  <row r="1720" spans="1:18" hidden="1">
      <c r="A1720" t="s">
        <v>129</v>
      </c>
      <c r="B1720" t="s">
        <v>2184</v>
      </c>
      <c r="C1720" s="224" t="s">
        <v>7842</v>
      </c>
      <c r="D1720" s="221">
        <v>333.01</v>
      </c>
      <c r="E1720" s="324">
        <v>43281</v>
      </c>
      <c r="F1720" s="1">
        <v>12184929.199999999</v>
      </c>
      <c r="G1720" s="5">
        <v>2.1499999999999998E-2</v>
      </c>
      <c r="H1720" s="298">
        <v>21831.33</v>
      </c>
      <c r="I1720" s="10">
        <v>12184929.199999999</v>
      </c>
      <c r="J1720" s="11">
        <f t="shared" si="771"/>
        <v>2.1499999999999998E-2</v>
      </c>
      <c r="K1720" s="30">
        <f t="shared" si="772"/>
        <v>21831.331483333332</v>
      </c>
      <c r="L1720" s="29">
        <f t="shared" si="773"/>
        <v>1.4833333298156504E-3</v>
      </c>
      <c r="M1720" s="10">
        <f t="shared" si="774"/>
        <v>12184929.199999999</v>
      </c>
      <c r="N1720" s="5">
        <f>VLOOKUP(CONCATENATE(A1720,"-6"),'Restated Depr'!$B$6:$G$7674,6,0)</f>
        <v>2.1499999999999998E-2</v>
      </c>
      <c r="O1720" s="29">
        <f t="shared" si="775"/>
        <v>21831.331483333332</v>
      </c>
      <c r="P1720" s="29">
        <f t="shared" si="776"/>
        <v>0</v>
      </c>
      <c r="Q1720" t="s">
        <v>7819</v>
      </c>
      <c r="R1720" s="5"/>
    </row>
    <row r="1721" spans="1:18" ht="15.75" hidden="1" thickBot="1">
      <c r="A1721" t="s">
        <v>129</v>
      </c>
      <c r="C1721" s="224" t="s">
        <v>638</v>
      </c>
      <c r="D1721" s="22"/>
      <c r="E1721" s="323" t="s">
        <v>606</v>
      </c>
      <c r="F1721" s="1"/>
      <c r="G1721" s="5"/>
      <c r="H1721" s="310">
        <f>SUM(H1709:H1720)</f>
        <v>261350.51000000007</v>
      </c>
      <c r="I1721" s="10"/>
      <c r="J1721" s="10"/>
      <c r="K1721" s="32">
        <f>SUM(K1709:K1720)</f>
        <v>253446.52736000004</v>
      </c>
      <c r="L1721" s="28">
        <f>SUM(L1709:L1720)</f>
        <v>-7903.9826400000238</v>
      </c>
      <c r="M1721" s="10"/>
      <c r="N1721" s="5"/>
      <c r="O1721" s="28">
        <f>SUM(O1709:O1720)</f>
        <v>261975.97780000002</v>
      </c>
      <c r="P1721" s="28">
        <f>SUM(P1709:P1720)</f>
        <v>8529.4504399999896</v>
      </c>
    </row>
    <row r="1722" spans="1:18" hidden="1">
      <c r="A1722" t="s">
        <v>130</v>
      </c>
      <c r="B1722" t="s">
        <v>2185</v>
      </c>
      <c r="C1722" s="224" t="s">
        <v>7842</v>
      </c>
      <c r="D1722" s="221">
        <v>333.05</v>
      </c>
      <c r="E1722" s="324">
        <v>42947</v>
      </c>
      <c r="F1722" s="9">
        <v>34400403.289999999</v>
      </c>
      <c r="G1722" s="18">
        <v>3.1899999999999998E-2</v>
      </c>
      <c r="H1722" s="299">
        <v>91447.74</v>
      </c>
      <c r="I1722" s="15">
        <v>35392941.299999997</v>
      </c>
      <c r="J1722" s="11">
        <f t="shared" ref="J1722:J1733" si="777">G1722</f>
        <v>3.1899999999999998E-2</v>
      </c>
      <c r="K1722" s="31">
        <f t="shared" ref="K1722:K1733" si="778">I1722*J1722/12</f>
        <v>94086.235622499997</v>
      </c>
      <c r="L1722" s="289">
        <f t="shared" ref="L1722:L1733" si="779">K1722-H1722</f>
        <v>2638.4956224999914</v>
      </c>
      <c r="M1722" s="15">
        <f t="shared" ref="M1722:M1733" si="780">I1722</f>
        <v>35392941.299999997</v>
      </c>
      <c r="N1722" s="5">
        <f>VLOOKUP(CONCATENATE(A1722,"-6"),'Restated Depr'!$B$6:$G$7674,6,0)</f>
        <v>3.4599999999999999E-2</v>
      </c>
      <c r="O1722" s="289">
        <f t="shared" ref="O1722:O1733" si="781">M1722*N1722/12</f>
        <v>102049.647415</v>
      </c>
      <c r="P1722" s="289">
        <f t="shared" ref="P1722:P1733" si="782">O1722-K1722</f>
        <v>7963.4117925000028</v>
      </c>
      <c r="Q1722" t="s">
        <v>7819</v>
      </c>
    </row>
    <row r="1723" spans="1:18" hidden="1">
      <c r="A1723" t="s">
        <v>130</v>
      </c>
      <c r="B1723" t="s">
        <v>2186</v>
      </c>
      <c r="C1723" s="224" t="s">
        <v>7842</v>
      </c>
      <c r="D1723" s="221">
        <v>333.05</v>
      </c>
      <c r="E1723" s="324">
        <v>42978</v>
      </c>
      <c r="F1723" s="1">
        <v>34400403.289999999</v>
      </c>
      <c r="G1723" s="18">
        <v>3.1899999999999998E-2</v>
      </c>
      <c r="H1723" s="298">
        <v>91447.74</v>
      </c>
      <c r="I1723" s="10">
        <v>35392941.299999997</v>
      </c>
      <c r="J1723" s="11">
        <f t="shared" si="777"/>
        <v>3.1899999999999998E-2</v>
      </c>
      <c r="K1723" s="30">
        <f t="shared" si="778"/>
        <v>94086.235622499997</v>
      </c>
      <c r="L1723" s="29">
        <f t="shared" si="779"/>
        <v>2638.4956224999914</v>
      </c>
      <c r="M1723" s="10">
        <f t="shared" si="780"/>
        <v>35392941.299999997</v>
      </c>
      <c r="N1723" s="5">
        <f>VLOOKUP(CONCATENATE(A1723,"-6"),'Restated Depr'!$B$6:$G$7674,6,0)</f>
        <v>3.4599999999999999E-2</v>
      </c>
      <c r="O1723" s="29">
        <f t="shared" si="781"/>
        <v>102049.647415</v>
      </c>
      <c r="P1723" s="29">
        <f t="shared" si="782"/>
        <v>7963.4117925000028</v>
      </c>
      <c r="Q1723" t="s">
        <v>7819</v>
      </c>
    </row>
    <row r="1724" spans="1:18" hidden="1">
      <c r="A1724" t="s">
        <v>130</v>
      </c>
      <c r="B1724" t="s">
        <v>2187</v>
      </c>
      <c r="C1724" s="224" t="s">
        <v>7842</v>
      </c>
      <c r="D1724" s="221">
        <v>333.05</v>
      </c>
      <c r="E1724" s="324">
        <v>43008</v>
      </c>
      <c r="F1724" s="1">
        <v>34713801.899999999</v>
      </c>
      <c r="G1724" s="18">
        <v>3.1899999999999998E-2</v>
      </c>
      <c r="H1724" s="298">
        <v>92280.86</v>
      </c>
      <c r="I1724" s="10">
        <v>35392941.299999997</v>
      </c>
      <c r="J1724" s="11">
        <f t="shared" si="777"/>
        <v>3.1899999999999998E-2</v>
      </c>
      <c r="K1724" s="30">
        <f t="shared" si="778"/>
        <v>94086.235622499997</v>
      </c>
      <c r="L1724" s="29">
        <f t="shared" si="779"/>
        <v>1805.3756224999961</v>
      </c>
      <c r="M1724" s="10">
        <f t="shared" si="780"/>
        <v>35392941.299999997</v>
      </c>
      <c r="N1724" s="5">
        <f>VLOOKUP(CONCATENATE(A1724,"-6"),'Restated Depr'!$B$6:$G$7674,6,0)</f>
        <v>3.4599999999999999E-2</v>
      </c>
      <c r="O1724" s="29">
        <f t="shared" si="781"/>
        <v>102049.647415</v>
      </c>
      <c r="P1724" s="29">
        <f t="shared" si="782"/>
        <v>7963.4117925000028</v>
      </c>
      <c r="Q1724" t="s">
        <v>7819</v>
      </c>
    </row>
    <row r="1725" spans="1:18" hidden="1">
      <c r="A1725" t="s">
        <v>130</v>
      </c>
      <c r="B1725" t="s">
        <v>2188</v>
      </c>
      <c r="C1725" s="224" t="s">
        <v>7842</v>
      </c>
      <c r="D1725" s="221">
        <v>333.05</v>
      </c>
      <c r="E1725" s="324">
        <v>43039</v>
      </c>
      <c r="F1725" s="1">
        <v>35027200.509999998</v>
      </c>
      <c r="G1725" s="18">
        <v>3.1899999999999998E-2</v>
      </c>
      <c r="H1725" s="298">
        <v>93113.970000000016</v>
      </c>
      <c r="I1725" s="10">
        <v>35392941.299999997</v>
      </c>
      <c r="J1725" s="11">
        <f t="shared" si="777"/>
        <v>3.1899999999999998E-2</v>
      </c>
      <c r="K1725" s="30">
        <f t="shared" si="778"/>
        <v>94086.235622499997</v>
      </c>
      <c r="L1725" s="29">
        <f t="shared" si="779"/>
        <v>972.26562249998096</v>
      </c>
      <c r="M1725" s="10">
        <f t="shared" si="780"/>
        <v>35392941.299999997</v>
      </c>
      <c r="N1725" s="5">
        <f>VLOOKUP(CONCATENATE(A1725,"-6"),'Restated Depr'!$B$6:$G$7674,6,0)</f>
        <v>3.4599999999999999E-2</v>
      </c>
      <c r="O1725" s="29">
        <f t="shared" si="781"/>
        <v>102049.647415</v>
      </c>
      <c r="P1725" s="29">
        <f t="shared" si="782"/>
        <v>7963.4117925000028</v>
      </c>
      <c r="Q1725" t="s">
        <v>7819</v>
      </c>
    </row>
    <row r="1726" spans="1:18" hidden="1">
      <c r="A1726" t="s">
        <v>130</v>
      </c>
      <c r="B1726" t="s">
        <v>2189</v>
      </c>
      <c r="C1726" s="224" t="s">
        <v>7842</v>
      </c>
      <c r="D1726" s="221">
        <v>333.05</v>
      </c>
      <c r="E1726" s="324">
        <v>43069</v>
      </c>
      <c r="F1726" s="1">
        <v>35027200.509999998</v>
      </c>
      <c r="G1726" s="18">
        <v>3.1899999999999998E-2</v>
      </c>
      <c r="H1726" s="298">
        <v>93113.970000000016</v>
      </c>
      <c r="I1726" s="10">
        <v>35392941.299999997</v>
      </c>
      <c r="J1726" s="11">
        <f t="shared" si="777"/>
        <v>3.1899999999999998E-2</v>
      </c>
      <c r="K1726" s="30">
        <f t="shared" si="778"/>
        <v>94086.235622499997</v>
      </c>
      <c r="L1726" s="29">
        <f t="shared" si="779"/>
        <v>972.26562249998096</v>
      </c>
      <c r="M1726" s="10">
        <f t="shared" si="780"/>
        <v>35392941.299999997</v>
      </c>
      <c r="N1726" s="5">
        <f>VLOOKUP(CONCATENATE(A1726,"-6"),'Restated Depr'!$B$6:$G$7674,6,0)</f>
        <v>3.4599999999999999E-2</v>
      </c>
      <c r="O1726" s="29">
        <f t="shared" si="781"/>
        <v>102049.647415</v>
      </c>
      <c r="P1726" s="29">
        <f t="shared" si="782"/>
        <v>7963.4117925000028</v>
      </c>
      <c r="Q1726" t="s">
        <v>7819</v>
      </c>
    </row>
    <row r="1727" spans="1:18" hidden="1">
      <c r="A1727" t="s">
        <v>130</v>
      </c>
      <c r="B1727" t="s">
        <v>2190</v>
      </c>
      <c r="C1727" s="224" t="s">
        <v>7842</v>
      </c>
      <c r="D1727" s="221">
        <v>333.05</v>
      </c>
      <c r="E1727" s="324">
        <v>43100</v>
      </c>
      <c r="F1727" s="1">
        <v>35210070.909999996</v>
      </c>
      <c r="G1727" s="18">
        <v>3.3000000000000002E-2</v>
      </c>
      <c r="H1727" s="298">
        <v>96827.69</v>
      </c>
      <c r="I1727" s="10">
        <v>35392941.299999997</v>
      </c>
      <c r="J1727" s="11">
        <f t="shared" si="777"/>
        <v>3.3000000000000002E-2</v>
      </c>
      <c r="K1727" s="30">
        <f t="shared" si="778"/>
        <v>97330.588575000002</v>
      </c>
      <c r="L1727" s="29">
        <f t="shared" si="779"/>
        <v>502.89857499999925</v>
      </c>
      <c r="M1727" s="10">
        <f t="shared" si="780"/>
        <v>35392941.299999997</v>
      </c>
      <c r="N1727" s="5">
        <f>VLOOKUP(CONCATENATE(A1727,"-6"),'Restated Depr'!$B$6:$G$7674,6,0)</f>
        <v>3.4599999999999999E-2</v>
      </c>
      <c r="O1727" s="29">
        <f t="shared" si="781"/>
        <v>102049.647415</v>
      </c>
      <c r="P1727" s="29">
        <f t="shared" si="782"/>
        <v>4719.0588399999979</v>
      </c>
      <c r="Q1727" t="s">
        <v>7819</v>
      </c>
    </row>
    <row r="1728" spans="1:18" hidden="1">
      <c r="A1728" t="s">
        <v>130</v>
      </c>
      <c r="B1728" t="s">
        <v>2191</v>
      </c>
      <c r="C1728" s="224" t="s">
        <v>7842</v>
      </c>
      <c r="D1728" s="221">
        <v>333.05</v>
      </c>
      <c r="E1728" s="324">
        <v>43131</v>
      </c>
      <c r="F1728" s="1">
        <v>35392941.299999997</v>
      </c>
      <c r="G1728" s="5">
        <v>3.4599999999999999E-2</v>
      </c>
      <c r="H1728" s="298">
        <v>102049.65000000001</v>
      </c>
      <c r="I1728" s="10">
        <v>35392941.299999997</v>
      </c>
      <c r="J1728" s="11">
        <f t="shared" si="777"/>
        <v>3.4599999999999999E-2</v>
      </c>
      <c r="K1728" s="30">
        <f t="shared" si="778"/>
        <v>102049.647415</v>
      </c>
      <c r="L1728" s="29">
        <f t="shared" si="779"/>
        <v>-2.5850000092759728E-3</v>
      </c>
      <c r="M1728" s="10">
        <f t="shared" si="780"/>
        <v>35392941.299999997</v>
      </c>
      <c r="N1728" s="5">
        <f>VLOOKUP(CONCATENATE(A1728,"-6"),'Restated Depr'!$B$6:$G$7674,6,0)</f>
        <v>3.4599999999999999E-2</v>
      </c>
      <c r="O1728" s="29">
        <f t="shared" si="781"/>
        <v>102049.647415</v>
      </c>
      <c r="P1728" s="29">
        <f t="shared" si="782"/>
        <v>0</v>
      </c>
      <c r="Q1728" t="s">
        <v>7819</v>
      </c>
    </row>
    <row r="1729" spans="1:18" hidden="1">
      <c r="A1729" t="s">
        <v>130</v>
      </c>
      <c r="B1729" t="s">
        <v>2192</v>
      </c>
      <c r="C1729" s="224" t="s">
        <v>7842</v>
      </c>
      <c r="D1729" s="221">
        <v>333.05</v>
      </c>
      <c r="E1729" s="324">
        <v>43159</v>
      </c>
      <c r="F1729" s="1">
        <v>35392941.299999997</v>
      </c>
      <c r="G1729" s="5">
        <v>3.4599999999999999E-2</v>
      </c>
      <c r="H1729" s="298">
        <v>102049.65000000001</v>
      </c>
      <c r="I1729" s="10">
        <v>35392941.299999997</v>
      </c>
      <c r="J1729" s="11">
        <f t="shared" si="777"/>
        <v>3.4599999999999999E-2</v>
      </c>
      <c r="K1729" s="30">
        <f t="shared" si="778"/>
        <v>102049.647415</v>
      </c>
      <c r="L1729" s="29">
        <f t="shared" si="779"/>
        <v>-2.5850000092759728E-3</v>
      </c>
      <c r="M1729" s="10">
        <f t="shared" si="780"/>
        <v>35392941.299999997</v>
      </c>
      <c r="N1729" s="5">
        <f>VLOOKUP(CONCATENATE(A1729,"-6"),'Restated Depr'!$B$6:$G$7674,6,0)</f>
        <v>3.4599999999999999E-2</v>
      </c>
      <c r="O1729" s="29">
        <f t="shared" si="781"/>
        <v>102049.647415</v>
      </c>
      <c r="P1729" s="29">
        <f t="shared" si="782"/>
        <v>0</v>
      </c>
      <c r="Q1729" t="s">
        <v>7819</v>
      </c>
    </row>
    <row r="1730" spans="1:18" hidden="1">
      <c r="A1730" t="s">
        <v>130</v>
      </c>
      <c r="B1730" t="s">
        <v>2193</v>
      </c>
      <c r="C1730" s="224" t="s">
        <v>7842</v>
      </c>
      <c r="D1730" s="221">
        <v>333.05</v>
      </c>
      <c r="E1730" s="324">
        <v>43190</v>
      </c>
      <c r="F1730" s="1">
        <v>35392941.299999997</v>
      </c>
      <c r="G1730" s="5">
        <v>3.4599999999999999E-2</v>
      </c>
      <c r="H1730" s="298">
        <v>102049.65000000001</v>
      </c>
      <c r="I1730" s="10">
        <v>35392941.299999997</v>
      </c>
      <c r="J1730" s="11">
        <f t="shared" si="777"/>
        <v>3.4599999999999999E-2</v>
      </c>
      <c r="K1730" s="30">
        <f t="shared" si="778"/>
        <v>102049.647415</v>
      </c>
      <c r="L1730" s="29">
        <f t="shared" si="779"/>
        <v>-2.5850000092759728E-3</v>
      </c>
      <c r="M1730" s="10">
        <f t="shared" si="780"/>
        <v>35392941.299999997</v>
      </c>
      <c r="N1730" s="5">
        <f>VLOOKUP(CONCATENATE(A1730,"-6"),'Restated Depr'!$B$6:$G$7674,6,0)</f>
        <v>3.4599999999999999E-2</v>
      </c>
      <c r="O1730" s="29">
        <f t="shared" si="781"/>
        <v>102049.647415</v>
      </c>
      <c r="P1730" s="29">
        <f t="shared" si="782"/>
        <v>0</v>
      </c>
      <c r="Q1730" t="s">
        <v>7819</v>
      </c>
    </row>
    <row r="1731" spans="1:18" hidden="1">
      <c r="A1731" t="s">
        <v>130</v>
      </c>
      <c r="B1731" t="s">
        <v>2194</v>
      </c>
      <c r="C1731" s="224" t="s">
        <v>7842</v>
      </c>
      <c r="D1731" s="221">
        <v>333.05</v>
      </c>
      <c r="E1731" s="324">
        <v>43220</v>
      </c>
      <c r="F1731" s="1">
        <v>35392941.299999997</v>
      </c>
      <c r="G1731" s="5">
        <v>3.4599999999999999E-2</v>
      </c>
      <c r="H1731" s="298">
        <v>102049.65000000001</v>
      </c>
      <c r="I1731" s="10">
        <v>35392941.299999997</v>
      </c>
      <c r="J1731" s="11">
        <f t="shared" si="777"/>
        <v>3.4599999999999999E-2</v>
      </c>
      <c r="K1731" s="30">
        <f t="shared" si="778"/>
        <v>102049.647415</v>
      </c>
      <c r="L1731" s="29">
        <f t="shared" si="779"/>
        <v>-2.5850000092759728E-3</v>
      </c>
      <c r="M1731" s="10">
        <f t="shared" si="780"/>
        <v>35392941.299999997</v>
      </c>
      <c r="N1731" s="5">
        <f>VLOOKUP(CONCATENATE(A1731,"-6"),'Restated Depr'!$B$6:$G$7674,6,0)</f>
        <v>3.4599999999999999E-2</v>
      </c>
      <c r="O1731" s="29">
        <f t="shared" si="781"/>
        <v>102049.647415</v>
      </c>
      <c r="P1731" s="29">
        <f t="shared" si="782"/>
        <v>0</v>
      </c>
      <c r="Q1731" t="s">
        <v>7819</v>
      </c>
    </row>
    <row r="1732" spans="1:18" hidden="1">
      <c r="A1732" t="s">
        <v>130</v>
      </c>
      <c r="B1732" t="s">
        <v>2195</v>
      </c>
      <c r="C1732" s="224" t="s">
        <v>7842</v>
      </c>
      <c r="D1732" s="221">
        <v>333.05</v>
      </c>
      <c r="E1732" s="324">
        <v>43251</v>
      </c>
      <c r="F1732" s="1">
        <v>35392941.299999997</v>
      </c>
      <c r="G1732" s="5">
        <v>3.4599999999999999E-2</v>
      </c>
      <c r="H1732" s="298">
        <v>102049.65000000001</v>
      </c>
      <c r="I1732" s="10">
        <v>35392941.299999997</v>
      </c>
      <c r="J1732" s="11">
        <f t="shared" si="777"/>
        <v>3.4599999999999999E-2</v>
      </c>
      <c r="K1732" s="30">
        <f t="shared" si="778"/>
        <v>102049.647415</v>
      </c>
      <c r="L1732" s="29">
        <f t="shared" si="779"/>
        <v>-2.5850000092759728E-3</v>
      </c>
      <c r="M1732" s="10">
        <f t="shared" si="780"/>
        <v>35392941.299999997</v>
      </c>
      <c r="N1732" s="5">
        <f>VLOOKUP(CONCATENATE(A1732,"-6"),'Restated Depr'!$B$6:$G$7674,6,0)</f>
        <v>3.4599999999999999E-2</v>
      </c>
      <c r="O1732" s="29">
        <f t="shared" si="781"/>
        <v>102049.647415</v>
      </c>
      <c r="P1732" s="29">
        <f t="shared" si="782"/>
        <v>0</v>
      </c>
      <c r="Q1732" t="s">
        <v>7819</v>
      </c>
    </row>
    <row r="1733" spans="1:18" hidden="1">
      <c r="A1733" t="s">
        <v>130</v>
      </c>
      <c r="B1733" t="s">
        <v>2196</v>
      </c>
      <c r="C1733" s="224" t="s">
        <v>7842</v>
      </c>
      <c r="D1733" s="221">
        <v>333.05</v>
      </c>
      <c r="E1733" s="324">
        <v>43281</v>
      </c>
      <c r="F1733" s="1">
        <v>35392941.299999997</v>
      </c>
      <c r="G1733" s="5">
        <v>3.4599999999999999E-2</v>
      </c>
      <c r="H1733" s="298">
        <v>102049.65000000001</v>
      </c>
      <c r="I1733" s="10">
        <v>35392941.299999997</v>
      </c>
      <c r="J1733" s="11">
        <f t="shared" si="777"/>
        <v>3.4599999999999999E-2</v>
      </c>
      <c r="K1733" s="30">
        <f t="shared" si="778"/>
        <v>102049.647415</v>
      </c>
      <c r="L1733" s="29">
        <f t="shared" si="779"/>
        <v>-2.5850000092759728E-3</v>
      </c>
      <c r="M1733" s="10">
        <f t="shared" si="780"/>
        <v>35392941.299999997</v>
      </c>
      <c r="N1733" s="5">
        <f>VLOOKUP(CONCATENATE(A1733,"-6"),'Restated Depr'!$B$6:$G$7674,6,0)</f>
        <v>3.4599999999999999E-2</v>
      </c>
      <c r="O1733" s="29">
        <f t="shared" si="781"/>
        <v>102049.647415</v>
      </c>
      <c r="P1733" s="29">
        <f t="shared" si="782"/>
        <v>0</v>
      </c>
      <c r="Q1733" t="s">
        <v>7819</v>
      </c>
      <c r="R1733" s="5"/>
    </row>
    <row r="1734" spans="1:18" ht="15.75" hidden="1" thickBot="1">
      <c r="A1734" t="s">
        <v>130</v>
      </c>
      <c r="C1734" s="224" t="s">
        <v>638</v>
      </c>
      <c r="D1734" s="22"/>
      <c r="E1734" s="323" t="s">
        <v>606</v>
      </c>
      <c r="F1734" s="1"/>
      <c r="G1734" s="5"/>
      <c r="H1734" s="310">
        <f>SUM(H1722:H1733)</f>
        <v>1170529.8700000001</v>
      </c>
      <c r="I1734" s="10"/>
      <c r="J1734" s="10"/>
      <c r="K1734" s="32">
        <f>SUM(K1722:K1733)</f>
        <v>1180059.6511775001</v>
      </c>
      <c r="L1734" s="28">
        <f>SUM(L1722:L1733)</f>
        <v>9529.7811774998845</v>
      </c>
      <c r="M1734" s="10"/>
      <c r="N1734" s="5"/>
      <c r="O1734" s="28">
        <f>SUM(O1722:O1733)</f>
        <v>1224595.7689799999</v>
      </c>
      <c r="P1734" s="28">
        <f>SUM(P1722:P1733)</f>
        <v>44536.117802500012</v>
      </c>
    </row>
    <row r="1735" spans="1:18" hidden="1">
      <c r="A1735" t="s">
        <v>131</v>
      </c>
      <c r="B1735" t="s">
        <v>2197</v>
      </c>
      <c r="C1735" s="224" t="s">
        <v>7842</v>
      </c>
      <c r="D1735" s="221">
        <v>332.06</v>
      </c>
      <c r="E1735" s="324">
        <v>42947</v>
      </c>
      <c r="F1735" s="9">
        <v>28416865.440000001</v>
      </c>
      <c r="G1735" s="18">
        <v>3.1899999999999998E-2</v>
      </c>
      <c r="H1735" s="299">
        <v>75541.5</v>
      </c>
      <c r="I1735" s="15">
        <v>28602461.440000001</v>
      </c>
      <c r="J1735" s="11">
        <f t="shared" ref="J1735:J1746" si="783">G1735</f>
        <v>3.1899999999999998E-2</v>
      </c>
      <c r="K1735" s="31">
        <f t="shared" ref="K1735:K1746" si="784">I1735*J1735/12</f>
        <v>76034.876661333328</v>
      </c>
      <c r="L1735" s="289">
        <f t="shared" ref="L1735:L1746" si="785">K1735-H1735</f>
        <v>493.37666133332823</v>
      </c>
      <c r="M1735" s="15">
        <f t="shared" ref="M1735:M1746" si="786">I1735</f>
        <v>28602461.440000001</v>
      </c>
      <c r="N1735" s="5">
        <f>VLOOKUP(CONCATENATE(A1735,"-6"),'Restated Depr'!$B$6:$G$7674,6,0)</f>
        <v>3.49E-2</v>
      </c>
      <c r="O1735" s="289">
        <f t="shared" ref="O1735:O1746" si="787">M1735*N1735/12</f>
        <v>83185.492021333339</v>
      </c>
      <c r="P1735" s="289">
        <f t="shared" ref="P1735:P1746" si="788">O1735-K1735</f>
        <v>7150.6153600000107</v>
      </c>
      <c r="Q1735" t="s">
        <v>7819</v>
      </c>
    </row>
    <row r="1736" spans="1:18" hidden="1">
      <c r="A1736" t="s">
        <v>131</v>
      </c>
      <c r="B1736" t="s">
        <v>2198</v>
      </c>
      <c r="C1736" s="224" t="s">
        <v>7842</v>
      </c>
      <c r="D1736" s="221">
        <v>332.06</v>
      </c>
      <c r="E1736" s="324">
        <v>42978</v>
      </c>
      <c r="F1736" s="1">
        <v>28416865.440000001</v>
      </c>
      <c r="G1736" s="18">
        <v>3.1899999999999998E-2</v>
      </c>
      <c r="H1736" s="298">
        <v>75541.5</v>
      </c>
      <c r="I1736" s="10">
        <v>28602461.440000001</v>
      </c>
      <c r="J1736" s="11">
        <f t="shared" si="783"/>
        <v>3.1899999999999998E-2</v>
      </c>
      <c r="K1736" s="30">
        <f t="shared" si="784"/>
        <v>76034.876661333328</v>
      </c>
      <c r="L1736" s="29">
        <f t="shared" si="785"/>
        <v>493.37666133332823</v>
      </c>
      <c r="M1736" s="10">
        <f t="shared" si="786"/>
        <v>28602461.440000001</v>
      </c>
      <c r="N1736" s="5">
        <f>VLOOKUP(CONCATENATE(A1736,"-6"),'Restated Depr'!$B$6:$G$7674,6,0)</f>
        <v>3.49E-2</v>
      </c>
      <c r="O1736" s="29">
        <f t="shared" si="787"/>
        <v>83185.492021333339</v>
      </c>
      <c r="P1736" s="29">
        <f t="shared" si="788"/>
        <v>7150.6153600000107</v>
      </c>
      <c r="Q1736" t="s">
        <v>7819</v>
      </c>
    </row>
    <row r="1737" spans="1:18" hidden="1">
      <c r="A1737" t="s">
        <v>131</v>
      </c>
      <c r="B1737" t="s">
        <v>2199</v>
      </c>
      <c r="C1737" s="224" t="s">
        <v>7842</v>
      </c>
      <c r="D1737" s="221">
        <v>332.06</v>
      </c>
      <c r="E1737" s="324">
        <v>43008</v>
      </c>
      <c r="F1737" s="1">
        <v>28509579.579999998</v>
      </c>
      <c r="G1737" s="18">
        <v>3.1899999999999998E-2</v>
      </c>
      <c r="H1737" s="298">
        <v>75787.970000000016</v>
      </c>
      <c r="I1737" s="10">
        <v>28602461.440000001</v>
      </c>
      <c r="J1737" s="11">
        <f t="shared" si="783"/>
        <v>3.1899999999999998E-2</v>
      </c>
      <c r="K1737" s="30">
        <f t="shared" si="784"/>
        <v>76034.876661333328</v>
      </c>
      <c r="L1737" s="29">
        <f t="shared" si="785"/>
        <v>246.90666133331251</v>
      </c>
      <c r="M1737" s="10">
        <f t="shared" si="786"/>
        <v>28602461.440000001</v>
      </c>
      <c r="N1737" s="5">
        <f>VLOOKUP(CONCATENATE(A1737,"-6"),'Restated Depr'!$B$6:$G$7674,6,0)</f>
        <v>3.49E-2</v>
      </c>
      <c r="O1737" s="29">
        <f t="shared" si="787"/>
        <v>83185.492021333339</v>
      </c>
      <c r="P1737" s="29">
        <f t="shared" si="788"/>
        <v>7150.6153600000107</v>
      </c>
      <c r="Q1737" t="s">
        <v>7819</v>
      </c>
    </row>
    <row r="1738" spans="1:18" hidden="1">
      <c r="A1738" t="s">
        <v>131</v>
      </c>
      <c r="B1738" t="s">
        <v>2200</v>
      </c>
      <c r="C1738" s="224" t="s">
        <v>7842</v>
      </c>
      <c r="D1738" s="221">
        <v>332.06</v>
      </c>
      <c r="E1738" s="324">
        <v>43039</v>
      </c>
      <c r="F1738" s="1">
        <v>28602377.579999998</v>
      </c>
      <c r="G1738" s="18">
        <v>3.1899999999999998E-2</v>
      </c>
      <c r="H1738" s="298">
        <v>76034.64999999998</v>
      </c>
      <c r="I1738" s="10">
        <v>28602461.440000001</v>
      </c>
      <c r="J1738" s="11">
        <f t="shared" si="783"/>
        <v>3.1899999999999998E-2</v>
      </c>
      <c r="K1738" s="30">
        <f t="shared" si="784"/>
        <v>76034.876661333328</v>
      </c>
      <c r="L1738" s="29">
        <f t="shared" si="785"/>
        <v>0.22666133334860206</v>
      </c>
      <c r="M1738" s="10">
        <f t="shared" si="786"/>
        <v>28602461.440000001</v>
      </c>
      <c r="N1738" s="5">
        <f>VLOOKUP(CONCATENATE(A1738,"-6"),'Restated Depr'!$B$6:$G$7674,6,0)</f>
        <v>3.49E-2</v>
      </c>
      <c r="O1738" s="29">
        <f t="shared" si="787"/>
        <v>83185.492021333339</v>
      </c>
      <c r="P1738" s="29">
        <f t="shared" si="788"/>
        <v>7150.6153600000107</v>
      </c>
      <c r="Q1738" t="s">
        <v>7819</v>
      </c>
    </row>
    <row r="1739" spans="1:18" hidden="1">
      <c r="A1739" t="s">
        <v>131</v>
      </c>
      <c r="B1739" t="s">
        <v>2201</v>
      </c>
      <c r="C1739" s="224" t="s">
        <v>7842</v>
      </c>
      <c r="D1739" s="221">
        <v>332.06</v>
      </c>
      <c r="E1739" s="324">
        <v>43069</v>
      </c>
      <c r="F1739" s="1">
        <v>28602461.440000001</v>
      </c>
      <c r="G1739" s="18">
        <v>3.1899999999999998E-2</v>
      </c>
      <c r="H1739" s="298">
        <v>76034.880000000005</v>
      </c>
      <c r="I1739" s="10">
        <v>28602461.440000001</v>
      </c>
      <c r="J1739" s="11">
        <f t="shared" si="783"/>
        <v>3.1899999999999998E-2</v>
      </c>
      <c r="K1739" s="30">
        <f t="shared" si="784"/>
        <v>76034.876661333328</v>
      </c>
      <c r="L1739" s="29">
        <f t="shared" si="785"/>
        <v>-3.3386666764272377E-3</v>
      </c>
      <c r="M1739" s="10">
        <f t="shared" si="786"/>
        <v>28602461.440000001</v>
      </c>
      <c r="N1739" s="5">
        <f>VLOOKUP(CONCATENATE(A1739,"-6"),'Restated Depr'!$B$6:$G$7674,6,0)</f>
        <v>3.49E-2</v>
      </c>
      <c r="O1739" s="29">
        <f t="shared" si="787"/>
        <v>83185.492021333339</v>
      </c>
      <c r="P1739" s="29">
        <f t="shared" si="788"/>
        <v>7150.6153600000107</v>
      </c>
      <c r="Q1739" t="s">
        <v>7819</v>
      </c>
    </row>
    <row r="1740" spans="1:18" hidden="1">
      <c r="A1740" t="s">
        <v>131</v>
      </c>
      <c r="B1740" t="s">
        <v>2202</v>
      </c>
      <c r="C1740" s="224" t="s">
        <v>7842</v>
      </c>
      <c r="D1740" s="221">
        <v>332.06</v>
      </c>
      <c r="E1740" s="324">
        <v>43100</v>
      </c>
      <c r="F1740" s="1">
        <v>28602461.440000001</v>
      </c>
      <c r="G1740" s="18">
        <v>3.32E-2</v>
      </c>
      <c r="H1740" s="298">
        <v>79133.48</v>
      </c>
      <c r="I1740" s="10">
        <v>28602461.440000001</v>
      </c>
      <c r="J1740" s="11">
        <f t="shared" si="783"/>
        <v>3.32E-2</v>
      </c>
      <c r="K1740" s="30">
        <f t="shared" si="784"/>
        <v>79133.476650666664</v>
      </c>
      <c r="L1740" s="29">
        <f t="shared" si="785"/>
        <v>-3.3493333321530372E-3</v>
      </c>
      <c r="M1740" s="10">
        <f t="shared" si="786"/>
        <v>28602461.440000001</v>
      </c>
      <c r="N1740" s="5">
        <f>VLOOKUP(CONCATENATE(A1740,"-6"),'Restated Depr'!$B$6:$G$7674,6,0)</f>
        <v>3.49E-2</v>
      </c>
      <c r="O1740" s="29">
        <f t="shared" si="787"/>
        <v>83185.492021333339</v>
      </c>
      <c r="P1740" s="29">
        <f t="shared" si="788"/>
        <v>4052.0153706666752</v>
      </c>
      <c r="Q1740" t="s">
        <v>7819</v>
      </c>
    </row>
    <row r="1741" spans="1:18" hidden="1">
      <c r="A1741" t="s">
        <v>131</v>
      </c>
      <c r="B1741" t="s">
        <v>2203</v>
      </c>
      <c r="C1741" s="224" t="s">
        <v>7842</v>
      </c>
      <c r="D1741" s="221">
        <v>332.06</v>
      </c>
      <c r="E1741" s="324">
        <v>43131</v>
      </c>
      <c r="F1741" s="1">
        <v>28602461.440000001</v>
      </c>
      <c r="G1741" s="5">
        <v>3.49E-2</v>
      </c>
      <c r="H1741" s="298">
        <v>83185.5</v>
      </c>
      <c r="I1741" s="10">
        <v>28602461.440000001</v>
      </c>
      <c r="J1741" s="11">
        <f t="shared" si="783"/>
        <v>3.49E-2</v>
      </c>
      <c r="K1741" s="30">
        <f t="shared" si="784"/>
        <v>83185.492021333339</v>
      </c>
      <c r="L1741" s="29">
        <f t="shared" si="785"/>
        <v>-7.978666661074385E-3</v>
      </c>
      <c r="M1741" s="10">
        <f t="shared" si="786"/>
        <v>28602461.440000001</v>
      </c>
      <c r="N1741" s="5">
        <f>VLOOKUP(CONCATENATE(A1741,"-6"),'Restated Depr'!$B$6:$G$7674,6,0)</f>
        <v>3.49E-2</v>
      </c>
      <c r="O1741" s="29">
        <f t="shared" si="787"/>
        <v>83185.492021333339</v>
      </c>
      <c r="P1741" s="29">
        <f t="shared" si="788"/>
        <v>0</v>
      </c>
      <c r="Q1741" t="s">
        <v>7819</v>
      </c>
    </row>
    <row r="1742" spans="1:18" hidden="1">
      <c r="A1742" t="s">
        <v>131</v>
      </c>
      <c r="B1742" t="s">
        <v>2204</v>
      </c>
      <c r="C1742" s="224" t="s">
        <v>7842</v>
      </c>
      <c r="D1742" s="221">
        <v>332.06</v>
      </c>
      <c r="E1742" s="324">
        <v>43159</v>
      </c>
      <c r="F1742" s="1">
        <v>28602461.440000001</v>
      </c>
      <c r="G1742" s="5">
        <v>3.49E-2</v>
      </c>
      <c r="H1742" s="298">
        <v>83185.5</v>
      </c>
      <c r="I1742" s="10">
        <v>28602461.440000001</v>
      </c>
      <c r="J1742" s="11">
        <f t="shared" si="783"/>
        <v>3.49E-2</v>
      </c>
      <c r="K1742" s="30">
        <f t="shared" si="784"/>
        <v>83185.492021333339</v>
      </c>
      <c r="L1742" s="29">
        <f t="shared" si="785"/>
        <v>-7.978666661074385E-3</v>
      </c>
      <c r="M1742" s="10">
        <f t="shared" si="786"/>
        <v>28602461.440000001</v>
      </c>
      <c r="N1742" s="5">
        <f>VLOOKUP(CONCATENATE(A1742,"-6"),'Restated Depr'!$B$6:$G$7674,6,0)</f>
        <v>3.49E-2</v>
      </c>
      <c r="O1742" s="29">
        <f t="shared" si="787"/>
        <v>83185.492021333339</v>
      </c>
      <c r="P1742" s="29">
        <f t="shared" si="788"/>
        <v>0</v>
      </c>
      <c r="Q1742" t="s">
        <v>7819</v>
      </c>
    </row>
    <row r="1743" spans="1:18" hidden="1">
      <c r="A1743" t="s">
        <v>131</v>
      </c>
      <c r="B1743" t="s">
        <v>2205</v>
      </c>
      <c r="C1743" s="224" t="s">
        <v>7842</v>
      </c>
      <c r="D1743" s="221">
        <v>332.06</v>
      </c>
      <c r="E1743" s="324">
        <v>43190</v>
      </c>
      <c r="F1743" s="1">
        <v>28602461.440000001</v>
      </c>
      <c r="G1743" s="5">
        <v>3.49E-2</v>
      </c>
      <c r="H1743" s="298">
        <v>83185.5</v>
      </c>
      <c r="I1743" s="10">
        <v>28602461.440000001</v>
      </c>
      <c r="J1743" s="11">
        <f t="shared" si="783"/>
        <v>3.49E-2</v>
      </c>
      <c r="K1743" s="30">
        <f t="shared" si="784"/>
        <v>83185.492021333339</v>
      </c>
      <c r="L1743" s="29">
        <f t="shared" si="785"/>
        <v>-7.978666661074385E-3</v>
      </c>
      <c r="M1743" s="10">
        <f t="shared" si="786"/>
        <v>28602461.440000001</v>
      </c>
      <c r="N1743" s="5">
        <f>VLOOKUP(CONCATENATE(A1743,"-6"),'Restated Depr'!$B$6:$G$7674,6,0)</f>
        <v>3.49E-2</v>
      </c>
      <c r="O1743" s="29">
        <f t="shared" si="787"/>
        <v>83185.492021333339</v>
      </c>
      <c r="P1743" s="29">
        <f t="shared" si="788"/>
        <v>0</v>
      </c>
      <c r="Q1743" t="s">
        <v>7819</v>
      </c>
    </row>
    <row r="1744" spans="1:18" hidden="1">
      <c r="A1744" t="s">
        <v>131</v>
      </c>
      <c r="B1744" t="s">
        <v>2206</v>
      </c>
      <c r="C1744" s="224" t="s">
        <v>7842</v>
      </c>
      <c r="D1744" s="221">
        <v>332.06</v>
      </c>
      <c r="E1744" s="324">
        <v>43220</v>
      </c>
      <c r="F1744" s="1">
        <v>28602461.440000001</v>
      </c>
      <c r="G1744" s="5">
        <v>3.49E-2</v>
      </c>
      <c r="H1744" s="298">
        <v>83185.5</v>
      </c>
      <c r="I1744" s="10">
        <v>28602461.440000001</v>
      </c>
      <c r="J1744" s="11">
        <f t="shared" si="783"/>
        <v>3.49E-2</v>
      </c>
      <c r="K1744" s="30">
        <f t="shared" si="784"/>
        <v>83185.492021333339</v>
      </c>
      <c r="L1744" s="29">
        <f t="shared" si="785"/>
        <v>-7.978666661074385E-3</v>
      </c>
      <c r="M1744" s="10">
        <f t="shared" si="786"/>
        <v>28602461.440000001</v>
      </c>
      <c r="N1744" s="5">
        <f>VLOOKUP(CONCATENATE(A1744,"-6"),'Restated Depr'!$B$6:$G$7674,6,0)</f>
        <v>3.49E-2</v>
      </c>
      <c r="O1744" s="29">
        <f t="shared" si="787"/>
        <v>83185.492021333339</v>
      </c>
      <c r="P1744" s="29">
        <f t="shared" si="788"/>
        <v>0</v>
      </c>
      <c r="Q1744" t="s">
        <v>7819</v>
      </c>
    </row>
    <row r="1745" spans="1:18" hidden="1">
      <c r="A1745" t="s">
        <v>131</v>
      </c>
      <c r="B1745" t="s">
        <v>2207</v>
      </c>
      <c r="C1745" s="224" t="s">
        <v>7842</v>
      </c>
      <c r="D1745" s="221">
        <v>332.06</v>
      </c>
      <c r="E1745" s="324">
        <v>43251</v>
      </c>
      <c r="F1745" s="1">
        <v>28602461.440000001</v>
      </c>
      <c r="G1745" s="5">
        <v>3.49E-2</v>
      </c>
      <c r="H1745" s="298">
        <v>83185.5</v>
      </c>
      <c r="I1745" s="10">
        <v>28602461.440000001</v>
      </c>
      <c r="J1745" s="11">
        <f t="shared" si="783"/>
        <v>3.49E-2</v>
      </c>
      <c r="K1745" s="30">
        <f t="shared" si="784"/>
        <v>83185.492021333339</v>
      </c>
      <c r="L1745" s="29">
        <f t="shared" si="785"/>
        <v>-7.978666661074385E-3</v>
      </c>
      <c r="M1745" s="10">
        <f t="shared" si="786"/>
        <v>28602461.440000001</v>
      </c>
      <c r="N1745" s="5">
        <f>VLOOKUP(CONCATENATE(A1745,"-6"),'Restated Depr'!$B$6:$G$7674,6,0)</f>
        <v>3.49E-2</v>
      </c>
      <c r="O1745" s="29">
        <f t="shared" si="787"/>
        <v>83185.492021333339</v>
      </c>
      <c r="P1745" s="29">
        <f t="shared" si="788"/>
        <v>0</v>
      </c>
      <c r="Q1745" t="s">
        <v>7819</v>
      </c>
    </row>
    <row r="1746" spans="1:18" hidden="1">
      <c r="A1746" t="s">
        <v>131</v>
      </c>
      <c r="B1746" t="s">
        <v>2208</v>
      </c>
      <c r="C1746" s="224" t="s">
        <v>7842</v>
      </c>
      <c r="D1746" s="221">
        <v>332.06</v>
      </c>
      <c r="E1746" s="324">
        <v>43281</v>
      </c>
      <c r="F1746" s="1">
        <v>28602461.440000001</v>
      </c>
      <c r="G1746" s="5">
        <v>3.49E-2</v>
      </c>
      <c r="H1746" s="298">
        <v>83185.5</v>
      </c>
      <c r="I1746" s="10">
        <v>28602461.440000001</v>
      </c>
      <c r="J1746" s="11">
        <f t="shared" si="783"/>
        <v>3.49E-2</v>
      </c>
      <c r="K1746" s="30">
        <f t="shared" si="784"/>
        <v>83185.492021333339</v>
      </c>
      <c r="L1746" s="29">
        <f t="shared" si="785"/>
        <v>-7.978666661074385E-3</v>
      </c>
      <c r="M1746" s="10">
        <f t="shared" si="786"/>
        <v>28602461.440000001</v>
      </c>
      <c r="N1746" s="5">
        <f>VLOOKUP(CONCATENATE(A1746,"-6"),'Restated Depr'!$B$6:$G$7674,6,0)</f>
        <v>3.49E-2</v>
      </c>
      <c r="O1746" s="29">
        <f t="shared" si="787"/>
        <v>83185.492021333339</v>
      </c>
      <c r="P1746" s="29">
        <f t="shared" si="788"/>
        <v>0</v>
      </c>
      <c r="Q1746" t="s">
        <v>7819</v>
      </c>
      <c r="R1746" s="5"/>
    </row>
    <row r="1747" spans="1:18" ht="15.75" hidden="1" thickBot="1">
      <c r="A1747" t="s">
        <v>131</v>
      </c>
      <c r="C1747" s="224" t="s">
        <v>638</v>
      </c>
      <c r="D1747" s="22"/>
      <c r="E1747" s="323" t="s">
        <v>606</v>
      </c>
      <c r="F1747" s="1"/>
      <c r="G1747" s="5"/>
      <c r="H1747" s="310">
        <f>SUM(H1735:H1746)</f>
        <v>957186.98</v>
      </c>
      <c r="I1747" s="10"/>
      <c r="J1747" s="10"/>
      <c r="K1747" s="32">
        <f>SUM(K1735:K1746)</f>
        <v>958420.81208533316</v>
      </c>
      <c r="L1747" s="28">
        <f>SUM(L1735:L1746)</f>
        <v>1233.8320853333425</v>
      </c>
      <c r="M1747" s="10"/>
      <c r="N1747" s="5"/>
      <c r="O1747" s="28">
        <f>SUM(O1735:O1746)</f>
        <v>998225.90425599983</v>
      </c>
      <c r="P1747" s="28">
        <f>SUM(P1735:P1746)</f>
        <v>39805.092170666729</v>
      </c>
    </row>
    <row r="1748" spans="1:18" hidden="1">
      <c r="A1748" t="s">
        <v>132</v>
      </c>
      <c r="B1748" t="s">
        <v>2209</v>
      </c>
      <c r="C1748" s="224" t="s">
        <v>7842</v>
      </c>
      <c r="D1748" s="221">
        <v>333.04</v>
      </c>
      <c r="E1748" s="324">
        <v>42947</v>
      </c>
      <c r="F1748" s="9">
        <v>1885500.95</v>
      </c>
      <c r="G1748" s="18">
        <v>1.61E-2</v>
      </c>
      <c r="H1748" s="299">
        <v>2529.7099999999996</v>
      </c>
      <c r="I1748" s="15">
        <v>1885500.95</v>
      </c>
      <c r="J1748" s="11">
        <f t="shared" ref="J1748:J1759" si="789">G1748</f>
        <v>1.61E-2</v>
      </c>
      <c r="K1748" s="31">
        <f t="shared" ref="K1748:K1759" si="790">I1748*J1748/12</f>
        <v>2529.7137745833334</v>
      </c>
      <c r="L1748" s="289">
        <f t="shared" ref="L1748:L1759" si="791">K1748-H1748</f>
        <v>3.7745833337794465E-3</v>
      </c>
      <c r="M1748" s="15">
        <f t="shared" ref="M1748:M1759" si="792">I1748</f>
        <v>1885500.95</v>
      </c>
      <c r="N1748" s="5">
        <f>VLOOKUP(CONCATENATE(A1748,"-6"),'Restated Depr'!$B$6:$G$7674,6,0)</f>
        <v>3.4599999999999999E-2</v>
      </c>
      <c r="O1748" s="289">
        <f t="shared" ref="O1748:O1759" si="793">M1748*N1748/12</f>
        <v>5436.5277391666668</v>
      </c>
      <c r="P1748" s="289">
        <f t="shared" ref="P1748:P1759" si="794">O1748-K1748</f>
        <v>2906.8139645833335</v>
      </c>
      <c r="Q1748" t="s">
        <v>7819</v>
      </c>
    </row>
    <row r="1749" spans="1:18" hidden="1">
      <c r="A1749" t="s">
        <v>132</v>
      </c>
      <c r="B1749" t="s">
        <v>2210</v>
      </c>
      <c r="C1749" s="224" t="s">
        <v>7842</v>
      </c>
      <c r="D1749" s="221">
        <v>333.04</v>
      </c>
      <c r="E1749" s="324">
        <v>42978</v>
      </c>
      <c r="F1749" s="1">
        <v>1885500.95</v>
      </c>
      <c r="G1749" s="18">
        <v>1.61E-2</v>
      </c>
      <c r="H1749" s="298">
        <v>2529.7099999999996</v>
      </c>
      <c r="I1749" s="10">
        <v>1885500.95</v>
      </c>
      <c r="J1749" s="11">
        <f t="shared" si="789"/>
        <v>1.61E-2</v>
      </c>
      <c r="K1749" s="30">
        <f t="shared" si="790"/>
        <v>2529.7137745833334</v>
      </c>
      <c r="L1749" s="29">
        <f t="shared" si="791"/>
        <v>3.7745833337794465E-3</v>
      </c>
      <c r="M1749" s="10">
        <f t="shared" si="792"/>
        <v>1885500.95</v>
      </c>
      <c r="N1749" s="5">
        <f>VLOOKUP(CONCATENATE(A1749,"-6"),'Restated Depr'!$B$6:$G$7674,6,0)</f>
        <v>3.4599999999999999E-2</v>
      </c>
      <c r="O1749" s="29">
        <f t="shared" si="793"/>
        <v>5436.5277391666668</v>
      </c>
      <c r="P1749" s="29">
        <f t="shared" si="794"/>
        <v>2906.8139645833335</v>
      </c>
      <c r="Q1749" t="s">
        <v>7819</v>
      </c>
    </row>
    <row r="1750" spans="1:18" hidden="1">
      <c r="A1750" t="s">
        <v>132</v>
      </c>
      <c r="B1750" t="s">
        <v>2211</v>
      </c>
      <c r="C1750" s="224" t="s">
        <v>7842</v>
      </c>
      <c r="D1750" s="221">
        <v>333.04</v>
      </c>
      <c r="E1750" s="324">
        <v>43008</v>
      </c>
      <c r="F1750" s="1">
        <v>1885500.95</v>
      </c>
      <c r="G1750" s="18">
        <v>1.61E-2</v>
      </c>
      <c r="H1750" s="298">
        <v>2529.7099999999996</v>
      </c>
      <c r="I1750" s="10">
        <v>1885500.95</v>
      </c>
      <c r="J1750" s="11">
        <f t="shared" si="789"/>
        <v>1.61E-2</v>
      </c>
      <c r="K1750" s="30">
        <f t="shared" si="790"/>
        <v>2529.7137745833334</v>
      </c>
      <c r="L1750" s="29">
        <f t="shared" si="791"/>
        <v>3.7745833337794465E-3</v>
      </c>
      <c r="M1750" s="10">
        <f t="shared" si="792"/>
        <v>1885500.95</v>
      </c>
      <c r="N1750" s="5">
        <f>VLOOKUP(CONCATENATE(A1750,"-6"),'Restated Depr'!$B$6:$G$7674,6,0)</f>
        <v>3.4599999999999999E-2</v>
      </c>
      <c r="O1750" s="29">
        <f t="shared" si="793"/>
        <v>5436.5277391666668</v>
      </c>
      <c r="P1750" s="29">
        <f t="shared" si="794"/>
        <v>2906.8139645833335</v>
      </c>
      <c r="Q1750" t="s">
        <v>7819</v>
      </c>
    </row>
    <row r="1751" spans="1:18" hidden="1">
      <c r="A1751" t="s">
        <v>132</v>
      </c>
      <c r="B1751" t="s">
        <v>2212</v>
      </c>
      <c r="C1751" s="224" t="s">
        <v>7842</v>
      </c>
      <c r="D1751" s="221">
        <v>333.04</v>
      </c>
      <c r="E1751" s="324">
        <v>43039</v>
      </c>
      <c r="F1751" s="1">
        <v>1885500.95</v>
      </c>
      <c r="G1751" s="18">
        <v>1.61E-2</v>
      </c>
      <c r="H1751" s="298">
        <v>2529.7099999999996</v>
      </c>
      <c r="I1751" s="10">
        <v>1885500.95</v>
      </c>
      <c r="J1751" s="11">
        <f t="shared" si="789"/>
        <v>1.61E-2</v>
      </c>
      <c r="K1751" s="30">
        <f t="shared" si="790"/>
        <v>2529.7137745833334</v>
      </c>
      <c r="L1751" s="29">
        <f t="shared" si="791"/>
        <v>3.7745833337794465E-3</v>
      </c>
      <c r="M1751" s="10">
        <f t="shared" si="792"/>
        <v>1885500.95</v>
      </c>
      <c r="N1751" s="5">
        <f>VLOOKUP(CONCATENATE(A1751,"-6"),'Restated Depr'!$B$6:$G$7674,6,0)</f>
        <v>3.4599999999999999E-2</v>
      </c>
      <c r="O1751" s="29">
        <f t="shared" si="793"/>
        <v>5436.5277391666668</v>
      </c>
      <c r="P1751" s="29">
        <f t="shared" si="794"/>
        <v>2906.8139645833335</v>
      </c>
      <c r="Q1751" t="s">
        <v>7819</v>
      </c>
    </row>
    <row r="1752" spans="1:18" hidden="1">
      <c r="A1752" t="s">
        <v>132</v>
      </c>
      <c r="B1752" t="s">
        <v>2213</v>
      </c>
      <c r="C1752" s="224" t="s">
        <v>7842</v>
      </c>
      <c r="D1752" s="221">
        <v>333.04</v>
      </c>
      <c r="E1752" s="324">
        <v>43069</v>
      </c>
      <c r="F1752" s="1">
        <v>1885500.95</v>
      </c>
      <c r="G1752" s="18">
        <v>1.61E-2</v>
      </c>
      <c r="H1752" s="298">
        <v>2529.7099999999996</v>
      </c>
      <c r="I1752" s="10">
        <v>1885500.95</v>
      </c>
      <c r="J1752" s="11">
        <f t="shared" si="789"/>
        <v>1.61E-2</v>
      </c>
      <c r="K1752" s="30">
        <f t="shared" si="790"/>
        <v>2529.7137745833334</v>
      </c>
      <c r="L1752" s="29">
        <f t="shared" si="791"/>
        <v>3.7745833337794465E-3</v>
      </c>
      <c r="M1752" s="10">
        <f t="shared" si="792"/>
        <v>1885500.95</v>
      </c>
      <c r="N1752" s="5">
        <f>VLOOKUP(CONCATENATE(A1752,"-6"),'Restated Depr'!$B$6:$G$7674,6,0)</f>
        <v>3.4599999999999999E-2</v>
      </c>
      <c r="O1752" s="29">
        <f t="shared" si="793"/>
        <v>5436.5277391666668</v>
      </c>
      <c r="P1752" s="29">
        <f t="shared" si="794"/>
        <v>2906.8139645833335</v>
      </c>
      <c r="Q1752" t="s">
        <v>7819</v>
      </c>
    </row>
    <row r="1753" spans="1:18" hidden="1">
      <c r="A1753" t="s">
        <v>132</v>
      </c>
      <c r="B1753" t="s">
        <v>2214</v>
      </c>
      <c r="C1753" s="224" t="s">
        <v>7842</v>
      </c>
      <c r="D1753" s="221">
        <v>333.04</v>
      </c>
      <c r="E1753" s="324">
        <v>43100</v>
      </c>
      <c r="F1753" s="1">
        <v>1885500.95</v>
      </c>
      <c r="G1753" s="18">
        <v>2.3900000000000001E-2</v>
      </c>
      <c r="H1753" s="298">
        <v>3755.2899999999995</v>
      </c>
      <c r="I1753" s="10">
        <v>1885500.95</v>
      </c>
      <c r="J1753" s="11">
        <f t="shared" si="789"/>
        <v>2.3900000000000001E-2</v>
      </c>
      <c r="K1753" s="30">
        <f t="shared" si="790"/>
        <v>3755.2893920833335</v>
      </c>
      <c r="L1753" s="29">
        <f t="shared" si="791"/>
        <v>-6.0791666601289762E-4</v>
      </c>
      <c r="M1753" s="10">
        <f t="shared" si="792"/>
        <v>1885500.95</v>
      </c>
      <c r="N1753" s="5">
        <f>VLOOKUP(CONCATENATE(A1753,"-6"),'Restated Depr'!$B$6:$G$7674,6,0)</f>
        <v>3.4599999999999999E-2</v>
      </c>
      <c r="O1753" s="29">
        <f t="shared" si="793"/>
        <v>5436.5277391666668</v>
      </c>
      <c r="P1753" s="29">
        <f t="shared" si="794"/>
        <v>1681.2383470833333</v>
      </c>
      <c r="Q1753" t="s">
        <v>7819</v>
      </c>
    </row>
    <row r="1754" spans="1:18" hidden="1">
      <c r="A1754" t="s">
        <v>132</v>
      </c>
      <c r="B1754" t="s">
        <v>2215</v>
      </c>
      <c r="C1754" s="224" t="s">
        <v>7842</v>
      </c>
      <c r="D1754" s="221">
        <v>333.04</v>
      </c>
      <c r="E1754" s="324">
        <v>43131</v>
      </c>
      <c r="F1754" s="1">
        <v>1885500.95</v>
      </c>
      <c r="G1754" s="5">
        <v>3.4599999999999999E-2</v>
      </c>
      <c r="H1754" s="298">
        <v>5436.5300000000007</v>
      </c>
      <c r="I1754" s="10">
        <v>1885500.95</v>
      </c>
      <c r="J1754" s="11">
        <f t="shared" si="789"/>
        <v>3.4599999999999999E-2</v>
      </c>
      <c r="K1754" s="30">
        <f t="shared" si="790"/>
        <v>5436.5277391666668</v>
      </c>
      <c r="L1754" s="29">
        <f t="shared" si="791"/>
        <v>-2.2608333338212105E-3</v>
      </c>
      <c r="M1754" s="10">
        <f t="shared" si="792"/>
        <v>1885500.95</v>
      </c>
      <c r="N1754" s="5">
        <f>VLOOKUP(CONCATENATE(A1754,"-6"),'Restated Depr'!$B$6:$G$7674,6,0)</f>
        <v>3.4599999999999999E-2</v>
      </c>
      <c r="O1754" s="29">
        <f t="shared" si="793"/>
        <v>5436.5277391666668</v>
      </c>
      <c r="P1754" s="29">
        <f t="shared" si="794"/>
        <v>0</v>
      </c>
      <c r="Q1754" t="s">
        <v>7819</v>
      </c>
    </row>
    <row r="1755" spans="1:18" hidden="1">
      <c r="A1755" t="s">
        <v>132</v>
      </c>
      <c r="B1755" t="s">
        <v>2216</v>
      </c>
      <c r="C1755" s="224" t="s">
        <v>7842</v>
      </c>
      <c r="D1755" s="221">
        <v>333.04</v>
      </c>
      <c r="E1755" s="324">
        <v>43159</v>
      </c>
      <c r="F1755" s="1">
        <v>1885500.95</v>
      </c>
      <c r="G1755" s="5">
        <v>3.4599999999999999E-2</v>
      </c>
      <c r="H1755" s="298">
        <v>5436.5300000000007</v>
      </c>
      <c r="I1755" s="10">
        <v>1885500.95</v>
      </c>
      <c r="J1755" s="11">
        <f t="shared" si="789"/>
        <v>3.4599999999999999E-2</v>
      </c>
      <c r="K1755" s="30">
        <f t="shared" si="790"/>
        <v>5436.5277391666668</v>
      </c>
      <c r="L1755" s="29">
        <f t="shared" si="791"/>
        <v>-2.2608333338212105E-3</v>
      </c>
      <c r="M1755" s="10">
        <f t="shared" si="792"/>
        <v>1885500.95</v>
      </c>
      <c r="N1755" s="5">
        <f>VLOOKUP(CONCATENATE(A1755,"-6"),'Restated Depr'!$B$6:$G$7674,6,0)</f>
        <v>3.4599999999999999E-2</v>
      </c>
      <c r="O1755" s="29">
        <f t="shared" si="793"/>
        <v>5436.5277391666668</v>
      </c>
      <c r="P1755" s="29">
        <f t="shared" si="794"/>
        <v>0</v>
      </c>
      <c r="Q1755" t="s">
        <v>7819</v>
      </c>
    </row>
    <row r="1756" spans="1:18" hidden="1">
      <c r="A1756" t="s">
        <v>132</v>
      </c>
      <c r="B1756" t="s">
        <v>2217</v>
      </c>
      <c r="C1756" s="224" t="s">
        <v>7842</v>
      </c>
      <c r="D1756" s="221">
        <v>333.04</v>
      </c>
      <c r="E1756" s="324">
        <v>43190</v>
      </c>
      <c r="F1756" s="1">
        <v>1885500.95</v>
      </c>
      <c r="G1756" s="5">
        <v>3.4599999999999999E-2</v>
      </c>
      <c r="H1756" s="298">
        <v>5436.5300000000007</v>
      </c>
      <c r="I1756" s="10">
        <v>1885500.95</v>
      </c>
      <c r="J1756" s="11">
        <f t="shared" si="789"/>
        <v>3.4599999999999999E-2</v>
      </c>
      <c r="K1756" s="30">
        <f t="shared" si="790"/>
        <v>5436.5277391666668</v>
      </c>
      <c r="L1756" s="29">
        <f t="shared" si="791"/>
        <v>-2.2608333338212105E-3</v>
      </c>
      <c r="M1756" s="10">
        <f t="shared" si="792"/>
        <v>1885500.95</v>
      </c>
      <c r="N1756" s="5">
        <f>VLOOKUP(CONCATENATE(A1756,"-6"),'Restated Depr'!$B$6:$G$7674,6,0)</f>
        <v>3.4599999999999999E-2</v>
      </c>
      <c r="O1756" s="29">
        <f t="shared" si="793"/>
        <v>5436.5277391666668</v>
      </c>
      <c r="P1756" s="29">
        <f t="shared" si="794"/>
        <v>0</v>
      </c>
      <c r="Q1756" t="s">
        <v>7819</v>
      </c>
    </row>
    <row r="1757" spans="1:18" hidden="1">
      <c r="A1757" t="s">
        <v>132</v>
      </c>
      <c r="B1757" t="s">
        <v>2218</v>
      </c>
      <c r="C1757" s="224" t="s">
        <v>7842</v>
      </c>
      <c r="D1757" s="221">
        <v>333.04</v>
      </c>
      <c r="E1757" s="324">
        <v>43220</v>
      </c>
      <c r="F1757" s="1">
        <v>1885500.95</v>
      </c>
      <c r="G1757" s="5">
        <v>3.4599999999999999E-2</v>
      </c>
      <c r="H1757" s="298">
        <v>5436.5300000000007</v>
      </c>
      <c r="I1757" s="10">
        <v>1885500.95</v>
      </c>
      <c r="J1757" s="11">
        <f t="shared" si="789"/>
        <v>3.4599999999999999E-2</v>
      </c>
      <c r="K1757" s="30">
        <f t="shared" si="790"/>
        <v>5436.5277391666668</v>
      </c>
      <c r="L1757" s="29">
        <f t="shared" si="791"/>
        <v>-2.2608333338212105E-3</v>
      </c>
      <c r="M1757" s="10">
        <f t="shared" si="792"/>
        <v>1885500.95</v>
      </c>
      <c r="N1757" s="5">
        <f>VLOOKUP(CONCATENATE(A1757,"-6"),'Restated Depr'!$B$6:$G$7674,6,0)</f>
        <v>3.4599999999999999E-2</v>
      </c>
      <c r="O1757" s="29">
        <f t="shared" si="793"/>
        <v>5436.5277391666668</v>
      </c>
      <c r="P1757" s="29">
        <f t="shared" si="794"/>
        <v>0</v>
      </c>
      <c r="Q1757" t="s">
        <v>7819</v>
      </c>
    </row>
    <row r="1758" spans="1:18" hidden="1">
      <c r="A1758" t="s">
        <v>132</v>
      </c>
      <c r="B1758" t="s">
        <v>2219</v>
      </c>
      <c r="C1758" s="224" t="s">
        <v>7842</v>
      </c>
      <c r="D1758" s="221">
        <v>333.04</v>
      </c>
      <c r="E1758" s="324">
        <v>43251</v>
      </c>
      <c r="F1758" s="1">
        <v>1885500.95</v>
      </c>
      <c r="G1758" s="5">
        <v>3.4599999999999999E-2</v>
      </c>
      <c r="H1758" s="298">
        <v>5436.5300000000007</v>
      </c>
      <c r="I1758" s="10">
        <v>1885500.95</v>
      </c>
      <c r="J1758" s="11">
        <f t="shared" si="789"/>
        <v>3.4599999999999999E-2</v>
      </c>
      <c r="K1758" s="30">
        <f t="shared" si="790"/>
        <v>5436.5277391666668</v>
      </c>
      <c r="L1758" s="29">
        <f t="shared" si="791"/>
        <v>-2.2608333338212105E-3</v>
      </c>
      <c r="M1758" s="10">
        <f t="shared" si="792"/>
        <v>1885500.95</v>
      </c>
      <c r="N1758" s="5">
        <f>VLOOKUP(CONCATENATE(A1758,"-6"),'Restated Depr'!$B$6:$G$7674,6,0)</f>
        <v>3.4599999999999999E-2</v>
      </c>
      <c r="O1758" s="29">
        <f t="shared" si="793"/>
        <v>5436.5277391666668</v>
      </c>
      <c r="P1758" s="29">
        <f t="shared" si="794"/>
        <v>0</v>
      </c>
      <c r="Q1758" t="s">
        <v>7819</v>
      </c>
    </row>
    <row r="1759" spans="1:18" hidden="1">
      <c r="A1759" t="s">
        <v>132</v>
      </c>
      <c r="B1759" t="s">
        <v>2220</v>
      </c>
      <c r="C1759" s="224" t="s">
        <v>7842</v>
      </c>
      <c r="D1759" s="221">
        <v>333.04</v>
      </c>
      <c r="E1759" s="324">
        <v>43281</v>
      </c>
      <c r="F1759" s="1">
        <v>1885500.95</v>
      </c>
      <c r="G1759" s="5">
        <v>3.4599999999999999E-2</v>
      </c>
      <c r="H1759" s="298">
        <v>5436.5300000000007</v>
      </c>
      <c r="I1759" s="10">
        <v>1885500.95</v>
      </c>
      <c r="J1759" s="11">
        <f t="shared" si="789"/>
        <v>3.4599999999999999E-2</v>
      </c>
      <c r="K1759" s="30">
        <f t="shared" si="790"/>
        <v>5436.5277391666668</v>
      </c>
      <c r="L1759" s="29">
        <f t="shared" si="791"/>
        <v>-2.2608333338212105E-3</v>
      </c>
      <c r="M1759" s="10">
        <f t="shared" si="792"/>
        <v>1885500.95</v>
      </c>
      <c r="N1759" s="5">
        <f>VLOOKUP(CONCATENATE(A1759,"-6"),'Restated Depr'!$B$6:$G$7674,6,0)</f>
        <v>3.4599999999999999E-2</v>
      </c>
      <c r="O1759" s="29">
        <f t="shared" si="793"/>
        <v>5436.5277391666668</v>
      </c>
      <c r="P1759" s="29">
        <f t="shared" si="794"/>
        <v>0</v>
      </c>
      <c r="Q1759" t="s">
        <v>7819</v>
      </c>
      <c r="R1759" s="5"/>
    </row>
    <row r="1760" spans="1:18" ht="15.75" hidden="1" thickBot="1">
      <c r="A1760" t="s">
        <v>132</v>
      </c>
      <c r="C1760" s="224" t="s">
        <v>638</v>
      </c>
      <c r="D1760" s="22"/>
      <c r="E1760" s="323" t="s">
        <v>606</v>
      </c>
      <c r="F1760" s="1"/>
      <c r="G1760" s="5"/>
      <c r="H1760" s="310">
        <f>SUM(H1748:H1759)</f>
        <v>49023.01999999999</v>
      </c>
      <c r="I1760" s="10"/>
      <c r="J1760" s="10"/>
      <c r="K1760" s="32">
        <f>SUM(K1748:K1759)</f>
        <v>49023.024700000002</v>
      </c>
      <c r="L1760" s="28">
        <f>SUM(L1748:L1759)</f>
        <v>4.6999999999570719E-3</v>
      </c>
      <c r="M1760" s="10"/>
      <c r="N1760" s="5"/>
      <c r="O1760" s="28">
        <f>SUM(O1748:O1759)</f>
        <v>65238.332870000006</v>
      </c>
      <c r="P1760" s="28">
        <f>SUM(P1748:P1759)</f>
        <v>16215.30817</v>
      </c>
    </row>
    <row r="1761" spans="1:18" hidden="1">
      <c r="A1761" s="17" t="s">
        <v>133</v>
      </c>
      <c r="B1761" t="s">
        <v>2221</v>
      </c>
      <c r="C1761" s="227" t="s">
        <v>7842</v>
      </c>
      <c r="D1761" s="221">
        <v>333.07</v>
      </c>
      <c r="E1761" s="324">
        <v>42947</v>
      </c>
      <c r="F1761" s="9">
        <v>6614758.1299999999</v>
      </c>
      <c r="G1761" s="18">
        <v>3.2399999999999998E-2</v>
      </c>
      <c r="H1761" s="299">
        <v>17859.850000000002</v>
      </c>
      <c r="I1761" s="15">
        <v>6614758.1299999999</v>
      </c>
      <c r="J1761" s="11">
        <f t="shared" ref="J1761:J1772" si="795">G1761</f>
        <v>3.2399999999999998E-2</v>
      </c>
      <c r="K1761" s="31">
        <f t="shared" ref="K1761:K1772" si="796">I1761*J1761/12</f>
        <v>17859.846951</v>
      </c>
      <c r="L1761" s="289">
        <f t="shared" ref="L1761:L1772" si="797">K1761-H1761</f>
        <v>-3.0490000026475172E-3</v>
      </c>
      <c r="M1761" s="15">
        <f t="shared" ref="M1761:M1772" si="798">I1761</f>
        <v>6614758.1299999999</v>
      </c>
      <c r="N1761" s="5">
        <f>VLOOKUP(CONCATENATE(A1761,"-6"),'Restated Depr'!$B$6:$G$7674,6,0)</f>
        <v>3.49E-2</v>
      </c>
      <c r="O1761" s="289">
        <f t="shared" ref="O1761:O1772" si="799">M1761*N1761/12</f>
        <v>19237.921561416664</v>
      </c>
      <c r="P1761" s="289">
        <f t="shared" ref="P1761:P1772" si="800">O1761-K1761</f>
        <v>1378.0746104166647</v>
      </c>
      <c r="Q1761" t="s">
        <v>7819</v>
      </c>
    </row>
    <row r="1762" spans="1:18" hidden="1">
      <c r="A1762" t="s">
        <v>133</v>
      </c>
      <c r="B1762" t="s">
        <v>2222</v>
      </c>
      <c r="C1762" s="224" t="s">
        <v>7842</v>
      </c>
      <c r="D1762" s="221">
        <v>333.07</v>
      </c>
      <c r="E1762" s="324">
        <v>42978</v>
      </c>
      <c r="F1762" s="1">
        <v>6614758.1299999999</v>
      </c>
      <c r="G1762" s="18">
        <v>3.2399999999999998E-2</v>
      </c>
      <c r="H1762" s="298">
        <v>17859.850000000002</v>
      </c>
      <c r="I1762" s="10">
        <v>6614758.1299999999</v>
      </c>
      <c r="J1762" s="11">
        <f t="shared" si="795"/>
        <v>3.2399999999999998E-2</v>
      </c>
      <c r="K1762" s="30">
        <f t="shared" si="796"/>
        <v>17859.846951</v>
      </c>
      <c r="L1762" s="29">
        <f t="shared" si="797"/>
        <v>-3.0490000026475172E-3</v>
      </c>
      <c r="M1762" s="10">
        <f t="shared" si="798"/>
        <v>6614758.1299999999</v>
      </c>
      <c r="N1762" s="5">
        <f>VLOOKUP(CONCATENATE(A1762,"-6"),'Restated Depr'!$B$6:$G$7674,6,0)</f>
        <v>3.49E-2</v>
      </c>
      <c r="O1762" s="29">
        <f t="shared" si="799"/>
        <v>19237.921561416664</v>
      </c>
      <c r="P1762" s="29">
        <f t="shared" si="800"/>
        <v>1378.0746104166647</v>
      </c>
      <c r="Q1762" t="s">
        <v>7819</v>
      </c>
    </row>
    <row r="1763" spans="1:18" hidden="1">
      <c r="A1763" t="s">
        <v>133</v>
      </c>
      <c r="B1763" t="s">
        <v>2223</v>
      </c>
      <c r="C1763" s="224" t="s">
        <v>7842</v>
      </c>
      <c r="D1763" s="221">
        <v>333.07</v>
      </c>
      <c r="E1763" s="324">
        <v>43008</v>
      </c>
      <c r="F1763" s="1">
        <v>6614758.1299999999</v>
      </c>
      <c r="G1763" s="18">
        <v>3.2399999999999998E-2</v>
      </c>
      <c r="H1763" s="298">
        <v>17859.850000000002</v>
      </c>
      <c r="I1763" s="10">
        <v>6614758.1299999999</v>
      </c>
      <c r="J1763" s="11">
        <f t="shared" si="795"/>
        <v>3.2399999999999998E-2</v>
      </c>
      <c r="K1763" s="30">
        <f t="shared" si="796"/>
        <v>17859.846951</v>
      </c>
      <c r="L1763" s="29">
        <f t="shared" si="797"/>
        <v>-3.0490000026475172E-3</v>
      </c>
      <c r="M1763" s="10">
        <f t="shared" si="798"/>
        <v>6614758.1299999999</v>
      </c>
      <c r="N1763" s="5">
        <f>VLOOKUP(CONCATENATE(A1763,"-6"),'Restated Depr'!$B$6:$G$7674,6,0)</f>
        <v>3.49E-2</v>
      </c>
      <c r="O1763" s="29">
        <f t="shared" si="799"/>
        <v>19237.921561416664</v>
      </c>
      <c r="P1763" s="29">
        <f t="shared" si="800"/>
        <v>1378.0746104166647</v>
      </c>
      <c r="Q1763" t="s">
        <v>7819</v>
      </c>
    </row>
    <row r="1764" spans="1:18" hidden="1">
      <c r="A1764" t="s">
        <v>133</v>
      </c>
      <c r="B1764" t="s">
        <v>2224</v>
      </c>
      <c r="C1764" s="224" t="s">
        <v>7842</v>
      </c>
      <c r="D1764" s="221">
        <v>333.07</v>
      </c>
      <c r="E1764" s="324">
        <v>43039</v>
      </c>
      <c r="F1764" s="1">
        <v>6614758.1299999999</v>
      </c>
      <c r="G1764" s="18">
        <v>3.2399999999999998E-2</v>
      </c>
      <c r="H1764" s="298">
        <v>17859.850000000002</v>
      </c>
      <c r="I1764" s="10">
        <v>6614758.1299999999</v>
      </c>
      <c r="J1764" s="11">
        <f t="shared" si="795"/>
        <v>3.2399999999999998E-2</v>
      </c>
      <c r="K1764" s="30">
        <f t="shared" si="796"/>
        <v>17859.846951</v>
      </c>
      <c r="L1764" s="29">
        <f t="shared" si="797"/>
        <v>-3.0490000026475172E-3</v>
      </c>
      <c r="M1764" s="10">
        <f t="shared" si="798"/>
        <v>6614758.1299999999</v>
      </c>
      <c r="N1764" s="5">
        <f>VLOOKUP(CONCATENATE(A1764,"-6"),'Restated Depr'!$B$6:$G$7674,6,0)</f>
        <v>3.49E-2</v>
      </c>
      <c r="O1764" s="29">
        <f t="shared" si="799"/>
        <v>19237.921561416664</v>
      </c>
      <c r="P1764" s="29">
        <f t="shared" si="800"/>
        <v>1378.0746104166647</v>
      </c>
      <c r="Q1764" t="s">
        <v>7819</v>
      </c>
    </row>
    <row r="1765" spans="1:18" hidden="1">
      <c r="A1765" t="s">
        <v>133</v>
      </c>
      <c r="B1765" t="s">
        <v>2225</v>
      </c>
      <c r="C1765" s="224" t="s">
        <v>7842</v>
      </c>
      <c r="D1765" s="221">
        <v>333.07</v>
      </c>
      <c r="E1765" s="324">
        <v>43069</v>
      </c>
      <c r="F1765" s="1">
        <v>6614758.1299999999</v>
      </c>
      <c r="G1765" s="18">
        <v>3.2399999999999998E-2</v>
      </c>
      <c r="H1765" s="298">
        <v>17859.850000000002</v>
      </c>
      <c r="I1765" s="10">
        <v>6614758.1299999999</v>
      </c>
      <c r="J1765" s="11">
        <f t="shared" si="795"/>
        <v>3.2399999999999998E-2</v>
      </c>
      <c r="K1765" s="30">
        <f t="shared" si="796"/>
        <v>17859.846951</v>
      </c>
      <c r="L1765" s="29">
        <f t="shared" si="797"/>
        <v>-3.0490000026475172E-3</v>
      </c>
      <c r="M1765" s="10">
        <f t="shared" si="798"/>
        <v>6614758.1299999999</v>
      </c>
      <c r="N1765" s="5">
        <f>VLOOKUP(CONCATENATE(A1765,"-6"),'Restated Depr'!$B$6:$G$7674,6,0)</f>
        <v>3.49E-2</v>
      </c>
      <c r="O1765" s="29">
        <f t="shared" si="799"/>
        <v>19237.921561416664</v>
      </c>
      <c r="P1765" s="29">
        <f t="shared" si="800"/>
        <v>1378.0746104166647</v>
      </c>
      <c r="Q1765" t="s">
        <v>7819</v>
      </c>
    </row>
    <row r="1766" spans="1:18" hidden="1">
      <c r="A1766" t="s">
        <v>133</v>
      </c>
      <c r="B1766" t="s">
        <v>2226</v>
      </c>
      <c r="C1766" s="224" t="s">
        <v>7842</v>
      </c>
      <c r="D1766" s="221">
        <v>333.07</v>
      </c>
      <c r="E1766" s="324">
        <v>43100</v>
      </c>
      <c r="F1766" s="1">
        <v>6614758.1299999999</v>
      </c>
      <c r="G1766" s="18">
        <v>3.3500000000000002E-2</v>
      </c>
      <c r="H1766" s="298">
        <v>18466.2</v>
      </c>
      <c r="I1766" s="10">
        <v>6614758.1299999999</v>
      </c>
      <c r="J1766" s="11">
        <f t="shared" si="795"/>
        <v>3.3500000000000002E-2</v>
      </c>
      <c r="K1766" s="30">
        <f t="shared" si="796"/>
        <v>18466.199779583334</v>
      </c>
      <c r="L1766" s="29">
        <f t="shared" si="797"/>
        <v>-2.2041666670702398E-4</v>
      </c>
      <c r="M1766" s="10">
        <f t="shared" si="798"/>
        <v>6614758.1299999999</v>
      </c>
      <c r="N1766" s="5">
        <f>VLOOKUP(CONCATENATE(A1766,"-6"),'Restated Depr'!$B$6:$G$7674,6,0)</f>
        <v>3.49E-2</v>
      </c>
      <c r="O1766" s="29">
        <f t="shared" si="799"/>
        <v>19237.921561416664</v>
      </c>
      <c r="P1766" s="29">
        <f t="shared" si="800"/>
        <v>771.72178183333017</v>
      </c>
      <c r="Q1766" t="s">
        <v>7819</v>
      </c>
    </row>
    <row r="1767" spans="1:18" hidden="1">
      <c r="A1767" t="s">
        <v>133</v>
      </c>
      <c r="B1767" t="s">
        <v>2227</v>
      </c>
      <c r="C1767" s="224" t="s">
        <v>7842</v>
      </c>
      <c r="D1767" s="221">
        <v>333.07</v>
      </c>
      <c r="E1767" s="324">
        <v>43131</v>
      </c>
      <c r="F1767" s="1">
        <v>6614758.1299999999</v>
      </c>
      <c r="G1767" s="5">
        <v>3.49E-2</v>
      </c>
      <c r="H1767" s="298">
        <v>19237.920000000002</v>
      </c>
      <c r="I1767" s="10">
        <v>6614758.1299999999</v>
      </c>
      <c r="J1767" s="11">
        <f t="shared" si="795"/>
        <v>3.49E-2</v>
      </c>
      <c r="K1767" s="30">
        <f t="shared" si="796"/>
        <v>19237.921561416664</v>
      </c>
      <c r="L1767" s="29">
        <f t="shared" si="797"/>
        <v>1.5614166622981429E-3</v>
      </c>
      <c r="M1767" s="10">
        <f t="shared" si="798"/>
        <v>6614758.1299999999</v>
      </c>
      <c r="N1767" s="5">
        <f>VLOOKUP(CONCATENATE(A1767,"-6"),'Restated Depr'!$B$6:$G$7674,6,0)</f>
        <v>3.49E-2</v>
      </c>
      <c r="O1767" s="29">
        <f t="shared" si="799"/>
        <v>19237.921561416664</v>
      </c>
      <c r="P1767" s="29">
        <f t="shared" si="800"/>
        <v>0</v>
      </c>
      <c r="Q1767" t="s">
        <v>7819</v>
      </c>
    </row>
    <row r="1768" spans="1:18" hidden="1">
      <c r="A1768" t="s">
        <v>133</v>
      </c>
      <c r="B1768" t="s">
        <v>2228</v>
      </c>
      <c r="C1768" s="224" t="s">
        <v>7842</v>
      </c>
      <c r="D1768" s="221">
        <v>333.07</v>
      </c>
      <c r="E1768" s="324">
        <v>43159</v>
      </c>
      <c r="F1768" s="1">
        <v>6614758.1299999999</v>
      </c>
      <c r="G1768" s="5">
        <v>3.49E-2</v>
      </c>
      <c r="H1768" s="298">
        <v>19237.920000000002</v>
      </c>
      <c r="I1768" s="10">
        <v>6614758.1299999999</v>
      </c>
      <c r="J1768" s="11">
        <f t="shared" si="795"/>
        <v>3.49E-2</v>
      </c>
      <c r="K1768" s="30">
        <f t="shared" si="796"/>
        <v>19237.921561416664</v>
      </c>
      <c r="L1768" s="29">
        <f t="shared" si="797"/>
        <v>1.5614166622981429E-3</v>
      </c>
      <c r="M1768" s="10">
        <f t="shared" si="798"/>
        <v>6614758.1299999999</v>
      </c>
      <c r="N1768" s="5">
        <f>VLOOKUP(CONCATENATE(A1768,"-6"),'Restated Depr'!$B$6:$G$7674,6,0)</f>
        <v>3.49E-2</v>
      </c>
      <c r="O1768" s="29">
        <f t="shared" si="799"/>
        <v>19237.921561416664</v>
      </c>
      <c r="P1768" s="29">
        <f t="shared" si="800"/>
        <v>0</v>
      </c>
      <c r="Q1768" t="s">
        <v>7819</v>
      </c>
    </row>
    <row r="1769" spans="1:18" hidden="1">
      <c r="A1769" t="s">
        <v>133</v>
      </c>
      <c r="B1769" t="s">
        <v>2229</v>
      </c>
      <c r="C1769" s="224" t="s">
        <v>7842</v>
      </c>
      <c r="D1769" s="221">
        <v>333.07</v>
      </c>
      <c r="E1769" s="324">
        <v>43190</v>
      </c>
      <c r="F1769" s="1">
        <v>6614758.1299999999</v>
      </c>
      <c r="G1769" s="5">
        <v>3.49E-2</v>
      </c>
      <c r="H1769" s="298">
        <v>19237.920000000002</v>
      </c>
      <c r="I1769" s="10">
        <v>6614758.1299999999</v>
      </c>
      <c r="J1769" s="11">
        <f t="shared" si="795"/>
        <v>3.49E-2</v>
      </c>
      <c r="K1769" s="30">
        <f t="shared" si="796"/>
        <v>19237.921561416664</v>
      </c>
      <c r="L1769" s="29">
        <f t="shared" si="797"/>
        <v>1.5614166622981429E-3</v>
      </c>
      <c r="M1769" s="10">
        <f t="shared" si="798"/>
        <v>6614758.1299999999</v>
      </c>
      <c r="N1769" s="5">
        <f>VLOOKUP(CONCATENATE(A1769,"-6"),'Restated Depr'!$B$6:$G$7674,6,0)</f>
        <v>3.49E-2</v>
      </c>
      <c r="O1769" s="29">
        <f t="shared" si="799"/>
        <v>19237.921561416664</v>
      </c>
      <c r="P1769" s="29">
        <f t="shared" si="800"/>
        <v>0</v>
      </c>
      <c r="Q1769" t="s">
        <v>7819</v>
      </c>
    </row>
    <row r="1770" spans="1:18" hidden="1">
      <c r="A1770" t="s">
        <v>133</v>
      </c>
      <c r="B1770" t="s">
        <v>2230</v>
      </c>
      <c r="C1770" s="224" t="s">
        <v>7842</v>
      </c>
      <c r="D1770" s="221">
        <v>333.07</v>
      </c>
      <c r="E1770" s="324">
        <v>43220</v>
      </c>
      <c r="F1770" s="1">
        <v>6614758.1299999999</v>
      </c>
      <c r="G1770" s="5">
        <v>3.49E-2</v>
      </c>
      <c r="H1770" s="298">
        <v>19237.920000000002</v>
      </c>
      <c r="I1770" s="10">
        <v>6614758.1299999999</v>
      </c>
      <c r="J1770" s="11">
        <f t="shared" si="795"/>
        <v>3.49E-2</v>
      </c>
      <c r="K1770" s="30">
        <f t="shared" si="796"/>
        <v>19237.921561416664</v>
      </c>
      <c r="L1770" s="29">
        <f t="shared" si="797"/>
        <v>1.5614166622981429E-3</v>
      </c>
      <c r="M1770" s="10">
        <f t="shared" si="798"/>
        <v>6614758.1299999999</v>
      </c>
      <c r="N1770" s="5">
        <f>VLOOKUP(CONCATENATE(A1770,"-6"),'Restated Depr'!$B$6:$G$7674,6,0)</f>
        <v>3.49E-2</v>
      </c>
      <c r="O1770" s="29">
        <f t="shared" si="799"/>
        <v>19237.921561416664</v>
      </c>
      <c r="P1770" s="29">
        <f t="shared" si="800"/>
        <v>0</v>
      </c>
      <c r="Q1770" t="s">
        <v>7819</v>
      </c>
    </row>
    <row r="1771" spans="1:18" hidden="1">
      <c r="A1771" t="s">
        <v>133</v>
      </c>
      <c r="B1771" t="s">
        <v>2231</v>
      </c>
      <c r="C1771" s="224" t="s">
        <v>7842</v>
      </c>
      <c r="D1771" s="221">
        <v>333.07</v>
      </c>
      <c r="E1771" s="324">
        <v>43251</v>
      </c>
      <c r="F1771" s="1">
        <v>6614758.1299999999</v>
      </c>
      <c r="G1771" s="5">
        <v>3.49E-2</v>
      </c>
      <c r="H1771" s="298">
        <v>19237.920000000002</v>
      </c>
      <c r="I1771" s="10">
        <v>6614758.1299999999</v>
      </c>
      <c r="J1771" s="11">
        <f t="shared" si="795"/>
        <v>3.49E-2</v>
      </c>
      <c r="K1771" s="30">
        <f t="shared" si="796"/>
        <v>19237.921561416664</v>
      </c>
      <c r="L1771" s="29">
        <f t="shared" si="797"/>
        <v>1.5614166622981429E-3</v>
      </c>
      <c r="M1771" s="10">
        <f t="shared" si="798"/>
        <v>6614758.1299999999</v>
      </c>
      <c r="N1771" s="5">
        <f>VLOOKUP(CONCATENATE(A1771,"-6"),'Restated Depr'!$B$6:$G$7674,6,0)</f>
        <v>3.49E-2</v>
      </c>
      <c r="O1771" s="29">
        <f t="shared" si="799"/>
        <v>19237.921561416664</v>
      </c>
      <c r="P1771" s="29">
        <f t="shared" si="800"/>
        <v>0</v>
      </c>
      <c r="Q1771" t="s">
        <v>7819</v>
      </c>
    </row>
    <row r="1772" spans="1:18" hidden="1">
      <c r="A1772" t="s">
        <v>133</v>
      </c>
      <c r="B1772" t="s">
        <v>2232</v>
      </c>
      <c r="C1772" s="224" t="s">
        <v>7842</v>
      </c>
      <c r="D1772" s="221">
        <v>333.07</v>
      </c>
      <c r="E1772" s="324">
        <v>43281</v>
      </c>
      <c r="F1772" s="1">
        <v>6614758.1299999999</v>
      </c>
      <c r="G1772" s="5">
        <v>3.49E-2</v>
      </c>
      <c r="H1772" s="298">
        <v>19237.920000000002</v>
      </c>
      <c r="I1772" s="10">
        <v>6614758.1299999999</v>
      </c>
      <c r="J1772" s="11">
        <f t="shared" si="795"/>
        <v>3.49E-2</v>
      </c>
      <c r="K1772" s="30">
        <f t="shared" si="796"/>
        <v>19237.921561416664</v>
      </c>
      <c r="L1772" s="29">
        <f t="shared" si="797"/>
        <v>1.5614166622981429E-3</v>
      </c>
      <c r="M1772" s="10">
        <f t="shared" si="798"/>
        <v>6614758.1299999999</v>
      </c>
      <c r="N1772" s="5">
        <f>VLOOKUP(CONCATENATE(A1772,"-6"),'Restated Depr'!$B$6:$G$7674,6,0)</f>
        <v>3.49E-2</v>
      </c>
      <c r="O1772" s="29">
        <f t="shared" si="799"/>
        <v>19237.921561416664</v>
      </c>
      <c r="P1772" s="29">
        <f t="shared" si="800"/>
        <v>0</v>
      </c>
      <c r="Q1772" t="s">
        <v>7819</v>
      </c>
      <c r="R1772" s="5"/>
    </row>
    <row r="1773" spans="1:18" ht="15.75" hidden="1" thickBot="1">
      <c r="A1773" t="s">
        <v>133</v>
      </c>
      <c r="C1773" s="224" t="s">
        <v>638</v>
      </c>
      <c r="D1773" s="22"/>
      <c r="E1773" s="323" t="s">
        <v>606</v>
      </c>
      <c r="F1773" s="1"/>
      <c r="G1773" s="5"/>
      <c r="H1773" s="310">
        <f>SUM(H1761:H1772)</f>
        <v>223192.97000000006</v>
      </c>
      <c r="I1773" s="10"/>
      <c r="J1773" s="10"/>
      <c r="K1773" s="32">
        <f>SUM(K1761:K1772)</f>
        <v>223192.96390308335</v>
      </c>
      <c r="L1773" s="28">
        <f>SUM(L1761:L1772)</f>
        <v>-6.0969167061557528E-3</v>
      </c>
      <c r="M1773" s="10"/>
      <c r="N1773" s="5"/>
      <c r="O1773" s="28">
        <f>SUM(O1761:O1772)</f>
        <v>230855.05873700001</v>
      </c>
      <c r="P1773" s="28">
        <f>SUM(P1761:P1772)</f>
        <v>7662.0948339166534</v>
      </c>
    </row>
    <row r="1774" spans="1:18" hidden="1">
      <c r="A1774" s="17" t="s">
        <v>134</v>
      </c>
      <c r="B1774" t="s">
        <v>7774</v>
      </c>
      <c r="C1774" s="224" t="s">
        <v>7842</v>
      </c>
      <c r="D1774" s="222">
        <v>333.03</v>
      </c>
      <c r="E1774" s="324">
        <v>42947</v>
      </c>
      <c r="F1774" s="9">
        <v>13128270.76</v>
      </c>
      <c r="G1774" s="18">
        <v>0</v>
      </c>
      <c r="H1774" s="299">
        <v>0</v>
      </c>
      <c r="I1774" s="15">
        <v>13128270.76</v>
      </c>
      <c r="J1774" s="11">
        <f t="shared" ref="J1774:J1785" si="801">G1774</f>
        <v>0</v>
      </c>
      <c r="K1774" s="31">
        <f t="shared" ref="K1774:K1785" si="802">I1774*J1774/12</f>
        <v>0</v>
      </c>
      <c r="L1774" s="289">
        <f t="shared" ref="L1774:L1785" si="803">K1774-H1774</f>
        <v>0</v>
      </c>
      <c r="M1774" s="15">
        <f t="shared" ref="M1774:M1785" si="804">I1774</f>
        <v>13128270.76</v>
      </c>
      <c r="N1774" s="5">
        <f>VLOOKUP(CONCATENATE(A1774,"-6"),'Restated Depr'!$B$6:$G$7674,6,0)</f>
        <v>9.6000000000000009E-3</v>
      </c>
      <c r="O1774" s="289">
        <f t="shared" ref="O1774:O1785" si="805">M1774*N1774/12</f>
        <v>10502.616608</v>
      </c>
      <c r="P1774" s="289">
        <f t="shared" ref="P1774:P1785" si="806">O1774-K1774</f>
        <v>10502.616608</v>
      </c>
      <c r="Q1774" t="s">
        <v>7819</v>
      </c>
    </row>
    <row r="1775" spans="1:18" hidden="1">
      <c r="A1775" s="17" t="s">
        <v>134</v>
      </c>
      <c r="B1775" t="s">
        <v>7775</v>
      </c>
      <c r="C1775" s="224" t="s">
        <v>7842</v>
      </c>
      <c r="D1775" s="222">
        <v>333.03</v>
      </c>
      <c r="E1775" s="324">
        <v>42978</v>
      </c>
      <c r="F1775" s="1">
        <v>13128270.76</v>
      </c>
      <c r="G1775" s="18">
        <v>0</v>
      </c>
      <c r="H1775" s="298">
        <v>0</v>
      </c>
      <c r="I1775" s="10">
        <v>13128270.76</v>
      </c>
      <c r="J1775" s="11">
        <f t="shared" si="801"/>
        <v>0</v>
      </c>
      <c r="K1775" s="30">
        <f t="shared" si="802"/>
        <v>0</v>
      </c>
      <c r="L1775" s="29">
        <f t="shared" si="803"/>
        <v>0</v>
      </c>
      <c r="M1775" s="10">
        <f t="shared" si="804"/>
        <v>13128270.76</v>
      </c>
      <c r="N1775" s="5">
        <f>VLOOKUP(CONCATENATE(A1775,"-6"),'Restated Depr'!$B$6:$G$7674,6,0)</f>
        <v>9.6000000000000009E-3</v>
      </c>
      <c r="O1775" s="29">
        <f t="shared" si="805"/>
        <v>10502.616608</v>
      </c>
      <c r="P1775" s="29">
        <f t="shared" si="806"/>
        <v>10502.616608</v>
      </c>
      <c r="Q1775" t="s">
        <v>7819</v>
      </c>
    </row>
    <row r="1776" spans="1:18" hidden="1">
      <c r="A1776" s="17" t="s">
        <v>134</v>
      </c>
      <c r="B1776" t="s">
        <v>7776</v>
      </c>
      <c r="C1776" s="224" t="s">
        <v>7842</v>
      </c>
      <c r="D1776" s="222">
        <v>333.03</v>
      </c>
      <c r="E1776" s="324">
        <v>43008</v>
      </c>
      <c r="F1776" s="1">
        <v>13128270.76</v>
      </c>
      <c r="G1776" s="18">
        <v>0</v>
      </c>
      <c r="H1776" s="298">
        <v>0</v>
      </c>
      <c r="I1776" s="10">
        <v>13128270.76</v>
      </c>
      <c r="J1776" s="11">
        <f t="shared" si="801"/>
        <v>0</v>
      </c>
      <c r="K1776" s="30">
        <f t="shared" si="802"/>
        <v>0</v>
      </c>
      <c r="L1776" s="29">
        <f t="shared" si="803"/>
        <v>0</v>
      </c>
      <c r="M1776" s="10">
        <f t="shared" si="804"/>
        <v>13128270.76</v>
      </c>
      <c r="N1776" s="5">
        <f>VLOOKUP(CONCATENATE(A1776,"-6"),'Restated Depr'!$B$6:$G$7674,6,0)</f>
        <v>9.6000000000000009E-3</v>
      </c>
      <c r="O1776" s="29">
        <f t="shared" si="805"/>
        <v>10502.616608</v>
      </c>
      <c r="P1776" s="29">
        <f t="shared" si="806"/>
        <v>10502.616608</v>
      </c>
      <c r="Q1776" t="s">
        <v>7819</v>
      </c>
    </row>
    <row r="1777" spans="1:18" hidden="1">
      <c r="A1777" s="17" t="s">
        <v>134</v>
      </c>
      <c r="B1777" t="s">
        <v>7777</v>
      </c>
      <c r="C1777" s="224" t="s">
        <v>7842</v>
      </c>
      <c r="D1777" s="222">
        <v>333.03</v>
      </c>
      <c r="E1777" s="324">
        <v>43039</v>
      </c>
      <c r="F1777" s="1">
        <v>13128270.76</v>
      </c>
      <c r="G1777" s="18">
        <v>0</v>
      </c>
      <c r="H1777" s="298">
        <v>0</v>
      </c>
      <c r="I1777" s="10">
        <v>13128270.76</v>
      </c>
      <c r="J1777" s="11">
        <f t="shared" si="801"/>
        <v>0</v>
      </c>
      <c r="K1777" s="30">
        <f t="shared" si="802"/>
        <v>0</v>
      </c>
      <c r="L1777" s="29">
        <f t="shared" si="803"/>
        <v>0</v>
      </c>
      <c r="M1777" s="10">
        <f t="shared" si="804"/>
        <v>13128270.76</v>
      </c>
      <c r="N1777" s="5">
        <f>VLOOKUP(CONCATENATE(A1777,"-6"),'Restated Depr'!$B$6:$G$7674,6,0)</f>
        <v>9.6000000000000009E-3</v>
      </c>
      <c r="O1777" s="29">
        <f t="shared" si="805"/>
        <v>10502.616608</v>
      </c>
      <c r="P1777" s="29">
        <f t="shared" si="806"/>
        <v>10502.616608</v>
      </c>
      <c r="Q1777" t="s">
        <v>7819</v>
      </c>
    </row>
    <row r="1778" spans="1:18" hidden="1">
      <c r="A1778" s="17" t="s">
        <v>134</v>
      </c>
      <c r="B1778" t="s">
        <v>7778</v>
      </c>
      <c r="C1778" s="224" t="s">
        <v>7842</v>
      </c>
      <c r="D1778" s="222">
        <v>333.03</v>
      </c>
      <c r="E1778" s="324">
        <v>43069</v>
      </c>
      <c r="F1778" s="1">
        <v>13128270.76</v>
      </c>
      <c r="G1778" s="18">
        <v>0</v>
      </c>
      <c r="H1778" s="298">
        <v>0</v>
      </c>
      <c r="I1778" s="10">
        <v>13128270.76</v>
      </c>
      <c r="J1778" s="11">
        <f t="shared" si="801"/>
        <v>0</v>
      </c>
      <c r="K1778" s="30">
        <f t="shared" si="802"/>
        <v>0</v>
      </c>
      <c r="L1778" s="29">
        <f t="shared" si="803"/>
        <v>0</v>
      </c>
      <c r="M1778" s="10">
        <f t="shared" si="804"/>
        <v>13128270.76</v>
      </c>
      <c r="N1778" s="5">
        <f>VLOOKUP(CONCATENATE(A1778,"-6"),'Restated Depr'!$B$6:$G$7674,6,0)</f>
        <v>9.6000000000000009E-3</v>
      </c>
      <c r="O1778" s="29">
        <f t="shared" si="805"/>
        <v>10502.616608</v>
      </c>
      <c r="P1778" s="29">
        <f t="shared" si="806"/>
        <v>10502.616608</v>
      </c>
      <c r="Q1778" t="s">
        <v>7819</v>
      </c>
    </row>
    <row r="1779" spans="1:18" hidden="1">
      <c r="A1779" s="17" t="s">
        <v>134</v>
      </c>
      <c r="B1779" s="17" t="s">
        <v>2233</v>
      </c>
      <c r="C1779" s="227" t="s">
        <v>7842</v>
      </c>
      <c r="D1779" s="222">
        <v>333.03</v>
      </c>
      <c r="E1779" s="329">
        <v>43100</v>
      </c>
      <c r="F1779" s="1">
        <v>13128270.76</v>
      </c>
      <c r="G1779" s="18">
        <v>4.0000000000000001E-3</v>
      </c>
      <c r="H1779" s="298">
        <v>4376.09</v>
      </c>
      <c r="I1779" s="10">
        <v>13128270.76</v>
      </c>
      <c r="J1779" s="11">
        <f t="shared" si="801"/>
        <v>4.0000000000000001E-3</v>
      </c>
      <c r="K1779" s="30">
        <f t="shared" si="802"/>
        <v>4376.0902533333328</v>
      </c>
      <c r="L1779" s="29">
        <f t="shared" si="803"/>
        <v>2.5333333269372815E-4</v>
      </c>
      <c r="M1779" s="10">
        <f t="shared" si="804"/>
        <v>13128270.76</v>
      </c>
      <c r="N1779" s="5">
        <f>VLOOKUP(CONCATENATE(A1779,"-6"),'Restated Depr'!$B$6:$G$7674,6,0)</f>
        <v>9.6000000000000009E-3</v>
      </c>
      <c r="O1779" s="29">
        <f t="shared" si="805"/>
        <v>10502.616608</v>
      </c>
      <c r="P1779" s="29">
        <f t="shared" si="806"/>
        <v>6126.5263546666674</v>
      </c>
      <c r="Q1779" t="s">
        <v>7819</v>
      </c>
    </row>
    <row r="1780" spans="1:18" hidden="1">
      <c r="A1780" t="s">
        <v>134</v>
      </c>
      <c r="B1780" t="s">
        <v>2234</v>
      </c>
      <c r="C1780" s="224" t="s">
        <v>7842</v>
      </c>
      <c r="D1780" s="221">
        <v>333.03</v>
      </c>
      <c r="E1780" s="324">
        <v>43131</v>
      </c>
      <c r="F1780" s="1">
        <v>13128270.76</v>
      </c>
      <c r="G1780" s="5">
        <v>9.6000000000000009E-3</v>
      </c>
      <c r="H1780" s="298">
        <v>10502.619999999999</v>
      </c>
      <c r="I1780" s="10">
        <v>13128270.76</v>
      </c>
      <c r="J1780" s="11">
        <f t="shared" si="801"/>
        <v>9.6000000000000009E-3</v>
      </c>
      <c r="K1780" s="30">
        <f t="shared" si="802"/>
        <v>10502.616608</v>
      </c>
      <c r="L1780" s="29">
        <f t="shared" si="803"/>
        <v>-3.3919999987119809E-3</v>
      </c>
      <c r="M1780" s="10">
        <f t="shared" si="804"/>
        <v>13128270.76</v>
      </c>
      <c r="N1780" s="5">
        <f>VLOOKUP(CONCATENATE(A1780,"-6"),'Restated Depr'!$B$6:$G$7674,6,0)</f>
        <v>9.6000000000000009E-3</v>
      </c>
      <c r="O1780" s="29">
        <f t="shared" si="805"/>
        <v>10502.616608</v>
      </c>
      <c r="P1780" s="29">
        <f t="shared" si="806"/>
        <v>0</v>
      </c>
      <c r="Q1780" t="s">
        <v>7819</v>
      </c>
    </row>
    <row r="1781" spans="1:18" hidden="1">
      <c r="A1781" t="s">
        <v>134</v>
      </c>
      <c r="B1781" t="s">
        <v>2235</v>
      </c>
      <c r="C1781" s="224" t="s">
        <v>7842</v>
      </c>
      <c r="D1781" s="221">
        <v>333.03</v>
      </c>
      <c r="E1781" s="324">
        <v>43159</v>
      </c>
      <c r="F1781" s="1">
        <v>13128270.76</v>
      </c>
      <c r="G1781" s="5">
        <v>9.6000000000000009E-3</v>
      </c>
      <c r="H1781" s="298">
        <v>10502.619999999999</v>
      </c>
      <c r="I1781" s="10">
        <v>13128270.76</v>
      </c>
      <c r="J1781" s="11">
        <f t="shared" si="801"/>
        <v>9.6000000000000009E-3</v>
      </c>
      <c r="K1781" s="30">
        <f t="shared" si="802"/>
        <v>10502.616608</v>
      </c>
      <c r="L1781" s="29">
        <f t="shared" si="803"/>
        <v>-3.3919999987119809E-3</v>
      </c>
      <c r="M1781" s="10">
        <f t="shared" si="804"/>
        <v>13128270.76</v>
      </c>
      <c r="N1781" s="5">
        <f>VLOOKUP(CONCATENATE(A1781,"-6"),'Restated Depr'!$B$6:$G$7674,6,0)</f>
        <v>9.6000000000000009E-3</v>
      </c>
      <c r="O1781" s="29">
        <f t="shared" si="805"/>
        <v>10502.616608</v>
      </c>
      <c r="P1781" s="29">
        <f t="shared" si="806"/>
        <v>0</v>
      </c>
      <c r="Q1781" t="s">
        <v>7819</v>
      </c>
    </row>
    <row r="1782" spans="1:18" hidden="1">
      <c r="A1782" t="s">
        <v>134</v>
      </c>
      <c r="B1782" t="s">
        <v>2236</v>
      </c>
      <c r="C1782" s="224" t="s">
        <v>7842</v>
      </c>
      <c r="D1782" s="221">
        <v>333.03</v>
      </c>
      <c r="E1782" s="324">
        <v>43190</v>
      </c>
      <c r="F1782" s="1">
        <v>13128270.76</v>
      </c>
      <c r="G1782" s="5">
        <v>9.6000000000000009E-3</v>
      </c>
      <c r="H1782" s="298">
        <v>10502.619999999999</v>
      </c>
      <c r="I1782" s="10">
        <v>13128270.76</v>
      </c>
      <c r="J1782" s="11">
        <f t="shared" si="801"/>
        <v>9.6000000000000009E-3</v>
      </c>
      <c r="K1782" s="30">
        <f t="shared" si="802"/>
        <v>10502.616608</v>
      </c>
      <c r="L1782" s="29">
        <f t="shared" si="803"/>
        <v>-3.3919999987119809E-3</v>
      </c>
      <c r="M1782" s="10">
        <f t="shared" si="804"/>
        <v>13128270.76</v>
      </c>
      <c r="N1782" s="5">
        <f>VLOOKUP(CONCATENATE(A1782,"-6"),'Restated Depr'!$B$6:$G$7674,6,0)</f>
        <v>9.6000000000000009E-3</v>
      </c>
      <c r="O1782" s="29">
        <f t="shared" si="805"/>
        <v>10502.616608</v>
      </c>
      <c r="P1782" s="29">
        <f t="shared" si="806"/>
        <v>0</v>
      </c>
      <c r="Q1782" t="s">
        <v>7819</v>
      </c>
    </row>
    <row r="1783" spans="1:18" hidden="1">
      <c r="A1783" t="s">
        <v>134</v>
      </c>
      <c r="B1783" t="s">
        <v>2237</v>
      </c>
      <c r="C1783" s="224" t="s">
        <v>7842</v>
      </c>
      <c r="D1783" s="221">
        <v>333.03</v>
      </c>
      <c r="E1783" s="324">
        <v>43220</v>
      </c>
      <c r="F1783" s="1">
        <v>13128270.76</v>
      </c>
      <c r="G1783" s="5">
        <v>9.6000000000000009E-3</v>
      </c>
      <c r="H1783" s="298">
        <v>10502.619999999999</v>
      </c>
      <c r="I1783" s="10">
        <v>13128270.76</v>
      </c>
      <c r="J1783" s="11">
        <f t="shared" si="801"/>
        <v>9.6000000000000009E-3</v>
      </c>
      <c r="K1783" s="30">
        <f t="shared" si="802"/>
        <v>10502.616608</v>
      </c>
      <c r="L1783" s="29">
        <f t="shared" si="803"/>
        <v>-3.3919999987119809E-3</v>
      </c>
      <c r="M1783" s="10">
        <f t="shared" si="804"/>
        <v>13128270.76</v>
      </c>
      <c r="N1783" s="5">
        <f>VLOOKUP(CONCATENATE(A1783,"-6"),'Restated Depr'!$B$6:$G$7674,6,0)</f>
        <v>9.6000000000000009E-3</v>
      </c>
      <c r="O1783" s="29">
        <f t="shared" si="805"/>
        <v>10502.616608</v>
      </c>
      <c r="P1783" s="29">
        <f t="shared" si="806"/>
        <v>0</v>
      </c>
      <c r="Q1783" t="s">
        <v>7819</v>
      </c>
    </row>
    <row r="1784" spans="1:18" hidden="1">
      <c r="A1784" t="s">
        <v>134</v>
      </c>
      <c r="B1784" t="s">
        <v>2238</v>
      </c>
      <c r="C1784" s="224" t="s">
        <v>7842</v>
      </c>
      <c r="D1784" s="221">
        <v>333.03</v>
      </c>
      <c r="E1784" s="324">
        <v>43251</v>
      </c>
      <c r="F1784" s="1">
        <v>13128270.76</v>
      </c>
      <c r="G1784" s="5">
        <v>9.6000000000000009E-3</v>
      </c>
      <c r="H1784" s="298">
        <v>10502.619999999999</v>
      </c>
      <c r="I1784" s="10">
        <v>13128270.76</v>
      </c>
      <c r="J1784" s="11">
        <f t="shared" si="801"/>
        <v>9.6000000000000009E-3</v>
      </c>
      <c r="K1784" s="30">
        <f t="shared" si="802"/>
        <v>10502.616608</v>
      </c>
      <c r="L1784" s="29">
        <f t="shared" si="803"/>
        <v>-3.3919999987119809E-3</v>
      </c>
      <c r="M1784" s="10">
        <f t="shared" si="804"/>
        <v>13128270.76</v>
      </c>
      <c r="N1784" s="5">
        <f>VLOOKUP(CONCATENATE(A1784,"-6"),'Restated Depr'!$B$6:$G$7674,6,0)</f>
        <v>9.6000000000000009E-3</v>
      </c>
      <c r="O1784" s="29">
        <f t="shared" si="805"/>
        <v>10502.616608</v>
      </c>
      <c r="P1784" s="29">
        <f t="shared" si="806"/>
        <v>0</v>
      </c>
      <c r="Q1784" t="s">
        <v>7819</v>
      </c>
    </row>
    <row r="1785" spans="1:18" hidden="1">
      <c r="A1785" t="s">
        <v>134</v>
      </c>
      <c r="B1785" t="s">
        <v>2239</v>
      </c>
      <c r="C1785" s="224" t="s">
        <v>7842</v>
      </c>
      <c r="D1785" s="221">
        <v>333.03</v>
      </c>
      <c r="E1785" s="324">
        <v>43281</v>
      </c>
      <c r="F1785" s="1">
        <v>13128270.76</v>
      </c>
      <c r="G1785" s="5">
        <v>9.6000000000000009E-3</v>
      </c>
      <c r="H1785" s="298">
        <v>10502.619999999999</v>
      </c>
      <c r="I1785" s="10">
        <v>13128270.76</v>
      </c>
      <c r="J1785" s="11">
        <f t="shared" si="801"/>
        <v>9.6000000000000009E-3</v>
      </c>
      <c r="K1785" s="30">
        <f t="shared" si="802"/>
        <v>10502.616608</v>
      </c>
      <c r="L1785" s="29">
        <f t="shared" si="803"/>
        <v>-3.3919999987119809E-3</v>
      </c>
      <c r="M1785" s="10">
        <f t="shared" si="804"/>
        <v>13128270.76</v>
      </c>
      <c r="N1785" s="5">
        <f>VLOOKUP(CONCATENATE(A1785,"-6"),'Restated Depr'!$B$6:$G$7674,6,0)</f>
        <v>9.6000000000000009E-3</v>
      </c>
      <c r="O1785" s="29">
        <f t="shared" si="805"/>
        <v>10502.616608</v>
      </c>
      <c r="P1785" s="29">
        <f t="shared" si="806"/>
        <v>0</v>
      </c>
      <c r="Q1785" t="s">
        <v>7819</v>
      </c>
      <c r="R1785" s="5"/>
    </row>
    <row r="1786" spans="1:18" ht="15.75" hidden="1" thickBot="1">
      <c r="A1786" t="s">
        <v>134</v>
      </c>
      <c r="C1786" s="224" t="s">
        <v>638</v>
      </c>
      <c r="D1786" s="22"/>
      <c r="E1786" s="323" t="s">
        <v>606</v>
      </c>
      <c r="F1786" s="1"/>
      <c r="G1786" s="5"/>
      <c r="H1786" s="310">
        <f>SUM(H1774:H1785)</f>
        <v>67391.809999999983</v>
      </c>
      <c r="I1786" s="10"/>
      <c r="J1786" s="10"/>
      <c r="K1786" s="32">
        <f>SUM(K1774:K1785)</f>
        <v>67391.789901333323</v>
      </c>
      <c r="L1786" s="28">
        <f>SUM(L1774:L1785)</f>
        <v>-2.0098666659578157E-2</v>
      </c>
      <c r="M1786" s="10"/>
      <c r="N1786" s="5"/>
      <c r="O1786" s="28">
        <f>SUM(O1774:O1785)</f>
        <v>126031.39929599997</v>
      </c>
      <c r="P1786" s="28">
        <f>SUM(P1774:P1785)</f>
        <v>58639.609394666666</v>
      </c>
    </row>
    <row r="1787" spans="1:18" hidden="1">
      <c r="A1787" t="s">
        <v>135</v>
      </c>
      <c r="B1787" t="s">
        <v>2240</v>
      </c>
      <c r="C1787" s="224" t="s">
        <v>7842</v>
      </c>
      <c r="D1787" s="221">
        <v>334.02</v>
      </c>
      <c r="E1787" s="324">
        <v>42947</v>
      </c>
      <c r="F1787" s="9">
        <v>13539297.01</v>
      </c>
      <c r="G1787" s="18">
        <v>2.1899999999999999E-2</v>
      </c>
      <c r="H1787" s="299">
        <v>24709.22</v>
      </c>
      <c r="I1787" s="15">
        <v>13539297.01</v>
      </c>
      <c r="J1787" s="11">
        <f t="shared" ref="J1787:J1798" si="807">G1787</f>
        <v>2.1899999999999999E-2</v>
      </c>
      <c r="K1787" s="31">
        <f t="shared" ref="K1787:K1798" si="808">I1787*J1787/12</f>
        <v>24709.217043249999</v>
      </c>
      <c r="L1787" s="289">
        <f t="shared" ref="L1787:L1798" si="809">K1787-H1787</f>
        <v>-2.9567500023404136E-3</v>
      </c>
      <c r="M1787" s="15">
        <f t="shared" ref="M1787:M1798" si="810">I1787</f>
        <v>13539297.01</v>
      </c>
      <c r="N1787" s="5">
        <f>VLOOKUP(CONCATENATE(A1787,"-6"),'Restated Depr'!$B$6:$G$7674,6,0)</f>
        <v>2.2099999999999998E-2</v>
      </c>
      <c r="O1787" s="289">
        <f t="shared" ref="O1787:O1798" si="811">M1787*N1787/12</f>
        <v>24934.871993416662</v>
      </c>
      <c r="P1787" s="289">
        <f t="shared" ref="P1787:P1798" si="812">O1787-K1787</f>
        <v>225.65495016666318</v>
      </c>
      <c r="Q1787" t="s">
        <v>7819</v>
      </c>
    </row>
    <row r="1788" spans="1:18" hidden="1">
      <c r="A1788" t="s">
        <v>135</v>
      </c>
      <c r="B1788" t="s">
        <v>2241</v>
      </c>
      <c r="C1788" s="224" t="s">
        <v>7842</v>
      </c>
      <c r="D1788" s="221">
        <v>334.02</v>
      </c>
      <c r="E1788" s="324">
        <v>42978</v>
      </c>
      <c r="F1788" s="1">
        <v>13539297.01</v>
      </c>
      <c r="G1788" s="18">
        <v>2.1899999999999999E-2</v>
      </c>
      <c r="H1788" s="298">
        <v>24709.22</v>
      </c>
      <c r="I1788" s="10">
        <v>13539297.01</v>
      </c>
      <c r="J1788" s="11">
        <f t="shared" si="807"/>
        <v>2.1899999999999999E-2</v>
      </c>
      <c r="K1788" s="30">
        <f t="shared" si="808"/>
        <v>24709.217043249999</v>
      </c>
      <c r="L1788" s="29">
        <f t="shared" si="809"/>
        <v>-2.9567500023404136E-3</v>
      </c>
      <c r="M1788" s="10">
        <f t="shared" si="810"/>
        <v>13539297.01</v>
      </c>
      <c r="N1788" s="5">
        <f>VLOOKUP(CONCATENATE(A1788,"-6"),'Restated Depr'!$B$6:$G$7674,6,0)</f>
        <v>2.2099999999999998E-2</v>
      </c>
      <c r="O1788" s="29">
        <f t="shared" si="811"/>
        <v>24934.871993416662</v>
      </c>
      <c r="P1788" s="29">
        <f t="shared" si="812"/>
        <v>225.65495016666318</v>
      </c>
      <c r="Q1788" t="s">
        <v>7819</v>
      </c>
    </row>
    <row r="1789" spans="1:18" hidden="1">
      <c r="A1789" t="s">
        <v>135</v>
      </c>
      <c r="B1789" t="s">
        <v>2242</v>
      </c>
      <c r="C1789" s="224" t="s">
        <v>7842</v>
      </c>
      <c r="D1789" s="221">
        <v>334.02</v>
      </c>
      <c r="E1789" s="324">
        <v>43008</v>
      </c>
      <c r="F1789" s="1">
        <v>13539297.01</v>
      </c>
      <c r="G1789" s="18">
        <v>2.1899999999999999E-2</v>
      </c>
      <c r="H1789" s="298">
        <v>24709.22</v>
      </c>
      <c r="I1789" s="10">
        <v>13539297.01</v>
      </c>
      <c r="J1789" s="11">
        <f t="shared" si="807"/>
        <v>2.1899999999999999E-2</v>
      </c>
      <c r="K1789" s="30">
        <f t="shared" si="808"/>
        <v>24709.217043249999</v>
      </c>
      <c r="L1789" s="29">
        <f t="shared" si="809"/>
        <v>-2.9567500023404136E-3</v>
      </c>
      <c r="M1789" s="10">
        <f t="shared" si="810"/>
        <v>13539297.01</v>
      </c>
      <c r="N1789" s="5">
        <f>VLOOKUP(CONCATENATE(A1789,"-6"),'Restated Depr'!$B$6:$G$7674,6,0)</f>
        <v>2.2099999999999998E-2</v>
      </c>
      <c r="O1789" s="29">
        <f t="shared" si="811"/>
        <v>24934.871993416662</v>
      </c>
      <c r="P1789" s="29">
        <f t="shared" si="812"/>
        <v>225.65495016666318</v>
      </c>
      <c r="Q1789" t="s">
        <v>7819</v>
      </c>
    </row>
    <row r="1790" spans="1:18" hidden="1">
      <c r="A1790" t="s">
        <v>135</v>
      </c>
      <c r="B1790" t="s">
        <v>2243</v>
      </c>
      <c r="C1790" s="224" t="s">
        <v>7842</v>
      </c>
      <c r="D1790" s="221">
        <v>334.02</v>
      </c>
      <c r="E1790" s="324">
        <v>43039</v>
      </c>
      <c r="F1790" s="1">
        <v>13539297.01</v>
      </c>
      <c r="G1790" s="18">
        <v>2.1899999999999999E-2</v>
      </c>
      <c r="H1790" s="298">
        <v>24709.22</v>
      </c>
      <c r="I1790" s="10">
        <v>13539297.01</v>
      </c>
      <c r="J1790" s="11">
        <f t="shared" si="807"/>
        <v>2.1899999999999999E-2</v>
      </c>
      <c r="K1790" s="30">
        <f t="shared" si="808"/>
        <v>24709.217043249999</v>
      </c>
      <c r="L1790" s="29">
        <f t="shared" si="809"/>
        <v>-2.9567500023404136E-3</v>
      </c>
      <c r="M1790" s="10">
        <f t="shared" si="810"/>
        <v>13539297.01</v>
      </c>
      <c r="N1790" s="5">
        <f>VLOOKUP(CONCATENATE(A1790,"-6"),'Restated Depr'!$B$6:$G$7674,6,0)</f>
        <v>2.2099999999999998E-2</v>
      </c>
      <c r="O1790" s="29">
        <f t="shared" si="811"/>
        <v>24934.871993416662</v>
      </c>
      <c r="P1790" s="29">
        <f t="shared" si="812"/>
        <v>225.65495016666318</v>
      </c>
      <c r="Q1790" t="s">
        <v>7819</v>
      </c>
    </row>
    <row r="1791" spans="1:18" hidden="1">
      <c r="A1791" t="s">
        <v>135</v>
      </c>
      <c r="B1791" t="s">
        <v>2244</v>
      </c>
      <c r="C1791" s="224" t="s">
        <v>7842</v>
      </c>
      <c r="D1791" s="221">
        <v>334.02</v>
      </c>
      <c r="E1791" s="324">
        <v>43069</v>
      </c>
      <c r="F1791" s="1">
        <v>13539297.01</v>
      </c>
      <c r="G1791" s="18">
        <v>2.1899999999999999E-2</v>
      </c>
      <c r="H1791" s="298">
        <v>24709.22</v>
      </c>
      <c r="I1791" s="10">
        <v>13539297.01</v>
      </c>
      <c r="J1791" s="11">
        <f t="shared" si="807"/>
        <v>2.1899999999999999E-2</v>
      </c>
      <c r="K1791" s="30">
        <f t="shared" si="808"/>
        <v>24709.217043249999</v>
      </c>
      <c r="L1791" s="29">
        <f t="shared" si="809"/>
        <v>-2.9567500023404136E-3</v>
      </c>
      <c r="M1791" s="10">
        <f t="shared" si="810"/>
        <v>13539297.01</v>
      </c>
      <c r="N1791" s="5">
        <f>VLOOKUP(CONCATENATE(A1791,"-6"),'Restated Depr'!$B$6:$G$7674,6,0)</f>
        <v>2.2099999999999998E-2</v>
      </c>
      <c r="O1791" s="29">
        <f t="shared" si="811"/>
        <v>24934.871993416662</v>
      </c>
      <c r="P1791" s="29">
        <f t="shared" si="812"/>
        <v>225.65495016666318</v>
      </c>
      <c r="Q1791" t="s">
        <v>7819</v>
      </c>
    </row>
    <row r="1792" spans="1:18" hidden="1">
      <c r="A1792" t="s">
        <v>135</v>
      </c>
      <c r="B1792" t="s">
        <v>2245</v>
      </c>
      <c r="C1792" s="224" t="s">
        <v>7842</v>
      </c>
      <c r="D1792" s="221">
        <v>334.02</v>
      </c>
      <c r="E1792" s="324">
        <v>43100</v>
      </c>
      <c r="F1792" s="1">
        <v>13539297.01</v>
      </c>
      <c r="G1792" s="18">
        <v>2.2000000000000002E-2</v>
      </c>
      <c r="H1792" s="298">
        <v>24822.039999999997</v>
      </c>
      <c r="I1792" s="10">
        <v>13539297.01</v>
      </c>
      <c r="J1792" s="11">
        <f t="shared" si="807"/>
        <v>2.2000000000000002E-2</v>
      </c>
      <c r="K1792" s="30">
        <f t="shared" si="808"/>
        <v>24822.044518333336</v>
      </c>
      <c r="L1792" s="29">
        <f t="shared" si="809"/>
        <v>4.5183333386376034E-3</v>
      </c>
      <c r="M1792" s="10">
        <f t="shared" si="810"/>
        <v>13539297.01</v>
      </c>
      <c r="N1792" s="5">
        <f>VLOOKUP(CONCATENATE(A1792,"-6"),'Restated Depr'!$B$6:$G$7674,6,0)</f>
        <v>2.2099999999999998E-2</v>
      </c>
      <c r="O1792" s="29">
        <f t="shared" si="811"/>
        <v>24934.871993416662</v>
      </c>
      <c r="P1792" s="29">
        <f t="shared" si="812"/>
        <v>112.82747508332614</v>
      </c>
      <c r="Q1792" t="s">
        <v>7819</v>
      </c>
    </row>
    <row r="1793" spans="1:18" hidden="1">
      <c r="A1793" t="s">
        <v>135</v>
      </c>
      <c r="B1793" t="s">
        <v>2246</v>
      </c>
      <c r="C1793" s="224" t="s">
        <v>7842</v>
      </c>
      <c r="D1793" s="221">
        <v>334.02</v>
      </c>
      <c r="E1793" s="324">
        <v>43131</v>
      </c>
      <c r="F1793" s="1">
        <v>13539297.01</v>
      </c>
      <c r="G1793" s="5">
        <v>2.2099999999999998E-2</v>
      </c>
      <c r="H1793" s="298">
        <v>24934.87</v>
      </c>
      <c r="I1793" s="10">
        <v>13539297.01</v>
      </c>
      <c r="J1793" s="11">
        <f t="shared" si="807"/>
        <v>2.2099999999999998E-2</v>
      </c>
      <c r="K1793" s="30">
        <f t="shared" si="808"/>
        <v>24934.871993416662</v>
      </c>
      <c r="L1793" s="29">
        <f t="shared" si="809"/>
        <v>1.9934166630264372E-3</v>
      </c>
      <c r="M1793" s="10">
        <f t="shared" si="810"/>
        <v>13539297.01</v>
      </c>
      <c r="N1793" s="5">
        <f>VLOOKUP(CONCATENATE(A1793,"-6"),'Restated Depr'!$B$6:$G$7674,6,0)</f>
        <v>2.2099999999999998E-2</v>
      </c>
      <c r="O1793" s="29">
        <f t="shared" si="811"/>
        <v>24934.871993416662</v>
      </c>
      <c r="P1793" s="29">
        <f t="shared" si="812"/>
        <v>0</v>
      </c>
      <c r="Q1793" t="s">
        <v>7819</v>
      </c>
    </row>
    <row r="1794" spans="1:18" hidden="1">
      <c r="A1794" t="s">
        <v>135</v>
      </c>
      <c r="B1794" t="s">
        <v>2247</v>
      </c>
      <c r="C1794" s="224" t="s">
        <v>7842</v>
      </c>
      <c r="D1794" s="221">
        <v>334.02</v>
      </c>
      <c r="E1794" s="324">
        <v>43159</v>
      </c>
      <c r="F1794" s="1">
        <v>13539297.01</v>
      </c>
      <c r="G1794" s="5">
        <v>2.2099999999999998E-2</v>
      </c>
      <c r="H1794" s="298">
        <v>24934.87</v>
      </c>
      <c r="I1794" s="10">
        <v>13539297.01</v>
      </c>
      <c r="J1794" s="11">
        <f t="shared" si="807"/>
        <v>2.2099999999999998E-2</v>
      </c>
      <c r="K1794" s="30">
        <f t="shared" si="808"/>
        <v>24934.871993416662</v>
      </c>
      <c r="L1794" s="29">
        <f t="shared" si="809"/>
        <v>1.9934166630264372E-3</v>
      </c>
      <c r="M1794" s="10">
        <f t="shared" si="810"/>
        <v>13539297.01</v>
      </c>
      <c r="N1794" s="5">
        <f>VLOOKUP(CONCATENATE(A1794,"-6"),'Restated Depr'!$B$6:$G$7674,6,0)</f>
        <v>2.2099999999999998E-2</v>
      </c>
      <c r="O1794" s="29">
        <f t="shared" si="811"/>
        <v>24934.871993416662</v>
      </c>
      <c r="P1794" s="29">
        <f t="shared" si="812"/>
        <v>0</v>
      </c>
      <c r="Q1794" t="s">
        <v>7819</v>
      </c>
    </row>
    <row r="1795" spans="1:18" hidden="1">
      <c r="A1795" t="s">
        <v>135</v>
      </c>
      <c r="B1795" t="s">
        <v>2248</v>
      </c>
      <c r="C1795" s="224" t="s">
        <v>7842</v>
      </c>
      <c r="D1795" s="221">
        <v>334.02</v>
      </c>
      <c r="E1795" s="324">
        <v>43190</v>
      </c>
      <c r="F1795" s="1">
        <v>13539297.01</v>
      </c>
      <c r="G1795" s="5">
        <v>2.2099999999999998E-2</v>
      </c>
      <c r="H1795" s="298">
        <v>24934.87</v>
      </c>
      <c r="I1795" s="10">
        <v>13539297.01</v>
      </c>
      <c r="J1795" s="11">
        <f t="shared" si="807"/>
        <v>2.2099999999999998E-2</v>
      </c>
      <c r="K1795" s="30">
        <f t="shared" si="808"/>
        <v>24934.871993416662</v>
      </c>
      <c r="L1795" s="29">
        <f t="shared" si="809"/>
        <v>1.9934166630264372E-3</v>
      </c>
      <c r="M1795" s="10">
        <f t="shared" si="810"/>
        <v>13539297.01</v>
      </c>
      <c r="N1795" s="5">
        <f>VLOOKUP(CONCATENATE(A1795,"-6"),'Restated Depr'!$B$6:$G$7674,6,0)</f>
        <v>2.2099999999999998E-2</v>
      </c>
      <c r="O1795" s="29">
        <f t="shared" si="811"/>
        <v>24934.871993416662</v>
      </c>
      <c r="P1795" s="29">
        <f t="shared" si="812"/>
        <v>0</v>
      </c>
      <c r="Q1795" t="s">
        <v>7819</v>
      </c>
    </row>
    <row r="1796" spans="1:18" hidden="1">
      <c r="A1796" t="s">
        <v>135</v>
      </c>
      <c r="B1796" t="s">
        <v>2249</v>
      </c>
      <c r="C1796" s="224" t="s">
        <v>7842</v>
      </c>
      <c r="D1796" s="221">
        <v>334.02</v>
      </c>
      <c r="E1796" s="324">
        <v>43220</v>
      </c>
      <c r="F1796" s="1">
        <v>13539297.01</v>
      </c>
      <c r="G1796" s="5">
        <v>2.2099999999999998E-2</v>
      </c>
      <c r="H1796" s="298">
        <v>24934.87</v>
      </c>
      <c r="I1796" s="10">
        <v>13539297.01</v>
      </c>
      <c r="J1796" s="11">
        <f t="shared" si="807"/>
        <v>2.2099999999999998E-2</v>
      </c>
      <c r="K1796" s="30">
        <f t="shared" si="808"/>
        <v>24934.871993416662</v>
      </c>
      <c r="L1796" s="29">
        <f t="shared" si="809"/>
        <v>1.9934166630264372E-3</v>
      </c>
      <c r="M1796" s="10">
        <f t="shared" si="810"/>
        <v>13539297.01</v>
      </c>
      <c r="N1796" s="5">
        <f>VLOOKUP(CONCATENATE(A1796,"-6"),'Restated Depr'!$B$6:$G$7674,6,0)</f>
        <v>2.2099999999999998E-2</v>
      </c>
      <c r="O1796" s="29">
        <f t="shared" si="811"/>
        <v>24934.871993416662</v>
      </c>
      <c r="P1796" s="29">
        <f t="shared" si="812"/>
        <v>0</v>
      </c>
      <c r="Q1796" t="s">
        <v>7819</v>
      </c>
    </row>
    <row r="1797" spans="1:18" hidden="1">
      <c r="A1797" t="s">
        <v>135</v>
      </c>
      <c r="B1797" t="s">
        <v>2250</v>
      </c>
      <c r="C1797" s="224" t="s">
        <v>7842</v>
      </c>
      <c r="D1797" s="221">
        <v>334.02</v>
      </c>
      <c r="E1797" s="324">
        <v>43251</v>
      </c>
      <c r="F1797" s="1">
        <v>13539297.01</v>
      </c>
      <c r="G1797" s="5">
        <v>2.2099999999999998E-2</v>
      </c>
      <c r="H1797" s="298">
        <v>24934.87</v>
      </c>
      <c r="I1797" s="10">
        <v>13539297.01</v>
      </c>
      <c r="J1797" s="11">
        <f t="shared" si="807"/>
        <v>2.2099999999999998E-2</v>
      </c>
      <c r="K1797" s="30">
        <f t="shared" si="808"/>
        <v>24934.871993416662</v>
      </c>
      <c r="L1797" s="29">
        <f t="shared" si="809"/>
        <v>1.9934166630264372E-3</v>
      </c>
      <c r="M1797" s="10">
        <f t="shared" si="810"/>
        <v>13539297.01</v>
      </c>
      <c r="N1797" s="5">
        <f>VLOOKUP(CONCATENATE(A1797,"-6"),'Restated Depr'!$B$6:$G$7674,6,0)</f>
        <v>2.2099999999999998E-2</v>
      </c>
      <c r="O1797" s="29">
        <f t="shared" si="811"/>
        <v>24934.871993416662</v>
      </c>
      <c r="P1797" s="29">
        <f t="shared" si="812"/>
        <v>0</v>
      </c>
      <c r="Q1797" t="s">
        <v>7819</v>
      </c>
    </row>
    <row r="1798" spans="1:18" hidden="1">
      <c r="A1798" t="s">
        <v>135</v>
      </c>
      <c r="B1798" t="s">
        <v>2251</v>
      </c>
      <c r="C1798" s="224" t="s">
        <v>7842</v>
      </c>
      <c r="D1798" s="221">
        <v>334.02</v>
      </c>
      <c r="E1798" s="324">
        <v>43281</v>
      </c>
      <c r="F1798" s="1">
        <v>13539297.01</v>
      </c>
      <c r="G1798" s="5">
        <v>2.2099999999999998E-2</v>
      </c>
      <c r="H1798" s="298">
        <v>24934.87</v>
      </c>
      <c r="I1798" s="10">
        <v>13539297.01</v>
      </c>
      <c r="J1798" s="11">
        <f t="shared" si="807"/>
        <v>2.2099999999999998E-2</v>
      </c>
      <c r="K1798" s="30">
        <f t="shared" si="808"/>
        <v>24934.871993416662</v>
      </c>
      <c r="L1798" s="29">
        <f t="shared" si="809"/>
        <v>1.9934166630264372E-3</v>
      </c>
      <c r="M1798" s="10">
        <f t="shared" si="810"/>
        <v>13539297.01</v>
      </c>
      <c r="N1798" s="5">
        <f>VLOOKUP(CONCATENATE(A1798,"-6"),'Restated Depr'!$B$6:$G$7674,6,0)</f>
        <v>2.2099999999999998E-2</v>
      </c>
      <c r="O1798" s="29">
        <f t="shared" si="811"/>
        <v>24934.871993416662</v>
      </c>
      <c r="P1798" s="29">
        <f t="shared" si="812"/>
        <v>0</v>
      </c>
      <c r="Q1798" t="s">
        <v>7819</v>
      </c>
      <c r="R1798" s="5"/>
    </row>
    <row r="1799" spans="1:18" ht="15.75" hidden="1" thickBot="1">
      <c r="A1799" t="s">
        <v>135</v>
      </c>
      <c r="C1799" s="224" t="s">
        <v>638</v>
      </c>
      <c r="D1799" s="22"/>
      <c r="E1799" s="323" t="s">
        <v>606</v>
      </c>
      <c r="F1799" s="1"/>
      <c r="G1799" s="5"/>
      <c r="H1799" s="310">
        <f>SUM(H1787:H1798)</f>
        <v>297977.36</v>
      </c>
      <c r="I1799" s="10"/>
      <c r="J1799" s="10"/>
      <c r="K1799" s="32">
        <f>SUM(K1787:K1798)</f>
        <v>297977.36169508332</v>
      </c>
      <c r="L1799" s="28">
        <f>SUM(L1787:L1798)</f>
        <v>1.6950833050941583E-3</v>
      </c>
      <c r="M1799" s="10"/>
      <c r="N1799" s="5"/>
      <c r="O1799" s="28">
        <f>SUM(O1787:O1798)</f>
        <v>299218.46392099996</v>
      </c>
      <c r="P1799" s="28">
        <f>SUM(P1787:P1798)</f>
        <v>1241.1022259166421</v>
      </c>
    </row>
    <row r="1800" spans="1:18" hidden="1">
      <c r="A1800" t="s">
        <v>136</v>
      </c>
      <c r="B1800" t="s">
        <v>2252</v>
      </c>
      <c r="C1800" s="224" t="s">
        <v>7842</v>
      </c>
      <c r="D1800" s="221">
        <v>334.01</v>
      </c>
      <c r="E1800" s="324">
        <v>42947</v>
      </c>
      <c r="F1800" s="9">
        <v>2038901.46</v>
      </c>
      <c r="G1800" s="18">
        <v>1.34E-2</v>
      </c>
      <c r="H1800" s="299">
        <v>2276.77</v>
      </c>
      <c r="I1800" s="15">
        <v>2038901.46</v>
      </c>
      <c r="J1800" s="11">
        <f t="shared" ref="J1800:J1811" si="813">G1800</f>
        <v>1.34E-2</v>
      </c>
      <c r="K1800" s="31">
        <f t="shared" ref="K1800:K1811" si="814">I1800*J1800/12</f>
        <v>2276.7732970000002</v>
      </c>
      <c r="L1800" s="289">
        <f t="shared" ref="L1800:L1811" si="815">K1800-H1800</f>
        <v>3.297000000202388E-3</v>
      </c>
      <c r="M1800" s="15">
        <f t="shared" ref="M1800:M1811" si="816">I1800</f>
        <v>2038901.46</v>
      </c>
      <c r="N1800" s="5">
        <f>VLOOKUP(CONCATENATE(A1800,"-6"),'Restated Depr'!$B$6:$G$7674,6,0)</f>
        <v>2.2099999999999998E-2</v>
      </c>
      <c r="O1800" s="289">
        <f t="shared" ref="O1800:O1811" si="817">M1800*N1800/12</f>
        <v>3754.9768554999996</v>
      </c>
      <c r="P1800" s="289">
        <f t="shared" ref="P1800:P1811" si="818">O1800-K1800</f>
        <v>1478.2035584999994</v>
      </c>
      <c r="Q1800" t="s">
        <v>7819</v>
      </c>
    </row>
    <row r="1801" spans="1:18" hidden="1">
      <c r="A1801" t="s">
        <v>136</v>
      </c>
      <c r="B1801" t="s">
        <v>2253</v>
      </c>
      <c r="C1801" s="224" t="s">
        <v>7842</v>
      </c>
      <c r="D1801" s="221">
        <v>334.01</v>
      </c>
      <c r="E1801" s="324">
        <v>42978</v>
      </c>
      <c r="F1801" s="1">
        <v>2038901.46</v>
      </c>
      <c r="G1801" s="18">
        <v>1.34E-2</v>
      </c>
      <c r="H1801" s="298">
        <v>2276.77</v>
      </c>
      <c r="I1801" s="10">
        <v>2038901.46</v>
      </c>
      <c r="J1801" s="11">
        <f t="shared" si="813"/>
        <v>1.34E-2</v>
      </c>
      <c r="K1801" s="30">
        <f t="shared" si="814"/>
        <v>2276.7732970000002</v>
      </c>
      <c r="L1801" s="29">
        <f t="shared" si="815"/>
        <v>3.297000000202388E-3</v>
      </c>
      <c r="M1801" s="10">
        <f t="shared" si="816"/>
        <v>2038901.46</v>
      </c>
      <c r="N1801" s="5">
        <f>VLOOKUP(CONCATENATE(A1801,"-6"),'Restated Depr'!$B$6:$G$7674,6,0)</f>
        <v>2.2099999999999998E-2</v>
      </c>
      <c r="O1801" s="29">
        <f t="shared" si="817"/>
        <v>3754.9768554999996</v>
      </c>
      <c r="P1801" s="29">
        <f t="shared" si="818"/>
        <v>1478.2035584999994</v>
      </c>
      <c r="Q1801" t="s">
        <v>7819</v>
      </c>
    </row>
    <row r="1802" spans="1:18" hidden="1">
      <c r="A1802" t="s">
        <v>136</v>
      </c>
      <c r="B1802" t="s">
        <v>2254</v>
      </c>
      <c r="C1802" s="224" t="s">
        <v>7842</v>
      </c>
      <c r="D1802" s="221">
        <v>334.01</v>
      </c>
      <c r="E1802" s="324">
        <v>43008</v>
      </c>
      <c r="F1802" s="1">
        <v>2038901.46</v>
      </c>
      <c r="G1802" s="18">
        <v>1.34E-2</v>
      </c>
      <c r="H1802" s="298">
        <v>2276.77</v>
      </c>
      <c r="I1802" s="10">
        <v>2038901.46</v>
      </c>
      <c r="J1802" s="11">
        <f t="shared" si="813"/>
        <v>1.34E-2</v>
      </c>
      <c r="K1802" s="30">
        <f t="shared" si="814"/>
        <v>2276.7732970000002</v>
      </c>
      <c r="L1802" s="29">
        <f t="shared" si="815"/>
        <v>3.297000000202388E-3</v>
      </c>
      <c r="M1802" s="10">
        <f t="shared" si="816"/>
        <v>2038901.46</v>
      </c>
      <c r="N1802" s="5">
        <f>VLOOKUP(CONCATENATE(A1802,"-6"),'Restated Depr'!$B$6:$G$7674,6,0)</f>
        <v>2.2099999999999998E-2</v>
      </c>
      <c r="O1802" s="29">
        <f t="shared" si="817"/>
        <v>3754.9768554999996</v>
      </c>
      <c r="P1802" s="29">
        <f t="shared" si="818"/>
        <v>1478.2035584999994</v>
      </c>
      <c r="Q1802" t="s">
        <v>7819</v>
      </c>
    </row>
    <row r="1803" spans="1:18" hidden="1">
      <c r="A1803" t="s">
        <v>136</v>
      </c>
      <c r="B1803" t="s">
        <v>2255</v>
      </c>
      <c r="C1803" s="224" t="s">
        <v>7842</v>
      </c>
      <c r="D1803" s="221">
        <v>334.01</v>
      </c>
      <c r="E1803" s="324">
        <v>43039</v>
      </c>
      <c r="F1803" s="1">
        <v>2038901.46</v>
      </c>
      <c r="G1803" s="18">
        <v>1.34E-2</v>
      </c>
      <c r="H1803" s="298">
        <v>2276.77</v>
      </c>
      <c r="I1803" s="10">
        <v>2038901.46</v>
      </c>
      <c r="J1803" s="11">
        <f t="shared" si="813"/>
        <v>1.34E-2</v>
      </c>
      <c r="K1803" s="30">
        <f t="shared" si="814"/>
        <v>2276.7732970000002</v>
      </c>
      <c r="L1803" s="29">
        <f t="shared" si="815"/>
        <v>3.297000000202388E-3</v>
      </c>
      <c r="M1803" s="10">
        <f t="shared" si="816"/>
        <v>2038901.46</v>
      </c>
      <c r="N1803" s="5">
        <f>VLOOKUP(CONCATENATE(A1803,"-6"),'Restated Depr'!$B$6:$G$7674,6,0)</f>
        <v>2.2099999999999998E-2</v>
      </c>
      <c r="O1803" s="29">
        <f t="shared" si="817"/>
        <v>3754.9768554999996</v>
      </c>
      <c r="P1803" s="29">
        <f t="shared" si="818"/>
        <v>1478.2035584999994</v>
      </c>
      <c r="Q1803" t="s">
        <v>7819</v>
      </c>
    </row>
    <row r="1804" spans="1:18" hidden="1">
      <c r="A1804" t="s">
        <v>136</v>
      </c>
      <c r="B1804" t="s">
        <v>2256</v>
      </c>
      <c r="C1804" s="224" t="s">
        <v>7842</v>
      </c>
      <c r="D1804" s="221">
        <v>334.01</v>
      </c>
      <c r="E1804" s="324">
        <v>43069</v>
      </c>
      <c r="F1804" s="1">
        <v>2038901.46</v>
      </c>
      <c r="G1804" s="18">
        <v>1.34E-2</v>
      </c>
      <c r="H1804" s="298">
        <v>2276.77</v>
      </c>
      <c r="I1804" s="10">
        <v>2038901.46</v>
      </c>
      <c r="J1804" s="11">
        <f t="shared" si="813"/>
        <v>1.34E-2</v>
      </c>
      <c r="K1804" s="30">
        <f t="shared" si="814"/>
        <v>2276.7732970000002</v>
      </c>
      <c r="L1804" s="29">
        <f t="shared" si="815"/>
        <v>3.297000000202388E-3</v>
      </c>
      <c r="M1804" s="10">
        <f t="shared" si="816"/>
        <v>2038901.46</v>
      </c>
      <c r="N1804" s="5">
        <f>VLOOKUP(CONCATENATE(A1804,"-6"),'Restated Depr'!$B$6:$G$7674,6,0)</f>
        <v>2.2099999999999998E-2</v>
      </c>
      <c r="O1804" s="29">
        <f t="shared" si="817"/>
        <v>3754.9768554999996</v>
      </c>
      <c r="P1804" s="29">
        <f t="shared" si="818"/>
        <v>1478.2035584999994</v>
      </c>
      <c r="Q1804" t="s">
        <v>7819</v>
      </c>
    </row>
    <row r="1805" spans="1:18" hidden="1">
      <c r="A1805" t="s">
        <v>136</v>
      </c>
      <c r="B1805" t="s">
        <v>2257</v>
      </c>
      <c r="C1805" s="224" t="s">
        <v>7842</v>
      </c>
      <c r="D1805" s="221">
        <v>334.01</v>
      </c>
      <c r="E1805" s="324">
        <v>43100</v>
      </c>
      <c r="F1805" s="1">
        <v>2038901.46</v>
      </c>
      <c r="G1805" s="18">
        <v>1.7100000000000001E-2</v>
      </c>
      <c r="H1805" s="298">
        <v>2905.43</v>
      </c>
      <c r="I1805" s="10">
        <v>2038901.46</v>
      </c>
      <c r="J1805" s="11">
        <f t="shared" si="813"/>
        <v>1.7100000000000001E-2</v>
      </c>
      <c r="K1805" s="30">
        <f t="shared" si="814"/>
        <v>2905.4345804999998</v>
      </c>
      <c r="L1805" s="29">
        <f t="shared" si="815"/>
        <v>4.5804999999745633E-3</v>
      </c>
      <c r="M1805" s="10">
        <f t="shared" si="816"/>
        <v>2038901.46</v>
      </c>
      <c r="N1805" s="5">
        <f>VLOOKUP(CONCATENATE(A1805,"-6"),'Restated Depr'!$B$6:$G$7674,6,0)</f>
        <v>2.2099999999999998E-2</v>
      </c>
      <c r="O1805" s="29">
        <f t="shared" si="817"/>
        <v>3754.9768554999996</v>
      </c>
      <c r="P1805" s="29">
        <f t="shared" si="818"/>
        <v>849.54227499999979</v>
      </c>
      <c r="Q1805" t="s">
        <v>7819</v>
      </c>
    </row>
    <row r="1806" spans="1:18" hidden="1">
      <c r="A1806" t="s">
        <v>136</v>
      </c>
      <c r="B1806" t="s">
        <v>2258</v>
      </c>
      <c r="C1806" s="224" t="s">
        <v>7842</v>
      </c>
      <c r="D1806" s="221">
        <v>334.01</v>
      </c>
      <c r="E1806" s="324">
        <v>43131</v>
      </c>
      <c r="F1806" s="1">
        <v>2038901.46</v>
      </c>
      <c r="G1806" s="5">
        <v>2.2099999999999998E-2</v>
      </c>
      <c r="H1806" s="298">
        <v>3754.98</v>
      </c>
      <c r="I1806" s="10">
        <v>2038901.46</v>
      </c>
      <c r="J1806" s="11">
        <f t="shared" si="813"/>
        <v>2.2099999999999998E-2</v>
      </c>
      <c r="K1806" s="30">
        <f t="shared" si="814"/>
        <v>3754.9768554999996</v>
      </c>
      <c r="L1806" s="29">
        <f t="shared" si="815"/>
        <v>-3.1445000004168833E-3</v>
      </c>
      <c r="M1806" s="10">
        <f t="shared" si="816"/>
        <v>2038901.46</v>
      </c>
      <c r="N1806" s="5">
        <f>VLOOKUP(CONCATENATE(A1806,"-6"),'Restated Depr'!$B$6:$G$7674,6,0)</f>
        <v>2.2099999999999998E-2</v>
      </c>
      <c r="O1806" s="29">
        <f t="shared" si="817"/>
        <v>3754.9768554999996</v>
      </c>
      <c r="P1806" s="29">
        <f t="shared" si="818"/>
        <v>0</v>
      </c>
      <c r="Q1806" t="s">
        <v>7819</v>
      </c>
    </row>
    <row r="1807" spans="1:18" hidden="1">
      <c r="A1807" t="s">
        <v>136</v>
      </c>
      <c r="B1807" t="s">
        <v>2259</v>
      </c>
      <c r="C1807" s="224" t="s">
        <v>7842</v>
      </c>
      <c r="D1807" s="221">
        <v>334.01</v>
      </c>
      <c r="E1807" s="324">
        <v>43159</v>
      </c>
      <c r="F1807" s="1">
        <v>2038901.46</v>
      </c>
      <c r="G1807" s="5">
        <v>2.2099999999999998E-2</v>
      </c>
      <c r="H1807" s="298">
        <v>3754.98</v>
      </c>
      <c r="I1807" s="10">
        <v>2038901.46</v>
      </c>
      <c r="J1807" s="11">
        <f t="shared" si="813"/>
        <v>2.2099999999999998E-2</v>
      </c>
      <c r="K1807" s="30">
        <f t="shared" si="814"/>
        <v>3754.9768554999996</v>
      </c>
      <c r="L1807" s="29">
        <f t="shared" si="815"/>
        <v>-3.1445000004168833E-3</v>
      </c>
      <c r="M1807" s="10">
        <f t="shared" si="816"/>
        <v>2038901.46</v>
      </c>
      <c r="N1807" s="5">
        <f>VLOOKUP(CONCATENATE(A1807,"-6"),'Restated Depr'!$B$6:$G$7674,6,0)</f>
        <v>2.2099999999999998E-2</v>
      </c>
      <c r="O1807" s="29">
        <f t="shared" si="817"/>
        <v>3754.9768554999996</v>
      </c>
      <c r="P1807" s="29">
        <f t="shared" si="818"/>
        <v>0</v>
      </c>
      <c r="Q1807" t="s">
        <v>7819</v>
      </c>
    </row>
    <row r="1808" spans="1:18" hidden="1">
      <c r="A1808" t="s">
        <v>136</v>
      </c>
      <c r="B1808" t="s">
        <v>2260</v>
      </c>
      <c r="C1808" s="224" t="s">
        <v>7842</v>
      </c>
      <c r="D1808" s="221">
        <v>334.01</v>
      </c>
      <c r="E1808" s="324">
        <v>43190</v>
      </c>
      <c r="F1808" s="1">
        <v>2038901.46</v>
      </c>
      <c r="G1808" s="5">
        <v>2.2099999999999998E-2</v>
      </c>
      <c r="H1808" s="298">
        <v>3754.98</v>
      </c>
      <c r="I1808" s="10">
        <v>2038901.46</v>
      </c>
      <c r="J1808" s="11">
        <f t="shared" si="813"/>
        <v>2.2099999999999998E-2</v>
      </c>
      <c r="K1808" s="30">
        <f t="shared" si="814"/>
        <v>3754.9768554999996</v>
      </c>
      <c r="L1808" s="29">
        <f t="shared" si="815"/>
        <v>-3.1445000004168833E-3</v>
      </c>
      <c r="M1808" s="10">
        <f t="shared" si="816"/>
        <v>2038901.46</v>
      </c>
      <c r="N1808" s="5">
        <f>VLOOKUP(CONCATENATE(A1808,"-6"),'Restated Depr'!$B$6:$G$7674,6,0)</f>
        <v>2.2099999999999998E-2</v>
      </c>
      <c r="O1808" s="29">
        <f t="shared" si="817"/>
        <v>3754.9768554999996</v>
      </c>
      <c r="P1808" s="29">
        <f t="shared" si="818"/>
        <v>0</v>
      </c>
      <c r="Q1808" t="s">
        <v>7819</v>
      </c>
    </row>
    <row r="1809" spans="1:18" hidden="1">
      <c r="A1809" t="s">
        <v>136</v>
      </c>
      <c r="B1809" t="s">
        <v>2261</v>
      </c>
      <c r="C1809" s="224" t="s">
        <v>7842</v>
      </c>
      <c r="D1809" s="221">
        <v>334.01</v>
      </c>
      <c r="E1809" s="324">
        <v>43220</v>
      </c>
      <c r="F1809" s="1">
        <v>2038901.46</v>
      </c>
      <c r="G1809" s="5">
        <v>2.2099999999999998E-2</v>
      </c>
      <c r="H1809" s="298">
        <v>3754.98</v>
      </c>
      <c r="I1809" s="10">
        <v>2038901.46</v>
      </c>
      <c r="J1809" s="11">
        <f t="shared" si="813"/>
        <v>2.2099999999999998E-2</v>
      </c>
      <c r="K1809" s="30">
        <f t="shared" si="814"/>
        <v>3754.9768554999996</v>
      </c>
      <c r="L1809" s="29">
        <f t="shared" si="815"/>
        <v>-3.1445000004168833E-3</v>
      </c>
      <c r="M1809" s="10">
        <f t="shared" si="816"/>
        <v>2038901.46</v>
      </c>
      <c r="N1809" s="5">
        <f>VLOOKUP(CONCATENATE(A1809,"-6"),'Restated Depr'!$B$6:$G$7674,6,0)</f>
        <v>2.2099999999999998E-2</v>
      </c>
      <c r="O1809" s="29">
        <f t="shared" si="817"/>
        <v>3754.9768554999996</v>
      </c>
      <c r="P1809" s="29">
        <f t="shared" si="818"/>
        <v>0</v>
      </c>
      <c r="Q1809" t="s">
        <v>7819</v>
      </c>
    </row>
    <row r="1810" spans="1:18" hidden="1">
      <c r="A1810" t="s">
        <v>136</v>
      </c>
      <c r="B1810" t="s">
        <v>2262</v>
      </c>
      <c r="C1810" s="224" t="s">
        <v>7842</v>
      </c>
      <c r="D1810" s="221">
        <v>334.01</v>
      </c>
      <c r="E1810" s="324">
        <v>43251</v>
      </c>
      <c r="F1810" s="1">
        <v>2038901.46</v>
      </c>
      <c r="G1810" s="5">
        <v>2.2099999999999998E-2</v>
      </c>
      <c r="H1810" s="298">
        <v>3754.98</v>
      </c>
      <c r="I1810" s="10">
        <v>2038901.46</v>
      </c>
      <c r="J1810" s="11">
        <f t="shared" si="813"/>
        <v>2.2099999999999998E-2</v>
      </c>
      <c r="K1810" s="30">
        <f t="shared" si="814"/>
        <v>3754.9768554999996</v>
      </c>
      <c r="L1810" s="29">
        <f t="shared" si="815"/>
        <v>-3.1445000004168833E-3</v>
      </c>
      <c r="M1810" s="10">
        <f t="shared" si="816"/>
        <v>2038901.46</v>
      </c>
      <c r="N1810" s="5">
        <f>VLOOKUP(CONCATENATE(A1810,"-6"),'Restated Depr'!$B$6:$G$7674,6,0)</f>
        <v>2.2099999999999998E-2</v>
      </c>
      <c r="O1810" s="29">
        <f t="shared" si="817"/>
        <v>3754.9768554999996</v>
      </c>
      <c r="P1810" s="29">
        <f t="shared" si="818"/>
        <v>0</v>
      </c>
      <c r="Q1810" t="s">
        <v>7819</v>
      </c>
    </row>
    <row r="1811" spans="1:18" hidden="1">
      <c r="A1811" t="s">
        <v>136</v>
      </c>
      <c r="B1811" t="s">
        <v>2263</v>
      </c>
      <c r="C1811" s="224" t="s">
        <v>7842</v>
      </c>
      <c r="D1811" s="221">
        <v>334.01</v>
      </c>
      <c r="E1811" s="324">
        <v>43281</v>
      </c>
      <c r="F1811" s="1">
        <v>2038901.46</v>
      </c>
      <c r="G1811" s="5">
        <v>2.2099999999999998E-2</v>
      </c>
      <c r="H1811" s="298">
        <v>3754.98</v>
      </c>
      <c r="I1811" s="10">
        <v>2038901.46</v>
      </c>
      <c r="J1811" s="11">
        <f t="shared" si="813"/>
        <v>2.2099999999999998E-2</v>
      </c>
      <c r="K1811" s="30">
        <f t="shared" si="814"/>
        <v>3754.9768554999996</v>
      </c>
      <c r="L1811" s="29">
        <f t="shared" si="815"/>
        <v>-3.1445000004168833E-3</v>
      </c>
      <c r="M1811" s="10">
        <f t="shared" si="816"/>
        <v>2038901.46</v>
      </c>
      <c r="N1811" s="5">
        <f>VLOOKUP(CONCATENATE(A1811,"-6"),'Restated Depr'!$B$6:$G$7674,6,0)</f>
        <v>2.2099999999999998E-2</v>
      </c>
      <c r="O1811" s="29">
        <f t="shared" si="817"/>
        <v>3754.9768554999996</v>
      </c>
      <c r="P1811" s="29">
        <f t="shared" si="818"/>
        <v>0</v>
      </c>
      <c r="Q1811" t="s">
        <v>7819</v>
      </c>
      <c r="R1811" s="5"/>
    </row>
    <row r="1812" spans="1:18" ht="15.75" hidden="1" thickBot="1">
      <c r="A1812" t="s">
        <v>136</v>
      </c>
      <c r="C1812" s="224" t="s">
        <v>638</v>
      </c>
      <c r="D1812" s="22"/>
      <c r="E1812" s="323" t="s">
        <v>606</v>
      </c>
      <c r="F1812" s="1"/>
      <c r="G1812" s="5"/>
      <c r="H1812" s="310">
        <f>SUM(H1800:H1811)</f>
        <v>36819.160000000003</v>
      </c>
      <c r="I1812" s="10"/>
      <c r="J1812" s="10"/>
      <c r="K1812" s="32">
        <f>SUM(K1800:K1811)</f>
        <v>36819.162198500002</v>
      </c>
      <c r="L1812" s="28">
        <f>SUM(L1800:L1811)</f>
        <v>2.1984999984852038E-3</v>
      </c>
      <c r="M1812" s="10"/>
      <c r="N1812" s="5"/>
      <c r="O1812" s="28">
        <f>SUM(O1800:O1811)</f>
        <v>45059.72226599999</v>
      </c>
      <c r="P1812" s="28">
        <f>SUM(P1800:P1811)</f>
        <v>8240.5600674999969</v>
      </c>
    </row>
    <row r="1813" spans="1:18" hidden="1">
      <c r="A1813" t="s">
        <v>137</v>
      </c>
      <c r="B1813" t="s">
        <v>2264</v>
      </c>
      <c r="C1813" s="224" t="s">
        <v>7842</v>
      </c>
      <c r="D1813" s="221">
        <v>334.04</v>
      </c>
      <c r="E1813" s="324">
        <v>42947</v>
      </c>
      <c r="F1813" s="9">
        <v>16156295.24</v>
      </c>
      <c r="G1813" s="18">
        <v>3.1899999999999998E-2</v>
      </c>
      <c r="H1813" s="299">
        <v>42948.82</v>
      </c>
      <c r="I1813" s="15">
        <v>16462783.439999999</v>
      </c>
      <c r="J1813" s="11">
        <f t="shared" ref="J1813:J1824" si="819">G1813</f>
        <v>3.1899999999999998E-2</v>
      </c>
      <c r="K1813" s="31">
        <f t="shared" ref="K1813:K1824" si="820">I1813*J1813/12</f>
        <v>43763.565977999999</v>
      </c>
      <c r="L1813" s="289">
        <f t="shared" ref="L1813:L1824" si="821">K1813-H1813</f>
        <v>814.74597799999901</v>
      </c>
      <c r="M1813" s="15">
        <f t="shared" ref="M1813:M1824" si="822">I1813</f>
        <v>16462783.439999999</v>
      </c>
      <c r="N1813" s="5">
        <f>VLOOKUP(CONCATENATE(A1813,"-6"),'Restated Depr'!$B$6:$G$7674,6,0)</f>
        <v>3.4700000000000002E-2</v>
      </c>
      <c r="O1813" s="289">
        <f t="shared" ref="O1813:O1824" si="823">M1813*N1813/12</f>
        <v>47604.882114</v>
      </c>
      <c r="P1813" s="289">
        <f t="shared" ref="P1813:P1824" si="824">O1813-K1813</f>
        <v>3841.3161360000013</v>
      </c>
      <c r="Q1813" t="s">
        <v>7819</v>
      </c>
    </row>
    <row r="1814" spans="1:18" hidden="1">
      <c r="A1814" t="s">
        <v>137</v>
      </c>
      <c r="B1814" t="s">
        <v>2265</v>
      </c>
      <c r="C1814" s="224" t="s">
        <v>7842</v>
      </c>
      <c r="D1814" s="221">
        <v>334.04</v>
      </c>
      <c r="E1814" s="324">
        <v>42978</v>
      </c>
      <c r="F1814" s="1">
        <v>16156295.24</v>
      </c>
      <c r="G1814" s="18">
        <v>3.1899999999999998E-2</v>
      </c>
      <c r="H1814" s="298">
        <v>42948.82</v>
      </c>
      <c r="I1814" s="10">
        <v>16462783.439999999</v>
      </c>
      <c r="J1814" s="11">
        <f t="shared" si="819"/>
        <v>3.1899999999999998E-2</v>
      </c>
      <c r="K1814" s="30">
        <f t="shared" si="820"/>
        <v>43763.565977999999</v>
      </c>
      <c r="L1814" s="29">
        <f t="shared" si="821"/>
        <v>814.74597799999901</v>
      </c>
      <c r="M1814" s="10">
        <f t="shared" si="822"/>
        <v>16462783.439999999</v>
      </c>
      <c r="N1814" s="5">
        <f>VLOOKUP(CONCATENATE(A1814,"-6"),'Restated Depr'!$B$6:$G$7674,6,0)</f>
        <v>3.4700000000000002E-2</v>
      </c>
      <c r="O1814" s="29">
        <f t="shared" si="823"/>
        <v>47604.882114</v>
      </c>
      <c r="P1814" s="29">
        <f t="shared" si="824"/>
        <v>3841.3161360000013</v>
      </c>
      <c r="Q1814" t="s">
        <v>7819</v>
      </c>
    </row>
    <row r="1815" spans="1:18" hidden="1">
      <c r="A1815" t="s">
        <v>137</v>
      </c>
      <c r="B1815" t="s">
        <v>2266</v>
      </c>
      <c r="C1815" s="224" t="s">
        <v>7842</v>
      </c>
      <c r="D1815" s="221">
        <v>334.04</v>
      </c>
      <c r="E1815" s="324">
        <v>43008</v>
      </c>
      <c r="F1815" s="1">
        <v>16309539.34</v>
      </c>
      <c r="G1815" s="18">
        <v>3.1899999999999998E-2</v>
      </c>
      <c r="H1815" s="298">
        <v>43356.19</v>
      </c>
      <c r="I1815" s="10">
        <v>16462783.439999999</v>
      </c>
      <c r="J1815" s="11">
        <f t="shared" si="819"/>
        <v>3.1899999999999998E-2</v>
      </c>
      <c r="K1815" s="30">
        <f t="shared" si="820"/>
        <v>43763.565977999999</v>
      </c>
      <c r="L1815" s="29">
        <f t="shared" si="821"/>
        <v>407.37597799999639</v>
      </c>
      <c r="M1815" s="10">
        <f t="shared" si="822"/>
        <v>16462783.439999999</v>
      </c>
      <c r="N1815" s="5">
        <f>VLOOKUP(CONCATENATE(A1815,"-6"),'Restated Depr'!$B$6:$G$7674,6,0)</f>
        <v>3.4700000000000002E-2</v>
      </c>
      <c r="O1815" s="29">
        <f t="shared" si="823"/>
        <v>47604.882114</v>
      </c>
      <c r="P1815" s="29">
        <f t="shared" si="824"/>
        <v>3841.3161360000013</v>
      </c>
      <c r="Q1815" t="s">
        <v>7819</v>
      </c>
    </row>
    <row r="1816" spans="1:18" hidden="1">
      <c r="A1816" t="s">
        <v>137</v>
      </c>
      <c r="B1816" t="s">
        <v>2267</v>
      </c>
      <c r="C1816" s="224" t="s">
        <v>7842</v>
      </c>
      <c r="D1816" s="221">
        <v>334.04</v>
      </c>
      <c r="E1816" s="324">
        <v>43039</v>
      </c>
      <c r="F1816" s="1">
        <v>16462783.439999999</v>
      </c>
      <c r="G1816" s="18">
        <v>3.1899999999999998E-2</v>
      </c>
      <c r="H1816" s="298">
        <v>43763.57</v>
      </c>
      <c r="I1816" s="10">
        <v>16462783.439999999</v>
      </c>
      <c r="J1816" s="11">
        <f t="shared" si="819"/>
        <v>3.1899999999999998E-2</v>
      </c>
      <c r="K1816" s="30">
        <f t="shared" si="820"/>
        <v>43763.565977999999</v>
      </c>
      <c r="L1816" s="29">
        <f t="shared" si="821"/>
        <v>-4.0220000009867363E-3</v>
      </c>
      <c r="M1816" s="10">
        <f t="shared" si="822"/>
        <v>16462783.439999999</v>
      </c>
      <c r="N1816" s="5">
        <f>VLOOKUP(CONCATENATE(A1816,"-6"),'Restated Depr'!$B$6:$G$7674,6,0)</f>
        <v>3.4700000000000002E-2</v>
      </c>
      <c r="O1816" s="29">
        <f t="shared" si="823"/>
        <v>47604.882114</v>
      </c>
      <c r="P1816" s="29">
        <f t="shared" si="824"/>
        <v>3841.3161360000013</v>
      </c>
      <c r="Q1816" t="s">
        <v>7819</v>
      </c>
    </row>
    <row r="1817" spans="1:18" hidden="1">
      <c r="A1817" t="s">
        <v>137</v>
      </c>
      <c r="B1817" t="s">
        <v>2268</v>
      </c>
      <c r="C1817" s="224" t="s">
        <v>7842</v>
      </c>
      <c r="D1817" s="221">
        <v>334.04</v>
      </c>
      <c r="E1817" s="324">
        <v>43069</v>
      </c>
      <c r="F1817" s="1">
        <v>16462783.439999999</v>
      </c>
      <c r="G1817" s="18">
        <v>3.1899999999999998E-2</v>
      </c>
      <c r="H1817" s="298">
        <v>43763.57</v>
      </c>
      <c r="I1817" s="10">
        <v>16462783.439999999</v>
      </c>
      <c r="J1817" s="11">
        <f t="shared" si="819"/>
        <v>3.1899999999999998E-2</v>
      </c>
      <c r="K1817" s="30">
        <f t="shared" si="820"/>
        <v>43763.565977999999</v>
      </c>
      <c r="L1817" s="29">
        <f t="shared" si="821"/>
        <v>-4.0220000009867363E-3</v>
      </c>
      <c r="M1817" s="10">
        <f t="shared" si="822"/>
        <v>16462783.439999999</v>
      </c>
      <c r="N1817" s="5">
        <f>VLOOKUP(CONCATENATE(A1817,"-6"),'Restated Depr'!$B$6:$G$7674,6,0)</f>
        <v>3.4700000000000002E-2</v>
      </c>
      <c r="O1817" s="29">
        <f t="shared" si="823"/>
        <v>47604.882114</v>
      </c>
      <c r="P1817" s="29">
        <f t="shared" si="824"/>
        <v>3841.3161360000013</v>
      </c>
      <c r="Q1817" t="s">
        <v>7819</v>
      </c>
    </row>
    <row r="1818" spans="1:18" hidden="1">
      <c r="A1818" t="s">
        <v>137</v>
      </c>
      <c r="B1818" t="s">
        <v>2269</v>
      </c>
      <c r="C1818" s="224" t="s">
        <v>7842</v>
      </c>
      <c r="D1818" s="221">
        <v>334.04</v>
      </c>
      <c r="E1818" s="324">
        <v>43100</v>
      </c>
      <c r="F1818" s="1">
        <v>16462783.439999999</v>
      </c>
      <c r="G1818" s="18">
        <v>3.3000000000000002E-2</v>
      </c>
      <c r="H1818" s="298">
        <v>45272.65</v>
      </c>
      <c r="I1818" s="10">
        <v>16462783.439999999</v>
      </c>
      <c r="J1818" s="11">
        <f t="shared" si="819"/>
        <v>3.3000000000000002E-2</v>
      </c>
      <c r="K1818" s="30">
        <f t="shared" si="820"/>
        <v>45272.654459999998</v>
      </c>
      <c r="L1818" s="29">
        <f t="shared" si="821"/>
        <v>4.4599999964702874E-3</v>
      </c>
      <c r="M1818" s="10">
        <f t="shared" si="822"/>
        <v>16462783.439999999</v>
      </c>
      <c r="N1818" s="5">
        <f>VLOOKUP(CONCATENATE(A1818,"-6"),'Restated Depr'!$B$6:$G$7674,6,0)</f>
        <v>3.4700000000000002E-2</v>
      </c>
      <c r="O1818" s="29">
        <f t="shared" si="823"/>
        <v>47604.882114</v>
      </c>
      <c r="P1818" s="29">
        <f t="shared" si="824"/>
        <v>2332.2276540000021</v>
      </c>
      <c r="Q1818" t="s">
        <v>7819</v>
      </c>
    </row>
    <row r="1819" spans="1:18" hidden="1">
      <c r="A1819" t="s">
        <v>137</v>
      </c>
      <c r="B1819" t="s">
        <v>2270</v>
      </c>
      <c r="C1819" s="224" t="s">
        <v>7842</v>
      </c>
      <c r="D1819" s="221">
        <v>334.04</v>
      </c>
      <c r="E1819" s="324">
        <v>43131</v>
      </c>
      <c r="F1819" s="1">
        <v>16462783.439999999</v>
      </c>
      <c r="G1819" s="5">
        <v>3.4700000000000002E-2</v>
      </c>
      <c r="H1819" s="298">
        <v>47604.88</v>
      </c>
      <c r="I1819" s="10">
        <v>16462783.439999999</v>
      </c>
      <c r="J1819" s="11">
        <f t="shared" si="819"/>
        <v>3.4700000000000002E-2</v>
      </c>
      <c r="K1819" s="30">
        <f t="shared" si="820"/>
        <v>47604.882114</v>
      </c>
      <c r="L1819" s="29">
        <f t="shared" si="821"/>
        <v>2.1140000026207417E-3</v>
      </c>
      <c r="M1819" s="10">
        <f t="shared" si="822"/>
        <v>16462783.439999999</v>
      </c>
      <c r="N1819" s="5">
        <f>VLOOKUP(CONCATENATE(A1819,"-6"),'Restated Depr'!$B$6:$G$7674,6,0)</f>
        <v>3.4700000000000002E-2</v>
      </c>
      <c r="O1819" s="29">
        <f t="shared" si="823"/>
        <v>47604.882114</v>
      </c>
      <c r="P1819" s="29">
        <f t="shared" si="824"/>
        <v>0</v>
      </c>
      <c r="Q1819" t="s">
        <v>7819</v>
      </c>
    </row>
    <row r="1820" spans="1:18" hidden="1">
      <c r="A1820" t="s">
        <v>137</v>
      </c>
      <c r="B1820" t="s">
        <v>2271</v>
      </c>
      <c r="C1820" s="224" t="s">
        <v>7842</v>
      </c>
      <c r="D1820" s="221">
        <v>334.04</v>
      </c>
      <c r="E1820" s="324">
        <v>43159</v>
      </c>
      <c r="F1820" s="1">
        <v>16462783.439999999</v>
      </c>
      <c r="G1820" s="5">
        <v>3.4700000000000002E-2</v>
      </c>
      <c r="H1820" s="298">
        <v>47604.88</v>
      </c>
      <c r="I1820" s="10">
        <v>16462783.439999999</v>
      </c>
      <c r="J1820" s="11">
        <f t="shared" si="819"/>
        <v>3.4700000000000002E-2</v>
      </c>
      <c r="K1820" s="30">
        <f t="shared" si="820"/>
        <v>47604.882114</v>
      </c>
      <c r="L1820" s="29">
        <f t="shared" si="821"/>
        <v>2.1140000026207417E-3</v>
      </c>
      <c r="M1820" s="10">
        <f t="shared" si="822"/>
        <v>16462783.439999999</v>
      </c>
      <c r="N1820" s="5">
        <f>VLOOKUP(CONCATENATE(A1820,"-6"),'Restated Depr'!$B$6:$G$7674,6,0)</f>
        <v>3.4700000000000002E-2</v>
      </c>
      <c r="O1820" s="29">
        <f t="shared" si="823"/>
        <v>47604.882114</v>
      </c>
      <c r="P1820" s="29">
        <f t="shared" si="824"/>
        <v>0</v>
      </c>
      <c r="Q1820" t="s">
        <v>7819</v>
      </c>
    </row>
    <row r="1821" spans="1:18" hidden="1">
      <c r="A1821" t="s">
        <v>137</v>
      </c>
      <c r="B1821" t="s">
        <v>2272</v>
      </c>
      <c r="C1821" s="224" t="s">
        <v>7842</v>
      </c>
      <c r="D1821" s="221">
        <v>334.04</v>
      </c>
      <c r="E1821" s="324">
        <v>43190</v>
      </c>
      <c r="F1821" s="1">
        <v>16462783.439999999</v>
      </c>
      <c r="G1821" s="5">
        <v>3.4700000000000002E-2</v>
      </c>
      <c r="H1821" s="298">
        <v>47604.88</v>
      </c>
      <c r="I1821" s="10">
        <v>16462783.439999999</v>
      </c>
      <c r="J1821" s="11">
        <f t="shared" si="819"/>
        <v>3.4700000000000002E-2</v>
      </c>
      <c r="K1821" s="30">
        <f t="shared" si="820"/>
        <v>47604.882114</v>
      </c>
      <c r="L1821" s="29">
        <f t="shared" si="821"/>
        <v>2.1140000026207417E-3</v>
      </c>
      <c r="M1821" s="10">
        <f t="shared" si="822"/>
        <v>16462783.439999999</v>
      </c>
      <c r="N1821" s="5">
        <f>VLOOKUP(CONCATENATE(A1821,"-6"),'Restated Depr'!$B$6:$G$7674,6,0)</f>
        <v>3.4700000000000002E-2</v>
      </c>
      <c r="O1821" s="29">
        <f t="shared" si="823"/>
        <v>47604.882114</v>
      </c>
      <c r="P1821" s="29">
        <f t="shared" si="824"/>
        <v>0</v>
      </c>
      <c r="Q1821" t="s">
        <v>7819</v>
      </c>
    </row>
    <row r="1822" spans="1:18" hidden="1">
      <c r="A1822" t="s">
        <v>137</v>
      </c>
      <c r="B1822" t="s">
        <v>2273</v>
      </c>
      <c r="C1822" s="224" t="s">
        <v>7842</v>
      </c>
      <c r="D1822" s="221">
        <v>334.04</v>
      </c>
      <c r="E1822" s="324">
        <v>43220</v>
      </c>
      <c r="F1822" s="1">
        <v>16462783.439999999</v>
      </c>
      <c r="G1822" s="5">
        <v>3.4700000000000002E-2</v>
      </c>
      <c r="H1822" s="298">
        <v>47604.88</v>
      </c>
      <c r="I1822" s="10">
        <v>16462783.439999999</v>
      </c>
      <c r="J1822" s="11">
        <f t="shared" si="819"/>
        <v>3.4700000000000002E-2</v>
      </c>
      <c r="K1822" s="30">
        <f t="shared" si="820"/>
        <v>47604.882114</v>
      </c>
      <c r="L1822" s="29">
        <f t="shared" si="821"/>
        <v>2.1140000026207417E-3</v>
      </c>
      <c r="M1822" s="10">
        <f t="shared" si="822"/>
        <v>16462783.439999999</v>
      </c>
      <c r="N1822" s="5">
        <f>VLOOKUP(CONCATENATE(A1822,"-6"),'Restated Depr'!$B$6:$G$7674,6,0)</f>
        <v>3.4700000000000002E-2</v>
      </c>
      <c r="O1822" s="29">
        <f t="shared" si="823"/>
        <v>47604.882114</v>
      </c>
      <c r="P1822" s="29">
        <f t="shared" si="824"/>
        <v>0</v>
      </c>
      <c r="Q1822" t="s">
        <v>7819</v>
      </c>
    </row>
    <row r="1823" spans="1:18" hidden="1">
      <c r="A1823" t="s">
        <v>137</v>
      </c>
      <c r="B1823" t="s">
        <v>2274</v>
      </c>
      <c r="C1823" s="224" t="s">
        <v>7842</v>
      </c>
      <c r="D1823" s="221">
        <v>334.04</v>
      </c>
      <c r="E1823" s="324">
        <v>43251</v>
      </c>
      <c r="F1823" s="1">
        <v>16462783.439999999</v>
      </c>
      <c r="G1823" s="5">
        <v>3.4700000000000002E-2</v>
      </c>
      <c r="H1823" s="298">
        <v>47604.88</v>
      </c>
      <c r="I1823" s="10">
        <v>16462783.439999999</v>
      </c>
      <c r="J1823" s="11">
        <f t="shared" si="819"/>
        <v>3.4700000000000002E-2</v>
      </c>
      <c r="K1823" s="30">
        <f t="shared" si="820"/>
        <v>47604.882114</v>
      </c>
      <c r="L1823" s="29">
        <f t="shared" si="821"/>
        <v>2.1140000026207417E-3</v>
      </c>
      <c r="M1823" s="10">
        <f t="shared" si="822"/>
        <v>16462783.439999999</v>
      </c>
      <c r="N1823" s="5">
        <f>VLOOKUP(CONCATENATE(A1823,"-6"),'Restated Depr'!$B$6:$G$7674,6,0)</f>
        <v>3.4700000000000002E-2</v>
      </c>
      <c r="O1823" s="29">
        <f t="shared" si="823"/>
        <v>47604.882114</v>
      </c>
      <c r="P1823" s="29">
        <f t="shared" si="824"/>
        <v>0</v>
      </c>
      <c r="Q1823" t="s">
        <v>7819</v>
      </c>
    </row>
    <row r="1824" spans="1:18" hidden="1">
      <c r="A1824" t="s">
        <v>137</v>
      </c>
      <c r="B1824" t="s">
        <v>2275</v>
      </c>
      <c r="C1824" s="224" t="s">
        <v>7842</v>
      </c>
      <c r="D1824" s="221">
        <v>334.04</v>
      </c>
      <c r="E1824" s="324">
        <v>43281</v>
      </c>
      <c r="F1824" s="1">
        <v>16462783.439999999</v>
      </c>
      <c r="G1824" s="5">
        <v>3.4700000000000002E-2</v>
      </c>
      <c r="H1824" s="298">
        <v>47604.88</v>
      </c>
      <c r="I1824" s="10">
        <v>16462783.439999999</v>
      </c>
      <c r="J1824" s="11">
        <f t="shared" si="819"/>
        <v>3.4700000000000002E-2</v>
      </c>
      <c r="K1824" s="30">
        <f t="shared" si="820"/>
        <v>47604.882114</v>
      </c>
      <c r="L1824" s="29">
        <f t="shared" si="821"/>
        <v>2.1140000026207417E-3</v>
      </c>
      <c r="M1824" s="10">
        <f t="shared" si="822"/>
        <v>16462783.439999999</v>
      </c>
      <c r="N1824" s="5">
        <f>VLOOKUP(CONCATENATE(A1824,"-6"),'Restated Depr'!$B$6:$G$7674,6,0)</f>
        <v>3.4700000000000002E-2</v>
      </c>
      <c r="O1824" s="29">
        <f t="shared" si="823"/>
        <v>47604.882114</v>
      </c>
      <c r="P1824" s="29">
        <f t="shared" si="824"/>
        <v>0</v>
      </c>
      <c r="Q1824" t="s">
        <v>7819</v>
      </c>
      <c r="R1824" s="5"/>
    </row>
    <row r="1825" spans="1:18" ht="15.75" hidden="1" thickBot="1">
      <c r="A1825" t="s">
        <v>137</v>
      </c>
      <c r="C1825" s="224" t="s">
        <v>638</v>
      </c>
      <c r="D1825" s="22"/>
      <c r="E1825" s="323" t="s">
        <v>606</v>
      </c>
      <c r="F1825" s="1"/>
      <c r="G1825" s="5"/>
      <c r="H1825" s="310">
        <f>SUM(H1813:H1824)</f>
        <v>547682.9</v>
      </c>
      <c r="I1825" s="10"/>
      <c r="J1825" s="10"/>
      <c r="K1825" s="32">
        <f>SUM(K1813:K1824)</f>
        <v>549719.77703399991</v>
      </c>
      <c r="L1825" s="28">
        <f>SUM(L1813:L1824)</f>
        <v>2036.8770340000046</v>
      </c>
      <c r="M1825" s="10"/>
      <c r="N1825" s="5"/>
      <c r="O1825" s="28">
        <f>SUM(O1813:O1824)</f>
        <v>571258.58536799985</v>
      </c>
      <c r="P1825" s="28">
        <f>SUM(P1813:P1824)</f>
        <v>21538.808334000008</v>
      </c>
    </row>
    <row r="1826" spans="1:18" hidden="1">
      <c r="A1826" t="s">
        <v>138</v>
      </c>
      <c r="B1826" t="s">
        <v>2276</v>
      </c>
      <c r="C1826" s="224" t="s">
        <v>7842</v>
      </c>
      <c r="D1826" s="221">
        <v>334.05</v>
      </c>
      <c r="E1826" s="324">
        <v>42947</v>
      </c>
      <c r="F1826" s="9">
        <v>11055386.449999999</v>
      </c>
      <c r="G1826" s="18">
        <v>3.1899999999999998E-2</v>
      </c>
      <c r="H1826" s="299">
        <v>29388.900000000005</v>
      </c>
      <c r="I1826" s="15">
        <v>11127611.060000001</v>
      </c>
      <c r="J1826" s="11">
        <f t="shared" ref="J1826:J1837" si="825">G1826</f>
        <v>3.1899999999999998E-2</v>
      </c>
      <c r="K1826" s="31">
        <f t="shared" ref="K1826:K1837" si="826">I1826*J1826/12</f>
        <v>29580.899401166665</v>
      </c>
      <c r="L1826" s="289">
        <f t="shared" ref="L1826:L1837" si="827">K1826-H1826</f>
        <v>191.99940116666039</v>
      </c>
      <c r="M1826" s="15">
        <f t="shared" ref="M1826:M1837" si="828">I1826</f>
        <v>11127611.060000001</v>
      </c>
      <c r="N1826" s="5">
        <f>VLOOKUP(CONCATENATE(A1826,"-6"),'Restated Depr'!$B$6:$G$7674,6,0)</f>
        <v>3.5099999999999999E-2</v>
      </c>
      <c r="O1826" s="289">
        <f t="shared" ref="O1826:O1837" si="829">M1826*N1826/12</f>
        <v>32548.262350499997</v>
      </c>
      <c r="P1826" s="289">
        <f t="shared" ref="P1826:P1837" si="830">O1826-K1826</f>
        <v>2967.3629493333319</v>
      </c>
      <c r="Q1826" t="s">
        <v>7819</v>
      </c>
    </row>
    <row r="1827" spans="1:18" hidden="1">
      <c r="A1827" t="s">
        <v>138</v>
      </c>
      <c r="B1827" t="s">
        <v>2277</v>
      </c>
      <c r="C1827" s="224" t="s">
        <v>7842</v>
      </c>
      <c r="D1827" s="221">
        <v>334.05</v>
      </c>
      <c r="E1827" s="324">
        <v>42978</v>
      </c>
      <c r="F1827" s="1">
        <v>11055386.449999999</v>
      </c>
      <c r="G1827" s="18">
        <v>3.1899999999999998E-2</v>
      </c>
      <c r="H1827" s="298">
        <v>29388.900000000005</v>
      </c>
      <c r="I1827" s="10">
        <v>11127611.060000001</v>
      </c>
      <c r="J1827" s="11">
        <f t="shared" si="825"/>
        <v>3.1899999999999998E-2</v>
      </c>
      <c r="K1827" s="30">
        <f t="shared" si="826"/>
        <v>29580.899401166665</v>
      </c>
      <c r="L1827" s="29">
        <f t="shared" si="827"/>
        <v>191.99940116666039</v>
      </c>
      <c r="M1827" s="10">
        <f t="shared" si="828"/>
        <v>11127611.060000001</v>
      </c>
      <c r="N1827" s="5">
        <f>VLOOKUP(CONCATENATE(A1827,"-6"),'Restated Depr'!$B$6:$G$7674,6,0)</f>
        <v>3.5099999999999999E-2</v>
      </c>
      <c r="O1827" s="29">
        <f t="shared" si="829"/>
        <v>32548.262350499997</v>
      </c>
      <c r="P1827" s="29">
        <f t="shared" si="830"/>
        <v>2967.3629493333319</v>
      </c>
      <c r="Q1827" t="s">
        <v>7819</v>
      </c>
    </row>
    <row r="1828" spans="1:18" hidden="1">
      <c r="A1828" t="s">
        <v>138</v>
      </c>
      <c r="B1828" t="s">
        <v>2278</v>
      </c>
      <c r="C1828" s="224" t="s">
        <v>7842</v>
      </c>
      <c r="D1828" s="221">
        <v>334.05</v>
      </c>
      <c r="E1828" s="324">
        <v>43008</v>
      </c>
      <c r="F1828" s="1">
        <v>11091456.220000001</v>
      </c>
      <c r="G1828" s="18">
        <v>3.1899999999999998E-2</v>
      </c>
      <c r="H1828" s="298">
        <v>29484.789999999994</v>
      </c>
      <c r="I1828" s="10">
        <v>11127611.060000001</v>
      </c>
      <c r="J1828" s="11">
        <f t="shared" si="825"/>
        <v>3.1899999999999998E-2</v>
      </c>
      <c r="K1828" s="30">
        <f t="shared" si="826"/>
        <v>29580.899401166665</v>
      </c>
      <c r="L1828" s="29">
        <f t="shared" si="827"/>
        <v>96.109401166671887</v>
      </c>
      <c r="M1828" s="10">
        <f t="shared" si="828"/>
        <v>11127611.060000001</v>
      </c>
      <c r="N1828" s="5">
        <f>VLOOKUP(CONCATENATE(A1828,"-6"),'Restated Depr'!$B$6:$G$7674,6,0)</f>
        <v>3.5099999999999999E-2</v>
      </c>
      <c r="O1828" s="29">
        <f t="shared" si="829"/>
        <v>32548.262350499997</v>
      </c>
      <c r="P1828" s="29">
        <f t="shared" si="830"/>
        <v>2967.3629493333319</v>
      </c>
      <c r="Q1828" t="s">
        <v>7819</v>
      </c>
    </row>
    <row r="1829" spans="1:18" hidden="1">
      <c r="A1829" t="s">
        <v>138</v>
      </c>
      <c r="B1829" t="s">
        <v>2279</v>
      </c>
      <c r="C1829" s="224" t="s">
        <v>7842</v>
      </c>
      <c r="D1829" s="221">
        <v>334.05</v>
      </c>
      <c r="E1829" s="324">
        <v>43039</v>
      </c>
      <c r="F1829" s="1">
        <v>11127568.529999999</v>
      </c>
      <c r="G1829" s="18">
        <v>3.1899999999999998E-2</v>
      </c>
      <c r="H1829" s="298">
        <v>29580.789999999997</v>
      </c>
      <c r="I1829" s="10">
        <v>11127611.060000001</v>
      </c>
      <c r="J1829" s="11">
        <f t="shared" si="825"/>
        <v>3.1899999999999998E-2</v>
      </c>
      <c r="K1829" s="30">
        <f t="shared" si="826"/>
        <v>29580.899401166665</v>
      </c>
      <c r="L1829" s="29">
        <f t="shared" si="827"/>
        <v>0.10940116666824906</v>
      </c>
      <c r="M1829" s="10">
        <f t="shared" si="828"/>
        <v>11127611.060000001</v>
      </c>
      <c r="N1829" s="5">
        <f>VLOOKUP(CONCATENATE(A1829,"-6"),'Restated Depr'!$B$6:$G$7674,6,0)</f>
        <v>3.5099999999999999E-2</v>
      </c>
      <c r="O1829" s="29">
        <f t="shared" si="829"/>
        <v>32548.262350499997</v>
      </c>
      <c r="P1829" s="29">
        <f t="shared" si="830"/>
        <v>2967.3629493333319</v>
      </c>
      <c r="Q1829" t="s">
        <v>7819</v>
      </c>
    </row>
    <row r="1830" spans="1:18" hidden="1">
      <c r="A1830" t="s">
        <v>138</v>
      </c>
      <c r="B1830" t="s">
        <v>2280</v>
      </c>
      <c r="C1830" s="224" t="s">
        <v>7842</v>
      </c>
      <c r="D1830" s="221">
        <v>334.05</v>
      </c>
      <c r="E1830" s="324">
        <v>43069</v>
      </c>
      <c r="F1830" s="1">
        <v>11127611.060000001</v>
      </c>
      <c r="G1830" s="18">
        <v>3.1899999999999998E-2</v>
      </c>
      <c r="H1830" s="298">
        <v>29580.900000000009</v>
      </c>
      <c r="I1830" s="10">
        <v>11127611.060000001</v>
      </c>
      <c r="J1830" s="11">
        <f t="shared" si="825"/>
        <v>3.1899999999999998E-2</v>
      </c>
      <c r="K1830" s="30">
        <f t="shared" si="826"/>
        <v>29580.899401166665</v>
      </c>
      <c r="L1830" s="29">
        <f t="shared" si="827"/>
        <v>-5.988333432469517E-4</v>
      </c>
      <c r="M1830" s="10">
        <f t="shared" si="828"/>
        <v>11127611.060000001</v>
      </c>
      <c r="N1830" s="5">
        <f>VLOOKUP(CONCATENATE(A1830,"-6"),'Restated Depr'!$B$6:$G$7674,6,0)</f>
        <v>3.5099999999999999E-2</v>
      </c>
      <c r="O1830" s="29">
        <f t="shared" si="829"/>
        <v>32548.262350499997</v>
      </c>
      <c r="P1830" s="29">
        <f t="shared" si="830"/>
        <v>2967.3629493333319</v>
      </c>
      <c r="Q1830" t="s">
        <v>7819</v>
      </c>
    </row>
    <row r="1831" spans="1:18" hidden="1">
      <c r="A1831" t="s">
        <v>138</v>
      </c>
      <c r="B1831" t="s">
        <v>2281</v>
      </c>
      <c r="C1831" s="224" t="s">
        <v>7842</v>
      </c>
      <c r="D1831" s="221">
        <v>334.05</v>
      </c>
      <c r="E1831" s="324">
        <v>43100</v>
      </c>
      <c r="F1831" s="1">
        <v>11127611.060000001</v>
      </c>
      <c r="G1831" s="18">
        <v>3.32E-2</v>
      </c>
      <c r="H1831" s="298">
        <v>30786.39</v>
      </c>
      <c r="I1831" s="10">
        <v>11127611.060000001</v>
      </c>
      <c r="J1831" s="11">
        <f t="shared" si="825"/>
        <v>3.32E-2</v>
      </c>
      <c r="K1831" s="30">
        <f t="shared" si="826"/>
        <v>30786.390599333336</v>
      </c>
      <c r="L1831" s="29">
        <f t="shared" si="827"/>
        <v>5.9933333614026196E-4</v>
      </c>
      <c r="M1831" s="10">
        <f t="shared" si="828"/>
        <v>11127611.060000001</v>
      </c>
      <c r="N1831" s="5">
        <f>VLOOKUP(CONCATENATE(A1831,"-6"),'Restated Depr'!$B$6:$G$7674,6,0)</f>
        <v>3.5099999999999999E-2</v>
      </c>
      <c r="O1831" s="29">
        <f t="shared" si="829"/>
        <v>32548.262350499997</v>
      </c>
      <c r="P1831" s="29">
        <f t="shared" si="830"/>
        <v>1761.8717511666619</v>
      </c>
      <c r="Q1831" t="s">
        <v>7819</v>
      </c>
    </row>
    <row r="1832" spans="1:18" hidden="1">
      <c r="A1832" t="s">
        <v>138</v>
      </c>
      <c r="B1832" t="s">
        <v>2282</v>
      </c>
      <c r="C1832" s="224" t="s">
        <v>7842</v>
      </c>
      <c r="D1832" s="221">
        <v>334.05</v>
      </c>
      <c r="E1832" s="324">
        <v>43131</v>
      </c>
      <c r="F1832" s="1">
        <v>11127611.060000001</v>
      </c>
      <c r="G1832" s="5">
        <v>3.5099999999999999E-2</v>
      </c>
      <c r="H1832" s="298">
        <v>32548.26</v>
      </c>
      <c r="I1832" s="10">
        <v>11127611.060000001</v>
      </c>
      <c r="J1832" s="11">
        <f t="shared" si="825"/>
        <v>3.5099999999999999E-2</v>
      </c>
      <c r="K1832" s="30">
        <f t="shared" si="826"/>
        <v>32548.262350499997</v>
      </c>
      <c r="L1832" s="29">
        <f t="shared" si="827"/>
        <v>2.3504999990109354E-3</v>
      </c>
      <c r="M1832" s="10">
        <f t="shared" si="828"/>
        <v>11127611.060000001</v>
      </c>
      <c r="N1832" s="5">
        <f>VLOOKUP(CONCATENATE(A1832,"-6"),'Restated Depr'!$B$6:$G$7674,6,0)</f>
        <v>3.5099999999999999E-2</v>
      </c>
      <c r="O1832" s="29">
        <f t="shared" si="829"/>
        <v>32548.262350499997</v>
      </c>
      <c r="P1832" s="29">
        <f t="shared" si="830"/>
        <v>0</v>
      </c>
      <c r="Q1832" t="s">
        <v>7819</v>
      </c>
    </row>
    <row r="1833" spans="1:18" hidden="1">
      <c r="A1833" t="s">
        <v>138</v>
      </c>
      <c r="B1833" t="s">
        <v>2283</v>
      </c>
      <c r="C1833" s="224" t="s">
        <v>7842</v>
      </c>
      <c r="D1833" s="221">
        <v>334.05</v>
      </c>
      <c r="E1833" s="324">
        <v>43159</v>
      </c>
      <c r="F1833" s="1">
        <v>11127611.060000001</v>
      </c>
      <c r="G1833" s="5">
        <v>3.5099999999999999E-2</v>
      </c>
      <c r="H1833" s="298">
        <v>32548.26</v>
      </c>
      <c r="I1833" s="10">
        <v>11127611.060000001</v>
      </c>
      <c r="J1833" s="11">
        <f t="shared" si="825"/>
        <v>3.5099999999999999E-2</v>
      </c>
      <c r="K1833" s="30">
        <f t="shared" si="826"/>
        <v>32548.262350499997</v>
      </c>
      <c r="L1833" s="29">
        <f t="shared" si="827"/>
        <v>2.3504999990109354E-3</v>
      </c>
      <c r="M1833" s="10">
        <f t="shared" si="828"/>
        <v>11127611.060000001</v>
      </c>
      <c r="N1833" s="5">
        <f>VLOOKUP(CONCATENATE(A1833,"-6"),'Restated Depr'!$B$6:$G$7674,6,0)</f>
        <v>3.5099999999999999E-2</v>
      </c>
      <c r="O1833" s="29">
        <f t="shared" si="829"/>
        <v>32548.262350499997</v>
      </c>
      <c r="P1833" s="29">
        <f t="shared" si="830"/>
        <v>0</v>
      </c>
      <c r="Q1833" t="s">
        <v>7819</v>
      </c>
    </row>
    <row r="1834" spans="1:18" hidden="1">
      <c r="A1834" t="s">
        <v>138</v>
      </c>
      <c r="B1834" t="s">
        <v>2284</v>
      </c>
      <c r="C1834" s="224" t="s">
        <v>7842</v>
      </c>
      <c r="D1834" s="221">
        <v>334.05</v>
      </c>
      <c r="E1834" s="324">
        <v>43190</v>
      </c>
      <c r="F1834" s="1">
        <v>11127611.060000001</v>
      </c>
      <c r="G1834" s="5">
        <v>3.5099999999999999E-2</v>
      </c>
      <c r="H1834" s="298">
        <v>32548.26</v>
      </c>
      <c r="I1834" s="10">
        <v>11127611.060000001</v>
      </c>
      <c r="J1834" s="11">
        <f t="shared" si="825"/>
        <v>3.5099999999999999E-2</v>
      </c>
      <c r="K1834" s="30">
        <f t="shared" si="826"/>
        <v>32548.262350499997</v>
      </c>
      <c r="L1834" s="29">
        <f t="shared" si="827"/>
        <v>2.3504999990109354E-3</v>
      </c>
      <c r="M1834" s="10">
        <f t="shared" si="828"/>
        <v>11127611.060000001</v>
      </c>
      <c r="N1834" s="5">
        <f>VLOOKUP(CONCATENATE(A1834,"-6"),'Restated Depr'!$B$6:$G$7674,6,0)</f>
        <v>3.5099999999999999E-2</v>
      </c>
      <c r="O1834" s="29">
        <f t="shared" si="829"/>
        <v>32548.262350499997</v>
      </c>
      <c r="P1834" s="29">
        <f t="shared" si="830"/>
        <v>0</v>
      </c>
      <c r="Q1834" t="s">
        <v>7819</v>
      </c>
    </row>
    <row r="1835" spans="1:18" hidden="1">
      <c r="A1835" t="s">
        <v>138</v>
      </c>
      <c r="B1835" t="s">
        <v>2285</v>
      </c>
      <c r="C1835" s="224" t="s">
        <v>7842</v>
      </c>
      <c r="D1835" s="221">
        <v>334.05</v>
      </c>
      <c r="E1835" s="324">
        <v>43220</v>
      </c>
      <c r="F1835" s="1">
        <v>11127611.060000001</v>
      </c>
      <c r="G1835" s="5">
        <v>3.5099999999999999E-2</v>
      </c>
      <c r="H1835" s="298">
        <v>32548.26</v>
      </c>
      <c r="I1835" s="10">
        <v>11127611.060000001</v>
      </c>
      <c r="J1835" s="11">
        <f t="shared" si="825"/>
        <v>3.5099999999999999E-2</v>
      </c>
      <c r="K1835" s="30">
        <f t="shared" si="826"/>
        <v>32548.262350499997</v>
      </c>
      <c r="L1835" s="29">
        <f t="shared" si="827"/>
        <v>2.3504999990109354E-3</v>
      </c>
      <c r="M1835" s="10">
        <f t="shared" si="828"/>
        <v>11127611.060000001</v>
      </c>
      <c r="N1835" s="5">
        <f>VLOOKUP(CONCATENATE(A1835,"-6"),'Restated Depr'!$B$6:$G$7674,6,0)</f>
        <v>3.5099999999999999E-2</v>
      </c>
      <c r="O1835" s="29">
        <f t="shared" si="829"/>
        <v>32548.262350499997</v>
      </c>
      <c r="P1835" s="29">
        <f t="shared" si="830"/>
        <v>0</v>
      </c>
      <c r="Q1835" t="s">
        <v>7819</v>
      </c>
    </row>
    <row r="1836" spans="1:18" hidden="1">
      <c r="A1836" t="s">
        <v>138</v>
      </c>
      <c r="B1836" t="s">
        <v>2286</v>
      </c>
      <c r="C1836" s="224" t="s">
        <v>7842</v>
      </c>
      <c r="D1836" s="221">
        <v>334.05</v>
      </c>
      <c r="E1836" s="324">
        <v>43251</v>
      </c>
      <c r="F1836" s="1">
        <v>11127611.060000001</v>
      </c>
      <c r="G1836" s="5">
        <v>3.5099999999999999E-2</v>
      </c>
      <c r="H1836" s="298">
        <v>32548.26</v>
      </c>
      <c r="I1836" s="10">
        <v>11127611.060000001</v>
      </c>
      <c r="J1836" s="11">
        <f t="shared" si="825"/>
        <v>3.5099999999999999E-2</v>
      </c>
      <c r="K1836" s="30">
        <f t="shared" si="826"/>
        <v>32548.262350499997</v>
      </c>
      <c r="L1836" s="29">
        <f t="shared" si="827"/>
        <v>2.3504999990109354E-3</v>
      </c>
      <c r="M1836" s="10">
        <f t="shared" si="828"/>
        <v>11127611.060000001</v>
      </c>
      <c r="N1836" s="5">
        <f>VLOOKUP(CONCATENATE(A1836,"-6"),'Restated Depr'!$B$6:$G$7674,6,0)</f>
        <v>3.5099999999999999E-2</v>
      </c>
      <c r="O1836" s="29">
        <f t="shared" si="829"/>
        <v>32548.262350499997</v>
      </c>
      <c r="P1836" s="29">
        <f t="shared" si="830"/>
        <v>0</v>
      </c>
      <c r="Q1836" t="s">
        <v>7819</v>
      </c>
    </row>
    <row r="1837" spans="1:18" hidden="1">
      <c r="A1837" t="s">
        <v>138</v>
      </c>
      <c r="B1837" t="s">
        <v>2287</v>
      </c>
      <c r="C1837" s="224" t="s">
        <v>7842</v>
      </c>
      <c r="D1837" s="221">
        <v>334.05</v>
      </c>
      <c r="E1837" s="324">
        <v>43281</v>
      </c>
      <c r="F1837" s="1">
        <v>11127611.060000001</v>
      </c>
      <c r="G1837" s="5">
        <v>3.5099999999999999E-2</v>
      </c>
      <c r="H1837" s="298">
        <v>32548.26</v>
      </c>
      <c r="I1837" s="10">
        <v>11127611.060000001</v>
      </c>
      <c r="J1837" s="11">
        <f t="shared" si="825"/>
        <v>3.5099999999999999E-2</v>
      </c>
      <c r="K1837" s="30">
        <f t="shared" si="826"/>
        <v>32548.262350499997</v>
      </c>
      <c r="L1837" s="29">
        <f t="shared" si="827"/>
        <v>2.3504999990109354E-3</v>
      </c>
      <c r="M1837" s="10">
        <f t="shared" si="828"/>
        <v>11127611.060000001</v>
      </c>
      <c r="N1837" s="5">
        <f>VLOOKUP(CONCATENATE(A1837,"-6"),'Restated Depr'!$B$6:$G$7674,6,0)</f>
        <v>3.5099999999999999E-2</v>
      </c>
      <c r="O1837" s="29">
        <f t="shared" si="829"/>
        <v>32548.262350499997</v>
      </c>
      <c r="P1837" s="29">
        <f t="shared" si="830"/>
        <v>0</v>
      </c>
      <c r="Q1837" t="s">
        <v>7819</v>
      </c>
      <c r="R1837" s="5"/>
    </row>
    <row r="1838" spans="1:18" ht="15.75" hidden="1" thickBot="1">
      <c r="A1838" t="s">
        <v>138</v>
      </c>
      <c r="C1838" s="224" t="s">
        <v>638</v>
      </c>
      <c r="D1838" s="22"/>
      <c r="E1838" s="323" t="s">
        <v>606</v>
      </c>
      <c r="F1838" s="1"/>
      <c r="G1838" s="5"/>
      <c r="H1838" s="310">
        <f>SUM(H1826:H1837)</f>
        <v>373500.23000000004</v>
      </c>
      <c r="I1838" s="10"/>
      <c r="J1838" s="10"/>
      <c r="K1838" s="32">
        <f>SUM(K1826:K1837)</f>
        <v>373980.46170816658</v>
      </c>
      <c r="L1838" s="28">
        <f>SUM(L1826:L1837)</f>
        <v>480.23170816664788</v>
      </c>
      <c r="M1838" s="10"/>
      <c r="N1838" s="5"/>
      <c r="O1838" s="28">
        <f>SUM(O1826:O1837)</f>
        <v>390579.14820599993</v>
      </c>
      <c r="P1838" s="28">
        <f>SUM(P1826:P1837)</f>
        <v>16598.686497833321</v>
      </c>
    </row>
    <row r="1839" spans="1:18" hidden="1">
      <c r="A1839" t="s">
        <v>139</v>
      </c>
      <c r="B1839" t="s">
        <v>2288</v>
      </c>
      <c r="C1839" s="224" t="s">
        <v>7842</v>
      </c>
      <c r="D1839" s="221">
        <v>334.03</v>
      </c>
      <c r="E1839" s="324">
        <v>42947</v>
      </c>
      <c r="F1839" s="9">
        <v>2738077.7</v>
      </c>
      <c r="G1839" s="18">
        <v>1E-4</v>
      </c>
      <c r="H1839" s="299">
        <v>22.820000000000004</v>
      </c>
      <c r="I1839" s="15">
        <v>2738077.7</v>
      </c>
      <c r="J1839" s="11">
        <f t="shared" ref="J1839:J1850" si="831">G1839</f>
        <v>1E-4</v>
      </c>
      <c r="K1839" s="31">
        <f t="shared" ref="K1839:K1850" si="832">I1839*J1839/12</f>
        <v>22.817314166666666</v>
      </c>
      <c r="L1839" s="289">
        <f t="shared" ref="L1839:L1850" si="833">K1839-H1839</f>
        <v>-2.6858333333379392E-3</v>
      </c>
      <c r="M1839" s="15">
        <f t="shared" ref="M1839:M1850" si="834">I1839</f>
        <v>2738077.7</v>
      </c>
      <c r="N1839" s="5">
        <f>VLOOKUP(CONCATENATE(A1839,"-6"),'Restated Depr'!$B$6:$G$7674,6,0)</f>
        <v>1.4E-2</v>
      </c>
      <c r="O1839" s="289">
        <f t="shared" ref="O1839:O1850" si="835">M1839*N1839/12</f>
        <v>3194.4239833333336</v>
      </c>
      <c r="P1839" s="289">
        <f t="shared" ref="P1839:P1850" si="836">O1839-K1839</f>
        <v>3171.606669166667</v>
      </c>
      <c r="Q1839" t="s">
        <v>7819</v>
      </c>
    </row>
    <row r="1840" spans="1:18" hidden="1">
      <c r="A1840" t="s">
        <v>139</v>
      </c>
      <c r="B1840" t="s">
        <v>2289</v>
      </c>
      <c r="C1840" s="224" t="s">
        <v>7842</v>
      </c>
      <c r="D1840" s="221">
        <v>334.03</v>
      </c>
      <c r="E1840" s="324">
        <v>42978</v>
      </c>
      <c r="F1840" s="1">
        <v>2738077.7</v>
      </c>
      <c r="G1840" s="18">
        <v>1E-4</v>
      </c>
      <c r="H1840" s="298">
        <v>22.820000000000004</v>
      </c>
      <c r="I1840" s="10">
        <v>2738077.7</v>
      </c>
      <c r="J1840" s="11">
        <f t="shared" si="831"/>
        <v>1E-4</v>
      </c>
      <c r="K1840" s="30">
        <f t="shared" si="832"/>
        <v>22.817314166666666</v>
      </c>
      <c r="L1840" s="29">
        <f t="shared" si="833"/>
        <v>-2.6858333333379392E-3</v>
      </c>
      <c r="M1840" s="10">
        <f t="shared" si="834"/>
        <v>2738077.7</v>
      </c>
      <c r="N1840" s="5">
        <f>VLOOKUP(CONCATENATE(A1840,"-6"),'Restated Depr'!$B$6:$G$7674,6,0)</f>
        <v>1.4E-2</v>
      </c>
      <c r="O1840" s="29">
        <f t="shared" si="835"/>
        <v>3194.4239833333336</v>
      </c>
      <c r="P1840" s="29">
        <f t="shared" si="836"/>
        <v>3171.606669166667</v>
      </c>
      <c r="Q1840" t="s">
        <v>7819</v>
      </c>
    </row>
    <row r="1841" spans="1:18" hidden="1">
      <c r="A1841" t="s">
        <v>139</v>
      </c>
      <c r="B1841" t="s">
        <v>2290</v>
      </c>
      <c r="C1841" s="224" t="s">
        <v>7842</v>
      </c>
      <c r="D1841" s="221">
        <v>334.03</v>
      </c>
      <c r="E1841" s="324">
        <v>43008</v>
      </c>
      <c r="F1841" s="1">
        <v>2738077.7</v>
      </c>
      <c r="G1841" s="18">
        <v>1E-4</v>
      </c>
      <c r="H1841" s="298">
        <v>22.820000000000004</v>
      </c>
      <c r="I1841" s="10">
        <v>2738077.7</v>
      </c>
      <c r="J1841" s="11">
        <f t="shared" si="831"/>
        <v>1E-4</v>
      </c>
      <c r="K1841" s="30">
        <f t="shared" si="832"/>
        <v>22.817314166666666</v>
      </c>
      <c r="L1841" s="29">
        <f t="shared" si="833"/>
        <v>-2.6858333333379392E-3</v>
      </c>
      <c r="M1841" s="10">
        <f t="shared" si="834"/>
        <v>2738077.7</v>
      </c>
      <c r="N1841" s="5">
        <f>VLOOKUP(CONCATENATE(A1841,"-6"),'Restated Depr'!$B$6:$G$7674,6,0)</f>
        <v>1.4E-2</v>
      </c>
      <c r="O1841" s="29">
        <f t="shared" si="835"/>
        <v>3194.4239833333336</v>
      </c>
      <c r="P1841" s="29">
        <f t="shared" si="836"/>
        <v>3171.606669166667</v>
      </c>
      <c r="Q1841" t="s">
        <v>7819</v>
      </c>
    </row>
    <row r="1842" spans="1:18" hidden="1">
      <c r="A1842" t="s">
        <v>139</v>
      </c>
      <c r="B1842" t="s">
        <v>2291</v>
      </c>
      <c r="C1842" s="224" t="s">
        <v>7842</v>
      </c>
      <c r="D1842" s="221">
        <v>334.03</v>
      </c>
      <c r="E1842" s="324">
        <v>43039</v>
      </c>
      <c r="F1842" s="1">
        <v>2738077.7</v>
      </c>
      <c r="G1842" s="18">
        <v>1E-4</v>
      </c>
      <c r="H1842" s="298">
        <v>22.820000000000004</v>
      </c>
      <c r="I1842" s="10">
        <v>2738077.7</v>
      </c>
      <c r="J1842" s="11">
        <f t="shared" si="831"/>
        <v>1E-4</v>
      </c>
      <c r="K1842" s="30">
        <f t="shared" si="832"/>
        <v>22.817314166666666</v>
      </c>
      <c r="L1842" s="29">
        <f t="shared" si="833"/>
        <v>-2.6858333333379392E-3</v>
      </c>
      <c r="M1842" s="10">
        <f t="shared" si="834"/>
        <v>2738077.7</v>
      </c>
      <c r="N1842" s="5">
        <f>VLOOKUP(CONCATENATE(A1842,"-6"),'Restated Depr'!$B$6:$G$7674,6,0)</f>
        <v>1.4E-2</v>
      </c>
      <c r="O1842" s="29">
        <f t="shared" si="835"/>
        <v>3194.4239833333336</v>
      </c>
      <c r="P1842" s="29">
        <f t="shared" si="836"/>
        <v>3171.606669166667</v>
      </c>
      <c r="Q1842" t="s">
        <v>7819</v>
      </c>
    </row>
    <row r="1843" spans="1:18" hidden="1">
      <c r="A1843" t="s">
        <v>139</v>
      </c>
      <c r="B1843" t="s">
        <v>2292</v>
      </c>
      <c r="C1843" s="224" t="s">
        <v>7842</v>
      </c>
      <c r="D1843" s="221">
        <v>334.03</v>
      </c>
      <c r="E1843" s="324">
        <v>43069</v>
      </c>
      <c r="F1843" s="1">
        <v>2738077.7</v>
      </c>
      <c r="G1843" s="18">
        <v>1E-4</v>
      </c>
      <c r="H1843" s="298">
        <v>22.820000000000004</v>
      </c>
      <c r="I1843" s="10">
        <v>2738077.7</v>
      </c>
      <c r="J1843" s="11">
        <f t="shared" si="831"/>
        <v>1E-4</v>
      </c>
      <c r="K1843" s="30">
        <f t="shared" si="832"/>
        <v>22.817314166666666</v>
      </c>
      <c r="L1843" s="29">
        <f t="shared" si="833"/>
        <v>-2.6858333333379392E-3</v>
      </c>
      <c r="M1843" s="10">
        <f t="shared" si="834"/>
        <v>2738077.7</v>
      </c>
      <c r="N1843" s="5">
        <f>VLOOKUP(CONCATENATE(A1843,"-6"),'Restated Depr'!$B$6:$G$7674,6,0)</f>
        <v>1.4E-2</v>
      </c>
      <c r="O1843" s="29">
        <f t="shared" si="835"/>
        <v>3194.4239833333336</v>
      </c>
      <c r="P1843" s="29">
        <f t="shared" si="836"/>
        <v>3171.606669166667</v>
      </c>
      <c r="Q1843" t="s">
        <v>7819</v>
      </c>
    </row>
    <row r="1844" spans="1:18" hidden="1">
      <c r="A1844" t="s">
        <v>139</v>
      </c>
      <c r="B1844" t="s">
        <v>2293</v>
      </c>
      <c r="C1844" s="224" t="s">
        <v>7842</v>
      </c>
      <c r="D1844" s="221">
        <v>334.03</v>
      </c>
      <c r="E1844" s="324">
        <v>43100</v>
      </c>
      <c r="F1844" s="1">
        <v>2738077.7</v>
      </c>
      <c r="G1844" s="18">
        <v>5.8999999999999999E-3</v>
      </c>
      <c r="H1844" s="298">
        <v>1346.2199999999998</v>
      </c>
      <c r="I1844" s="10">
        <v>2738077.7</v>
      </c>
      <c r="J1844" s="11">
        <f t="shared" si="831"/>
        <v>5.8999999999999999E-3</v>
      </c>
      <c r="K1844" s="30">
        <f t="shared" si="832"/>
        <v>1346.2215358333335</v>
      </c>
      <c r="L1844" s="29">
        <f t="shared" si="833"/>
        <v>1.5358333337189833E-3</v>
      </c>
      <c r="M1844" s="10">
        <f t="shared" si="834"/>
        <v>2738077.7</v>
      </c>
      <c r="N1844" s="5">
        <f>VLOOKUP(CONCATENATE(A1844,"-6"),'Restated Depr'!$B$6:$G$7674,6,0)</f>
        <v>1.4E-2</v>
      </c>
      <c r="O1844" s="29">
        <f t="shared" si="835"/>
        <v>3194.4239833333336</v>
      </c>
      <c r="P1844" s="29">
        <f t="shared" si="836"/>
        <v>1848.2024475000001</v>
      </c>
      <c r="Q1844" t="s">
        <v>7819</v>
      </c>
    </row>
    <row r="1845" spans="1:18" hidden="1">
      <c r="A1845" t="s">
        <v>139</v>
      </c>
      <c r="B1845" t="s">
        <v>2294</v>
      </c>
      <c r="C1845" s="224" t="s">
        <v>7842</v>
      </c>
      <c r="D1845" s="221">
        <v>334.03</v>
      </c>
      <c r="E1845" s="324">
        <v>43131</v>
      </c>
      <c r="F1845" s="1">
        <v>2738077.7</v>
      </c>
      <c r="G1845" s="5">
        <v>1.4E-2</v>
      </c>
      <c r="H1845" s="298">
        <v>3194.4300000000003</v>
      </c>
      <c r="I1845" s="10">
        <v>2738077.7</v>
      </c>
      <c r="J1845" s="11">
        <f t="shared" si="831"/>
        <v>1.4E-2</v>
      </c>
      <c r="K1845" s="30">
        <f t="shared" si="832"/>
        <v>3194.4239833333336</v>
      </c>
      <c r="L1845" s="29">
        <f t="shared" si="833"/>
        <v>-6.0166666667100799E-3</v>
      </c>
      <c r="M1845" s="10">
        <f t="shared" si="834"/>
        <v>2738077.7</v>
      </c>
      <c r="N1845" s="5">
        <f>VLOOKUP(CONCATENATE(A1845,"-6"),'Restated Depr'!$B$6:$G$7674,6,0)</f>
        <v>1.4E-2</v>
      </c>
      <c r="O1845" s="29">
        <f t="shared" si="835"/>
        <v>3194.4239833333336</v>
      </c>
      <c r="P1845" s="29">
        <f t="shared" si="836"/>
        <v>0</v>
      </c>
      <c r="Q1845" t="s">
        <v>7819</v>
      </c>
    </row>
    <row r="1846" spans="1:18" hidden="1">
      <c r="A1846" t="s">
        <v>139</v>
      </c>
      <c r="B1846" t="s">
        <v>2295</v>
      </c>
      <c r="C1846" s="224" t="s">
        <v>7842</v>
      </c>
      <c r="D1846" s="221">
        <v>334.03</v>
      </c>
      <c r="E1846" s="324">
        <v>43159</v>
      </c>
      <c r="F1846" s="1">
        <v>2738077.7</v>
      </c>
      <c r="G1846" s="5">
        <v>1.4E-2</v>
      </c>
      <c r="H1846" s="298">
        <v>3194.4300000000003</v>
      </c>
      <c r="I1846" s="10">
        <v>2738077.7</v>
      </c>
      <c r="J1846" s="11">
        <f t="shared" si="831"/>
        <v>1.4E-2</v>
      </c>
      <c r="K1846" s="30">
        <f t="shared" si="832"/>
        <v>3194.4239833333336</v>
      </c>
      <c r="L1846" s="29">
        <f t="shared" si="833"/>
        <v>-6.0166666667100799E-3</v>
      </c>
      <c r="M1846" s="10">
        <f t="shared" si="834"/>
        <v>2738077.7</v>
      </c>
      <c r="N1846" s="5">
        <f>VLOOKUP(CONCATENATE(A1846,"-6"),'Restated Depr'!$B$6:$G$7674,6,0)</f>
        <v>1.4E-2</v>
      </c>
      <c r="O1846" s="29">
        <f t="shared" si="835"/>
        <v>3194.4239833333336</v>
      </c>
      <c r="P1846" s="29">
        <f t="shared" si="836"/>
        <v>0</v>
      </c>
      <c r="Q1846" t="s">
        <v>7819</v>
      </c>
    </row>
    <row r="1847" spans="1:18" hidden="1">
      <c r="A1847" t="s">
        <v>139</v>
      </c>
      <c r="B1847" t="s">
        <v>2296</v>
      </c>
      <c r="C1847" s="224" t="s">
        <v>7842</v>
      </c>
      <c r="D1847" s="221">
        <v>334.03</v>
      </c>
      <c r="E1847" s="324">
        <v>43190</v>
      </c>
      <c r="F1847" s="1">
        <v>2738077.7</v>
      </c>
      <c r="G1847" s="5">
        <v>1.4E-2</v>
      </c>
      <c r="H1847" s="298">
        <v>3194.4300000000003</v>
      </c>
      <c r="I1847" s="10">
        <v>2738077.7</v>
      </c>
      <c r="J1847" s="11">
        <f t="shared" si="831"/>
        <v>1.4E-2</v>
      </c>
      <c r="K1847" s="30">
        <f t="shared" si="832"/>
        <v>3194.4239833333336</v>
      </c>
      <c r="L1847" s="29">
        <f t="shared" si="833"/>
        <v>-6.0166666667100799E-3</v>
      </c>
      <c r="M1847" s="10">
        <f t="shared" si="834"/>
        <v>2738077.7</v>
      </c>
      <c r="N1847" s="5">
        <f>VLOOKUP(CONCATENATE(A1847,"-6"),'Restated Depr'!$B$6:$G$7674,6,0)</f>
        <v>1.4E-2</v>
      </c>
      <c r="O1847" s="29">
        <f t="shared" si="835"/>
        <v>3194.4239833333336</v>
      </c>
      <c r="P1847" s="29">
        <f t="shared" si="836"/>
        <v>0</v>
      </c>
      <c r="Q1847" t="s">
        <v>7819</v>
      </c>
    </row>
    <row r="1848" spans="1:18" hidden="1">
      <c r="A1848" t="s">
        <v>139</v>
      </c>
      <c r="B1848" t="s">
        <v>2297</v>
      </c>
      <c r="C1848" s="224" t="s">
        <v>7842</v>
      </c>
      <c r="D1848" s="221">
        <v>334.03</v>
      </c>
      <c r="E1848" s="324">
        <v>43220</v>
      </c>
      <c r="F1848" s="1">
        <v>2738077.7</v>
      </c>
      <c r="G1848" s="5">
        <v>1.4E-2</v>
      </c>
      <c r="H1848" s="298">
        <v>3194.4300000000003</v>
      </c>
      <c r="I1848" s="10">
        <v>2738077.7</v>
      </c>
      <c r="J1848" s="11">
        <f t="shared" si="831"/>
        <v>1.4E-2</v>
      </c>
      <c r="K1848" s="30">
        <f t="shared" si="832"/>
        <v>3194.4239833333336</v>
      </c>
      <c r="L1848" s="29">
        <f t="shared" si="833"/>
        <v>-6.0166666667100799E-3</v>
      </c>
      <c r="M1848" s="10">
        <f t="shared" si="834"/>
        <v>2738077.7</v>
      </c>
      <c r="N1848" s="5">
        <f>VLOOKUP(CONCATENATE(A1848,"-6"),'Restated Depr'!$B$6:$G$7674,6,0)</f>
        <v>1.4E-2</v>
      </c>
      <c r="O1848" s="29">
        <f t="shared" si="835"/>
        <v>3194.4239833333336</v>
      </c>
      <c r="P1848" s="29">
        <f t="shared" si="836"/>
        <v>0</v>
      </c>
      <c r="Q1848" t="s">
        <v>7819</v>
      </c>
    </row>
    <row r="1849" spans="1:18" hidden="1">
      <c r="A1849" t="s">
        <v>139</v>
      </c>
      <c r="B1849" t="s">
        <v>2298</v>
      </c>
      <c r="C1849" s="224" t="s">
        <v>7842</v>
      </c>
      <c r="D1849" s="221">
        <v>334.03</v>
      </c>
      <c r="E1849" s="324">
        <v>43251</v>
      </c>
      <c r="F1849" s="1">
        <v>2738077.7</v>
      </c>
      <c r="G1849" s="5">
        <v>1.4E-2</v>
      </c>
      <c r="H1849" s="298">
        <v>3194.4300000000003</v>
      </c>
      <c r="I1849" s="10">
        <v>2738077.7</v>
      </c>
      <c r="J1849" s="11">
        <f t="shared" si="831"/>
        <v>1.4E-2</v>
      </c>
      <c r="K1849" s="30">
        <f t="shared" si="832"/>
        <v>3194.4239833333336</v>
      </c>
      <c r="L1849" s="29">
        <f t="shared" si="833"/>
        <v>-6.0166666667100799E-3</v>
      </c>
      <c r="M1849" s="10">
        <f t="shared" si="834"/>
        <v>2738077.7</v>
      </c>
      <c r="N1849" s="5">
        <f>VLOOKUP(CONCATENATE(A1849,"-6"),'Restated Depr'!$B$6:$G$7674,6,0)</f>
        <v>1.4E-2</v>
      </c>
      <c r="O1849" s="29">
        <f t="shared" si="835"/>
        <v>3194.4239833333336</v>
      </c>
      <c r="P1849" s="29">
        <f t="shared" si="836"/>
        <v>0</v>
      </c>
      <c r="Q1849" t="s">
        <v>7819</v>
      </c>
    </row>
    <row r="1850" spans="1:18" hidden="1">
      <c r="A1850" t="s">
        <v>139</v>
      </c>
      <c r="B1850" t="s">
        <v>2299</v>
      </c>
      <c r="C1850" s="224" t="s">
        <v>7842</v>
      </c>
      <c r="D1850" s="221">
        <v>334.03</v>
      </c>
      <c r="E1850" s="324">
        <v>43281</v>
      </c>
      <c r="F1850" s="1">
        <v>2738077.7</v>
      </c>
      <c r="G1850" s="5">
        <v>1.4E-2</v>
      </c>
      <c r="H1850" s="298">
        <v>3194.4300000000003</v>
      </c>
      <c r="I1850" s="10">
        <v>2738077.7</v>
      </c>
      <c r="J1850" s="11">
        <f t="shared" si="831"/>
        <v>1.4E-2</v>
      </c>
      <c r="K1850" s="30">
        <f t="shared" si="832"/>
        <v>3194.4239833333336</v>
      </c>
      <c r="L1850" s="29">
        <f t="shared" si="833"/>
        <v>-6.0166666667100799E-3</v>
      </c>
      <c r="M1850" s="10">
        <f t="shared" si="834"/>
        <v>2738077.7</v>
      </c>
      <c r="N1850" s="5">
        <f>VLOOKUP(CONCATENATE(A1850,"-6"),'Restated Depr'!$B$6:$G$7674,6,0)</f>
        <v>1.4E-2</v>
      </c>
      <c r="O1850" s="29">
        <f t="shared" si="835"/>
        <v>3194.4239833333336</v>
      </c>
      <c r="P1850" s="29">
        <f t="shared" si="836"/>
        <v>0</v>
      </c>
      <c r="Q1850" t="s">
        <v>7819</v>
      </c>
      <c r="R1850" s="5"/>
    </row>
    <row r="1851" spans="1:18" ht="15.75" hidden="1" thickBot="1">
      <c r="A1851" t="s">
        <v>139</v>
      </c>
      <c r="C1851" s="224" t="s">
        <v>638</v>
      </c>
      <c r="D1851" s="22"/>
      <c r="E1851" s="323" t="s">
        <v>606</v>
      </c>
      <c r="F1851" s="1"/>
      <c r="G1851" s="5"/>
      <c r="H1851" s="310">
        <f>SUM(H1839:H1850)</f>
        <v>20626.900000000001</v>
      </c>
      <c r="I1851" s="10"/>
      <c r="J1851" s="10"/>
      <c r="K1851" s="32">
        <f>SUM(K1839:K1850)</f>
        <v>20626.852006666668</v>
      </c>
      <c r="L1851" s="28">
        <f>SUM(L1839:L1850)</f>
        <v>-4.7993333333231192E-2</v>
      </c>
      <c r="M1851" s="10"/>
      <c r="N1851" s="5"/>
      <c r="O1851" s="28">
        <f>SUM(O1839:O1850)</f>
        <v>38333.087800000001</v>
      </c>
      <c r="P1851" s="28">
        <f>SUM(P1839:P1850)</f>
        <v>17706.235793333337</v>
      </c>
    </row>
    <row r="1852" spans="1:18" hidden="1">
      <c r="A1852" t="s">
        <v>140</v>
      </c>
      <c r="B1852" t="s">
        <v>2300</v>
      </c>
      <c r="C1852" s="224" t="s">
        <v>7842</v>
      </c>
      <c r="D1852" s="221">
        <v>335.02</v>
      </c>
      <c r="E1852" s="324">
        <v>42947</v>
      </c>
      <c r="F1852" s="9">
        <v>288724.38</v>
      </c>
      <c r="G1852" s="18">
        <v>2.1899999999999999E-2</v>
      </c>
      <c r="H1852" s="299">
        <v>526.91999999999996</v>
      </c>
      <c r="I1852" s="15">
        <v>288724.38</v>
      </c>
      <c r="J1852" s="11">
        <f t="shared" ref="J1852:J1863" si="837">G1852</f>
        <v>2.1899999999999999E-2</v>
      </c>
      <c r="K1852" s="31">
        <f t="shared" ref="K1852:K1863" si="838">I1852*J1852/12</f>
        <v>526.92199349999999</v>
      </c>
      <c r="L1852" s="289">
        <f t="shared" ref="L1852:L1863" si="839">K1852-H1852</f>
        <v>1.9935000000259606E-3</v>
      </c>
      <c r="M1852" s="15">
        <f t="shared" ref="M1852:M1863" si="840">I1852</f>
        <v>288724.38</v>
      </c>
      <c r="N1852" s="5">
        <f>VLOOKUP(CONCATENATE(A1852,"-6"),'Restated Depr'!$B$6:$G$7674,6,0)</f>
        <v>2.7E-2</v>
      </c>
      <c r="O1852" s="289">
        <f t="shared" ref="O1852:O1863" si="841">M1852*N1852/12</f>
        <v>649.62985500000002</v>
      </c>
      <c r="P1852" s="289">
        <f t="shared" ref="P1852:P1863" si="842">O1852-K1852</f>
        <v>122.70786150000004</v>
      </c>
      <c r="Q1852" t="s">
        <v>7819</v>
      </c>
    </row>
    <row r="1853" spans="1:18" hidden="1">
      <c r="A1853" t="s">
        <v>140</v>
      </c>
      <c r="B1853" t="s">
        <v>2301</v>
      </c>
      <c r="C1853" s="224" t="s">
        <v>7842</v>
      </c>
      <c r="D1853" s="221">
        <v>335.02</v>
      </c>
      <c r="E1853" s="324">
        <v>42978</v>
      </c>
      <c r="F1853" s="1">
        <v>288724.38</v>
      </c>
      <c r="G1853" s="18">
        <v>2.1899999999999999E-2</v>
      </c>
      <c r="H1853" s="298">
        <v>526.91999999999996</v>
      </c>
      <c r="I1853" s="10">
        <v>288724.38</v>
      </c>
      <c r="J1853" s="11">
        <f t="shared" si="837"/>
        <v>2.1899999999999999E-2</v>
      </c>
      <c r="K1853" s="30">
        <f t="shared" si="838"/>
        <v>526.92199349999999</v>
      </c>
      <c r="L1853" s="29">
        <f t="shared" si="839"/>
        <v>1.9935000000259606E-3</v>
      </c>
      <c r="M1853" s="10">
        <f t="shared" si="840"/>
        <v>288724.38</v>
      </c>
      <c r="N1853" s="5">
        <f>VLOOKUP(CONCATENATE(A1853,"-6"),'Restated Depr'!$B$6:$G$7674,6,0)</f>
        <v>2.7E-2</v>
      </c>
      <c r="O1853" s="29">
        <f t="shared" si="841"/>
        <v>649.62985500000002</v>
      </c>
      <c r="P1853" s="29">
        <f t="shared" si="842"/>
        <v>122.70786150000004</v>
      </c>
      <c r="Q1853" t="s">
        <v>7819</v>
      </c>
    </row>
    <row r="1854" spans="1:18" hidden="1">
      <c r="A1854" t="s">
        <v>140</v>
      </c>
      <c r="B1854" t="s">
        <v>2302</v>
      </c>
      <c r="C1854" s="224" t="s">
        <v>7842</v>
      </c>
      <c r="D1854" s="221">
        <v>335.02</v>
      </c>
      <c r="E1854" s="324">
        <v>43008</v>
      </c>
      <c r="F1854" s="1">
        <v>288724.38</v>
      </c>
      <c r="G1854" s="18">
        <v>2.1899999999999999E-2</v>
      </c>
      <c r="H1854" s="298">
        <v>526.91999999999996</v>
      </c>
      <c r="I1854" s="10">
        <v>288724.38</v>
      </c>
      <c r="J1854" s="11">
        <f t="shared" si="837"/>
        <v>2.1899999999999999E-2</v>
      </c>
      <c r="K1854" s="30">
        <f t="shared" si="838"/>
        <v>526.92199349999999</v>
      </c>
      <c r="L1854" s="29">
        <f t="shared" si="839"/>
        <v>1.9935000000259606E-3</v>
      </c>
      <c r="M1854" s="10">
        <f t="shared" si="840"/>
        <v>288724.38</v>
      </c>
      <c r="N1854" s="5">
        <f>VLOOKUP(CONCATENATE(A1854,"-6"),'Restated Depr'!$B$6:$G$7674,6,0)</f>
        <v>2.7E-2</v>
      </c>
      <c r="O1854" s="29">
        <f t="shared" si="841"/>
        <v>649.62985500000002</v>
      </c>
      <c r="P1854" s="29">
        <f t="shared" si="842"/>
        <v>122.70786150000004</v>
      </c>
      <c r="Q1854" t="s">
        <v>7819</v>
      </c>
    </row>
    <row r="1855" spans="1:18" hidden="1">
      <c r="A1855" t="s">
        <v>140</v>
      </c>
      <c r="B1855" t="s">
        <v>2303</v>
      </c>
      <c r="C1855" s="224" t="s">
        <v>7842</v>
      </c>
      <c r="D1855" s="221">
        <v>335.02</v>
      </c>
      <c r="E1855" s="324">
        <v>43039</v>
      </c>
      <c r="F1855" s="1">
        <v>288724.38</v>
      </c>
      <c r="G1855" s="18">
        <v>2.1899999999999999E-2</v>
      </c>
      <c r="H1855" s="298">
        <v>526.91999999999996</v>
      </c>
      <c r="I1855" s="10">
        <v>288724.38</v>
      </c>
      <c r="J1855" s="11">
        <f t="shared" si="837"/>
        <v>2.1899999999999999E-2</v>
      </c>
      <c r="K1855" s="30">
        <f t="shared" si="838"/>
        <v>526.92199349999999</v>
      </c>
      <c r="L1855" s="29">
        <f t="shared" si="839"/>
        <v>1.9935000000259606E-3</v>
      </c>
      <c r="M1855" s="10">
        <f t="shared" si="840"/>
        <v>288724.38</v>
      </c>
      <c r="N1855" s="5">
        <f>VLOOKUP(CONCATENATE(A1855,"-6"),'Restated Depr'!$B$6:$G$7674,6,0)</f>
        <v>2.7E-2</v>
      </c>
      <c r="O1855" s="29">
        <f t="shared" si="841"/>
        <v>649.62985500000002</v>
      </c>
      <c r="P1855" s="29">
        <f t="shared" si="842"/>
        <v>122.70786150000004</v>
      </c>
      <c r="Q1855" t="s">
        <v>7819</v>
      </c>
    </row>
    <row r="1856" spans="1:18" hidden="1">
      <c r="A1856" t="s">
        <v>140</v>
      </c>
      <c r="B1856" t="s">
        <v>2304</v>
      </c>
      <c r="C1856" s="224" t="s">
        <v>7842</v>
      </c>
      <c r="D1856" s="221">
        <v>335.02</v>
      </c>
      <c r="E1856" s="324">
        <v>43069</v>
      </c>
      <c r="F1856" s="1">
        <v>288724.38</v>
      </c>
      <c r="G1856" s="18">
        <v>2.1899999999999999E-2</v>
      </c>
      <c r="H1856" s="298">
        <v>526.91999999999996</v>
      </c>
      <c r="I1856" s="10">
        <v>288724.38</v>
      </c>
      <c r="J1856" s="11">
        <f t="shared" si="837"/>
        <v>2.1899999999999999E-2</v>
      </c>
      <c r="K1856" s="30">
        <f t="shared" si="838"/>
        <v>526.92199349999999</v>
      </c>
      <c r="L1856" s="29">
        <f t="shared" si="839"/>
        <v>1.9935000000259606E-3</v>
      </c>
      <c r="M1856" s="10">
        <f t="shared" si="840"/>
        <v>288724.38</v>
      </c>
      <c r="N1856" s="5">
        <f>VLOOKUP(CONCATENATE(A1856,"-6"),'Restated Depr'!$B$6:$G$7674,6,0)</f>
        <v>2.7E-2</v>
      </c>
      <c r="O1856" s="29">
        <f t="shared" si="841"/>
        <v>649.62985500000002</v>
      </c>
      <c r="P1856" s="29">
        <f t="shared" si="842"/>
        <v>122.70786150000004</v>
      </c>
      <c r="Q1856" t="s">
        <v>7819</v>
      </c>
    </row>
    <row r="1857" spans="1:18" hidden="1">
      <c r="A1857" t="s">
        <v>140</v>
      </c>
      <c r="B1857" t="s">
        <v>2305</v>
      </c>
      <c r="C1857" s="224" t="s">
        <v>7842</v>
      </c>
      <c r="D1857" s="221">
        <v>335.02</v>
      </c>
      <c r="E1857" s="324">
        <v>43100</v>
      </c>
      <c r="F1857" s="1">
        <v>288724.38</v>
      </c>
      <c r="G1857" s="18">
        <v>2.4E-2</v>
      </c>
      <c r="H1857" s="298">
        <v>577.44000000000005</v>
      </c>
      <c r="I1857" s="10">
        <v>288724.38</v>
      </c>
      <c r="J1857" s="11">
        <f t="shared" si="837"/>
        <v>2.4E-2</v>
      </c>
      <c r="K1857" s="30">
        <f t="shared" si="838"/>
        <v>577.44875999999999</v>
      </c>
      <c r="L1857" s="29">
        <f t="shared" si="839"/>
        <v>8.7599999999383726E-3</v>
      </c>
      <c r="M1857" s="10">
        <f t="shared" si="840"/>
        <v>288724.38</v>
      </c>
      <c r="N1857" s="5">
        <f>VLOOKUP(CONCATENATE(A1857,"-6"),'Restated Depr'!$B$6:$G$7674,6,0)</f>
        <v>2.7E-2</v>
      </c>
      <c r="O1857" s="29">
        <f t="shared" si="841"/>
        <v>649.62985500000002</v>
      </c>
      <c r="P1857" s="29">
        <f t="shared" si="842"/>
        <v>72.181095000000028</v>
      </c>
      <c r="Q1857" t="s">
        <v>7819</v>
      </c>
    </row>
    <row r="1858" spans="1:18" hidden="1">
      <c r="A1858" t="s">
        <v>140</v>
      </c>
      <c r="B1858" t="s">
        <v>2306</v>
      </c>
      <c r="C1858" s="224" t="s">
        <v>7842</v>
      </c>
      <c r="D1858" s="221">
        <v>335.02</v>
      </c>
      <c r="E1858" s="324">
        <v>43131</v>
      </c>
      <c r="F1858" s="1">
        <v>288724.38</v>
      </c>
      <c r="G1858" s="5">
        <v>2.7E-2</v>
      </c>
      <c r="H1858" s="298">
        <v>649.63</v>
      </c>
      <c r="I1858" s="10">
        <v>288724.38</v>
      </c>
      <c r="J1858" s="11">
        <f t="shared" si="837"/>
        <v>2.7E-2</v>
      </c>
      <c r="K1858" s="30">
        <f t="shared" si="838"/>
        <v>649.62985500000002</v>
      </c>
      <c r="L1858" s="29">
        <f t="shared" si="839"/>
        <v>-1.4499999997497071E-4</v>
      </c>
      <c r="M1858" s="10">
        <f t="shared" si="840"/>
        <v>288724.38</v>
      </c>
      <c r="N1858" s="5">
        <f>VLOOKUP(CONCATENATE(A1858,"-6"),'Restated Depr'!$B$6:$G$7674,6,0)</f>
        <v>2.7E-2</v>
      </c>
      <c r="O1858" s="29">
        <f t="shared" si="841"/>
        <v>649.62985500000002</v>
      </c>
      <c r="P1858" s="29">
        <f t="shared" si="842"/>
        <v>0</v>
      </c>
      <c r="Q1858" t="s">
        <v>7819</v>
      </c>
    </row>
    <row r="1859" spans="1:18" hidden="1">
      <c r="A1859" t="s">
        <v>140</v>
      </c>
      <c r="B1859" t="s">
        <v>2307</v>
      </c>
      <c r="C1859" s="224" t="s">
        <v>7842</v>
      </c>
      <c r="D1859" s="221">
        <v>335.02</v>
      </c>
      <c r="E1859" s="324">
        <v>43159</v>
      </c>
      <c r="F1859" s="1">
        <v>288724.38</v>
      </c>
      <c r="G1859" s="5">
        <v>2.7E-2</v>
      </c>
      <c r="H1859" s="298">
        <v>649.63</v>
      </c>
      <c r="I1859" s="10">
        <v>288724.38</v>
      </c>
      <c r="J1859" s="11">
        <f t="shared" si="837"/>
        <v>2.7E-2</v>
      </c>
      <c r="K1859" s="30">
        <f t="shared" si="838"/>
        <v>649.62985500000002</v>
      </c>
      <c r="L1859" s="29">
        <f t="shared" si="839"/>
        <v>-1.4499999997497071E-4</v>
      </c>
      <c r="M1859" s="10">
        <f t="shared" si="840"/>
        <v>288724.38</v>
      </c>
      <c r="N1859" s="5">
        <f>VLOOKUP(CONCATENATE(A1859,"-6"),'Restated Depr'!$B$6:$G$7674,6,0)</f>
        <v>2.7E-2</v>
      </c>
      <c r="O1859" s="29">
        <f t="shared" si="841"/>
        <v>649.62985500000002</v>
      </c>
      <c r="P1859" s="29">
        <f t="shared" si="842"/>
        <v>0</v>
      </c>
      <c r="Q1859" t="s">
        <v>7819</v>
      </c>
    </row>
    <row r="1860" spans="1:18" hidden="1">
      <c r="A1860" t="s">
        <v>140</v>
      </c>
      <c r="B1860" t="s">
        <v>2308</v>
      </c>
      <c r="C1860" s="224" t="s">
        <v>7842</v>
      </c>
      <c r="D1860" s="221">
        <v>335.02</v>
      </c>
      <c r="E1860" s="324">
        <v>43190</v>
      </c>
      <c r="F1860" s="1">
        <v>288724.38</v>
      </c>
      <c r="G1860" s="5">
        <v>2.7E-2</v>
      </c>
      <c r="H1860" s="298">
        <v>649.63</v>
      </c>
      <c r="I1860" s="10">
        <v>288724.38</v>
      </c>
      <c r="J1860" s="11">
        <f t="shared" si="837"/>
        <v>2.7E-2</v>
      </c>
      <c r="K1860" s="30">
        <f t="shared" si="838"/>
        <v>649.62985500000002</v>
      </c>
      <c r="L1860" s="29">
        <f t="shared" si="839"/>
        <v>-1.4499999997497071E-4</v>
      </c>
      <c r="M1860" s="10">
        <f t="shared" si="840"/>
        <v>288724.38</v>
      </c>
      <c r="N1860" s="5">
        <f>VLOOKUP(CONCATENATE(A1860,"-6"),'Restated Depr'!$B$6:$G$7674,6,0)</f>
        <v>2.7E-2</v>
      </c>
      <c r="O1860" s="29">
        <f t="shared" si="841"/>
        <v>649.62985500000002</v>
      </c>
      <c r="P1860" s="29">
        <f t="shared" si="842"/>
        <v>0</v>
      </c>
      <c r="Q1860" t="s">
        <v>7819</v>
      </c>
    </row>
    <row r="1861" spans="1:18" hidden="1">
      <c r="A1861" t="s">
        <v>140</v>
      </c>
      <c r="B1861" t="s">
        <v>2309</v>
      </c>
      <c r="C1861" s="224" t="s">
        <v>7842</v>
      </c>
      <c r="D1861" s="221">
        <v>335.02</v>
      </c>
      <c r="E1861" s="324">
        <v>43220</v>
      </c>
      <c r="F1861" s="1">
        <v>288724.38</v>
      </c>
      <c r="G1861" s="5">
        <v>2.7E-2</v>
      </c>
      <c r="H1861" s="298">
        <v>649.63</v>
      </c>
      <c r="I1861" s="10">
        <v>288724.38</v>
      </c>
      <c r="J1861" s="11">
        <f t="shared" si="837"/>
        <v>2.7E-2</v>
      </c>
      <c r="K1861" s="30">
        <f t="shared" si="838"/>
        <v>649.62985500000002</v>
      </c>
      <c r="L1861" s="29">
        <f t="shared" si="839"/>
        <v>-1.4499999997497071E-4</v>
      </c>
      <c r="M1861" s="10">
        <f t="shared" si="840"/>
        <v>288724.38</v>
      </c>
      <c r="N1861" s="5">
        <f>VLOOKUP(CONCATENATE(A1861,"-6"),'Restated Depr'!$B$6:$G$7674,6,0)</f>
        <v>2.7E-2</v>
      </c>
      <c r="O1861" s="29">
        <f t="shared" si="841"/>
        <v>649.62985500000002</v>
      </c>
      <c r="P1861" s="29">
        <f t="shared" si="842"/>
        <v>0</v>
      </c>
      <c r="Q1861" t="s">
        <v>7819</v>
      </c>
    </row>
    <row r="1862" spans="1:18" hidden="1">
      <c r="A1862" t="s">
        <v>140</v>
      </c>
      <c r="B1862" t="s">
        <v>2310</v>
      </c>
      <c r="C1862" s="224" t="s">
        <v>7842</v>
      </c>
      <c r="D1862" s="221">
        <v>335.02</v>
      </c>
      <c r="E1862" s="324">
        <v>43251</v>
      </c>
      <c r="F1862" s="1">
        <v>288724.38</v>
      </c>
      <c r="G1862" s="5">
        <v>2.7E-2</v>
      </c>
      <c r="H1862" s="298">
        <v>649.63</v>
      </c>
      <c r="I1862" s="10">
        <v>288724.38</v>
      </c>
      <c r="J1862" s="11">
        <f t="shared" si="837"/>
        <v>2.7E-2</v>
      </c>
      <c r="K1862" s="30">
        <f t="shared" si="838"/>
        <v>649.62985500000002</v>
      </c>
      <c r="L1862" s="29">
        <f t="shared" si="839"/>
        <v>-1.4499999997497071E-4</v>
      </c>
      <c r="M1862" s="10">
        <f t="shared" si="840"/>
        <v>288724.38</v>
      </c>
      <c r="N1862" s="5">
        <f>VLOOKUP(CONCATENATE(A1862,"-6"),'Restated Depr'!$B$6:$G$7674,6,0)</f>
        <v>2.7E-2</v>
      </c>
      <c r="O1862" s="29">
        <f t="shared" si="841"/>
        <v>649.62985500000002</v>
      </c>
      <c r="P1862" s="29">
        <f t="shared" si="842"/>
        <v>0</v>
      </c>
      <c r="Q1862" t="s">
        <v>7819</v>
      </c>
    </row>
    <row r="1863" spans="1:18" hidden="1">
      <c r="A1863" t="s">
        <v>140</v>
      </c>
      <c r="B1863" t="s">
        <v>2311</v>
      </c>
      <c r="C1863" s="224" t="s">
        <v>7842</v>
      </c>
      <c r="D1863" s="221">
        <v>335.02</v>
      </c>
      <c r="E1863" s="324">
        <v>43281</v>
      </c>
      <c r="F1863" s="1">
        <v>288724.38</v>
      </c>
      <c r="G1863" s="5">
        <v>2.7E-2</v>
      </c>
      <c r="H1863" s="298">
        <v>649.63</v>
      </c>
      <c r="I1863" s="10">
        <v>288724.38</v>
      </c>
      <c r="J1863" s="11">
        <f t="shared" si="837"/>
        <v>2.7E-2</v>
      </c>
      <c r="K1863" s="30">
        <f t="shared" si="838"/>
        <v>649.62985500000002</v>
      </c>
      <c r="L1863" s="29">
        <f t="shared" si="839"/>
        <v>-1.4499999997497071E-4</v>
      </c>
      <c r="M1863" s="10">
        <f t="shared" si="840"/>
        <v>288724.38</v>
      </c>
      <c r="N1863" s="5">
        <f>VLOOKUP(CONCATENATE(A1863,"-6"),'Restated Depr'!$B$6:$G$7674,6,0)</f>
        <v>2.7E-2</v>
      </c>
      <c r="O1863" s="29">
        <f t="shared" si="841"/>
        <v>649.62985500000002</v>
      </c>
      <c r="P1863" s="29">
        <f t="shared" si="842"/>
        <v>0</v>
      </c>
      <c r="Q1863" t="s">
        <v>7819</v>
      </c>
      <c r="R1863" s="5"/>
    </row>
    <row r="1864" spans="1:18" ht="15.75" hidden="1" thickBot="1">
      <c r="A1864" t="s">
        <v>140</v>
      </c>
      <c r="C1864" s="224" t="s">
        <v>638</v>
      </c>
      <c r="D1864" s="22"/>
      <c r="E1864" s="323" t="s">
        <v>606</v>
      </c>
      <c r="F1864" s="1"/>
      <c r="G1864" s="5"/>
      <c r="H1864" s="310">
        <f>SUM(H1852:H1863)</f>
        <v>7109.8200000000006</v>
      </c>
      <c r="I1864" s="10"/>
      <c r="J1864" s="10"/>
      <c r="K1864" s="32">
        <f>SUM(K1852:K1863)</f>
        <v>7109.8378575000006</v>
      </c>
      <c r="L1864" s="28">
        <f>SUM(L1852:L1863)</f>
        <v>1.7857500000218351E-2</v>
      </c>
      <c r="M1864" s="10"/>
      <c r="N1864" s="5"/>
      <c r="O1864" s="28">
        <f>SUM(O1852:O1863)</f>
        <v>7795.5582600000007</v>
      </c>
      <c r="P1864" s="28">
        <f>SUM(P1852:P1863)</f>
        <v>685.7204025000002</v>
      </c>
    </row>
    <row r="1865" spans="1:18" hidden="1">
      <c r="A1865" t="s">
        <v>141</v>
      </c>
      <c r="B1865" t="s">
        <v>2312</v>
      </c>
      <c r="C1865" s="224" t="s">
        <v>7842</v>
      </c>
      <c r="D1865" s="221" t="s">
        <v>638</v>
      </c>
      <c r="E1865" s="324">
        <v>42947</v>
      </c>
      <c r="F1865" s="9">
        <v>752239.16</v>
      </c>
      <c r="G1865" s="18">
        <v>1.8E-3</v>
      </c>
      <c r="H1865" s="299">
        <v>112.83999999999999</v>
      </c>
      <c r="I1865" s="15">
        <v>752239.16</v>
      </c>
      <c r="J1865" s="11">
        <f t="shared" ref="J1865:J1876" si="843">G1865</f>
        <v>1.8E-3</v>
      </c>
      <c r="K1865" s="31">
        <f t="shared" ref="K1865:K1876" si="844">I1865*J1865/12</f>
        <v>112.835874</v>
      </c>
      <c r="L1865" s="289">
        <f t="shared" ref="L1865:L1876" si="845">K1865-H1865</f>
        <v>-4.1259999999851971E-3</v>
      </c>
      <c r="M1865" s="15">
        <f t="shared" ref="M1865:M1876" si="846">I1865</f>
        <v>752239.16</v>
      </c>
      <c r="N1865" s="5">
        <f>VLOOKUP(CONCATENATE(A1865,"-6"),'Restated Depr'!$B$6:$G$7674,6,0)</f>
        <v>2.7E-2</v>
      </c>
      <c r="O1865" s="289">
        <f t="shared" ref="O1865:O1876" si="847">M1865*N1865/12</f>
        <v>1692.5381100000002</v>
      </c>
      <c r="P1865" s="289">
        <f t="shared" ref="P1865:P1876" si="848">O1865-K1865</f>
        <v>1579.7022360000001</v>
      </c>
      <c r="Q1865" t="s">
        <v>7819</v>
      </c>
    </row>
    <row r="1866" spans="1:18" hidden="1">
      <c r="A1866" t="s">
        <v>141</v>
      </c>
      <c r="B1866" t="s">
        <v>2313</v>
      </c>
      <c r="C1866" s="224" t="s">
        <v>7842</v>
      </c>
      <c r="D1866" s="221" t="s">
        <v>638</v>
      </c>
      <c r="E1866" s="324">
        <v>42978</v>
      </c>
      <c r="F1866" s="1">
        <v>752239.16</v>
      </c>
      <c r="G1866" s="18">
        <v>1.8E-3</v>
      </c>
      <c r="H1866" s="298">
        <v>112.83999999999999</v>
      </c>
      <c r="I1866" s="10">
        <v>752239.16</v>
      </c>
      <c r="J1866" s="11">
        <f t="shared" si="843"/>
        <v>1.8E-3</v>
      </c>
      <c r="K1866" s="30">
        <f t="shared" si="844"/>
        <v>112.835874</v>
      </c>
      <c r="L1866" s="29">
        <f t="shared" si="845"/>
        <v>-4.1259999999851971E-3</v>
      </c>
      <c r="M1866" s="10">
        <f t="shared" si="846"/>
        <v>752239.16</v>
      </c>
      <c r="N1866" s="5">
        <f>VLOOKUP(CONCATENATE(A1866,"-6"),'Restated Depr'!$B$6:$G$7674,6,0)</f>
        <v>2.7E-2</v>
      </c>
      <c r="O1866" s="29">
        <f t="shared" si="847"/>
        <v>1692.5381100000002</v>
      </c>
      <c r="P1866" s="29">
        <f t="shared" si="848"/>
        <v>1579.7022360000001</v>
      </c>
      <c r="Q1866" t="s">
        <v>7819</v>
      </c>
    </row>
    <row r="1867" spans="1:18" hidden="1">
      <c r="A1867" t="s">
        <v>141</v>
      </c>
      <c r="B1867" t="s">
        <v>2314</v>
      </c>
      <c r="C1867" s="224" t="s">
        <v>7842</v>
      </c>
      <c r="D1867" s="221" t="s">
        <v>638</v>
      </c>
      <c r="E1867" s="324">
        <v>43008</v>
      </c>
      <c r="F1867" s="1">
        <v>752239.16</v>
      </c>
      <c r="G1867" s="18">
        <v>1.8E-3</v>
      </c>
      <c r="H1867" s="298">
        <v>112.83999999999999</v>
      </c>
      <c r="I1867" s="10">
        <v>752239.16</v>
      </c>
      <c r="J1867" s="11">
        <f t="shared" si="843"/>
        <v>1.8E-3</v>
      </c>
      <c r="K1867" s="30">
        <f t="shared" si="844"/>
        <v>112.835874</v>
      </c>
      <c r="L1867" s="29">
        <f t="shared" si="845"/>
        <v>-4.1259999999851971E-3</v>
      </c>
      <c r="M1867" s="10">
        <f t="shared" si="846"/>
        <v>752239.16</v>
      </c>
      <c r="N1867" s="5">
        <f>VLOOKUP(CONCATENATE(A1867,"-6"),'Restated Depr'!$B$6:$G$7674,6,0)</f>
        <v>2.7E-2</v>
      </c>
      <c r="O1867" s="29">
        <f t="shared" si="847"/>
        <v>1692.5381100000002</v>
      </c>
      <c r="P1867" s="29">
        <f t="shared" si="848"/>
        <v>1579.7022360000001</v>
      </c>
      <c r="Q1867" t="s">
        <v>7819</v>
      </c>
    </row>
    <row r="1868" spans="1:18" hidden="1">
      <c r="A1868" t="s">
        <v>141</v>
      </c>
      <c r="B1868" t="s">
        <v>2315</v>
      </c>
      <c r="C1868" s="224" t="s">
        <v>7842</v>
      </c>
      <c r="D1868" s="221" t="s">
        <v>638</v>
      </c>
      <c r="E1868" s="324">
        <v>43039</v>
      </c>
      <c r="F1868" s="1">
        <v>752239.16</v>
      </c>
      <c r="G1868" s="18">
        <v>1.8E-3</v>
      </c>
      <c r="H1868" s="298">
        <v>112.83999999999999</v>
      </c>
      <c r="I1868" s="10">
        <v>752239.16</v>
      </c>
      <c r="J1868" s="11">
        <f t="shared" si="843"/>
        <v>1.8E-3</v>
      </c>
      <c r="K1868" s="30">
        <f t="shared" si="844"/>
        <v>112.835874</v>
      </c>
      <c r="L1868" s="29">
        <f t="shared" si="845"/>
        <v>-4.1259999999851971E-3</v>
      </c>
      <c r="M1868" s="10">
        <f t="shared" si="846"/>
        <v>752239.16</v>
      </c>
      <c r="N1868" s="5">
        <f>VLOOKUP(CONCATENATE(A1868,"-6"),'Restated Depr'!$B$6:$G$7674,6,0)</f>
        <v>2.7E-2</v>
      </c>
      <c r="O1868" s="29">
        <f t="shared" si="847"/>
        <v>1692.5381100000002</v>
      </c>
      <c r="P1868" s="29">
        <f t="shared" si="848"/>
        <v>1579.7022360000001</v>
      </c>
      <c r="Q1868" t="s">
        <v>7819</v>
      </c>
    </row>
    <row r="1869" spans="1:18" hidden="1">
      <c r="A1869" t="s">
        <v>141</v>
      </c>
      <c r="B1869" t="s">
        <v>2316</v>
      </c>
      <c r="C1869" s="224" t="s">
        <v>7842</v>
      </c>
      <c r="D1869" s="221" t="s">
        <v>638</v>
      </c>
      <c r="E1869" s="324">
        <v>43069</v>
      </c>
      <c r="F1869" s="1">
        <v>752239.16</v>
      </c>
      <c r="G1869" s="18">
        <v>1.8E-3</v>
      </c>
      <c r="H1869" s="298">
        <v>112.83999999999999</v>
      </c>
      <c r="I1869" s="10">
        <v>752239.16</v>
      </c>
      <c r="J1869" s="11">
        <f t="shared" si="843"/>
        <v>1.8E-3</v>
      </c>
      <c r="K1869" s="30">
        <f t="shared" si="844"/>
        <v>112.835874</v>
      </c>
      <c r="L1869" s="29">
        <f t="shared" si="845"/>
        <v>-4.1259999999851971E-3</v>
      </c>
      <c r="M1869" s="10">
        <f t="shared" si="846"/>
        <v>752239.16</v>
      </c>
      <c r="N1869" s="5">
        <f>VLOOKUP(CONCATENATE(A1869,"-6"),'Restated Depr'!$B$6:$G$7674,6,0)</f>
        <v>2.7E-2</v>
      </c>
      <c r="O1869" s="29">
        <f t="shared" si="847"/>
        <v>1692.5381100000002</v>
      </c>
      <c r="P1869" s="29">
        <f t="shared" si="848"/>
        <v>1579.7022360000001</v>
      </c>
      <c r="Q1869" t="s">
        <v>7819</v>
      </c>
    </row>
    <row r="1870" spans="1:18" hidden="1">
      <c r="A1870" t="s">
        <v>141</v>
      </c>
      <c r="B1870" t="s">
        <v>2317</v>
      </c>
      <c r="C1870" s="224" t="s">
        <v>7842</v>
      </c>
      <c r="D1870" s="221" t="s">
        <v>638</v>
      </c>
      <c r="E1870" s="324">
        <v>43100</v>
      </c>
      <c r="F1870" s="1">
        <v>752239.16</v>
      </c>
      <c r="G1870" s="18">
        <v>1.23E-2</v>
      </c>
      <c r="H1870" s="298">
        <v>771.04000000000008</v>
      </c>
      <c r="I1870" s="10">
        <v>752239.16</v>
      </c>
      <c r="J1870" s="11">
        <f t="shared" si="843"/>
        <v>1.23E-2</v>
      </c>
      <c r="K1870" s="30">
        <f t="shared" si="844"/>
        <v>771.04513899999995</v>
      </c>
      <c r="L1870" s="29">
        <f t="shared" si="845"/>
        <v>5.1389999998718849E-3</v>
      </c>
      <c r="M1870" s="10">
        <f t="shared" si="846"/>
        <v>752239.16</v>
      </c>
      <c r="N1870" s="5">
        <f>VLOOKUP(CONCATENATE(A1870,"-6"),'Restated Depr'!$B$6:$G$7674,6,0)</f>
        <v>2.7E-2</v>
      </c>
      <c r="O1870" s="29">
        <f t="shared" si="847"/>
        <v>1692.5381100000002</v>
      </c>
      <c r="P1870" s="29">
        <f t="shared" si="848"/>
        <v>921.49297100000024</v>
      </c>
      <c r="Q1870" t="s">
        <v>7819</v>
      </c>
    </row>
    <row r="1871" spans="1:18" hidden="1">
      <c r="A1871" t="s">
        <v>141</v>
      </c>
      <c r="B1871" t="s">
        <v>2318</v>
      </c>
      <c r="C1871" s="224" t="s">
        <v>7842</v>
      </c>
      <c r="D1871" s="221" t="s">
        <v>638</v>
      </c>
      <c r="E1871" s="324">
        <v>43131</v>
      </c>
      <c r="F1871" s="1">
        <v>752239.16</v>
      </c>
      <c r="G1871" s="5">
        <v>2.7E-2</v>
      </c>
      <c r="H1871" s="298">
        <v>1692.54</v>
      </c>
      <c r="I1871" s="10">
        <v>752239.16</v>
      </c>
      <c r="J1871" s="11">
        <f t="shared" si="843"/>
        <v>2.7E-2</v>
      </c>
      <c r="K1871" s="30">
        <f t="shared" si="844"/>
        <v>1692.5381100000002</v>
      </c>
      <c r="L1871" s="29">
        <f t="shared" si="845"/>
        <v>-1.8899999997756822E-3</v>
      </c>
      <c r="M1871" s="10">
        <f t="shared" si="846"/>
        <v>752239.16</v>
      </c>
      <c r="N1871" s="5">
        <f>VLOOKUP(CONCATENATE(A1871,"-6"),'Restated Depr'!$B$6:$G$7674,6,0)</f>
        <v>2.7E-2</v>
      </c>
      <c r="O1871" s="29">
        <f t="shared" si="847"/>
        <v>1692.5381100000002</v>
      </c>
      <c r="P1871" s="29">
        <f t="shared" si="848"/>
        <v>0</v>
      </c>
      <c r="Q1871" t="s">
        <v>7819</v>
      </c>
    </row>
    <row r="1872" spans="1:18" hidden="1">
      <c r="A1872" t="s">
        <v>141</v>
      </c>
      <c r="B1872" t="s">
        <v>2319</v>
      </c>
      <c r="C1872" s="224" t="s">
        <v>7842</v>
      </c>
      <c r="D1872" s="221" t="s">
        <v>638</v>
      </c>
      <c r="E1872" s="324">
        <v>43159</v>
      </c>
      <c r="F1872" s="1">
        <v>752239.16</v>
      </c>
      <c r="G1872" s="5">
        <v>2.7E-2</v>
      </c>
      <c r="H1872" s="298">
        <v>1692.54</v>
      </c>
      <c r="I1872" s="10">
        <v>752239.16</v>
      </c>
      <c r="J1872" s="11">
        <f t="shared" si="843"/>
        <v>2.7E-2</v>
      </c>
      <c r="K1872" s="30">
        <f t="shared" si="844"/>
        <v>1692.5381100000002</v>
      </c>
      <c r="L1872" s="29">
        <f t="shared" si="845"/>
        <v>-1.8899999997756822E-3</v>
      </c>
      <c r="M1872" s="10">
        <f t="shared" si="846"/>
        <v>752239.16</v>
      </c>
      <c r="N1872" s="5">
        <f>VLOOKUP(CONCATENATE(A1872,"-6"),'Restated Depr'!$B$6:$G$7674,6,0)</f>
        <v>2.7E-2</v>
      </c>
      <c r="O1872" s="29">
        <f t="shared" si="847"/>
        <v>1692.5381100000002</v>
      </c>
      <c r="P1872" s="29">
        <f t="shared" si="848"/>
        <v>0</v>
      </c>
      <c r="Q1872" t="s">
        <v>7819</v>
      </c>
    </row>
    <row r="1873" spans="1:18" hidden="1">
      <c r="A1873" t="s">
        <v>141</v>
      </c>
      <c r="B1873" t="s">
        <v>2320</v>
      </c>
      <c r="C1873" s="224" t="s">
        <v>7842</v>
      </c>
      <c r="D1873" s="221" t="s">
        <v>638</v>
      </c>
      <c r="E1873" s="324">
        <v>43190</v>
      </c>
      <c r="F1873" s="1">
        <v>752239.16</v>
      </c>
      <c r="G1873" s="5">
        <v>2.7E-2</v>
      </c>
      <c r="H1873" s="298">
        <v>1692.54</v>
      </c>
      <c r="I1873" s="10">
        <v>752239.16</v>
      </c>
      <c r="J1873" s="11">
        <f t="shared" si="843"/>
        <v>2.7E-2</v>
      </c>
      <c r="K1873" s="30">
        <f t="shared" si="844"/>
        <v>1692.5381100000002</v>
      </c>
      <c r="L1873" s="29">
        <f t="shared" si="845"/>
        <v>-1.8899999997756822E-3</v>
      </c>
      <c r="M1873" s="10">
        <f t="shared" si="846"/>
        <v>752239.16</v>
      </c>
      <c r="N1873" s="5">
        <f>VLOOKUP(CONCATENATE(A1873,"-6"),'Restated Depr'!$B$6:$G$7674,6,0)</f>
        <v>2.7E-2</v>
      </c>
      <c r="O1873" s="29">
        <f t="shared" si="847"/>
        <v>1692.5381100000002</v>
      </c>
      <c r="P1873" s="29">
        <f t="shared" si="848"/>
        <v>0</v>
      </c>
      <c r="Q1873" t="s">
        <v>7819</v>
      </c>
    </row>
    <row r="1874" spans="1:18" hidden="1">
      <c r="A1874" t="s">
        <v>141</v>
      </c>
      <c r="B1874" t="s">
        <v>2321</v>
      </c>
      <c r="C1874" s="224" t="s">
        <v>7842</v>
      </c>
      <c r="D1874" s="221" t="s">
        <v>638</v>
      </c>
      <c r="E1874" s="324">
        <v>43220</v>
      </c>
      <c r="F1874" s="1">
        <v>752239.16</v>
      </c>
      <c r="G1874" s="5">
        <v>2.7E-2</v>
      </c>
      <c r="H1874" s="298">
        <v>1692.54</v>
      </c>
      <c r="I1874" s="10">
        <v>752239.16</v>
      </c>
      <c r="J1874" s="11">
        <f t="shared" si="843"/>
        <v>2.7E-2</v>
      </c>
      <c r="K1874" s="30">
        <f t="shared" si="844"/>
        <v>1692.5381100000002</v>
      </c>
      <c r="L1874" s="29">
        <f t="shared" si="845"/>
        <v>-1.8899999997756822E-3</v>
      </c>
      <c r="M1874" s="10">
        <f t="shared" si="846"/>
        <v>752239.16</v>
      </c>
      <c r="N1874" s="5">
        <f>VLOOKUP(CONCATENATE(A1874,"-6"),'Restated Depr'!$B$6:$G$7674,6,0)</f>
        <v>2.7E-2</v>
      </c>
      <c r="O1874" s="29">
        <f t="shared" si="847"/>
        <v>1692.5381100000002</v>
      </c>
      <c r="P1874" s="29">
        <f t="shared" si="848"/>
        <v>0</v>
      </c>
      <c r="Q1874" t="s">
        <v>7819</v>
      </c>
    </row>
    <row r="1875" spans="1:18" hidden="1">
      <c r="A1875" t="s">
        <v>141</v>
      </c>
      <c r="B1875" t="s">
        <v>2322</v>
      </c>
      <c r="C1875" s="224" t="s">
        <v>7842</v>
      </c>
      <c r="D1875" s="221" t="s">
        <v>638</v>
      </c>
      <c r="E1875" s="324">
        <v>43251</v>
      </c>
      <c r="F1875" s="1">
        <v>752239.16</v>
      </c>
      <c r="G1875" s="5">
        <v>2.7E-2</v>
      </c>
      <c r="H1875" s="298">
        <v>1692.54</v>
      </c>
      <c r="I1875" s="10">
        <v>752239.16</v>
      </c>
      <c r="J1875" s="11">
        <f t="shared" si="843"/>
        <v>2.7E-2</v>
      </c>
      <c r="K1875" s="30">
        <f t="shared" si="844"/>
        <v>1692.5381100000002</v>
      </c>
      <c r="L1875" s="29">
        <f t="shared" si="845"/>
        <v>-1.8899999997756822E-3</v>
      </c>
      <c r="M1875" s="10">
        <f t="shared" si="846"/>
        <v>752239.16</v>
      </c>
      <c r="N1875" s="5">
        <f>VLOOKUP(CONCATENATE(A1875,"-6"),'Restated Depr'!$B$6:$G$7674,6,0)</f>
        <v>2.7E-2</v>
      </c>
      <c r="O1875" s="29">
        <f t="shared" si="847"/>
        <v>1692.5381100000002</v>
      </c>
      <c r="P1875" s="29">
        <f t="shared" si="848"/>
        <v>0</v>
      </c>
      <c r="Q1875" t="s">
        <v>7819</v>
      </c>
    </row>
    <row r="1876" spans="1:18" hidden="1">
      <c r="A1876" t="s">
        <v>141</v>
      </c>
      <c r="B1876" t="s">
        <v>2323</v>
      </c>
      <c r="C1876" s="224" t="s">
        <v>7842</v>
      </c>
      <c r="D1876" s="221" t="s">
        <v>638</v>
      </c>
      <c r="E1876" s="324">
        <v>43281</v>
      </c>
      <c r="F1876" s="1">
        <v>752239.16</v>
      </c>
      <c r="G1876" s="5">
        <v>2.7E-2</v>
      </c>
      <c r="H1876" s="298">
        <v>1692.54</v>
      </c>
      <c r="I1876" s="10">
        <v>752239.16</v>
      </c>
      <c r="J1876" s="11">
        <f t="shared" si="843"/>
        <v>2.7E-2</v>
      </c>
      <c r="K1876" s="30">
        <f t="shared" si="844"/>
        <v>1692.5381100000002</v>
      </c>
      <c r="L1876" s="29">
        <f t="shared" si="845"/>
        <v>-1.8899999997756822E-3</v>
      </c>
      <c r="M1876" s="10">
        <f t="shared" si="846"/>
        <v>752239.16</v>
      </c>
      <c r="N1876" s="5">
        <f>VLOOKUP(CONCATENATE(A1876,"-6"),'Restated Depr'!$B$6:$G$7674,6,0)</f>
        <v>2.7E-2</v>
      </c>
      <c r="O1876" s="29">
        <f t="shared" si="847"/>
        <v>1692.5381100000002</v>
      </c>
      <c r="P1876" s="29">
        <f t="shared" si="848"/>
        <v>0</v>
      </c>
      <c r="Q1876" t="s">
        <v>7819</v>
      </c>
      <c r="R1876" s="5"/>
    </row>
    <row r="1877" spans="1:18" ht="15.75" hidden="1" thickBot="1">
      <c r="A1877" t="s">
        <v>141</v>
      </c>
      <c r="C1877" s="224" t="s">
        <v>638</v>
      </c>
      <c r="D1877" s="22"/>
      <c r="E1877" s="323" t="s">
        <v>606</v>
      </c>
      <c r="F1877" s="1"/>
      <c r="G1877" s="5"/>
      <c r="H1877" s="310">
        <f>SUM(H1865:H1876)</f>
        <v>11490.48</v>
      </c>
      <c r="I1877" s="10"/>
      <c r="J1877" s="10"/>
      <c r="K1877" s="32">
        <f>SUM(K1865:K1876)</f>
        <v>11490.453169</v>
      </c>
      <c r="L1877" s="28">
        <f>SUM(L1865:L1876)</f>
        <v>-2.6830999998708194E-2</v>
      </c>
      <c r="M1877" s="10"/>
      <c r="N1877" s="5"/>
      <c r="O1877" s="28">
        <f>SUM(O1865:O1876)</f>
        <v>20310.457320000001</v>
      </c>
      <c r="P1877" s="28">
        <f>SUM(P1865:P1876)</f>
        <v>8820.004151000001</v>
      </c>
    </row>
    <row r="1878" spans="1:18" hidden="1">
      <c r="A1878" t="s">
        <v>142</v>
      </c>
      <c r="B1878" t="s">
        <v>2324</v>
      </c>
      <c r="C1878" s="224" t="s">
        <v>7842</v>
      </c>
      <c r="D1878" s="221" t="s">
        <v>638</v>
      </c>
      <c r="E1878" s="324">
        <v>42947</v>
      </c>
      <c r="F1878" s="9">
        <v>6971816.9199999999</v>
      </c>
      <c r="G1878" s="18">
        <v>2.1899999999999999E-2</v>
      </c>
      <c r="H1878" s="299">
        <v>12723.57</v>
      </c>
      <c r="I1878" s="15">
        <v>6971816.9199999999</v>
      </c>
      <c r="J1878" s="11">
        <f t="shared" ref="J1878:J1889" si="849">G1878</f>
        <v>2.1899999999999999E-2</v>
      </c>
      <c r="K1878" s="31">
        <f t="shared" ref="K1878:K1889" si="850">I1878*J1878/12</f>
        <v>12723.565879</v>
      </c>
      <c r="L1878" s="289">
        <f t="shared" ref="L1878:L1889" si="851">K1878-H1878</f>
        <v>-4.1209999999409774E-3</v>
      </c>
      <c r="M1878" s="15">
        <f t="shared" ref="M1878:M1889" si="852">I1878</f>
        <v>6971816.9199999999</v>
      </c>
      <c r="N1878" s="5">
        <f>VLOOKUP(CONCATENATE(A1878,"-6"),'Restated Depr'!$B$6:$G$7674,6,0)</f>
        <v>2.7E-2</v>
      </c>
      <c r="O1878" s="289">
        <f t="shared" ref="O1878:O1889" si="853">M1878*N1878/12</f>
        <v>15686.58807</v>
      </c>
      <c r="P1878" s="289">
        <f t="shared" ref="P1878:P1889" si="854">O1878-K1878</f>
        <v>2963.022191</v>
      </c>
      <c r="Q1878" t="s">
        <v>7819</v>
      </c>
    </row>
    <row r="1879" spans="1:18" hidden="1">
      <c r="A1879" t="s">
        <v>142</v>
      </c>
      <c r="B1879" t="s">
        <v>2325</v>
      </c>
      <c r="C1879" s="224" t="s">
        <v>7842</v>
      </c>
      <c r="D1879" s="221" t="s">
        <v>638</v>
      </c>
      <c r="E1879" s="324">
        <v>42978</v>
      </c>
      <c r="F1879" s="1">
        <v>6971816.9199999999</v>
      </c>
      <c r="G1879" s="18">
        <v>2.1899999999999999E-2</v>
      </c>
      <c r="H1879" s="298">
        <v>12723.57</v>
      </c>
      <c r="I1879" s="10">
        <v>6971816.9199999999</v>
      </c>
      <c r="J1879" s="11">
        <f t="shared" si="849"/>
        <v>2.1899999999999999E-2</v>
      </c>
      <c r="K1879" s="30">
        <f t="shared" si="850"/>
        <v>12723.565879</v>
      </c>
      <c r="L1879" s="29">
        <f t="shared" si="851"/>
        <v>-4.1209999999409774E-3</v>
      </c>
      <c r="M1879" s="10">
        <f t="shared" si="852"/>
        <v>6971816.9199999999</v>
      </c>
      <c r="N1879" s="5">
        <f>VLOOKUP(CONCATENATE(A1879,"-6"),'Restated Depr'!$B$6:$G$7674,6,0)</f>
        <v>2.7E-2</v>
      </c>
      <c r="O1879" s="29">
        <f t="shared" si="853"/>
        <v>15686.58807</v>
      </c>
      <c r="P1879" s="29">
        <f t="shared" si="854"/>
        <v>2963.022191</v>
      </c>
      <c r="Q1879" t="s">
        <v>7819</v>
      </c>
    </row>
    <row r="1880" spans="1:18" hidden="1">
      <c r="A1880" t="s">
        <v>142</v>
      </c>
      <c r="B1880" t="s">
        <v>2326</v>
      </c>
      <c r="C1880" s="224" t="s">
        <v>7842</v>
      </c>
      <c r="D1880" s="221" t="s">
        <v>638</v>
      </c>
      <c r="E1880" s="324">
        <v>43008</v>
      </c>
      <c r="F1880" s="1">
        <v>6971816.9199999999</v>
      </c>
      <c r="G1880" s="18">
        <v>2.1899999999999999E-2</v>
      </c>
      <c r="H1880" s="298">
        <v>12723.57</v>
      </c>
      <c r="I1880" s="10">
        <v>6971816.9199999999</v>
      </c>
      <c r="J1880" s="11">
        <f t="shared" si="849"/>
        <v>2.1899999999999999E-2</v>
      </c>
      <c r="K1880" s="30">
        <f t="shared" si="850"/>
        <v>12723.565879</v>
      </c>
      <c r="L1880" s="29">
        <f t="shared" si="851"/>
        <v>-4.1209999999409774E-3</v>
      </c>
      <c r="M1880" s="10">
        <f t="shared" si="852"/>
        <v>6971816.9199999999</v>
      </c>
      <c r="N1880" s="5">
        <f>VLOOKUP(CONCATENATE(A1880,"-6"),'Restated Depr'!$B$6:$G$7674,6,0)</f>
        <v>2.7E-2</v>
      </c>
      <c r="O1880" s="29">
        <f t="shared" si="853"/>
        <v>15686.58807</v>
      </c>
      <c r="P1880" s="29">
        <f t="shared" si="854"/>
        <v>2963.022191</v>
      </c>
      <c r="Q1880" t="s">
        <v>7819</v>
      </c>
    </row>
    <row r="1881" spans="1:18" hidden="1">
      <c r="A1881" t="s">
        <v>142</v>
      </c>
      <c r="B1881" t="s">
        <v>2327</v>
      </c>
      <c r="C1881" s="224" t="s">
        <v>7842</v>
      </c>
      <c r="D1881" s="221" t="s">
        <v>638</v>
      </c>
      <c r="E1881" s="324">
        <v>43039</v>
      </c>
      <c r="F1881" s="1">
        <v>6971816.9199999999</v>
      </c>
      <c r="G1881" s="18">
        <v>2.1899999999999999E-2</v>
      </c>
      <c r="H1881" s="298">
        <v>12723.57</v>
      </c>
      <c r="I1881" s="10">
        <v>6971816.9199999999</v>
      </c>
      <c r="J1881" s="11">
        <f t="shared" si="849"/>
        <v>2.1899999999999999E-2</v>
      </c>
      <c r="K1881" s="30">
        <f t="shared" si="850"/>
        <v>12723.565879</v>
      </c>
      <c r="L1881" s="29">
        <f t="shared" si="851"/>
        <v>-4.1209999999409774E-3</v>
      </c>
      <c r="M1881" s="10">
        <f t="shared" si="852"/>
        <v>6971816.9199999999</v>
      </c>
      <c r="N1881" s="5">
        <f>VLOOKUP(CONCATENATE(A1881,"-6"),'Restated Depr'!$B$6:$G$7674,6,0)</f>
        <v>2.7E-2</v>
      </c>
      <c r="O1881" s="29">
        <f t="shared" si="853"/>
        <v>15686.58807</v>
      </c>
      <c r="P1881" s="29">
        <f t="shared" si="854"/>
        <v>2963.022191</v>
      </c>
      <c r="Q1881" t="s">
        <v>7819</v>
      </c>
    </row>
    <row r="1882" spans="1:18" hidden="1">
      <c r="A1882" t="s">
        <v>142</v>
      </c>
      <c r="B1882" t="s">
        <v>2328</v>
      </c>
      <c r="C1882" s="224" t="s">
        <v>7842</v>
      </c>
      <c r="D1882" s="221" t="s">
        <v>638</v>
      </c>
      <c r="E1882" s="324">
        <v>43069</v>
      </c>
      <c r="F1882" s="1">
        <v>6971816.9199999999</v>
      </c>
      <c r="G1882" s="18">
        <v>2.1899999999999999E-2</v>
      </c>
      <c r="H1882" s="298">
        <v>12723.57</v>
      </c>
      <c r="I1882" s="10">
        <v>6971816.9199999999</v>
      </c>
      <c r="J1882" s="11">
        <f t="shared" si="849"/>
        <v>2.1899999999999999E-2</v>
      </c>
      <c r="K1882" s="30">
        <f t="shared" si="850"/>
        <v>12723.565879</v>
      </c>
      <c r="L1882" s="29">
        <f t="shared" si="851"/>
        <v>-4.1209999999409774E-3</v>
      </c>
      <c r="M1882" s="10">
        <f t="shared" si="852"/>
        <v>6971816.9199999999</v>
      </c>
      <c r="N1882" s="5">
        <f>VLOOKUP(CONCATENATE(A1882,"-6"),'Restated Depr'!$B$6:$G$7674,6,0)</f>
        <v>2.7E-2</v>
      </c>
      <c r="O1882" s="29">
        <f t="shared" si="853"/>
        <v>15686.58807</v>
      </c>
      <c r="P1882" s="29">
        <f t="shared" si="854"/>
        <v>2963.022191</v>
      </c>
      <c r="Q1882" t="s">
        <v>7819</v>
      </c>
    </row>
    <row r="1883" spans="1:18" hidden="1">
      <c r="A1883" t="s">
        <v>142</v>
      </c>
      <c r="B1883" t="s">
        <v>2329</v>
      </c>
      <c r="C1883" s="224" t="s">
        <v>7842</v>
      </c>
      <c r="D1883" s="221" t="s">
        <v>638</v>
      </c>
      <c r="E1883" s="324">
        <v>43100</v>
      </c>
      <c r="F1883" s="1">
        <v>6971816.9199999999</v>
      </c>
      <c r="G1883" s="18">
        <v>2.4E-2</v>
      </c>
      <c r="H1883" s="298">
        <v>13943.63</v>
      </c>
      <c r="I1883" s="10">
        <v>6971816.9199999999</v>
      </c>
      <c r="J1883" s="11">
        <f t="shared" si="849"/>
        <v>2.4E-2</v>
      </c>
      <c r="K1883" s="30">
        <f t="shared" si="850"/>
        <v>13943.63384</v>
      </c>
      <c r="L1883" s="29">
        <f t="shared" si="851"/>
        <v>3.8400000012188684E-3</v>
      </c>
      <c r="M1883" s="10">
        <f t="shared" si="852"/>
        <v>6971816.9199999999</v>
      </c>
      <c r="N1883" s="5">
        <f>VLOOKUP(CONCATENATE(A1883,"-6"),'Restated Depr'!$B$6:$G$7674,6,0)</f>
        <v>2.7E-2</v>
      </c>
      <c r="O1883" s="29">
        <f t="shared" si="853"/>
        <v>15686.58807</v>
      </c>
      <c r="P1883" s="29">
        <f t="shared" si="854"/>
        <v>1742.9542299999994</v>
      </c>
      <c r="Q1883" t="s">
        <v>7819</v>
      </c>
    </row>
    <row r="1884" spans="1:18" hidden="1">
      <c r="A1884" t="s">
        <v>142</v>
      </c>
      <c r="B1884" t="s">
        <v>2330</v>
      </c>
      <c r="C1884" s="224" t="s">
        <v>7842</v>
      </c>
      <c r="D1884" s="221" t="s">
        <v>638</v>
      </c>
      <c r="E1884" s="324">
        <v>43131</v>
      </c>
      <c r="F1884" s="1">
        <v>6971816.9199999999</v>
      </c>
      <c r="G1884" s="5">
        <v>2.7E-2</v>
      </c>
      <c r="H1884" s="298">
        <v>15686.58</v>
      </c>
      <c r="I1884" s="10">
        <v>6971816.9199999999</v>
      </c>
      <c r="J1884" s="11">
        <f t="shared" si="849"/>
        <v>2.7E-2</v>
      </c>
      <c r="K1884" s="30">
        <f t="shared" si="850"/>
        <v>15686.58807</v>
      </c>
      <c r="L1884" s="29">
        <f t="shared" si="851"/>
        <v>8.0699999998614658E-3</v>
      </c>
      <c r="M1884" s="10">
        <f t="shared" si="852"/>
        <v>6971816.9199999999</v>
      </c>
      <c r="N1884" s="5">
        <f>VLOOKUP(CONCATENATE(A1884,"-6"),'Restated Depr'!$B$6:$G$7674,6,0)</f>
        <v>2.7E-2</v>
      </c>
      <c r="O1884" s="29">
        <f t="shared" si="853"/>
        <v>15686.58807</v>
      </c>
      <c r="P1884" s="29">
        <f t="shared" si="854"/>
        <v>0</v>
      </c>
      <c r="Q1884" t="s">
        <v>7819</v>
      </c>
    </row>
    <row r="1885" spans="1:18" hidden="1">
      <c r="A1885" t="s">
        <v>142</v>
      </c>
      <c r="B1885" t="s">
        <v>2331</v>
      </c>
      <c r="C1885" s="224" t="s">
        <v>7842</v>
      </c>
      <c r="D1885" s="221" t="s">
        <v>638</v>
      </c>
      <c r="E1885" s="324">
        <v>43159</v>
      </c>
      <c r="F1885" s="1">
        <v>6971816.9199999999</v>
      </c>
      <c r="G1885" s="5">
        <v>2.7E-2</v>
      </c>
      <c r="H1885" s="298">
        <v>15686.58</v>
      </c>
      <c r="I1885" s="10">
        <v>6971816.9199999999</v>
      </c>
      <c r="J1885" s="11">
        <f t="shared" si="849"/>
        <v>2.7E-2</v>
      </c>
      <c r="K1885" s="30">
        <f t="shared" si="850"/>
        <v>15686.58807</v>
      </c>
      <c r="L1885" s="29">
        <f t="shared" si="851"/>
        <v>8.0699999998614658E-3</v>
      </c>
      <c r="M1885" s="10">
        <f t="shared" si="852"/>
        <v>6971816.9199999999</v>
      </c>
      <c r="N1885" s="5">
        <f>VLOOKUP(CONCATENATE(A1885,"-6"),'Restated Depr'!$B$6:$G$7674,6,0)</f>
        <v>2.7E-2</v>
      </c>
      <c r="O1885" s="29">
        <f t="shared" si="853"/>
        <v>15686.58807</v>
      </c>
      <c r="P1885" s="29">
        <f t="shared" si="854"/>
        <v>0</v>
      </c>
      <c r="Q1885" t="s">
        <v>7819</v>
      </c>
    </row>
    <row r="1886" spans="1:18" hidden="1">
      <c r="A1886" t="s">
        <v>142</v>
      </c>
      <c r="B1886" t="s">
        <v>2332</v>
      </c>
      <c r="C1886" s="224" t="s">
        <v>7842</v>
      </c>
      <c r="D1886" s="221" t="s">
        <v>638</v>
      </c>
      <c r="E1886" s="324">
        <v>43190</v>
      </c>
      <c r="F1886" s="1">
        <v>6971816.9199999999</v>
      </c>
      <c r="G1886" s="5">
        <v>2.7E-2</v>
      </c>
      <c r="H1886" s="298">
        <v>15686.58</v>
      </c>
      <c r="I1886" s="10">
        <v>6971816.9199999999</v>
      </c>
      <c r="J1886" s="11">
        <f t="shared" si="849"/>
        <v>2.7E-2</v>
      </c>
      <c r="K1886" s="30">
        <f t="shared" si="850"/>
        <v>15686.58807</v>
      </c>
      <c r="L1886" s="29">
        <f t="shared" si="851"/>
        <v>8.0699999998614658E-3</v>
      </c>
      <c r="M1886" s="10">
        <f t="shared" si="852"/>
        <v>6971816.9199999999</v>
      </c>
      <c r="N1886" s="5">
        <f>VLOOKUP(CONCATENATE(A1886,"-6"),'Restated Depr'!$B$6:$G$7674,6,0)</f>
        <v>2.7E-2</v>
      </c>
      <c r="O1886" s="29">
        <f t="shared" si="853"/>
        <v>15686.58807</v>
      </c>
      <c r="P1886" s="29">
        <f t="shared" si="854"/>
        <v>0</v>
      </c>
      <c r="Q1886" t="s">
        <v>7819</v>
      </c>
    </row>
    <row r="1887" spans="1:18" hidden="1">
      <c r="A1887" t="s">
        <v>142</v>
      </c>
      <c r="B1887" t="s">
        <v>2333</v>
      </c>
      <c r="C1887" s="224" t="s">
        <v>7842</v>
      </c>
      <c r="D1887" s="221" t="s">
        <v>638</v>
      </c>
      <c r="E1887" s="324">
        <v>43220</v>
      </c>
      <c r="F1887" s="1">
        <v>6971816.9199999999</v>
      </c>
      <c r="G1887" s="5">
        <v>2.7E-2</v>
      </c>
      <c r="H1887" s="298">
        <v>15686.58</v>
      </c>
      <c r="I1887" s="10">
        <v>6971816.9199999999</v>
      </c>
      <c r="J1887" s="11">
        <f t="shared" si="849"/>
        <v>2.7E-2</v>
      </c>
      <c r="K1887" s="30">
        <f t="shared" si="850"/>
        <v>15686.58807</v>
      </c>
      <c r="L1887" s="29">
        <f t="shared" si="851"/>
        <v>8.0699999998614658E-3</v>
      </c>
      <c r="M1887" s="10">
        <f t="shared" si="852"/>
        <v>6971816.9199999999</v>
      </c>
      <c r="N1887" s="5">
        <f>VLOOKUP(CONCATENATE(A1887,"-6"),'Restated Depr'!$B$6:$G$7674,6,0)</f>
        <v>2.7E-2</v>
      </c>
      <c r="O1887" s="29">
        <f t="shared" si="853"/>
        <v>15686.58807</v>
      </c>
      <c r="P1887" s="29">
        <f t="shared" si="854"/>
        <v>0</v>
      </c>
      <c r="Q1887" t="s">
        <v>7819</v>
      </c>
    </row>
    <row r="1888" spans="1:18" hidden="1">
      <c r="A1888" t="s">
        <v>142</v>
      </c>
      <c r="B1888" t="s">
        <v>2334</v>
      </c>
      <c r="C1888" s="224" t="s">
        <v>7842</v>
      </c>
      <c r="D1888" s="221" t="s">
        <v>638</v>
      </c>
      <c r="E1888" s="324">
        <v>43251</v>
      </c>
      <c r="F1888" s="1">
        <v>6971816.9199999999</v>
      </c>
      <c r="G1888" s="5">
        <v>2.7E-2</v>
      </c>
      <c r="H1888" s="298">
        <v>15686.58</v>
      </c>
      <c r="I1888" s="10">
        <v>6971816.9199999999</v>
      </c>
      <c r="J1888" s="11">
        <f t="shared" si="849"/>
        <v>2.7E-2</v>
      </c>
      <c r="K1888" s="30">
        <f t="shared" si="850"/>
        <v>15686.58807</v>
      </c>
      <c r="L1888" s="29">
        <f t="shared" si="851"/>
        <v>8.0699999998614658E-3</v>
      </c>
      <c r="M1888" s="10">
        <f t="shared" si="852"/>
        <v>6971816.9199999999</v>
      </c>
      <c r="N1888" s="5">
        <f>VLOOKUP(CONCATENATE(A1888,"-6"),'Restated Depr'!$B$6:$G$7674,6,0)</f>
        <v>2.7E-2</v>
      </c>
      <c r="O1888" s="29">
        <f t="shared" si="853"/>
        <v>15686.58807</v>
      </c>
      <c r="P1888" s="29">
        <f t="shared" si="854"/>
        <v>0</v>
      </c>
      <c r="Q1888" t="s">
        <v>7819</v>
      </c>
    </row>
    <row r="1889" spans="1:18" hidden="1">
      <c r="A1889" t="s">
        <v>142</v>
      </c>
      <c r="B1889" t="s">
        <v>2335</v>
      </c>
      <c r="C1889" s="224" t="s">
        <v>7842</v>
      </c>
      <c r="D1889" s="221" t="s">
        <v>638</v>
      </c>
      <c r="E1889" s="324">
        <v>43281</v>
      </c>
      <c r="F1889" s="1">
        <v>6971816.9199999999</v>
      </c>
      <c r="G1889" s="5">
        <v>2.7E-2</v>
      </c>
      <c r="H1889" s="298">
        <v>15686.58</v>
      </c>
      <c r="I1889" s="10">
        <v>6971816.9199999999</v>
      </c>
      <c r="J1889" s="11">
        <f t="shared" si="849"/>
        <v>2.7E-2</v>
      </c>
      <c r="K1889" s="30">
        <f t="shared" si="850"/>
        <v>15686.58807</v>
      </c>
      <c r="L1889" s="29">
        <f t="shared" si="851"/>
        <v>8.0699999998614658E-3</v>
      </c>
      <c r="M1889" s="10">
        <f t="shared" si="852"/>
        <v>6971816.9199999999</v>
      </c>
      <c r="N1889" s="5">
        <f>VLOOKUP(CONCATENATE(A1889,"-6"),'Restated Depr'!$B$6:$G$7674,6,0)</f>
        <v>2.7E-2</v>
      </c>
      <c r="O1889" s="29">
        <f t="shared" si="853"/>
        <v>15686.58807</v>
      </c>
      <c r="P1889" s="29">
        <f t="shared" si="854"/>
        <v>0</v>
      </c>
      <c r="Q1889" t="s">
        <v>7819</v>
      </c>
      <c r="R1889" s="5"/>
    </row>
    <row r="1890" spans="1:18" ht="15.75" hidden="1" thickBot="1">
      <c r="A1890" t="s">
        <v>142</v>
      </c>
      <c r="C1890" s="224" t="s">
        <v>638</v>
      </c>
      <c r="D1890" s="22"/>
      <c r="E1890" s="323" t="s">
        <v>606</v>
      </c>
      <c r="F1890" s="1"/>
      <c r="G1890" s="5"/>
      <c r="H1890" s="310">
        <f>SUM(H1878:H1889)</f>
        <v>171680.95999999996</v>
      </c>
      <c r="I1890" s="10"/>
      <c r="J1890" s="10"/>
      <c r="K1890" s="32">
        <f>SUM(K1878:K1889)</f>
        <v>171680.99165499999</v>
      </c>
      <c r="L1890" s="28">
        <f>SUM(L1878:L1889)</f>
        <v>3.1655000000682776E-2</v>
      </c>
      <c r="M1890" s="10"/>
      <c r="N1890" s="5"/>
      <c r="O1890" s="28">
        <f>SUM(O1878:O1889)</f>
        <v>188239.05684</v>
      </c>
      <c r="P1890" s="28">
        <f>SUM(P1878:P1889)</f>
        <v>16558.065184999999</v>
      </c>
    </row>
    <row r="1891" spans="1:18" hidden="1">
      <c r="A1891" t="s">
        <v>143</v>
      </c>
      <c r="B1891" t="s">
        <v>2336</v>
      </c>
      <c r="C1891" s="224" t="s">
        <v>7842</v>
      </c>
      <c r="D1891" s="221">
        <v>335.04</v>
      </c>
      <c r="E1891" s="324">
        <v>42947</v>
      </c>
      <c r="F1891" s="9">
        <v>1452358.78</v>
      </c>
      <c r="G1891" s="18">
        <v>3.1899999999999998E-2</v>
      </c>
      <c r="H1891" s="299">
        <v>3860.85</v>
      </c>
      <c r="I1891" s="15">
        <v>1479906.95</v>
      </c>
      <c r="J1891" s="11">
        <f t="shared" ref="J1891:J1902" si="855">G1891</f>
        <v>3.1899999999999998E-2</v>
      </c>
      <c r="K1891" s="31">
        <f t="shared" ref="K1891:K1902" si="856">I1891*J1891/12</f>
        <v>3934.0859754166663</v>
      </c>
      <c r="L1891" s="289">
        <f t="shared" ref="L1891:L1902" si="857">K1891-H1891</f>
        <v>73.235975416666406</v>
      </c>
      <c r="M1891" s="15">
        <f t="shared" ref="M1891:M1902" si="858">I1891</f>
        <v>1479906.95</v>
      </c>
      <c r="N1891" s="5">
        <f>VLOOKUP(CONCATENATE(A1891,"-6"),'Restated Depr'!$B$6:$G$7674,6,0)</f>
        <v>3.6199999999999996E-2</v>
      </c>
      <c r="O1891" s="289">
        <f t="shared" ref="O1891:O1902" si="859">M1891*N1891/12</f>
        <v>4464.3859658333322</v>
      </c>
      <c r="P1891" s="289">
        <f t="shared" ref="P1891:P1902" si="860">O1891-K1891</f>
        <v>530.29999041666588</v>
      </c>
      <c r="Q1891" t="s">
        <v>7819</v>
      </c>
    </row>
    <row r="1892" spans="1:18" hidden="1">
      <c r="A1892" t="s">
        <v>143</v>
      </c>
      <c r="B1892" t="s">
        <v>2337</v>
      </c>
      <c r="C1892" s="224" t="s">
        <v>7842</v>
      </c>
      <c r="D1892" s="221">
        <v>335.04</v>
      </c>
      <c r="E1892" s="324">
        <v>42978</v>
      </c>
      <c r="F1892" s="1">
        <v>1452358.78</v>
      </c>
      <c r="G1892" s="18">
        <v>3.1899999999999998E-2</v>
      </c>
      <c r="H1892" s="298">
        <v>3860.85</v>
      </c>
      <c r="I1892" s="10">
        <v>1479906.95</v>
      </c>
      <c r="J1892" s="11">
        <f t="shared" si="855"/>
        <v>3.1899999999999998E-2</v>
      </c>
      <c r="K1892" s="30">
        <f t="shared" si="856"/>
        <v>3934.0859754166663</v>
      </c>
      <c r="L1892" s="29">
        <f t="shared" si="857"/>
        <v>73.235975416666406</v>
      </c>
      <c r="M1892" s="10">
        <f t="shared" si="858"/>
        <v>1479906.95</v>
      </c>
      <c r="N1892" s="5">
        <f>VLOOKUP(CONCATENATE(A1892,"-6"),'Restated Depr'!$B$6:$G$7674,6,0)</f>
        <v>3.6199999999999996E-2</v>
      </c>
      <c r="O1892" s="29">
        <f t="shared" si="859"/>
        <v>4464.3859658333322</v>
      </c>
      <c r="P1892" s="29">
        <f t="shared" si="860"/>
        <v>530.29999041666588</v>
      </c>
      <c r="Q1892" t="s">
        <v>7819</v>
      </c>
    </row>
    <row r="1893" spans="1:18" hidden="1">
      <c r="A1893" t="s">
        <v>143</v>
      </c>
      <c r="B1893" t="s">
        <v>2338</v>
      </c>
      <c r="C1893" s="224" t="s">
        <v>7842</v>
      </c>
      <c r="D1893" s="221">
        <v>335.04</v>
      </c>
      <c r="E1893" s="324">
        <v>43008</v>
      </c>
      <c r="F1893" s="1">
        <v>1466132.87</v>
      </c>
      <c r="G1893" s="18">
        <v>3.1899999999999998E-2</v>
      </c>
      <c r="H1893" s="298">
        <v>3897.47</v>
      </c>
      <c r="I1893" s="10">
        <v>1479906.95</v>
      </c>
      <c r="J1893" s="11">
        <f t="shared" si="855"/>
        <v>3.1899999999999998E-2</v>
      </c>
      <c r="K1893" s="30">
        <f t="shared" si="856"/>
        <v>3934.0859754166663</v>
      </c>
      <c r="L1893" s="29">
        <f t="shared" si="857"/>
        <v>36.615975416666515</v>
      </c>
      <c r="M1893" s="10">
        <f t="shared" si="858"/>
        <v>1479906.95</v>
      </c>
      <c r="N1893" s="5">
        <f>VLOOKUP(CONCATENATE(A1893,"-6"),'Restated Depr'!$B$6:$G$7674,6,0)</f>
        <v>3.6199999999999996E-2</v>
      </c>
      <c r="O1893" s="29">
        <f t="shared" si="859"/>
        <v>4464.3859658333322</v>
      </c>
      <c r="P1893" s="29">
        <f t="shared" si="860"/>
        <v>530.29999041666588</v>
      </c>
      <c r="Q1893" t="s">
        <v>7819</v>
      </c>
    </row>
    <row r="1894" spans="1:18" hidden="1">
      <c r="A1894" t="s">
        <v>143</v>
      </c>
      <c r="B1894" t="s">
        <v>2339</v>
      </c>
      <c r="C1894" s="224" t="s">
        <v>7842</v>
      </c>
      <c r="D1894" s="221">
        <v>335.04</v>
      </c>
      <c r="E1894" s="324">
        <v>43039</v>
      </c>
      <c r="F1894" s="1">
        <v>1479906.95</v>
      </c>
      <c r="G1894" s="18">
        <v>3.1899999999999998E-2</v>
      </c>
      <c r="H1894" s="298">
        <v>3934.09</v>
      </c>
      <c r="I1894" s="10">
        <v>1479906.95</v>
      </c>
      <c r="J1894" s="11">
        <f t="shared" si="855"/>
        <v>3.1899999999999998E-2</v>
      </c>
      <c r="K1894" s="30">
        <f t="shared" si="856"/>
        <v>3934.0859754166663</v>
      </c>
      <c r="L1894" s="29">
        <f t="shared" si="857"/>
        <v>-4.0245833338303783E-3</v>
      </c>
      <c r="M1894" s="10">
        <f t="shared" si="858"/>
        <v>1479906.95</v>
      </c>
      <c r="N1894" s="5">
        <f>VLOOKUP(CONCATENATE(A1894,"-6"),'Restated Depr'!$B$6:$G$7674,6,0)</f>
        <v>3.6199999999999996E-2</v>
      </c>
      <c r="O1894" s="29">
        <f t="shared" si="859"/>
        <v>4464.3859658333322</v>
      </c>
      <c r="P1894" s="29">
        <f t="shared" si="860"/>
        <v>530.29999041666588</v>
      </c>
      <c r="Q1894" t="s">
        <v>7819</v>
      </c>
    </row>
    <row r="1895" spans="1:18" hidden="1">
      <c r="A1895" t="s">
        <v>143</v>
      </c>
      <c r="B1895" t="s">
        <v>2340</v>
      </c>
      <c r="C1895" s="224" t="s">
        <v>7842</v>
      </c>
      <c r="D1895" s="221">
        <v>335.04</v>
      </c>
      <c r="E1895" s="324">
        <v>43069</v>
      </c>
      <c r="F1895" s="1">
        <v>1479906.95</v>
      </c>
      <c r="G1895" s="18">
        <v>3.1899999999999998E-2</v>
      </c>
      <c r="H1895" s="298">
        <v>3934.09</v>
      </c>
      <c r="I1895" s="10">
        <v>1479906.95</v>
      </c>
      <c r="J1895" s="11">
        <f t="shared" si="855"/>
        <v>3.1899999999999998E-2</v>
      </c>
      <c r="K1895" s="30">
        <f t="shared" si="856"/>
        <v>3934.0859754166663</v>
      </c>
      <c r="L1895" s="29">
        <f t="shared" si="857"/>
        <v>-4.0245833338303783E-3</v>
      </c>
      <c r="M1895" s="10">
        <f t="shared" si="858"/>
        <v>1479906.95</v>
      </c>
      <c r="N1895" s="5">
        <f>VLOOKUP(CONCATENATE(A1895,"-6"),'Restated Depr'!$B$6:$G$7674,6,0)</f>
        <v>3.6199999999999996E-2</v>
      </c>
      <c r="O1895" s="29">
        <f t="shared" si="859"/>
        <v>4464.3859658333322</v>
      </c>
      <c r="P1895" s="29">
        <f t="shared" si="860"/>
        <v>530.29999041666588</v>
      </c>
      <c r="Q1895" t="s">
        <v>7819</v>
      </c>
    </row>
    <row r="1896" spans="1:18" hidden="1">
      <c r="A1896" t="s">
        <v>143</v>
      </c>
      <c r="B1896" t="s">
        <v>2341</v>
      </c>
      <c r="C1896" s="224" t="s">
        <v>7842</v>
      </c>
      <c r="D1896" s="221">
        <v>335.04</v>
      </c>
      <c r="E1896" s="324">
        <v>43100</v>
      </c>
      <c r="F1896" s="1">
        <v>1479906.95</v>
      </c>
      <c r="G1896" s="18">
        <v>3.3799999999999997E-2</v>
      </c>
      <c r="H1896" s="298">
        <v>4168.4100000000008</v>
      </c>
      <c r="I1896" s="10">
        <v>1479906.95</v>
      </c>
      <c r="J1896" s="11">
        <f t="shared" si="855"/>
        <v>3.3799999999999997E-2</v>
      </c>
      <c r="K1896" s="30">
        <f t="shared" si="856"/>
        <v>4168.4045758333332</v>
      </c>
      <c r="L1896" s="29">
        <f t="shared" si="857"/>
        <v>-5.424166667580721E-3</v>
      </c>
      <c r="M1896" s="10">
        <f t="shared" si="858"/>
        <v>1479906.95</v>
      </c>
      <c r="N1896" s="5">
        <f>VLOOKUP(CONCATENATE(A1896,"-6"),'Restated Depr'!$B$6:$G$7674,6,0)</f>
        <v>3.6199999999999996E-2</v>
      </c>
      <c r="O1896" s="29">
        <f t="shared" si="859"/>
        <v>4464.3859658333322</v>
      </c>
      <c r="P1896" s="29">
        <f t="shared" si="860"/>
        <v>295.98138999999901</v>
      </c>
      <c r="Q1896" t="s">
        <v>7819</v>
      </c>
    </row>
    <row r="1897" spans="1:18" hidden="1">
      <c r="A1897" t="s">
        <v>143</v>
      </c>
      <c r="B1897" t="s">
        <v>2342</v>
      </c>
      <c r="C1897" s="224" t="s">
        <v>7842</v>
      </c>
      <c r="D1897" s="221">
        <v>335.04</v>
      </c>
      <c r="E1897" s="324">
        <v>43131</v>
      </c>
      <c r="F1897" s="1">
        <v>1479906.95</v>
      </c>
      <c r="G1897" s="5">
        <v>3.6199999999999996E-2</v>
      </c>
      <c r="H1897" s="298">
        <v>4464.3900000000003</v>
      </c>
      <c r="I1897" s="10">
        <v>1479906.95</v>
      </c>
      <c r="J1897" s="11">
        <f t="shared" si="855"/>
        <v>3.6199999999999996E-2</v>
      </c>
      <c r="K1897" s="30">
        <f t="shared" si="856"/>
        <v>4464.3859658333322</v>
      </c>
      <c r="L1897" s="29">
        <f t="shared" si="857"/>
        <v>-4.0341666681342758E-3</v>
      </c>
      <c r="M1897" s="10">
        <f t="shared" si="858"/>
        <v>1479906.95</v>
      </c>
      <c r="N1897" s="5">
        <f>VLOOKUP(CONCATENATE(A1897,"-6"),'Restated Depr'!$B$6:$G$7674,6,0)</f>
        <v>3.6199999999999996E-2</v>
      </c>
      <c r="O1897" s="29">
        <f t="shared" si="859"/>
        <v>4464.3859658333322</v>
      </c>
      <c r="P1897" s="29">
        <f t="shared" si="860"/>
        <v>0</v>
      </c>
      <c r="Q1897" t="s">
        <v>7819</v>
      </c>
    </row>
    <row r="1898" spans="1:18" hidden="1">
      <c r="A1898" t="s">
        <v>143</v>
      </c>
      <c r="B1898" t="s">
        <v>2343</v>
      </c>
      <c r="C1898" s="224" t="s">
        <v>7842</v>
      </c>
      <c r="D1898" s="221">
        <v>335.04</v>
      </c>
      <c r="E1898" s="324">
        <v>43159</v>
      </c>
      <c r="F1898" s="1">
        <v>1479906.95</v>
      </c>
      <c r="G1898" s="5">
        <v>3.6199999999999996E-2</v>
      </c>
      <c r="H1898" s="298">
        <v>4464.3900000000003</v>
      </c>
      <c r="I1898" s="10">
        <v>1479906.95</v>
      </c>
      <c r="J1898" s="11">
        <f t="shared" si="855"/>
        <v>3.6199999999999996E-2</v>
      </c>
      <c r="K1898" s="30">
        <f t="shared" si="856"/>
        <v>4464.3859658333322</v>
      </c>
      <c r="L1898" s="29">
        <f t="shared" si="857"/>
        <v>-4.0341666681342758E-3</v>
      </c>
      <c r="M1898" s="10">
        <f t="shared" si="858"/>
        <v>1479906.95</v>
      </c>
      <c r="N1898" s="5">
        <f>VLOOKUP(CONCATENATE(A1898,"-6"),'Restated Depr'!$B$6:$G$7674,6,0)</f>
        <v>3.6199999999999996E-2</v>
      </c>
      <c r="O1898" s="29">
        <f t="shared" si="859"/>
        <v>4464.3859658333322</v>
      </c>
      <c r="P1898" s="29">
        <f t="shared" si="860"/>
        <v>0</v>
      </c>
      <c r="Q1898" t="s">
        <v>7819</v>
      </c>
    </row>
    <row r="1899" spans="1:18" hidden="1">
      <c r="A1899" t="s">
        <v>143</v>
      </c>
      <c r="B1899" t="s">
        <v>2344</v>
      </c>
      <c r="C1899" s="224" t="s">
        <v>7842</v>
      </c>
      <c r="D1899" s="221">
        <v>335.04</v>
      </c>
      <c r="E1899" s="324">
        <v>43190</v>
      </c>
      <c r="F1899" s="1">
        <v>1479906.95</v>
      </c>
      <c r="G1899" s="5">
        <v>3.6199999999999996E-2</v>
      </c>
      <c r="H1899" s="298">
        <v>4464.3900000000003</v>
      </c>
      <c r="I1899" s="10">
        <v>1479906.95</v>
      </c>
      <c r="J1899" s="11">
        <f t="shared" si="855"/>
        <v>3.6199999999999996E-2</v>
      </c>
      <c r="K1899" s="30">
        <f t="shared" si="856"/>
        <v>4464.3859658333322</v>
      </c>
      <c r="L1899" s="29">
        <f t="shared" si="857"/>
        <v>-4.0341666681342758E-3</v>
      </c>
      <c r="M1899" s="10">
        <f t="shared" si="858"/>
        <v>1479906.95</v>
      </c>
      <c r="N1899" s="5">
        <f>VLOOKUP(CONCATENATE(A1899,"-6"),'Restated Depr'!$B$6:$G$7674,6,0)</f>
        <v>3.6199999999999996E-2</v>
      </c>
      <c r="O1899" s="29">
        <f t="shared" si="859"/>
        <v>4464.3859658333322</v>
      </c>
      <c r="P1899" s="29">
        <f t="shared" si="860"/>
        <v>0</v>
      </c>
      <c r="Q1899" t="s">
        <v>7819</v>
      </c>
    </row>
    <row r="1900" spans="1:18" hidden="1">
      <c r="A1900" t="s">
        <v>143</v>
      </c>
      <c r="B1900" t="s">
        <v>2345</v>
      </c>
      <c r="C1900" s="224" t="s">
        <v>7842</v>
      </c>
      <c r="D1900" s="221">
        <v>335.04</v>
      </c>
      <c r="E1900" s="324">
        <v>43220</v>
      </c>
      <c r="F1900" s="1">
        <v>1479906.95</v>
      </c>
      <c r="G1900" s="5">
        <v>3.6199999999999996E-2</v>
      </c>
      <c r="H1900" s="298">
        <v>4464.3900000000003</v>
      </c>
      <c r="I1900" s="10">
        <v>1479906.95</v>
      </c>
      <c r="J1900" s="11">
        <f t="shared" si="855"/>
        <v>3.6199999999999996E-2</v>
      </c>
      <c r="K1900" s="30">
        <f t="shared" si="856"/>
        <v>4464.3859658333322</v>
      </c>
      <c r="L1900" s="29">
        <f t="shared" si="857"/>
        <v>-4.0341666681342758E-3</v>
      </c>
      <c r="M1900" s="10">
        <f t="shared" si="858"/>
        <v>1479906.95</v>
      </c>
      <c r="N1900" s="5">
        <f>VLOOKUP(CONCATENATE(A1900,"-6"),'Restated Depr'!$B$6:$G$7674,6,0)</f>
        <v>3.6199999999999996E-2</v>
      </c>
      <c r="O1900" s="29">
        <f t="shared" si="859"/>
        <v>4464.3859658333322</v>
      </c>
      <c r="P1900" s="29">
        <f t="shared" si="860"/>
        <v>0</v>
      </c>
      <c r="Q1900" t="s">
        <v>7819</v>
      </c>
    </row>
    <row r="1901" spans="1:18" hidden="1">
      <c r="A1901" t="s">
        <v>143</v>
      </c>
      <c r="B1901" t="s">
        <v>2346</v>
      </c>
      <c r="C1901" s="224" t="s">
        <v>7842</v>
      </c>
      <c r="D1901" s="221">
        <v>335.04</v>
      </c>
      <c r="E1901" s="324">
        <v>43251</v>
      </c>
      <c r="F1901" s="1">
        <v>1479906.95</v>
      </c>
      <c r="G1901" s="5">
        <v>3.6199999999999996E-2</v>
      </c>
      <c r="H1901" s="298">
        <v>4464.3900000000003</v>
      </c>
      <c r="I1901" s="10">
        <v>1479906.95</v>
      </c>
      <c r="J1901" s="11">
        <f t="shared" si="855"/>
        <v>3.6199999999999996E-2</v>
      </c>
      <c r="K1901" s="30">
        <f t="shared" si="856"/>
        <v>4464.3859658333322</v>
      </c>
      <c r="L1901" s="29">
        <f t="shared" si="857"/>
        <v>-4.0341666681342758E-3</v>
      </c>
      <c r="M1901" s="10">
        <f t="shared" si="858"/>
        <v>1479906.95</v>
      </c>
      <c r="N1901" s="5">
        <f>VLOOKUP(CONCATENATE(A1901,"-6"),'Restated Depr'!$B$6:$G$7674,6,0)</f>
        <v>3.6199999999999996E-2</v>
      </c>
      <c r="O1901" s="29">
        <f t="shared" si="859"/>
        <v>4464.3859658333322</v>
      </c>
      <c r="P1901" s="29">
        <f t="shared" si="860"/>
        <v>0</v>
      </c>
      <c r="Q1901" t="s">
        <v>7819</v>
      </c>
    </row>
    <row r="1902" spans="1:18" hidden="1">
      <c r="A1902" t="s">
        <v>143</v>
      </c>
      <c r="B1902" t="s">
        <v>2347</v>
      </c>
      <c r="C1902" s="224" t="s">
        <v>7842</v>
      </c>
      <c r="D1902" s="221">
        <v>335.04</v>
      </c>
      <c r="E1902" s="324">
        <v>43281</v>
      </c>
      <c r="F1902" s="1">
        <v>1479906.95</v>
      </c>
      <c r="G1902" s="5">
        <v>3.6199999999999996E-2</v>
      </c>
      <c r="H1902" s="298">
        <v>4464.3900000000003</v>
      </c>
      <c r="I1902" s="10">
        <v>1479906.95</v>
      </c>
      <c r="J1902" s="11">
        <f t="shared" si="855"/>
        <v>3.6199999999999996E-2</v>
      </c>
      <c r="K1902" s="30">
        <f t="shared" si="856"/>
        <v>4464.3859658333322</v>
      </c>
      <c r="L1902" s="29">
        <f t="shared" si="857"/>
        <v>-4.0341666681342758E-3</v>
      </c>
      <c r="M1902" s="10">
        <f t="shared" si="858"/>
        <v>1479906.95</v>
      </c>
      <c r="N1902" s="5">
        <f>VLOOKUP(CONCATENATE(A1902,"-6"),'Restated Depr'!$B$6:$G$7674,6,0)</f>
        <v>3.6199999999999996E-2</v>
      </c>
      <c r="O1902" s="29">
        <f t="shared" si="859"/>
        <v>4464.3859658333322</v>
      </c>
      <c r="P1902" s="29">
        <f t="shared" si="860"/>
        <v>0</v>
      </c>
      <c r="Q1902" t="s">
        <v>7819</v>
      </c>
      <c r="R1902" s="5"/>
    </row>
    <row r="1903" spans="1:18" ht="15.75" hidden="1" thickBot="1">
      <c r="A1903" t="s">
        <v>143</v>
      </c>
      <c r="C1903" s="224" t="s">
        <v>638</v>
      </c>
      <c r="D1903" s="22"/>
      <c r="E1903" s="323" t="s">
        <v>606</v>
      </c>
      <c r="F1903" s="1"/>
      <c r="G1903" s="5"/>
      <c r="H1903" s="310">
        <f>SUM(H1891:H1902)</f>
        <v>50442.1</v>
      </c>
      <c r="I1903" s="10"/>
      <c r="J1903" s="10"/>
      <c r="K1903" s="32">
        <f>SUM(K1891:K1902)</f>
        <v>50625.150247916652</v>
      </c>
      <c r="L1903" s="28">
        <f>SUM(L1891:L1902)</f>
        <v>183.05024791665528</v>
      </c>
      <c r="M1903" s="10"/>
      <c r="N1903" s="5"/>
      <c r="O1903" s="28">
        <f>SUM(O1891:O1902)</f>
        <v>53572.631589999983</v>
      </c>
      <c r="P1903" s="28">
        <f>SUM(P1891:P1902)</f>
        <v>2947.4813420833284</v>
      </c>
    </row>
    <row r="1904" spans="1:18" hidden="1">
      <c r="A1904" t="s">
        <v>144</v>
      </c>
      <c r="B1904" t="s">
        <v>2348</v>
      </c>
      <c r="C1904" s="224" t="s">
        <v>7842</v>
      </c>
      <c r="D1904" s="221">
        <v>335.05</v>
      </c>
      <c r="E1904" s="324">
        <v>42947</v>
      </c>
      <c r="F1904" s="9">
        <v>1582727.99</v>
      </c>
      <c r="G1904" s="20">
        <v>3.1899999999999998E-2</v>
      </c>
      <c r="H1904" s="299">
        <v>4207.42</v>
      </c>
      <c r="I1904" s="15">
        <v>1593060.77</v>
      </c>
      <c r="J1904" s="11">
        <f t="shared" ref="J1904:J1915" si="861">G1904</f>
        <v>3.1899999999999998E-2</v>
      </c>
      <c r="K1904" s="31">
        <f t="shared" ref="K1904:K1915" si="862">I1904*J1904/12</f>
        <v>4234.8865469166667</v>
      </c>
      <c r="L1904" s="289">
        <f t="shared" ref="L1904:L1915" si="863">K1904-H1904</f>
        <v>27.46654691666663</v>
      </c>
      <c r="M1904" s="15">
        <f t="shared" ref="M1904:M1915" si="864">I1904</f>
        <v>1593060.77</v>
      </c>
      <c r="N1904" s="5">
        <f>VLOOKUP(CONCATENATE(A1904,"-6"),'Restated Depr'!$B$6:$G$7674,6,0)</f>
        <v>3.56E-2</v>
      </c>
      <c r="O1904" s="289">
        <f t="shared" ref="O1904:O1915" si="865">M1904*N1904/12</f>
        <v>4726.0802843333331</v>
      </c>
      <c r="P1904" s="289">
        <f t="shared" ref="P1904:P1915" si="866">O1904-K1904</f>
        <v>491.19373741666641</v>
      </c>
      <c r="Q1904" t="s">
        <v>7819</v>
      </c>
    </row>
    <row r="1905" spans="1:18" hidden="1">
      <c r="A1905" t="s">
        <v>144</v>
      </c>
      <c r="B1905" t="s">
        <v>2349</v>
      </c>
      <c r="C1905" s="224" t="s">
        <v>7842</v>
      </c>
      <c r="D1905" s="221">
        <v>335.05</v>
      </c>
      <c r="E1905" s="324">
        <v>42978</v>
      </c>
      <c r="F1905" s="1">
        <v>1582727.99</v>
      </c>
      <c r="G1905" s="20">
        <v>3.1899999999999998E-2</v>
      </c>
      <c r="H1905" s="298">
        <v>4207.42</v>
      </c>
      <c r="I1905" s="10">
        <v>1593060.77</v>
      </c>
      <c r="J1905" s="11">
        <f t="shared" si="861"/>
        <v>3.1899999999999998E-2</v>
      </c>
      <c r="K1905" s="30">
        <f t="shared" si="862"/>
        <v>4234.8865469166667</v>
      </c>
      <c r="L1905" s="29">
        <f t="shared" si="863"/>
        <v>27.46654691666663</v>
      </c>
      <c r="M1905" s="10">
        <f t="shared" si="864"/>
        <v>1593060.77</v>
      </c>
      <c r="N1905" s="5">
        <f>VLOOKUP(CONCATENATE(A1905,"-6"),'Restated Depr'!$B$6:$G$7674,6,0)</f>
        <v>3.56E-2</v>
      </c>
      <c r="O1905" s="29">
        <f t="shared" si="865"/>
        <v>4726.0802843333331</v>
      </c>
      <c r="P1905" s="29">
        <f t="shared" si="866"/>
        <v>491.19373741666641</v>
      </c>
      <c r="Q1905" t="s">
        <v>7819</v>
      </c>
    </row>
    <row r="1906" spans="1:18" hidden="1">
      <c r="A1906" t="s">
        <v>144</v>
      </c>
      <c r="B1906" t="s">
        <v>2350</v>
      </c>
      <c r="C1906" s="224" t="s">
        <v>7842</v>
      </c>
      <c r="D1906" s="221">
        <v>335.05</v>
      </c>
      <c r="E1906" s="324">
        <v>43008</v>
      </c>
      <c r="F1906" s="1">
        <v>1587891.87</v>
      </c>
      <c r="G1906" s="20">
        <v>3.1899999999999998E-2</v>
      </c>
      <c r="H1906" s="298">
        <v>4221.1499999999987</v>
      </c>
      <c r="I1906" s="10">
        <v>1593060.77</v>
      </c>
      <c r="J1906" s="11">
        <f t="shared" si="861"/>
        <v>3.1899999999999998E-2</v>
      </c>
      <c r="K1906" s="30">
        <f t="shared" si="862"/>
        <v>4234.8865469166667</v>
      </c>
      <c r="L1906" s="29">
        <f t="shared" si="863"/>
        <v>13.736546916667976</v>
      </c>
      <c r="M1906" s="10">
        <f t="shared" si="864"/>
        <v>1593060.77</v>
      </c>
      <c r="N1906" s="5">
        <f>VLOOKUP(CONCATENATE(A1906,"-6"),'Restated Depr'!$B$6:$G$7674,6,0)</f>
        <v>3.56E-2</v>
      </c>
      <c r="O1906" s="29">
        <f t="shared" si="865"/>
        <v>4726.0802843333331</v>
      </c>
      <c r="P1906" s="29">
        <f t="shared" si="866"/>
        <v>491.19373741666641</v>
      </c>
      <c r="Q1906" t="s">
        <v>7819</v>
      </c>
    </row>
    <row r="1907" spans="1:18" hidden="1">
      <c r="A1907" t="s">
        <v>144</v>
      </c>
      <c r="B1907" t="s">
        <v>2351</v>
      </c>
      <c r="C1907" s="224" t="s">
        <v>7842</v>
      </c>
      <c r="D1907" s="221">
        <v>335.05</v>
      </c>
      <c r="E1907" s="324">
        <v>43039</v>
      </c>
      <c r="F1907" s="1">
        <v>1593058.26</v>
      </c>
      <c r="G1907" s="20">
        <v>3.1899999999999998E-2</v>
      </c>
      <c r="H1907" s="298">
        <v>4234.88</v>
      </c>
      <c r="I1907" s="10">
        <v>1593060.77</v>
      </c>
      <c r="J1907" s="11">
        <f t="shared" si="861"/>
        <v>3.1899999999999998E-2</v>
      </c>
      <c r="K1907" s="30">
        <f t="shared" si="862"/>
        <v>4234.8865469166667</v>
      </c>
      <c r="L1907" s="29">
        <f t="shared" si="863"/>
        <v>6.5469166665934608E-3</v>
      </c>
      <c r="M1907" s="10">
        <f t="shared" si="864"/>
        <v>1593060.77</v>
      </c>
      <c r="N1907" s="5">
        <f>VLOOKUP(CONCATENATE(A1907,"-6"),'Restated Depr'!$B$6:$G$7674,6,0)</f>
        <v>3.56E-2</v>
      </c>
      <c r="O1907" s="29">
        <f t="shared" si="865"/>
        <v>4726.0802843333331</v>
      </c>
      <c r="P1907" s="29">
        <f t="shared" si="866"/>
        <v>491.19373741666641</v>
      </c>
      <c r="Q1907" t="s">
        <v>7819</v>
      </c>
    </row>
    <row r="1908" spans="1:18" hidden="1">
      <c r="A1908" t="s">
        <v>144</v>
      </c>
      <c r="B1908" t="s">
        <v>2352</v>
      </c>
      <c r="C1908" s="224" t="s">
        <v>7842</v>
      </c>
      <c r="D1908" s="221">
        <v>335.05</v>
      </c>
      <c r="E1908" s="324">
        <v>43069</v>
      </c>
      <c r="F1908" s="1">
        <v>1593060.77</v>
      </c>
      <c r="G1908" s="20">
        <v>3.1899999999999998E-2</v>
      </c>
      <c r="H1908" s="298">
        <v>4234.8900000000003</v>
      </c>
      <c r="I1908" s="10">
        <v>1593060.77</v>
      </c>
      <c r="J1908" s="11">
        <f t="shared" si="861"/>
        <v>3.1899999999999998E-2</v>
      </c>
      <c r="K1908" s="30">
        <f t="shared" si="862"/>
        <v>4234.8865469166667</v>
      </c>
      <c r="L1908" s="29">
        <f t="shared" si="863"/>
        <v>-3.4530833336248179E-3</v>
      </c>
      <c r="M1908" s="10">
        <f t="shared" si="864"/>
        <v>1593060.77</v>
      </c>
      <c r="N1908" s="5">
        <f>VLOOKUP(CONCATENATE(A1908,"-6"),'Restated Depr'!$B$6:$G$7674,6,0)</f>
        <v>3.56E-2</v>
      </c>
      <c r="O1908" s="29">
        <f t="shared" si="865"/>
        <v>4726.0802843333331</v>
      </c>
      <c r="P1908" s="29">
        <f t="shared" si="866"/>
        <v>491.19373741666641</v>
      </c>
      <c r="Q1908" t="s">
        <v>7819</v>
      </c>
    </row>
    <row r="1909" spans="1:18" hidden="1">
      <c r="A1909" t="s">
        <v>144</v>
      </c>
      <c r="B1909" t="s">
        <v>2353</v>
      </c>
      <c r="C1909" s="224" t="s">
        <v>7842</v>
      </c>
      <c r="D1909" s="221">
        <v>335.05</v>
      </c>
      <c r="E1909" s="324">
        <v>43100</v>
      </c>
      <c r="F1909" s="1">
        <v>1593060.77</v>
      </c>
      <c r="G1909" s="18">
        <v>3.3500000000000002E-2</v>
      </c>
      <c r="H1909" s="298">
        <v>4447.3</v>
      </c>
      <c r="I1909" s="10">
        <v>1593060.77</v>
      </c>
      <c r="J1909" s="11">
        <f t="shared" si="861"/>
        <v>3.3500000000000002E-2</v>
      </c>
      <c r="K1909" s="30">
        <f t="shared" si="862"/>
        <v>4447.2946495833339</v>
      </c>
      <c r="L1909" s="29">
        <f t="shared" si="863"/>
        <v>-5.3504166662605712E-3</v>
      </c>
      <c r="M1909" s="10">
        <f t="shared" si="864"/>
        <v>1593060.77</v>
      </c>
      <c r="N1909" s="5">
        <f>VLOOKUP(CONCATENATE(A1909,"-6"),'Restated Depr'!$B$6:$G$7674,6,0)</f>
        <v>3.56E-2</v>
      </c>
      <c r="O1909" s="29">
        <f t="shared" si="865"/>
        <v>4726.0802843333331</v>
      </c>
      <c r="P1909" s="29">
        <f t="shared" si="866"/>
        <v>278.78563474999919</v>
      </c>
      <c r="Q1909" t="s">
        <v>7819</v>
      </c>
    </row>
    <row r="1910" spans="1:18" hidden="1">
      <c r="A1910" t="s">
        <v>144</v>
      </c>
      <c r="B1910" t="s">
        <v>2354</v>
      </c>
      <c r="C1910" s="224" t="s">
        <v>7842</v>
      </c>
      <c r="D1910" s="221">
        <v>335.05</v>
      </c>
      <c r="E1910" s="324">
        <v>43131</v>
      </c>
      <c r="F1910" s="1">
        <v>1593060.77</v>
      </c>
      <c r="G1910" s="5">
        <v>3.56E-2</v>
      </c>
      <c r="H1910" s="298">
        <v>4726.079999999999</v>
      </c>
      <c r="I1910" s="10">
        <v>1593060.77</v>
      </c>
      <c r="J1910" s="11">
        <f t="shared" si="861"/>
        <v>3.56E-2</v>
      </c>
      <c r="K1910" s="30">
        <f t="shared" si="862"/>
        <v>4726.0802843333331</v>
      </c>
      <c r="L1910" s="29">
        <f t="shared" si="863"/>
        <v>2.8433333409338957E-4</v>
      </c>
      <c r="M1910" s="10">
        <f t="shared" si="864"/>
        <v>1593060.77</v>
      </c>
      <c r="N1910" s="5">
        <f>VLOOKUP(CONCATENATE(A1910,"-6"),'Restated Depr'!$B$6:$G$7674,6,0)</f>
        <v>3.56E-2</v>
      </c>
      <c r="O1910" s="29">
        <f t="shared" si="865"/>
        <v>4726.0802843333331</v>
      </c>
      <c r="P1910" s="29">
        <f t="shared" si="866"/>
        <v>0</v>
      </c>
      <c r="Q1910" t="s">
        <v>7819</v>
      </c>
    </row>
    <row r="1911" spans="1:18" hidden="1">
      <c r="A1911" t="s">
        <v>144</v>
      </c>
      <c r="B1911" t="s">
        <v>2355</v>
      </c>
      <c r="C1911" s="224" t="s">
        <v>7842</v>
      </c>
      <c r="D1911" s="221">
        <v>335.05</v>
      </c>
      <c r="E1911" s="324">
        <v>43159</v>
      </c>
      <c r="F1911" s="1">
        <v>1593060.77</v>
      </c>
      <c r="G1911" s="5">
        <v>3.56E-2</v>
      </c>
      <c r="H1911" s="298">
        <v>4726.079999999999</v>
      </c>
      <c r="I1911" s="10">
        <v>1593060.77</v>
      </c>
      <c r="J1911" s="11">
        <f t="shared" si="861"/>
        <v>3.56E-2</v>
      </c>
      <c r="K1911" s="30">
        <f t="shared" si="862"/>
        <v>4726.0802843333331</v>
      </c>
      <c r="L1911" s="29">
        <f t="shared" si="863"/>
        <v>2.8433333409338957E-4</v>
      </c>
      <c r="M1911" s="10">
        <f t="shared" si="864"/>
        <v>1593060.77</v>
      </c>
      <c r="N1911" s="5">
        <f>VLOOKUP(CONCATENATE(A1911,"-6"),'Restated Depr'!$B$6:$G$7674,6,0)</f>
        <v>3.56E-2</v>
      </c>
      <c r="O1911" s="29">
        <f t="shared" si="865"/>
        <v>4726.0802843333331</v>
      </c>
      <c r="P1911" s="29">
        <f t="shared" si="866"/>
        <v>0</v>
      </c>
      <c r="Q1911" t="s">
        <v>7819</v>
      </c>
    </row>
    <row r="1912" spans="1:18" hidden="1">
      <c r="A1912" t="s">
        <v>144</v>
      </c>
      <c r="B1912" t="s">
        <v>2356</v>
      </c>
      <c r="C1912" s="224" t="s">
        <v>7842</v>
      </c>
      <c r="D1912" s="221">
        <v>335.05</v>
      </c>
      <c r="E1912" s="324">
        <v>43190</v>
      </c>
      <c r="F1912" s="1">
        <v>1593060.77</v>
      </c>
      <c r="G1912" s="5">
        <v>3.56E-2</v>
      </c>
      <c r="H1912" s="298">
        <v>4726.079999999999</v>
      </c>
      <c r="I1912" s="10">
        <v>1593060.77</v>
      </c>
      <c r="J1912" s="11">
        <f t="shared" si="861"/>
        <v>3.56E-2</v>
      </c>
      <c r="K1912" s="30">
        <f t="shared" si="862"/>
        <v>4726.0802843333331</v>
      </c>
      <c r="L1912" s="29">
        <f t="shared" si="863"/>
        <v>2.8433333409338957E-4</v>
      </c>
      <c r="M1912" s="10">
        <f t="shared" si="864"/>
        <v>1593060.77</v>
      </c>
      <c r="N1912" s="5">
        <f>VLOOKUP(CONCATENATE(A1912,"-6"),'Restated Depr'!$B$6:$G$7674,6,0)</f>
        <v>3.56E-2</v>
      </c>
      <c r="O1912" s="29">
        <f t="shared" si="865"/>
        <v>4726.0802843333331</v>
      </c>
      <c r="P1912" s="29">
        <f t="shared" si="866"/>
        <v>0</v>
      </c>
      <c r="Q1912" t="s">
        <v>7819</v>
      </c>
    </row>
    <row r="1913" spans="1:18" hidden="1">
      <c r="A1913" t="s">
        <v>144</v>
      </c>
      <c r="B1913" t="s">
        <v>2357</v>
      </c>
      <c r="C1913" s="224" t="s">
        <v>7842</v>
      </c>
      <c r="D1913" s="221">
        <v>335.05</v>
      </c>
      <c r="E1913" s="324">
        <v>43220</v>
      </c>
      <c r="F1913" s="1">
        <v>1593060.77</v>
      </c>
      <c r="G1913" s="5">
        <v>3.56E-2</v>
      </c>
      <c r="H1913" s="298">
        <v>4726.079999999999</v>
      </c>
      <c r="I1913" s="10">
        <v>1593060.77</v>
      </c>
      <c r="J1913" s="11">
        <f t="shared" si="861"/>
        <v>3.56E-2</v>
      </c>
      <c r="K1913" s="30">
        <f t="shared" si="862"/>
        <v>4726.0802843333331</v>
      </c>
      <c r="L1913" s="29">
        <f t="shared" si="863"/>
        <v>2.8433333409338957E-4</v>
      </c>
      <c r="M1913" s="10">
        <f t="shared" si="864"/>
        <v>1593060.77</v>
      </c>
      <c r="N1913" s="5">
        <f>VLOOKUP(CONCATENATE(A1913,"-6"),'Restated Depr'!$B$6:$G$7674,6,0)</f>
        <v>3.56E-2</v>
      </c>
      <c r="O1913" s="29">
        <f t="shared" si="865"/>
        <v>4726.0802843333331</v>
      </c>
      <c r="P1913" s="29">
        <f t="shared" si="866"/>
        <v>0</v>
      </c>
      <c r="Q1913" t="s">
        <v>7819</v>
      </c>
    </row>
    <row r="1914" spans="1:18" hidden="1">
      <c r="A1914" t="s">
        <v>144</v>
      </c>
      <c r="B1914" t="s">
        <v>2358</v>
      </c>
      <c r="C1914" s="224" t="s">
        <v>7842</v>
      </c>
      <c r="D1914" s="221">
        <v>335.05</v>
      </c>
      <c r="E1914" s="324">
        <v>43251</v>
      </c>
      <c r="F1914" s="1">
        <v>1593060.77</v>
      </c>
      <c r="G1914" s="5">
        <v>3.56E-2</v>
      </c>
      <c r="H1914" s="298">
        <v>4726.079999999999</v>
      </c>
      <c r="I1914" s="10">
        <v>1593060.77</v>
      </c>
      <c r="J1914" s="11">
        <f t="shared" si="861"/>
        <v>3.56E-2</v>
      </c>
      <c r="K1914" s="30">
        <f t="shared" si="862"/>
        <v>4726.0802843333331</v>
      </c>
      <c r="L1914" s="29">
        <f t="shared" si="863"/>
        <v>2.8433333409338957E-4</v>
      </c>
      <c r="M1914" s="10">
        <f t="shared" si="864"/>
        <v>1593060.77</v>
      </c>
      <c r="N1914" s="5">
        <f>VLOOKUP(CONCATENATE(A1914,"-6"),'Restated Depr'!$B$6:$G$7674,6,0)</f>
        <v>3.56E-2</v>
      </c>
      <c r="O1914" s="29">
        <f t="shared" si="865"/>
        <v>4726.0802843333331</v>
      </c>
      <c r="P1914" s="29">
        <f t="shared" si="866"/>
        <v>0</v>
      </c>
      <c r="Q1914" t="s">
        <v>7819</v>
      </c>
    </row>
    <row r="1915" spans="1:18" hidden="1">
      <c r="A1915" t="s">
        <v>144</v>
      </c>
      <c r="B1915" t="s">
        <v>2359</v>
      </c>
      <c r="C1915" s="224" t="s">
        <v>7842</v>
      </c>
      <c r="D1915" s="221">
        <v>335.05</v>
      </c>
      <c r="E1915" s="324">
        <v>43281</v>
      </c>
      <c r="F1915" s="1">
        <v>1593060.77</v>
      </c>
      <c r="G1915" s="5">
        <v>3.56E-2</v>
      </c>
      <c r="H1915" s="298">
        <v>4726.079999999999</v>
      </c>
      <c r="I1915" s="10">
        <v>1593060.77</v>
      </c>
      <c r="J1915" s="11">
        <f t="shared" si="861"/>
        <v>3.56E-2</v>
      </c>
      <c r="K1915" s="30">
        <f t="shared" si="862"/>
        <v>4726.0802843333331</v>
      </c>
      <c r="L1915" s="29">
        <f t="shared" si="863"/>
        <v>2.8433333409338957E-4</v>
      </c>
      <c r="M1915" s="10">
        <f t="shared" si="864"/>
        <v>1593060.77</v>
      </c>
      <c r="N1915" s="5">
        <f>VLOOKUP(CONCATENATE(A1915,"-6"),'Restated Depr'!$B$6:$G$7674,6,0)</f>
        <v>3.56E-2</v>
      </c>
      <c r="O1915" s="29">
        <f t="shared" si="865"/>
        <v>4726.0802843333331</v>
      </c>
      <c r="P1915" s="29">
        <f t="shared" si="866"/>
        <v>0</v>
      </c>
      <c r="Q1915" t="s">
        <v>7819</v>
      </c>
      <c r="R1915" s="5"/>
    </row>
    <row r="1916" spans="1:18" ht="15.75" hidden="1" thickBot="1">
      <c r="A1916" t="s">
        <v>144</v>
      </c>
      <c r="C1916" s="224" t="s">
        <v>638</v>
      </c>
      <c r="D1916" s="22"/>
      <c r="E1916" s="323" t="s">
        <v>606</v>
      </c>
      <c r="F1916" s="1"/>
      <c r="G1916" s="5"/>
      <c r="H1916" s="310">
        <f>SUM(H1904:H1915)</f>
        <v>53909.54</v>
      </c>
      <c r="I1916" s="10"/>
      <c r="J1916" s="10"/>
      <c r="K1916" s="32">
        <f>SUM(K1904:K1915)</f>
        <v>53978.209090166682</v>
      </c>
      <c r="L1916" s="28">
        <f>SUM(L1904:L1915)</f>
        <v>68.669090166672504</v>
      </c>
      <c r="M1916" s="10"/>
      <c r="N1916" s="5"/>
      <c r="O1916" s="28">
        <f>SUM(O1904:O1915)</f>
        <v>56712.963412000012</v>
      </c>
      <c r="P1916" s="28">
        <f>SUM(P1904:P1915)</f>
        <v>2734.7543218333312</v>
      </c>
    </row>
    <row r="1917" spans="1:18" hidden="1">
      <c r="A1917" t="s">
        <v>145</v>
      </c>
      <c r="B1917" t="s">
        <v>2360</v>
      </c>
      <c r="C1917" s="224" t="s">
        <v>7842</v>
      </c>
      <c r="D1917" s="221">
        <v>335.04</v>
      </c>
      <c r="E1917" s="324">
        <v>42947</v>
      </c>
      <c r="F1917" s="9">
        <v>9082.23</v>
      </c>
      <c r="G1917" s="18">
        <v>3.1899999999999998E-2</v>
      </c>
      <c r="H1917" s="299">
        <v>24.14</v>
      </c>
      <c r="I1917" s="15">
        <v>9082.23</v>
      </c>
      <c r="J1917" s="11">
        <f t="shared" ref="J1917:J1928" si="867">G1917</f>
        <v>3.1899999999999998E-2</v>
      </c>
      <c r="K1917" s="31">
        <f t="shared" ref="K1917:K1928" si="868">I1917*J1917/12</f>
        <v>24.143594749999995</v>
      </c>
      <c r="L1917" s="289">
        <f t="shared" ref="L1917:L1928" si="869">K1917-H1917</f>
        <v>3.5947499999942067E-3</v>
      </c>
      <c r="M1917" s="15">
        <f t="shared" ref="M1917:M1928" si="870">I1917</f>
        <v>9082.23</v>
      </c>
      <c r="N1917" s="5">
        <f>VLOOKUP(CONCATENATE(A1917,"-6"),'Restated Depr'!$B$6:$G$7674,6,0)</f>
        <v>3.56E-2</v>
      </c>
      <c r="O1917" s="289">
        <f t="shared" ref="O1917:O1928" si="871">M1917*N1917/12</f>
        <v>26.943949</v>
      </c>
      <c r="P1917" s="289">
        <f t="shared" ref="P1917:P1928" si="872">O1917-K1917</f>
        <v>2.8003542500000052</v>
      </c>
      <c r="Q1917" t="s">
        <v>7819</v>
      </c>
    </row>
    <row r="1918" spans="1:18" hidden="1">
      <c r="A1918" t="s">
        <v>145</v>
      </c>
      <c r="B1918" t="s">
        <v>2361</v>
      </c>
      <c r="C1918" s="224" t="s">
        <v>7842</v>
      </c>
      <c r="D1918" s="221">
        <v>335.04</v>
      </c>
      <c r="E1918" s="324">
        <v>42978</v>
      </c>
      <c r="F1918" s="1">
        <v>9082.23</v>
      </c>
      <c r="G1918" s="18">
        <v>3.1899999999999998E-2</v>
      </c>
      <c r="H1918" s="298">
        <v>24.14</v>
      </c>
      <c r="I1918" s="10">
        <v>9082.23</v>
      </c>
      <c r="J1918" s="11">
        <f t="shared" si="867"/>
        <v>3.1899999999999998E-2</v>
      </c>
      <c r="K1918" s="30">
        <f t="shared" si="868"/>
        <v>24.143594749999995</v>
      </c>
      <c r="L1918" s="29">
        <f t="shared" si="869"/>
        <v>3.5947499999942067E-3</v>
      </c>
      <c r="M1918" s="10">
        <f t="shared" si="870"/>
        <v>9082.23</v>
      </c>
      <c r="N1918" s="5">
        <f>VLOOKUP(CONCATENATE(A1918,"-6"),'Restated Depr'!$B$6:$G$7674,6,0)</f>
        <v>3.56E-2</v>
      </c>
      <c r="O1918" s="29">
        <f t="shared" si="871"/>
        <v>26.943949</v>
      </c>
      <c r="P1918" s="29">
        <f t="shared" si="872"/>
        <v>2.8003542500000052</v>
      </c>
      <c r="Q1918" t="s">
        <v>7819</v>
      </c>
    </row>
    <row r="1919" spans="1:18" hidden="1">
      <c r="A1919" t="s">
        <v>145</v>
      </c>
      <c r="B1919" t="s">
        <v>2362</v>
      </c>
      <c r="C1919" s="224" t="s">
        <v>7842</v>
      </c>
      <c r="D1919" s="221">
        <v>335.04</v>
      </c>
      <c r="E1919" s="324">
        <v>43008</v>
      </c>
      <c r="F1919" s="1">
        <v>9082.23</v>
      </c>
      <c r="G1919" s="18">
        <v>3.1899999999999998E-2</v>
      </c>
      <c r="H1919" s="298">
        <v>24.14</v>
      </c>
      <c r="I1919" s="10">
        <v>9082.23</v>
      </c>
      <c r="J1919" s="11">
        <f t="shared" si="867"/>
        <v>3.1899999999999998E-2</v>
      </c>
      <c r="K1919" s="30">
        <f t="shared" si="868"/>
        <v>24.143594749999995</v>
      </c>
      <c r="L1919" s="29">
        <f t="shared" si="869"/>
        <v>3.5947499999942067E-3</v>
      </c>
      <c r="M1919" s="10">
        <f t="shared" si="870"/>
        <v>9082.23</v>
      </c>
      <c r="N1919" s="5">
        <f>VLOOKUP(CONCATENATE(A1919,"-6"),'Restated Depr'!$B$6:$G$7674,6,0)</f>
        <v>3.56E-2</v>
      </c>
      <c r="O1919" s="29">
        <f t="shared" si="871"/>
        <v>26.943949</v>
      </c>
      <c r="P1919" s="29">
        <f t="shared" si="872"/>
        <v>2.8003542500000052</v>
      </c>
      <c r="Q1919" t="s">
        <v>7819</v>
      </c>
    </row>
    <row r="1920" spans="1:18" hidden="1">
      <c r="A1920" t="s">
        <v>145</v>
      </c>
      <c r="B1920" t="s">
        <v>2363</v>
      </c>
      <c r="C1920" s="224" t="s">
        <v>7842</v>
      </c>
      <c r="D1920" s="221">
        <v>335.04</v>
      </c>
      <c r="E1920" s="324">
        <v>43039</v>
      </c>
      <c r="F1920" s="1">
        <v>9082.23</v>
      </c>
      <c r="G1920" s="18">
        <v>3.1899999999999998E-2</v>
      </c>
      <c r="H1920" s="298">
        <v>24.14</v>
      </c>
      <c r="I1920" s="10">
        <v>9082.23</v>
      </c>
      <c r="J1920" s="11">
        <f t="shared" si="867"/>
        <v>3.1899999999999998E-2</v>
      </c>
      <c r="K1920" s="30">
        <f t="shared" si="868"/>
        <v>24.143594749999995</v>
      </c>
      <c r="L1920" s="29">
        <f t="shared" si="869"/>
        <v>3.5947499999942067E-3</v>
      </c>
      <c r="M1920" s="10">
        <f t="shared" si="870"/>
        <v>9082.23</v>
      </c>
      <c r="N1920" s="5">
        <f>VLOOKUP(CONCATENATE(A1920,"-6"),'Restated Depr'!$B$6:$G$7674,6,0)</f>
        <v>3.56E-2</v>
      </c>
      <c r="O1920" s="29">
        <f t="shared" si="871"/>
        <v>26.943949</v>
      </c>
      <c r="P1920" s="29">
        <f t="shared" si="872"/>
        <v>2.8003542500000052</v>
      </c>
      <c r="Q1920" t="s">
        <v>7819</v>
      </c>
    </row>
    <row r="1921" spans="1:18" hidden="1">
      <c r="A1921" t="s">
        <v>145</v>
      </c>
      <c r="B1921" t="s">
        <v>2364</v>
      </c>
      <c r="C1921" s="224" t="s">
        <v>7842</v>
      </c>
      <c r="D1921" s="221">
        <v>335.04</v>
      </c>
      <c r="E1921" s="324">
        <v>43069</v>
      </c>
      <c r="F1921" s="1">
        <v>9082.23</v>
      </c>
      <c r="G1921" s="18">
        <v>3.1899999999999998E-2</v>
      </c>
      <c r="H1921" s="298">
        <v>24.14</v>
      </c>
      <c r="I1921" s="10">
        <v>9082.23</v>
      </c>
      <c r="J1921" s="11">
        <f t="shared" si="867"/>
        <v>3.1899999999999998E-2</v>
      </c>
      <c r="K1921" s="30">
        <f t="shared" si="868"/>
        <v>24.143594749999995</v>
      </c>
      <c r="L1921" s="29">
        <f t="shared" si="869"/>
        <v>3.5947499999942067E-3</v>
      </c>
      <c r="M1921" s="10">
        <f t="shared" si="870"/>
        <v>9082.23</v>
      </c>
      <c r="N1921" s="5">
        <f>VLOOKUP(CONCATENATE(A1921,"-6"),'Restated Depr'!$B$6:$G$7674,6,0)</f>
        <v>3.56E-2</v>
      </c>
      <c r="O1921" s="29">
        <f t="shared" si="871"/>
        <v>26.943949</v>
      </c>
      <c r="P1921" s="29">
        <f t="shared" si="872"/>
        <v>2.8003542500000052</v>
      </c>
      <c r="Q1921" t="s">
        <v>7819</v>
      </c>
    </row>
    <row r="1922" spans="1:18" hidden="1">
      <c r="A1922" t="s">
        <v>145</v>
      </c>
      <c r="B1922" t="s">
        <v>2365</v>
      </c>
      <c r="C1922" s="224" t="s">
        <v>7842</v>
      </c>
      <c r="D1922" s="221">
        <v>335.04</v>
      </c>
      <c r="E1922" s="324">
        <v>43100</v>
      </c>
      <c r="F1922" s="1">
        <v>9082.23</v>
      </c>
      <c r="G1922" s="18">
        <v>3.3500000000000002E-2</v>
      </c>
      <c r="H1922" s="298">
        <v>25.36</v>
      </c>
      <c r="I1922" s="10">
        <v>9082.23</v>
      </c>
      <c r="J1922" s="11">
        <f t="shared" si="867"/>
        <v>3.3500000000000002E-2</v>
      </c>
      <c r="K1922" s="30">
        <f t="shared" si="868"/>
        <v>25.354558749999999</v>
      </c>
      <c r="L1922" s="29">
        <f t="shared" si="869"/>
        <v>-5.4412500000005082E-3</v>
      </c>
      <c r="M1922" s="10">
        <f t="shared" si="870"/>
        <v>9082.23</v>
      </c>
      <c r="N1922" s="5">
        <f>VLOOKUP(CONCATENATE(A1922,"-6"),'Restated Depr'!$B$6:$G$7674,6,0)</f>
        <v>3.56E-2</v>
      </c>
      <c r="O1922" s="29">
        <f t="shared" si="871"/>
        <v>26.943949</v>
      </c>
      <c r="P1922" s="29">
        <f t="shared" si="872"/>
        <v>1.589390250000001</v>
      </c>
      <c r="Q1922" t="s">
        <v>7819</v>
      </c>
    </row>
    <row r="1923" spans="1:18" hidden="1">
      <c r="A1923" t="s">
        <v>145</v>
      </c>
      <c r="B1923" t="s">
        <v>2366</v>
      </c>
      <c r="C1923" s="224" t="s">
        <v>7842</v>
      </c>
      <c r="D1923" s="221">
        <v>335.04</v>
      </c>
      <c r="E1923" s="324">
        <v>43131</v>
      </c>
      <c r="F1923" s="1">
        <v>9082.23</v>
      </c>
      <c r="G1923" s="5">
        <v>3.56E-2</v>
      </c>
      <c r="H1923" s="298">
        <v>26.94</v>
      </c>
      <c r="I1923" s="10">
        <v>9082.23</v>
      </c>
      <c r="J1923" s="11">
        <f t="shared" si="867"/>
        <v>3.56E-2</v>
      </c>
      <c r="K1923" s="30">
        <f t="shared" si="868"/>
        <v>26.943949</v>
      </c>
      <c r="L1923" s="29">
        <f t="shared" si="869"/>
        <v>3.948999999998648E-3</v>
      </c>
      <c r="M1923" s="10">
        <f t="shared" si="870"/>
        <v>9082.23</v>
      </c>
      <c r="N1923" s="5">
        <f>VLOOKUP(CONCATENATE(A1923,"-6"),'Restated Depr'!$B$6:$G$7674,6,0)</f>
        <v>3.56E-2</v>
      </c>
      <c r="O1923" s="29">
        <f t="shared" si="871"/>
        <v>26.943949</v>
      </c>
      <c r="P1923" s="29">
        <f t="shared" si="872"/>
        <v>0</v>
      </c>
      <c r="Q1923" t="s">
        <v>7819</v>
      </c>
    </row>
    <row r="1924" spans="1:18" hidden="1">
      <c r="A1924" t="s">
        <v>145</v>
      </c>
      <c r="B1924" t="s">
        <v>2367</v>
      </c>
      <c r="C1924" s="224" t="s">
        <v>7842</v>
      </c>
      <c r="D1924" s="221">
        <v>335.04</v>
      </c>
      <c r="E1924" s="324">
        <v>43159</v>
      </c>
      <c r="F1924" s="1">
        <v>9082.23</v>
      </c>
      <c r="G1924" s="5">
        <v>3.56E-2</v>
      </c>
      <c r="H1924" s="298">
        <v>26.94</v>
      </c>
      <c r="I1924" s="10">
        <v>9082.23</v>
      </c>
      <c r="J1924" s="11">
        <f t="shared" si="867"/>
        <v>3.56E-2</v>
      </c>
      <c r="K1924" s="30">
        <f t="shared" si="868"/>
        <v>26.943949</v>
      </c>
      <c r="L1924" s="29">
        <f t="shared" si="869"/>
        <v>3.948999999998648E-3</v>
      </c>
      <c r="M1924" s="10">
        <f t="shared" si="870"/>
        <v>9082.23</v>
      </c>
      <c r="N1924" s="5">
        <f>VLOOKUP(CONCATENATE(A1924,"-6"),'Restated Depr'!$B$6:$G$7674,6,0)</f>
        <v>3.56E-2</v>
      </c>
      <c r="O1924" s="29">
        <f t="shared" si="871"/>
        <v>26.943949</v>
      </c>
      <c r="P1924" s="29">
        <f t="shared" si="872"/>
        <v>0</v>
      </c>
      <c r="Q1924" t="s">
        <v>7819</v>
      </c>
    </row>
    <row r="1925" spans="1:18" hidden="1">
      <c r="A1925" t="s">
        <v>145</v>
      </c>
      <c r="B1925" t="s">
        <v>2368</v>
      </c>
      <c r="C1925" s="224" t="s">
        <v>7842</v>
      </c>
      <c r="D1925" s="221">
        <v>335.04</v>
      </c>
      <c r="E1925" s="324">
        <v>43190</v>
      </c>
      <c r="F1925" s="1">
        <v>9082.23</v>
      </c>
      <c r="G1925" s="5">
        <v>3.56E-2</v>
      </c>
      <c r="H1925" s="298">
        <v>26.94</v>
      </c>
      <c r="I1925" s="10">
        <v>9082.23</v>
      </c>
      <c r="J1925" s="11">
        <f t="shared" si="867"/>
        <v>3.56E-2</v>
      </c>
      <c r="K1925" s="30">
        <f t="shared" si="868"/>
        <v>26.943949</v>
      </c>
      <c r="L1925" s="29">
        <f t="shared" si="869"/>
        <v>3.948999999998648E-3</v>
      </c>
      <c r="M1925" s="10">
        <f t="shared" si="870"/>
        <v>9082.23</v>
      </c>
      <c r="N1925" s="5">
        <f>VLOOKUP(CONCATENATE(A1925,"-6"),'Restated Depr'!$B$6:$G$7674,6,0)</f>
        <v>3.56E-2</v>
      </c>
      <c r="O1925" s="29">
        <f t="shared" si="871"/>
        <v>26.943949</v>
      </c>
      <c r="P1925" s="29">
        <f t="shared" si="872"/>
        <v>0</v>
      </c>
      <c r="Q1925" t="s">
        <v>7819</v>
      </c>
    </row>
    <row r="1926" spans="1:18" hidden="1">
      <c r="A1926" t="s">
        <v>145</v>
      </c>
      <c r="B1926" t="s">
        <v>2369</v>
      </c>
      <c r="C1926" s="224" t="s">
        <v>7842</v>
      </c>
      <c r="D1926" s="221">
        <v>335.04</v>
      </c>
      <c r="E1926" s="324">
        <v>43220</v>
      </c>
      <c r="F1926" s="1">
        <v>9082.23</v>
      </c>
      <c r="G1926" s="5">
        <v>3.56E-2</v>
      </c>
      <c r="H1926" s="298">
        <v>26.94</v>
      </c>
      <c r="I1926" s="10">
        <v>9082.23</v>
      </c>
      <c r="J1926" s="11">
        <f t="shared" si="867"/>
        <v>3.56E-2</v>
      </c>
      <c r="K1926" s="30">
        <f t="shared" si="868"/>
        <v>26.943949</v>
      </c>
      <c r="L1926" s="29">
        <f t="shared" si="869"/>
        <v>3.948999999998648E-3</v>
      </c>
      <c r="M1926" s="10">
        <f t="shared" si="870"/>
        <v>9082.23</v>
      </c>
      <c r="N1926" s="5">
        <f>VLOOKUP(CONCATENATE(A1926,"-6"),'Restated Depr'!$B$6:$G$7674,6,0)</f>
        <v>3.56E-2</v>
      </c>
      <c r="O1926" s="29">
        <f t="shared" si="871"/>
        <v>26.943949</v>
      </c>
      <c r="P1926" s="29">
        <f t="shared" si="872"/>
        <v>0</v>
      </c>
      <c r="Q1926" t="s">
        <v>7819</v>
      </c>
    </row>
    <row r="1927" spans="1:18" hidden="1">
      <c r="A1927" t="s">
        <v>145</v>
      </c>
      <c r="B1927" t="s">
        <v>2370</v>
      </c>
      <c r="C1927" s="224" t="s">
        <v>7842</v>
      </c>
      <c r="D1927" s="221">
        <v>335.04</v>
      </c>
      <c r="E1927" s="324">
        <v>43251</v>
      </c>
      <c r="F1927" s="1">
        <v>9082.23</v>
      </c>
      <c r="G1927" s="5">
        <v>3.56E-2</v>
      </c>
      <c r="H1927" s="298">
        <v>26.94</v>
      </c>
      <c r="I1927" s="10">
        <v>9082.23</v>
      </c>
      <c r="J1927" s="11">
        <f t="shared" si="867"/>
        <v>3.56E-2</v>
      </c>
      <c r="K1927" s="30">
        <f t="shared" si="868"/>
        <v>26.943949</v>
      </c>
      <c r="L1927" s="29">
        <f t="shared" si="869"/>
        <v>3.948999999998648E-3</v>
      </c>
      <c r="M1927" s="10">
        <f t="shared" si="870"/>
        <v>9082.23</v>
      </c>
      <c r="N1927" s="5">
        <f>VLOOKUP(CONCATENATE(A1927,"-6"),'Restated Depr'!$B$6:$G$7674,6,0)</f>
        <v>3.56E-2</v>
      </c>
      <c r="O1927" s="29">
        <f t="shared" si="871"/>
        <v>26.943949</v>
      </c>
      <c r="P1927" s="29">
        <f t="shared" si="872"/>
        <v>0</v>
      </c>
      <c r="Q1927" t="s">
        <v>7819</v>
      </c>
    </row>
    <row r="1928" spans="1:18" hidden="1">
      <c r="A1928" t="s">
        <v>145</v>
      </c>
      <c r="B1928" t="s">
        <v>2371</v>
      </c>
      <c r="C1928" s="224" t="s">
        <v>7842</v>
      </c>
      <c r="D1928" s="221">
        <v>335.04</v>
      </c>
      <c r="E1928" s="324">
        <v>43281</v>
      </c>
      <c r="F1928" s="1">
        <v>9082.23</v>
      </c>
      <c r="G1928" s="5">
        <v>3.56E-2</v>
      </c>
      <c r="H1928" s="298">
        <v>26.94</v>
      </c>
      <c r="I1928" s="10">
        <v>9082.23</v>
      </c>
      <c r="J1928" s="11">
        <f t="shared" si="867"/>
        <v>3.56E-2</v>
      </c>
      <c r="K1928" s="30">
        <f t="shared" si="868"/>
        <v>26.943949</v>
      </c>
      <c r="L1928" s="29">
        <f t="shared" si="869"/>
        <v>3.948999999998648E-3</v>
      </c>
      <c r="M1928" s="10">
        <f t="shared" si="870"/>
        <v>9082.23</v>
      </c>
      <c r="N1928" s="5">
        <f>VLOOKUP(CONCATENATE(A1928,"-6"),'Restated Depr'!$B$6:$G$7674,6,0)</f>
        <v>3.56E-2</v>
      </c>
      <c r="O1928" s="29">
        <f t="shared" si="871"/>
        <v>26.943949</v>
      </c>
      <c r="P1928" s="29">
        <f t="shared" si="872"/>
        <v>0</v>
      </c>
      <c r="Q1928" t="s">
        <v>7819</v>
      </c>
      <c r="R1928" s="5"/>
    </row>
    <row r="1929" spans="1:18" ht="15.75" hidden="1" thickBot="1">
      <c r="A1929" t="s">
        <v>145</v>
      </c>
      <c r="C1929" s="224" t="s">
        <v>638</v>
      </c>
      <c r="D1929" s="22"/>
      <c r="E1929" s="323" t="s">
        <v>606</v>
      </c>
      <c r="F1929" s="1"/>
      <c r="G1929" s="5"/>
      <c r="H1929" s="310">
        <f>SUM(H1917:H1928)</f>
        <v>307.7</v>
      </c>
      <c r="I1929" s="10"/>
      <c r="J1929" s="10"/>
      <c r="K1929" s="32">
        <f>SUM(K1917:K1928)</f>
        <v>307.73622649999993</v>
      </c>
      <c r="L1929" s="28">
        <f>SUM(L1917:L1928)</f>
        <v>3.6226499999962414E-2</v>
      </c>
      <c r="M1929" s="10"/>
      <c r="N1929" s="5"/>
      <c r="O1929" s="28">
        <f>SUM(O1917:O1928)</f>
        <v>323.32738799999993</v>
      </c>
      <c r="P1929" s="28">
        <f>SUM(P1917:P1928)</f>
        <v>15.591161500000027</v>
      </c>
    </row>
    <row r="1930" spans="1:18" hidden="1">
      <c r="A1930" s="17" t="s">
        <v>146</v>
      </c>
      <c r="B1930" t="s">
        <v>7714</v>
      </c>
      <c r="C1930" s="224" t="s">
        <v>7842</v>
      </c>
      <c r="D1930" s="222">
        <v>335.04</v>
      </c>
      <c r="E1930" s="324">
        <v>42947</v>
      </c>
      <c r="F1930" s="9">
        <v>96289.75</v>
      </c>
      <c r="G1930" s="18">
        <v>0</v>
      </c>
      <c r="H1930" s="299">
        <v>0</v>
      </c>
      <c r="I1930" s="15">
        <v>96289.75</v>
      </c>
      <c r="J1930" s="11">
        <f t="shared" ref="J1930:J1941" si="873">G1930</f>
        <v>0</v>
      </c>
      <c r="K1930" s="31">
        <f t="shared" ref="K1930:K1941" si="874">I1930*J1930/12</f>
        <v>0</v>
      </c>
      <c r="L1930" s="289">
        <f t="shared" ref="L1930:L1941" si="875">K1930-H1930</f>
        <v>0</v>
      </c>
      <c r="M1930" s="15">
        <f t="shared" ref="M1930:M1941" si="876">I1930</f>
        <v>96289.75</v>
      </c>
      <c r="N1930" s="5">
        <f>VLOOKUP(CONCATENATE(A1930,"-6"),'Restated Depr'!$B$6:$G$7674,6,0)</f>
        <v>1.52E-2</v>
      </c>
      <c r="O1930" s="26">
        <f t="shared" ref="O1930:O1941" si="877">M1930*N1930/12</f>
        <v>121.96701666666667</v>
      </c>
      <c r="P1930" s="289">
        <f t="shared" ref="P1930:P1941" si="878">O1930-K1930</f>
        <v>121.96701666666667</v>
      </c>
      <c r="Q1930" t="s">
        <v>7819</v>
      </c>
    </row>
    <row r="1931" spans="1:18" hidden="1">
      <c r="A1931" s="17" t="s">
        <v>146</v>
      </c>
      <c r="B1931" t="s">
        <v>7715</v>
      </c>
      <c r="C1931" s="224" t="s">
        <v>7842</v>
      </c>
      <c r="D1931" s="222">
        <v>335.04</v>
      </c>
      <c r="E1931" s="324">
        <v>42978</v>
      </c>
      <c r="F1931" s="1">
        <v>96289.75</v>
      </c>
      <c r="G1931" s="18">
        <v>0</v>
      </c>
      <c r="H1931" s="298">
        <v>0</v>
      </c>
      <c r="I1931" s="10">
        <v>96289.75</v>
      </c>
      <c r="J1931" s="11">
        <f t="shared" si="873"/>
        <v>0</v>
      </c>
      <c r="K1931" s="30">
        <f t="shared" si="874"/>
        <v>0</v>
      </c>
      <c r="L1931" s="29">
        <f t="shared" si="875"/>
        <v>0</v>
      </c>
      <c r="M1931" s="10">
        <f t="shared" si="876"/>
        <v>96289.75</v>
      </c>
      <c r="N1931" s="5">
        <f>VLOOKUP(CONCATENATE(A1931,"-6"),'Restated Depr'!$B$6:$G$7674,6,0)</f>
        <v>1.52E-2</v>
      </c>
      <c r="O1931" s="27">
        <f t="shared" si="877"/>
        <v>121.96701666666667</v>
      </c>
      <c r="P1931" s="29">
        <f t="shared" si="878"/>
        <v>121.96701666666667</v>
      </c>
      <c r="Q1931" t="s">
        <v>7819</v>
      </c>
    </row>
    <row r="1932" spans="1:18" hidden="1">
      <c r="A1932" s="17" t="s">
        <v>146</v>
      </c>
      <c r="B1932" t="s">
        <v>7716</v>
      </c>
      <c r="C1932" s="224" t="s">
        <v>7842</v>
      </c>
      <c r="D1932" s="222">
        <v>335.04</v>
      </c>
      <c r="E1932" s="324">
        <v>43008</v>
      </c>
      <c r="F1932" s="1">
        <v>96289.75</v>
      </c>
      <c r="G1932" s="18">
        <v>0</v>
      </c>
      <c r="H1932" s="298">
        <v>0</v>
      </c>
      <c r="I1932" s="10">
        <v>96289.75</v>
      </c>
      <c r="J1932" s="11">
        <f t="shared" si="873"/>
        <v>0</v>
      </c>
      <c r="K1932" s="30">
        <f t="shared" si="874"/>
        <v>0</v>
      </c>
      <c r="L1932" s="29">
        <f t="shared" si="875"/>
        <v>0</v>
      </c>
      <c r="M1932" s="10">
        <f t="shared" si="876"/>
        <v>96289.75</v>
      </c>
      <c r="N1932" s="5">
        <f>VLOOKUP(CONCATENATE(A1932,"-6"),'Restated Depr'!$B$6:$G$7674,6,0)</f>
        <v>1.52E-2</v>
      </c>
      <c r="O1932" s="27">
        <f t="shared" si="877"/>
        <v>121.96701666666667</v>
      </c>
      <c r="P1932" s="29">
        <f t="shared" si="878"/>
        <v>121.96701666666667</v>
      </c>
      <c r="Q1932" t="s">
        <v>7819</v>
      </c>
    </row>
    <row r="1933" spans="1:18" hidden="1">
      <c r="A1933" s="17" t="s">
        <v>146</v>
      </c>
      <c r="B1933" t="s">
        <v>7717</v>
      </c>
      <c r="C1933" s="224" t="s">
        <v>7842</v>
      </c>
      <c r="D1933" s="222">
        <v>335.04</v>
      </c>
      <c r="E1933" s="324">
        <v>43039</v>
      </c>
      <c r="F1933" s="1">
        <v>96289.75</v>
      </c>
      <c r="G1933" s="18">
        <v>0</v>
      </c>
      <c r="H1933" s="298">
        <v>0</v>
      </c>
      <c r="I1933" s="10">
        <v>96289.75</v>
      </c>
      <c r="J1933" s="11">
        <f t="shared" si="873"/>
        <v>0</v>
      </c>
      <c r="K1933" s="30">
        <f t="shared" si="874"/>
        <v>0</v>
      </c>
      <c r="L1933" s="29">
        <f t="shared" si="875"/>
        <v>0</v>
      </c>
      <c r="M1933" s="10">
        <f t="shared" si="876"/>
        <v>96289.75</v>
      </c>
      <c r="N1933" s="5">
        <f>VLOOKUP(CONCATENATE(A1933,"-6"),'Restated Depr'!$B$6:$G$7674,6,0)</f>
        <v>1.52E-2</v>
      </c>
      <c r="O1933" s="27">
        <f t="shared" si="877"/>
        <v>121.96701666666667</v>
      </c>
      <c r="P1933" s="29">
        <f t="shared" si="878"/>
        <v>121.96701666666667</v>
      </c>
      <c r="Q1933" t="s">
        <v>7819</v>
      </c>
    </row>
    <row r="1934" spans="1:18" hidden="1">
      <c r="A1934" s="17" t="s">
        <v>146</v>
      </c>
      <c r="B1934" t="s">
        <v>7718</v>
      </c>
      <c r="C1934" s="224" t="s">
        <v>7842</v>
      </c>
      <c r="D1934" s="222">
        <v>335.04</v>
      </c>
      <c r="E1934" s="324">
        <v>43069</v>
      </c>
      <c r="F1934" s="1">
        <v>96289.75</v>
      </c>
      <c r="G1934" s="18">
        <v>0</v>
      </c>
      <c r="H1934" s="298">
        <v>0</v>
      </c>
      <c r="I1934" s="10">
        <v>96289.75</v>
      </c>
      <c r="J1934" s="11">
        <f t="shared" si="873"/>
        <v>0</v>
      </c>
      <c r="K1934" s="30">
        <f t="shared" si="874"/>
        <v>0</v>
      </c>
      <c r="L1934" s="29">
        <f t="shared" si="875"/>
        <v>0</v>
      </c>
      <c r="M1934" s="10">
        <f t="shared" si="876"/>
        <v>96289.75</v>
      </c>
      <c r="N1934" s="5">
        <f>VLOOKUP(CONCATENATE(A1934,"-6"),'Restated Depr'!$B$6:$G$7674,6,0)</f>
        <v>1.52E-2</v>
      </c>
      <c r="O1934" s="27">
        <f t="shared" si="877"/>
        <v>121.96701666666667</v>
      </c>
      <c r="P1934" s="29">
        <f t="shared" si="878"/>
        <v>121.96701666666667</v>
      </c>
      <c r="Q1934" t="s">
        <v>7819</v>
      </c>
    </row>
    <row r="1935" spans="1:18" hidden="1">
      <c r="A1935" s="17" t="s">
        <v>146</v>
      </c>
      <c r="B1935" s="17" t="s">
        <v>2372</v>
      </c>
      <c r="C1935" s="227" t="s">
        <v>7842</v>
      </c>
      <c r="D1935" s="222">
        <v>335.04</v>
      </c>
      <c r="E1935" s="329">
        <v>43100</v>
      </c>
      <c r="F1935" s="1">
        <v>96289.75</v>
      </c>
      <c r="G1935" s="18">
        <v>1.52E-2</v>
      </c>
      <c r="H1935" s="298">
        <v>121.96</v>
      </c>
      <c r="I1935" s="10">
        <v>96289.75</v>
      </c>
      <c r="J1935" s="11">
        <f t="shared" si="873"/>
        <v>1.52E-2</v>
      </c>
      <c r="K1935" s="30">
        <f t="shared" si="874"/>
        <v>121.96701666666667</v>
      </c>
      <c r="L1935" s="29">
        <f t="shared" si="875"/>
        <v>7.0166666666722222E-3</v>
      </c>
      <c r="M1935" s="10">
        <f t="shared" si="876"/>
        <v>96289.75</v>
      </c>
      <c r="N1935" s="5">
        <f>VLOOKUP(CONCATENATE(A1935,"-6"),'Restated Depr'!$B$6:$G$7674,6,0)</f>
        <v>1.52E-2</v>
      </c>
      <c r="O1935" s="29">
        <f t="shared" si="877"/>
        <v>121.96701666666667</v>
      </c>
      <c r="P1935" s="29">
        <f t="shared" si="878"/>
        <v>0</v>
      </c>
      <c r="Q1935" t="s">
        <v>7819</v>
      </c>
    </row>
    <row r="1936" spans="1:18" hidden="1">
      <c r="A1936" s="17" t="s">
        <v>146</v>
      </c>
      <c r="B1936" t="s">
        <v>2373</v>
      </c>
      <c r="C1936" s="227" t="s">
        <v>7842</v>
      </c>
      <c r="D1936" s="221">
        <v>335.04</v>
      </c>
      <c r="E1936" s="324">
        <v>43131</v>
      </c>
      <c r="F1936" s="1">
        <v>96289.75</v>
      </c>
      <c r="G1936" s="5">
        <v>1.52E-2</v>
      </c>
      <c r="H1936" s="298">
        <v>121.96</v>
      </c>
      <c r="I1936" s="10">
        <v>96289.75</v>
      </c>
      <c r="J1936" s="11">
        <f t="shared" si="873"/>
        <v>1.52E-2</v>
      </c>
      <c r="K1936" s="30">
        <f t="shared" si="874"/>
        <v>121.96701666666667</v>
      </c>
      <c r="L1936" s="29">
        <f t="shared" si="875"/>
        <v>7.0166666666722222E-3</v>
      </c>
      <c r="M1936" s="10">
        <f t="shared" si="876"/>
        <v>96289.75</v>
      </c>
      <c r="N1936" s="5">
        <f>VLOOKUP(CONCATENATE(A1936,"-6"),'Restated Depr'!$B$6:$G$7674,6,0)</f>
        <v>1.52E-2</v>
      </c>
      <c r="O1936" s="29">
        <f t="shared" si="877"/>
        <v>121.96701666666667</v>
      </c>
      <c r="P1936" s="29">
        <f t="shared" si="878"/>
        <v>0</v>
      </c>
      <c r="Q1936" t="s">
        <v>7819</v>
      </c>
    </row>
    <row r="1937" spans="1:18" hidden="1">
      <c r="A1937" s="17" t="s">
        <v>146</v>
      </c>
      <c r="B1937" t="s">
        <v>2374</v>
      </c>
      <c r="C1937" s="227" t="s">
        <v>7842</v>
      </c>
      <c r="D1937" s="221">
        <v>335.04</v>
      </c>
      <c r="E1937" s="324">
        <v>43159</v>
      </c>
      <c r="F1937" s="1">
        <v>96289.75</v>
      </c>
      <c r="G1937" s="5">
        <v>1.52E-2</v>
      </c>
      <c r="H1937" s="298">
        <v>121.96</v>
      </c>
      <c r="I1937" s="10">
        <v>96289.75</v>
      </c>
      <c r="J1937" s="11">
        <f t="shared" si="873"/>
        <v>1.52E-2</v>
      </c>
      <c r="K1937" s="30">
        <f t="shared" si="874"/>
        <v>121.96701666666667</v>
      </c>
      <c r="L1937" s="29">
        <f t="shared" si="875"/>
        <v>7.0166666666722222E-3</v>
      </c>
      <c r="M1937" s="10">
        <f t="shared" si="876"/>
        <v>96289.75</v>
      </c>
      <c r="N1937" s="5">
        <f>VLOOKUP(CONCATENATE(A1937,"-6"),'Restated Depr'!$B$6:$G$7674,6,0)</f>
        <v>1.52E-2</v>
      </c>
      <c r="O1937" s="29">
        <f t="shared" si="877"/>
        <v>121.96701666666667</v>
      </c>
      <c r="P1937" s="29">
        <f t="shared" si="878"/>
        <v>0</v>
      </c>
      <c r="Q1937" t="s">
        <v>7819</v>
      </c>
    </row>
    <row r="1938" spans="1:18" hidden="1">
      <c r="A1938" s="17" t="s">
        <v>146</v>
      </c>
      <c r="B1938" t="s">
        <v>2375</v>
      </c>
      <c r="C1938" s="227" t="s">
        <v>7842</v>
      </c>
      <c r="D1938" s="221">
        <v>335.04</v>
      </c>
      <c r="E1938" s="324">
        <v>43190</v>
      </c>
      <c r="F1938" s="1">
        <v>96289.75</v>
      </c>
      <c r="G1938" s="5">
        <v>1.52E-2</v>
      </c>
      <c r="H1938" s="298">
        <v>121.96</v>
      </c>
      <c r="I1938" s="10">
        <v>96289.75</v>
      </c>
      <c r="J1938" s="11">
        <f t="shared" si="873"/>
        <v>1.52E-2</v>
      </c>
      <c r="K1938" s="30">
        <f t="shared" si="874"/>
        <v>121.96701666666667</v>
      </c>
      <c r="L1938" s="29">
        <f t="shared" si="875"/>
        <v>7.0166666666722222E-3</v>
      </c>
      <c r="M1938" s="10">
        <f t="shared" si="876"/>
        <v>96289.75</v>
      </c>
      <c r="N1938" s="5">
        <f>VLOOKUP(CONCATENATE(A1938,"-6"),'Restated Depr'!$B$6:$G$7674,6,0)</f>
        <v>1.52E-2</v>
      </c>
      <c r="O1938" s="29">
        <f t="shared" si="877"/>
        <v>121.96701666666667</v>
      </c>
      <c r="P1938" s="29">
        <f t="shared" si="878"/>
        <v>0</v>
      </c>
      <c r="Q1938" t="s">
        <v>7819</v>
      </c>
    </row>
    <row r="1939" spans="1:18" hidden="1">
      <c r="A1939" s="17" t="s">
        <v>146</v>
      </c>
      <c r="B1939" t="s">
        <v>2376</v>
      </c>
      <c r="C1939" s="227" t="s">
        <v>7842</v>
      </c>
      <c r="D1939" s="221">
        <v>335.04</v>
      </c>
      <c r="E1939" s="324">
        <v>43220</v>
      </c>
      <c r="F1939" s="1">
        <v>96289.75</v>
      </c>
      <c r="G1939" s="5">
        <v>1.52E-2</v>
      </c>
      <c r="H1939" s="298">
        <v>121.96</v>
      </c>
      <c r="I1939" s="10">
        <v>96289.75</v>
      </c>
      <c r="J1939" s="11">
        <f t="shared" si="873"/>
        <v>1.52E-2</v>
      </c>
      <c r="K1939" s="30">
        <f t="shared" si="874"/>
        <v>121.96701666666667</v>
      </c>
      <c r="L1939" s="29">
        <f t="shared" si="875"/>
        <v>7.0166666666722222E-3</v>
      </c>
      <c r="M1939" s="10">
        <f t="shared" si="876"/>
        <v>96289.75</v>
      </c>
      <c r="N1939" s="5">
        <f>VLOOKUP(CONCATENATE(A1939,"-6"),'Restated Depr'!$B$6:$G$7674,6,0)</f>
        <v>1.52E-2</v>
      </c>
      <c r="O1939" s="29">
        <f t="shared" si="877"/>
        <v>121.96701666666667</v>
      </c>
      <c r="P1939" s="29">
        <f t="shared" si="878"/>
        <v>0</v>
      </c>
      <c r="Q1939" t="s">
        <v>7819</v>
      </c>
    </row>
    <row r="1940" spans="1:18" hidden="1">
      <c r="A1940" s="17" t="s">
        <v>146</v>
      </c>
      <c r="B1940" t="s">
        <v>2377</v>
      </c>
      <c r="C1940" s="227" t="s">
        <v>7842</v>
      </c>
      <c r="D1940" s="221">
        <v>335.04</v>
      </c>
      <c r="E1940" s="324">
        <v>43251</v>
      </c>
      <c r="F1940" s="1">
        <v>96289.75</v>
      </c>
      <c r="G1940" s="5">
        <v>1.52E-2</v>
      </c>
      <c r="H1940" s="298">
        <v>121.96</v>
      </c>
      <c r="I1940" s="10">
        <v>96289.75</v>
      </c>
      <c r="J1940" s="11">
        <f t="shared" si="873"/>
        <v>1.52E-2</v>
      </c>
      <c r="K1940" s="30">
        <f t="shared" si="874"/>
        <v>121.96701666666667</v>
      </c>
      <c r="L1940" s="29">
        <f t="shared" si="875"/>
        <v>7.0166666666722222E-3</v>
      </c>
      <c r="M1940" s="10">
        <f t="shared" si="876"/>
        <v>96289.75</v>
      </c>
      <c r="N1940" s="5">
        <f>VLOOKUP(CONCATENATE(A1940,"-6"),'Restated Depr'!$B$6:$G$7674,6,0)</f>
        <v>1.52E-2</v>
      </c>
      <c r="O1940" s="29">
        <f t="shared" si="877"/>
        <v>121.96701666666667</v>
      </c>
      <c r="P1940" s="29">
        <f t="shared" si="878"/>
        <v>0</v>
      </c>
      <c r="Q1940" t="s">
        <v>7819</v>
      </c>
    </row>
    <row r="1941" spans="1:18" hidden="1">
      <c r="A1941" s="17" t="s">
        <v>146</v>
      </c>
      <c r="B1941" t="s">
        <v>2378</v>
      </c>
      <c r="C1941" s="227" t="s">
        <v>7842</v>
      </c>
      <c r="D1941" s="221">
        <v>335.04</v>
      </c>
      <c r="E1941" s="324">
        <v>43281</v>
      </c>
      <c r="F1941" s="1">
        <v>96289.75</v>
      </c>
      <c r="G1941" s="5">
        <v>1.52E-2</v>
      </c>
      <c r="H1941" s="298">
        <v>121.96</v>
      </c>
      <c r="I1941" s="10">
        <v>96289.75</v>
      </c>
      <c r="J1941" s="11">
        <f t="shared" si="873"/>
        <v>1.52E-2</v>
      </c>
      <c r="K1941" s="30">
        <f t="shared" si="874"/>
        <v>121.96701666666667</v>
      </c>
      <c r="L1941" s="29">
        <f t="shared" si="875"/>
        <v>7.0166666666722222E-3</v>
      </c>
      <c r="M1941" s="10">
        <f t="shared" si="876"/>
        <v>96289.75</v>
      </c>
      <c r="N1941" s="5">
        <f>VLOOKUP(CONCATENATE(A1941,"-6"),'Restated Depr'!$B$6:$G$7674,6,0)</f>
        <v>1.52E-2</v>
      </c>
      <c r="O1941" s="29">
        <f t="shared" si="877"/>
        <v>121.96701666666667</v>
      </c>
      <c r="P1941" s="29">
        <f t="shared" si="878"/>
        <v>0</v>
      </c>
      <c r="Q1941" t="s">
        <v>7819</v>
      </c>
      <c r="R1941" s="5"/>
    </row>
    <row r="1942" spans="1:18" ht="15.75" hidden="1" thickBot="1">
      <c r="A1942" s="17" t="s">
        <v>146</v>
      </c>
      <c r="C1942" s="224" t="s">
        <v>638</v>
      </c>
      <c r="D1942" s="22"/>
      <c r="E1942" s="323" t="s">
        <v>606</v>
      </c>
      <c r="F1942" s="1"/>
      <c r="G1942" s="5"/>
      <c r="H1942" s="310">
        <f>SUM(H1930:H1941)</f>
        <v>853.72</v>
      </c>
      <c r="I1942" s="10"/>
      <c r="J1942" s="10"/>
      <c r="K1942" s="32">
        <f>SUM(K1930:K1941)</f>
        <v>853.76911666666683</v>
      </c>
      <c r="L1942" s="28">
        <f>SUM(L1930:L1941)</f>
        <v>4.9116666666705555E-2</v>
      </c>
      <c r="M1942" s="10"/>
      <c r="N1942" s="5"/>
      <c r="O1942" s="28">
        <f>SUM(O1930:O1941)</f>
        <v>1463.6042000000004</v>
      </c>
      <c r="P1942" s="28">
        <f>SUM(P1930:P1941)</f>
        <v>609.83508333333339</v>
      </c>
    </row>
    <row r="1943" spans="1:18" hidden="1">
      <c r="A1943" t="s">
        <v>147</v>
      </c>
      <c r="B1943" t="s">
        <v>2379</v>
      </c>
      <c r="C1943" s="224" t="s">
        <v>7842</v>
      </c>
      <c r="D1943" s="221">
        <v>335.05</v>
      </c>
      <c r="E1943" s="324">
        <v>42947</v>
      </c>
      <c r="F1943" s="9">
        <v>500.63</v>
      </c>
      <c r="G1943" s="18">
        <v>3.4799999999999998E-2</v>
      </c>
      <c r="H1943" s="299">
        <v>1.45</v>
      </c>
      <c r="I1943" s="15">
        <v>500.63</v>
      </c>
      <c r="J1943" s="11">
        <f t="shared" ref="J1943:J1954" si="879">G1943</f>
        <v>3.4799999999999998E-2</v>
      </c>
      <c r="K1943" s="31">
        <f t="shared" ref="K1943:K1954" si="880">I1943*J1943/12</f>
        <v>1.4518269999999998</v>
      </c>
      <c r="L1943" s="289">
        <f t="shared" ref="L1943:L1954" si="881">K1943-H1943</f>
        <v>1.826999999999801E-3</v>
      </c>
      <c r="M1943" s="15">
        <f t="shared" ref="M1943:M1954" si="882">I1943</f>
        <v>500.63</v>
      </c>
      <c r="N1943" s="5">
        <f>VLOOKUP(CONCATENATE(A1943,"-6"),'Restated Depr'!$B$6:$G$7674,6,0)</f>
        <v>3.56E-2</v>
      </c>
      <c r="O1943" s="289">
        <f t="shared" ref="O1943:O1954" si="883">M1943*N1943/12</f>
        <v>1.4852023333333333</v>
      </c>
      <c r="P1943" s="289">
        <f t="shared" ref="P1943:P1954" si="884">O1943-K1943</f>
        <v>3.3375333333333534E-2</v>
      </c>
      <c r="Q1943" t="s">
        <v>7819</v>
      </c>
    </row>
    <row r="1944" spans="1:18" hidden="1">
      <c r="A1944" t="s">
        <v>147</v>
      </c>
      <c r="B1944" t="s">
        <v>2380</v>
      </c>
      <c r="C1944" s="224" t="s">
        <v>7842</v>
      </c>
      <c r="D1944" s="221">
        <v>335.05</v>
      </c>
      <c r="E1944" s="324">
        <v>42978</v>
      </c>
      <c r="F1944" s="1">
        <v>500.63</v>
      </c>
      <c r="G1944" s="18">
        <v>3.4799999999999998E-2</v>
      </c>
      <c r="H1944" s="298">
        <v>1.45</v>
      </c>
      <c r="I1944" s="10">
        <v>500.63</v>
      </c>
      <c r="J1944" s="11">
        <f t="shared" si="879"/>
        <v>3.4799999999999998E-2</v>
      </c>
      <c r="K1944" s="30">
        <f t="shared" si="880"/>
        <v>1.4518269999999998</v>
      </c>
      <c r="L1944" s="29">
        <f t="shared" si="881"/>
        <v>1.826999999999801E-3</v>
      </c>
      <c r="M1944" s="10">
        <f t="shared" si="882"/>
        <v>500.63</v>
      </c>
      <c r="N1944" s="5">
        <f>VLOOKUP(CONCATENATE(A1944,"-6"),'Restated Depr'!$B$6:$G$7674,6,0)</f>
        <v>3.56E-2</v>
      </c>
      <c r="O1944" s="29">
        <f t="shared" si="883"/>
        <v>1.4852023333333333</v>
      </c>
      <c r="P1944" s="29">
        <f t="shared" si="884"/>
        <v>3.3375333333333534E-2</v>
      </c>
      <c r="Q1944" t="s">
        <v>7819</v>
      </c>
    </row>
    <row r="1945" spans="1:18" hidden="1">
      <c r="A1945" t="s">
        <v>147</v>
      </c>
      <c r="B1945" t="s">
        <v>2381</v>
      </c>
      <c r="C1945" s="224" t="s">
        <v>7842</v>
      </c>
      <c r="D1945" s="221">
        <v>335.05</v>
      </c>
      <c r="E1945" s="324">
        <v>43008</v>
      </c>
      <c r="F1945" s="1">
        <v>500.63</v>
      </c>
      <c r="G1945" s="18">
        <v>3.4799999999999998E-2</v>
      </c>
      <c r="H1945" s="298">
        <v>1.45</v>
      </c>
      <c r="I1945" s="10">
        <v>500.63</v>
      </c>
      <c r="J1945" s="11">
        <f t="shared" si="879"/>
        <v>3.4799999999999998E-2</v>
      </c>
      <c r="K1945" s="30">
        <f t="shared" si="880"/>
        <v>1.4518269999999998</v>
      </c>
      <c r="L1945" s="29">
        <f t="shared" si="881"/>
        <v>1.826999999999801E-3</v>
      </c>
      <c r="M1945" s="10">
        <f t="shared" si="882"/>
        <v>500.63</v>
      </c>
      <c r="N1945" s="5">
        <f>VLOOKUP(CONCATENATE(A1945,"-6"),'Restated Depr'!$B$6:$G$7674,6,0)</f>
        <v>3.56E-2</v>
      </c>
      <c r="O1945" s="29">
        <f t="shared" si="883"/>
        <v>1.4852023333333333</v>
      </c>
      <c r="P1945" s="29">
        <f t="shared" si="884"/>
        <v>3.3375333333333534E-2</v>
      </c>
      <c r="Q1945" t="s">
        <v>7819</v>
      </c>
    </row>
    <row r="1946" spans="1:18" hidden="1">
      <c r="A1946" t="s">
        <v>147</v>
      </c>
      <c r="B1946" t="s">
        <v>2382</v>
      </c>
      <c r="C1946" s="224" t="s">
        <v>7842</v>
      </c>
      <c r="D1946" s="221">
        <v>335.05</v>
      </c>
      <c r="E1946" s="324">
        <v>43039</v>
      </c>
      <c r="F1946" s="1">
        <v>500.63</v>
      </c>
      <c r="G1946" s="18">
        <v>3.4799999999999998E-2</v>
      </c>
      <c r="H1946" s="298">
        <v>1.45</v>
      </c>
      <c r="I1946" s="10">
        <v>500.63</v>
      </c>
      <c r="J1946" s="11">
        <f t="shared" si="879"/>
        <v>3.4799999999999998E-2</v>
      </c>
      <c r="K1946" s="30">
        <f t="shared" si="880"/>
        <v>1.4518269999999998</v>
      </c>
      <c r="L1946" s="29">
        <f t="shared" si="881"/>
        <v>1.826999999999801E-3</v>
      </c>
      <c r="M1946" s="10">
        <f t="shared" si="882"/>
        <v>500.63</v>
      </c>
      <c r="N1946" s="5">
        <f>VLOOKUP(CONCATENATE(A1946,"-6"),'Restated Depr'!$B$6:$G$7674,6,0)</f>
        <v>3.56E-2</v>
      </c>
      <c r="O1946" s="29">
        <f t="shared" si="883"/>
        <v>1.4852023333333333</v>
      </c>
      <c r="P1946" s="29">
        <f t="shared" si="884"/>
        <v>3.3375333333333534E-2</v>
      </c>
      <c r="Q1946" t="s">
        <v>7819</v>
      </c>
    </row>
    <row r="1947" spans="1:18" hidden="1">
      <c r="A1947" t="s">
        <v>147</v>
      </c>
      <c r="B1947" t="s">
        <v>2383</v>
      </c>
      <c r="C1947" s="224" t="s">
        <v>7842</v>
      </c>
      <c r="D1947" s="221">
        <v>335.05</v>
      </c>
      <c r="E1947" s="324">
        <v>43069</v>
      </c>
      <c r="F1947" s="1">
        <v>500.63</v>
      </c>
      <c r="G1947" s="18">
        <v>3.4799999999999998E-2</v>
      </c>
      <c r="H1947" s="298">
        <v>1.45</v>
      </c>
      <c r="I1947" s="10">
        <v>500.63</v>
      </c>
      <c r="J1947" s="11">
        <f t="shared" si="879"/>
        <v>3.4799999999999998E-2</v>
      </c>
      <c r="K1947" s="30">
        <f t="shared" si="880"/>
        <v>1.4518269999999998</v>
      </c>
      <c r="L1947" s="29">
        <f t="shared" si="881"/>
        <v>1.826999999999801E-3</v>
      </c>
      <c r="M1947" s="10">
        <f t="shared" si="882"/>
        <v>500.63</v>
      </c>
      <c r="N1947" s="5">
        <f>VLOOKUP(CONCATENATE(A1947,"-6"),'Restated Depr'!$B$6:$G$7674,6,0)</f>
        <v>3.56E-2</v>
      </c>
      <c r="O1947" s="29">
        <f t="shared" si="883"/>
        <v>1.4852023333333333</v>
      </c>
      <c r="P1947" s="29">
        <f t="shared" si="884"/>
        <v>3.3375333333333534E-2</v>
      </c>
      <c r="Q1947" t="s">
        <v>7819</v>
      </c>
    </row>
    <row r="1948" spans="1:18" hidden="1">
      <c r="A1948" t="s">
        <v>147</v>
      </c>
      <c r="B1948" t="s">
        <v>2384</v>
      </c>
      <c r="C1948" s="224" t="s">
        <v>7842</v>
      </c>
      <c r="D1948" s="221">
        <v>335.05</v>
      </c>
      <c r="E1948" s="324">
        <v>43100</v>
      </c>
      <c r="F1948" s="1">
        <v>500.63</v>
      </c>
      <c r="G1948" s="18">
        <v>3.5099999999999999E-2</v>
      </c>
      <c r="H1948" s="298">
        <v>1.46</v>
      </c>
      <c r="I1948" s="10">
        <v>500.63</v>
      </c>
      <c r="J1948" s="11">
        <f t="shared" si="879"/>
        <v>3.5099999999999999E-2</v>
      </c>
      <c r="K1948" s="30">
        <f t="shared" si="880"/>
        <v>1.4643427499999999</v>
      </c>
      <c r="L1948" s="29">
        <f t="shared" si="881"/>
        <v>4.3427499999999508E-3</v>
      </c>
      <c r="M1948" s="10">
        <f t="shared" si="882"/>
        <v>500.63</v>
      </c>
      <c r="N1948" s="5">
        <f>VLOOKUP(CONCATENATE(A1948,"-6"),'Restated Depr'!$B$6:$G$7674,6,0)</f>
        <v>3.56E-2</v>
      </c>
      <c r="O1948" s="29">
        <f t="shared" si="883"/>
        <v>1.4852023333333333</v>
      </c>
      <c r="P1948" s="29">
        <f t="shared" si="884"/>
        <v>2.0859583333333376E-2</v>
      </c>
      <c r="Q1948" t="s">
        <v>7819</v>
      </c>
    </row>
    <row r="1949" spans="1:18" hidden="1">
      <c r="A1949" t="s">
        <v>147</v>
      </c>
      <c r="B1949" t="s">
        <v>2385</v>
      </c>
      <c r="C1949" s="224" t="s">
        <v>7842</v>
      </c>
      <c r="D1949" s="221">
        <v>335.05</v>
      </c>
      <c r="E1949" s="324">
        <v>43131</v>
      </c>
      <c r="F1949" s="1">
        <v>500.63</v>
      </c>
      <c r="G1949" s="5">
        <v>3.56E-2</v>
      </c>
      <c r="H1949" s="298">
        <v>1.49</v>
      </c>
      <c r="I1949" s="10">
        <v>500.63</v>
      </c>
      <c r="J1949" s="11">
        <f t="shared" si="879"/>
        <v>3.56E-2</v>
      </c>
      <c r="K1949" s="30">
        <f t="shared" si="880"/>
        <v>1.4852023333333333</v>
      </c>
      <c r="L1949" s="29">
        <f t="shared" si="881"/>
        <v>-4.7976666666667001E-3</v>
      </c>
      <c r="M1949" s="10">
        <f t="shared" si="882"/>
        <v>500.63</v>
      </c>
      <c r="N1949" s="5">
        <f>VLOOKUP(CONCATENATE(A1949,"-6"),'Restated Depr'!$B$6:$G$7674,6,0)</f>
        <v>3.56E-2</v>
      </c>
      <c r="O1949" s="29">
        <f t="shared" si="883"/>
        <v>1.4852023333333333</v>
      </c>
      <c r="P1949" s="29">
        <f t="shared" si="884"/>
        <v>0</v>
      </c>
      <c r="Q1949" t="s">
        <v>7819</v>
      </c>
    </row>
    <row r="1950" spans="1:18" hidden="1">
      <c r="A1950" t="s">
        <v>147</v>
      </c>
      <c r="B1950" t="s">
        <v>2386</v>
      </c>
      <c r="C1950" s="224" t="s">
        <v>7842</v>
      </c>
      <c r="D1950" s="221">
        <v>335.05</v>
      </c>
      <c r="E1950" s="324">
        <v>43159</v>
      </c>
      <c r="F1950" s="1">
        <v>500.63</v>
      </c>
      <c r="G1950" s="5">
        <v>3.56E-2</v>
      </c>
      <c r="H1950" s="298">
        <v>1.49</v>
      </c>
      <c r="I1950" s="10">
        <v>500.63</v>
      </c>
      <c r="J1950" s="11">
        <f t="shared" si="879"/>
        <v>3.56E-2</v>
      </c>
      <c r="K1950" s="30">
        <f t="shared" si="880"/>
        <v>1.4852023333333333</v>
      </c>
      <c r="L1950" s="29">
        <f t="shared" si="881"/>
        <v>-4.7976666666667001E-3</v>
      </c>
      <c r="M1950" s="10">
        <f t="shared" si="882"/>
        <v>500.63</v>
      </c>
      <c r="N1950" s="5">
        <f>VLOOKUP(CONCATENATE(A1950,"-6"),'Restated Depr'!$B$6:$G$7674,6,0)</f>
        <v>3.56E-2</v>
      </c>
      <c r="O1950" s="29">
        <f t="shared" si="883"/>
        <v>1.4852023333333333</v>
      </c>
      <c r="P1950" s="29">
        <f t="shared" si="884"/>
        <v>0</v>
      </c>
      <c r="Q1950" t="s">
        <v>7819</v>
      </c>
    </row>
    <row r="1951" spans="1:18" hidden="1">
      <c r="A1951" t="s">
        <v>147</v>
      </c>
      <c r="B1951" t="s">
        <v>2387</v>
      </c>
      <c r="C1951" s="224" t="s">
        <v>7842</v>
      </c>
      <c r="D1951" s="221">
        <v>335.05</v>
      </c>
      <c r="E1951" s="324">
        <v>43190</v>
      </c>
      <c r="F1951" s="1">
        <v>500.63</v>
      </c>
      <c r="G1951" s="5">
        <v>3.56E-2</v>
      </c>
      <c r="H1951" s="298">
        <v>1.49</v>
      </c>
      <c r="I1951" s="10">
        <v>500.63</v>
      </c>
      <c r="J1951" s="11">
        <f t="shared" si="879"/>
        <v>3.56E-2</v>
      </c>
      <c r="K1951" s="30">
        <f t="shared" si="880"/>
        <v>1.4852023333333333</v>
      </c>
      <c r="L1951" s="29">
        <f t="shared" si="881"/>
        <v>-4.7976666666667001E-3</v>
      </c>
      <c r="M1951" s="10">
        <f t="shared" si="882"/>
        <v>500.63</v>
      </c>
      <c r="N1951" s="5">
        <f>VLOOKUP(CONCATENATE(A1951,"-6"),'Restated Depr'!$B$6:$G$7674,6,0)</f>
        <v>3.56E-2</v>
      </c>
      <c r="O1951" s="29">
        <f t="shared" si="883"/>
        <v>1.4852023333333333</v>
      </c>
      <c r="P1951" s="29">
        <f t="shared" si="884"/>
        <v>0</v>
      </c>
      <c r="Q1951" t="s">
        <v>7819</v>
      </c>
    </row>
    <row r="1952" spans="1:18" hidden="1">
      <c r="A1952" t="s">
        <v>147</v>
      </c>
      <c r="B1952" t="s">
        <v>2388</v>
      </c>
      <c r="C1952" s="224" t="s">
        <v>7842</v>
      </c>
      <c r="D1952" s="221">
        <v>335.05</v>
      </c>
      <c r="E1952" s="324">
        <v>43220</v>
      </c>
      <c r="F1952" s="1">
        <v>500.63</v>
      </c>
      <c r="G1952" s="5">
        <v>3.56E-2</v>
      </c>
      <c r="H1952" s="298">
        <v>1.49</v>
      </c>
      <c r="I1952" s="10">
        <v>500.63</v>
      </c>
      <c r="J1952" s="11">
        <f t="shared" si="879"/>
        <v>3.56E-2</v>
      </c>
      <c r="K1952" s="30">
        <f t="shared" si="880"/>
        <v>1.4852023333333333</v>
      </c>
      <c r="L1952" s="29">
        <f t="shared" si="881"/>
        <v>-4.7976666666667001E-3</v>
      </c>
      <c r="M1952" s="10">
        <f t="shared" si="882"/>
        <v>500.63</v>
      </c>
      <c r="N1952" s="5">
        <f>VLOOKUP(CONCATENATE(A1952,"-6"),'Restated Depr'!$B$6:$G$7674,6,0)</f>
        <v>3.56E-2</v>
      </c>
      <c r="O1952" s="29">
        <f t="shared" si="883"/>
        <v>1.4852023333333333</v>
      </c>
      <c r="P1952" s="29">
        <f t="shared" si="884"/>
        <v>0</v>
      </c>
      <c r="Q1952" t="s">
        <v>7819</v>
      </c>
    </row>
    <row r="1953" spans="1:18" hidden="1">
      <c r="A1953" t="s">
        <v>147</v>
      </c>
      <c r="B1953" t="s">
        <v>2389</v>
      </c>
      <c r="C1953" s="224" t="s">
        <v>7842</v>
      </c>
      <c r="D1953" s="221">
        <v>335.05</v>
      </c>
      <c r="E1953" s="324">
        <v>43251</v>
      </c>
      <c r="F1953" s="1">
        <v>500.63</v>
      </c>
      <c r="G1953" s="5">
        <v>3.56E-2</v>
      </c>
      <c r="H1953" s="298">
        <v>1.49</v>
      </c>
      <c r="I1953" s="10">
        <v>500.63</v>
      </c>
      <c r="J1953" s="11">
        <f t="shared" si="879"/>
        <v>3.56E-2</v>
      </c>
      <c r="K1953" s="30">
        <f t="shared" si="880"/>
        <v>1.4852023333333333</v>
      </c>
      <c r="L1953" s="29">
        <f t="shared" si="881"/>
        <v>-4.7976666666667001E-3</v>
      </c>
      <c r="M1953" s="10">
        <f t="shared" si="882"/>
        <v>500.63</v>
      </c>
      <c r="N1953" s="5">
        <f>VLOOKUP(CONCATENATE(A1953,"-6"),'Restated Depr'!$B$6:$G$7674,6,0)</f>
        <v>3.56E-2</v>
      </c>
      <c r="O1953" s="29">
        <f t="shared" si="883"/>
        <v>1.4852023333333333</v>
      </c>
      <c r="P1953" s="29">
        <f t="shared" si="884"/>
        <v>0</v>
      </c>
      <c r="Q1953" t="s">
        <v>7819</v>
      </c>
    </row>
    <row r="1954" spans="1:18" hidden="1">
      <c r="A1954" t="s">
        <v>147</v>
      </c>
      <c r="B1954" t="s">
        <v>2390</v>
      </c>
      <c r="C1954" s="224" t="s">
        <v>7842</v>
      </c>
      <c r="D1954" s="221">
        <v>335.05</v>
      </c>
      <c r="E1954" s="324">
        <v>43281</v>
      </c>
      <c r="F1954" s="1">
        <v>500.63</v>
      </c>
      <c r="G1954" s="5">
        <v>3.56E-2</v>
      </c>
      <c r="H1954" s="298">
        <v>1.49</v>
      </c>
      <c r="I1954" s="10">
        <v>500.63</v>
      </c>
      <c r="J1954" s="11">
        <f t="shared" si="879"/>
        <v>3.56E-2</v>
      </c>
      <c r="K1954" s="30">
        <f t="shared" si="880"/>
        <v>1.4852023333333333</v>
      </c>
      <c r="L1954" s="29">
        <f t="shared" si="881"/>
        <v>-4.7976666666667001E-3</v>
      </c>
      <c r="M1954" s="10">
        <f t="shared" si="882"/>
        <v>500.63</v>
      </c>
      <c r="N1954" s="5">
        <f>VLOOKUP(CONCATENATE(A1954,"-6"),'Restated Depr'!$B$6:$G$7674,6,0)</f>
        <v>3.56E-2</v>
      </c>
      <c r="O1954" s="29">
        <f t="shared" si="883"/>
        <v>1.4852023333333333</v>
      </c>
      <c r="P1954" s="29">
        <f t="shared" si="884"/>
        <v>0</v>
      </c>
      <c r="Q1954" t="s">
        <v>7819</v>
      </c>
      <c r="R1954" s="5"/>
    </row>
    <row r="1955" spans="1:18" ht="15.75" hidden="1" thickBot="1">
      <c r="A1955" t="s">
        <v>147</v>
      </c>
      <c r="C1955" s="224" t="s">
        <v>638</v>
      </c>
      <c r="D1955" s="22"/>
      <c r="E1955" s="323" t="s">
        <v>606</v>
      </c>
      <c r="F1955" s="1"/>
      <c r="G1955" s="5"/>
      <c r="H1955" s="310">
        <f>SUM(H1943:H1954)</f>
        <v>17.649999999999999</v>
      </c>
      <c r="I1955" s="10"/>
      <c r="J1955" s="10"/>
      <c r="K1955" s="32">
        <f>SUM(K1943:K1954)</f>
        <v>17.634691749999998</v>
      </c>
      <c r="L1955" s="28">
        <f>SUM(L1943:L1954)</f>
        <v>-1.5308250000001244E-2</v>
      </c>
      <c r="M1955" s="10"/>
      <c r="N1955" s="5"/>
      <c r="O1955" s="28">
        <f>SUM(O1943:O1954)</f>
        <v>17.822427999999999</v>
      </c>
      <c r="P1955" s="28">
        <f>SUM(P1943:P1954)</f>
        <v>0.18773625000000105</v>
      </c>
    </row>
    <row r="1956" spans="1:18" hidden="1">
      <c r="A1956" t="s">
        <v>148</v>
      </c>
      <c r="B1956" t="s">
        <v>2391</v>
      </c>
      <c r="C1956" s="224" t="s">
        <v>7842</v>
      </c>
      <c r="D1956" s="221">
        <v>335.03</v>
      </c>
      <c r="E1956" s="324">
        <v>42947</v>
      </c>
      <c r="F1956" s="9">
        <v>864877.95</v>
      </c>
      <c r="G1956" s="18">
        <v>2.1299999999999999E-2</v>
      </c>
      <c r="H1956" s="299">
        <v>1535.16</v>
      </c>
      <c r="I1956" s="15">
        <v>864877.95</v>
      </c>
      <c r="J1956" s="11">
        <f t="shared" ref="J1956:J1967" si="885">G1956</f>
        <v>2.1299999999999999E-2</v>
      </c>
      <c r="K1956" s="31">
        <f t="shared" ref="K1956:K1967" si="886">I1956*J1956/12</f>
        <v>1535.1583612499999</v>
      </c>
      <c r="L1956" s="289">
        <f t="shared" ref="L1956:L1967" si="887">K1956-H1956</f>
        <v>-1.6387500002110755E-3</v>
      </c>
      <c r="M1956" s="15">
        <f t="shared" ref="M1956:M1967" si="888">I1956</f>
        <v>864877.95</v>
      </c>
      <c r="N1956" s="5">
        <f>VLOOKUP(CONCATENATE(A1956,"-6"),'Restated Depr'!$B$6:$G$7674,6,0)</f>
        <v>1.9699999999999999E-2</v>
      </c>
      <c r="O1956" s="289">
        <f t="shared" ref="O1956:O1967" si="889">M1956*N1956/12</f>
        <v>1419.8413012499998</v>
      </c>
      <c r="P1956" s="289">
        <f t="shared" ref="P1956:P1967" si="890">O1956-K1956</f>
        <v>-115.31706000000008</v>
      </c>
      <c r="Q1956" t="s">
        <v>7819</v>
      </c>
    </row>
    <row r="1957" spans="1:18" hidden="1">
      <c r="A1957" t="s">
        <v>148</v>
      </c>
      <c r="B1957" t="s">
        <v>2392</v>
      </c>
      <c r="C1957" s="224" t="s">
        <v>7842</v>
      </c>
      <c r="D1957" s="221">
        <v>335.03</v>
      </c>
      <c r="E1957" s="324">
        <v>42978</v>
      </c>
      <c r="F1957" s="1">
        <v>864877.95</v>
      </c>
      <c r="G1957" s="18">
        <v>2.1299999999999999E-2</v>
      </c>
      <c r="H1957" s="298">
        <v>1535.16</v>
      </c>
      <c r="I1957" s="10">
        <v>864877.95</v>
      </c>
      <c r="J1957" s="11">
        <f t="shared" si="885"/>
        <v>2.1299999999999999E-2</v>
      </c>
      <c r="K1957" s="30">
        <f t="shared" si="886"/>
        <v>1535.1583612499999</v>
      </c>
      <c r="L1957" s="29">
        <f t="shared" si="887"/>
        <v>-1.6387500002110755E-3</v>
      </c>
      <c r="M1957" s="10">
        <f t="shared" si="888"/>
        <v>864877.95</v>
      </c>
      <c r="N1957" s="5">
        <f>VLOOKUP(CONCATENATE(A1957,"-6"),'Restated Depr'!$B$6:$G$7674,6,0)</f>
        <v>1.9699999999999999E-2</v>
      </c>
      <c r="O1957" s="29">
        <f t="shared" si="889"/>
        <v>1419.8413012499998</v>
      </c>
      <c r="P1957" s="29">
        <f t="shared" si="890"/>
        <v>-115.31706000000008</v>
      </c>
      <c r="Q1957" t="s">
        <v>7819</v>
      </c>
    </row>
    <row r="1958" spans="1:18" hidden="1">
      <c r="A1958" t="s">
        <v>148</v>
      </c>
      <c r="B1958" t="s">
        <v>2393</v>
      </c>
      <c r="C1958" s="224" t="s">
        <v>7842</v>
      </c>
      <c r="D1958" s="221">
        <v>335.03</v>
      </c>
      <c r="E1958" s="324">
        <v>43008</v>
      </c>
      <c r="F1958" s="1">
        <v>864877.95</v>
      </c>
      <c r="G1958" s="18">
        <v>2.1299999999999999E-2</v>
      </c>
      <c r="H1958" s="298">
        <v>1535.16</v>
      </c>
      <c r="I1958" s="10">
        <v>864877.95</v>
      </c>
      <c r="J1958" s="11">
        <f t="shared" si="885"/>
        <v>2.1299999999999999E-2</v>
      </c>
      <c r="K1958" s="30">
        <f t="shared" si="886"/>
        <v>1535.1583612499999</v>
      </c>
      <c r="L1958" s="29">
        <f t="shared" si="887"/>
        <v>-1.6387500002110755E-3</v>
      </c>
      <c r="M1958" s="10">
        <f t="shared" si="888"/>
        <v>864877.95</v>
      </c>
      <c r="N1958" s="5">
        <f>VLOOKUP(CONCATENATE(A1958,"-6"),'Restated Depr'!$B$6:$G$7674,6,0)</f>
        <v>1.9699999999999999E-2</v>
      </c>
      <c r="O1958" s="29">
        <f t="shared" si="889"/>
        <v>1419.8413012499998</v>
      </c>
      <c r="P1958" s="29">
        <f t="shared" si="890"/>
        <v>-115.31706000000008</v>
      </c>
      <c r="Q1958" t="s">
        <v>7819</v>
      </c>
    </row>
    <row r="1959" spans="1:18" hidden="1">
      <c r="A1959" t="s">
        <v>148</v>
      </c>
      <c r="B1959" t="s">
        <v>2394</v>
      </c>
      <c r="C1959" s="224" t="s">
        <v>7842</v>
      </c>
      <c r="D1959" s="221">
        <v>335.03</v>
      </c>
      <c r="E1959" s="324">
        <v>43039</v>
      </c>
      <c r="F1959" s="1">
        <v>864877.95</v>
      </c>
      <c r="G1959" s="18">
        <v>2.1299999999999999E-2</v>
      </c>
      <c r="H1959" s="298">
        <v>1535.16</v>
      </c>
      <c r="I1959" s="10">
        <v>864877.95</v>
      </c>
      <c r="J1959" s="11">
        <f t="shared" si="885"/>
        <v>2.1299999999999999E-2</v>
      </c>
      <c r="K1959" s="30">
        <f t="shared" si="886"/>
        <v>1535.1583612499999</v>
      </c>
      <c r="L1959" s="29">
        <f t="shared" si="887"/>
        <v>-1.6387500002110755E-3</v>
      </c>
      <c r="M1959" s="10">
        <f t="shared" si="888"/>
        <v>864877.95</v>
      </c>
      <c r="N1959" s="5">
        <f>VLOOKUP(CONCATENATE(A1959,"-6"),'Restated Depr'!$B$6:$G$7674,6,0)</f>
        <v>1.9699999999999999E-2</v>
      </c>
      <c r="O1959" s="29">
        <f t="shared" si="889"/>
        <v>1419.8413012499998</v>
      </c>
      <c r="P1959" s="29">
        <f t="shared" si="890"/>
        <v>-115.31706000000008</v>
      </c>
      <c r="Q1959" t="s">
        <v>7819</v>
      </c>
    </row>
    <row r="1960" spans="1:18" hidden="1">
      <c r="A1960" t="s">
        <v>148</v>
      </c>
      <c r="B1960" t="s">
        <v>2395</v>
      </c>
      <c r="C1960" s="224" t="s">
        <v>7842</v>
      </c>
      <c r="D1960" s="221">
        <v>335.03</v>
      </c>
      <c r="E1960" s="324">
        <v>43069</v>
      </c>
      <c r="F1960" s="1">
        <v>864877.95</v>
      </c>
      <c r="G1960" s="18">
        <v>2.1299999999999999E-2</v>
      </c>
      <c r="H1960" s="298">
        <v>1535.16</v>
      </c>
      <c r="I1960" s="10">
        <v>864877.95</v>
      </c>
      <c r="J1960" s="11">
        <f t="shared" si="885"/>
        <v>2.1299999999999999E-2</v>
      </c>
      <c r="K1960" s="30">
        <f t="shared" si="886"/>
        <v>1535.1583612499999</v>
      </c>
      <c r="L1960" s="29">
        <f t="shared" si="887"/>
        <v>-1.6387500002110755E-3</v>
      </c>
      <c r="M1960" s="10">
        <f t="shared" si="888"/>
        <v>864877.95</v>
      </c>
      <c r="N1960" s="5">
        <f>VLOOKUP(CONCATENATE(A1960,"-6"),'Restated Depr'!$B$6:$G$7674,6,0)</f>
        <v>1.9699999999999999E-2</v>
      </c>
      <c r="O1960" s="29">
        <f t="shared" si="889"/>
        <v>1419.8413012499998</v>
      </c>
      <c r="P1960" s="29">
        <f t="shared" si="890"/>
        <v>-115.31706000000008</v>
      </c>
      <c r="Q1960" t="s">
        <v>7819</v>
      </c>
    </row>
    <row r="1961" spans="1:18" hidden="1">
      <c r="A1961" t="s">
        <v>148</v>
      </c>
      <c r="B1961" t="s">
        <v>2396</v>
      </c>
      <c r="C1961" s="224" t="s">
        <v>7842</v>
      </c>
      <c r="D1961" s="221">
        <v>335.03</v>
      </c>
      <c r="E1961" s="324">
        <v>43100</v>
      </c>
      <c r="F1961" s="1">
        <v>864877.95</v>
      </c>
      <c r="G1961" s="18">
        <v>2.06E-2</v>
      </c>
      <c r="H1961" s="298">
        <v>1484.7099999999998</v>
      </c>
      <c r="I1961" s="10">
        <v>864877.95</v>
      </c>
      <c r="J1961" s="11">
        <f t="shared" si="885"/>
        <v>2.06E-2</v>
      </c>
      <c r="K1961" s="30">
        <f t="shared" si="886"/>
        <v>1484.7071475</v>
      </c>
      <c r="L1961" s="29">
        <f t="shared" si="887"/>
        <v>-2.8524999997898703E-3</v>
      </c>
      <c r="M1961" s="10">
        <f t="shared" si="888"/>
        <v>864877.95</v>
      </c>
      <c r="N1961" s="5">
        <f>VLOOKUP(CONCATENATE(A1961,"-6"),'Restated Depr'!$B$6:$G$7674,6,0)</f>
        <v>1.9699999999999999E-2</v>
      </c>
      <c r="O1961" s="29">
        <f t="shared" si="889"/>
        <v>1419.8413012499998</v>
      </c>
      <c r="P1961" s="29">
        <f t="shared" si="890"/>
        <v>-64.865846250000232</v>
      </c>
      <c r="Q1961" t="s">
        <v>7819</v>
      </c>
    </row>
    <row r="1962" spans="1:18" hidden="1">
      <c r="A1962" t="s">
        <v>148</v>
      </c>
      <c r="B1962" t="s">
        <v>2397</v>
      </c>
      <c r="C1962" s="224" t="s">
        <v>7842</v>
      </c>
      <c r="D1962" s="221">
        <v>335.03</v>
      </c>
      <c r="E1962" s="324">
        <v>43131</v>
      </c>
      <c r="F1962" s="1">
        <v>864877.95</v>
      </c>
      <c r="G1962" s="5">
        <v>1.9699999999999999E-2</v>
      </c>
      <c r="H1962" s="298">
        <v>1419.8400000000001</v>
      </c>
      <c r="I1962" s="10">
        <v>864877.95</v>
      </c>
      <c r="J1962" s="11">
        <f t="shared" si="885"/>
        <v>1.9699999999999999E-2</v>
      </c>
      <c r="K1962" s="30">
        <f t="shared" si="886"/>
        <v>1419.8413012499998</v>
      </c>
      <c r="L1962" s="29">
        <f t="shared" si="887"/>
        <v>1.3012499996420956E-3</v>
      </c>
      <c r="M1962" s="10">
        <f t="shared" si="888"/>
        <v>864877.95</v>
      </c>
      <c r="N1962" s="5">
        <f>VLOOKUP(CONCATENATE(A1962,"-6"),'Restated Depr'!$B$6:$G$7674,6,0)</f>
        <v>1.9699999999999999E-2</v>
      </c>
      <c r="O1962" s="29">
        <f t="shared" si="889"/>
        <v>1419.8413012499998</v>
      </c>
      <c r="P1962" s="29">
        <f t="shared" si="890"/>
        <v>0</v>
      </c>
      <c r="Q1962" t="s">
        <v>7819</v>
      </c>
    </row>
    <row r="1963" spans="1:18" hidden="1">
      <c r="A1963" t="s">
        <v>148</v>
      </c>
      <c r="B1963" t="s">
        <v>2398</v>
      </c>
      <c r="C1963" s="224" t="s">
        <v>7842</v>
      </c>
      <c r="D1963" s="221">
        <v>335.03</v>
      </c>
      <c r="E1963" s="324">
        <v>43159</v>
      </c>
      <c r="F1963" s="1">
        <v>864877.95</v>
      </c>
      <c r="G1963" s="5">
        <v>1.9699999999999999E-2</v>
      </c>
      <c r="H1963" s="298">
        <v>1419.8400000000001</v>
      </c>
      <c r="I1963" s="10">
        <v>864877.95</v>
      </c>
      <c r="J1963" s="11">
        <f t="shared" si="885"/>
        <v>1.9699999999999999E-2</v>
      </c>
      <c r="K1963" s="30">
        <f t="shared" si="886"/>
        <v>1419.8413012499998</v>
      </c>
      <c r="L1963" s="29">
        <f t="shared" si="887"/>
        <v>1.3012499996420956E-3</v>
      </c>
      <c r="M1963" s="10">
        <f t="shared" si="888"/>
        <v>864877.95</v>
      </c>
      <c r="N1963" s="5">
        <f>VLOOKUP(CONCATENATE(A1963,"-6"),'Restated Depr'!$B$6:$G$7674,6,0)</f>
        <v>1.9699999999999999E-2</v>
      </c>
      <c r="O1963" s="29">
        <f t="shared" si="889"/>
        <v>1419.8413012499998</v>
      </c>
      <c r="P1963" s="29">
        <f t="shared" si="890"/>
        <v>0</v>
      </c>
      <c r="Q1963" t="s">
        <v>7819</v>
      </c>
    </row>
    <row r="1964" spans="1:18" hidden="1">
      <c r="A1964" t="s">
        <v>148</v>
      </c>
      <c r="B1964" t="s">
        <v>2399</v>
      </c>
      <c r="C1964" s="224" t="s">
        <v>7842</v>
      </c>
      <c r="D1964" s="221">
        <v>335.03</v>
      </c>
      <c r="E1964" s="324">
        <v>43190</v>
      </c>
      <c r="F1964" s="1">
        <v>864877.95</v>
      </c>
      <c r="G1964" s="5">
        <v>1.9699999999999999E-2</v>
      </c>
      <c r="H1964" s="298">
        <v>1419.8400000000001</v>
      </c>
      <c r="I1964" s="10">
        <v>864877.95</v>
      </c>
      <c r="J1964" s="11">
        <f t="shared" si="885"/>
        <v>1.9699999999999999E-2</v>
      </c>
      <c r="K1964" s="30">
        <f t="shared" si="886"/>
        <v>1419.8413012499998</v>
      </c>
      <c r="L1964" s="29">
        <f t="shared" si="887"/>
        <v>1.3012499996420956E-3</v>
      </c>
      <c r="M1964" s="10">
        <f t="shared" si="888"/>
        <v>864877.95</v>
      </c>
      <c r="N1964" s="5">
        <f>VLOOKUP(CONCATENATE(A1964,"-6"),'Restated Depr'!$B$6:$G$7674,6,0)</f>
        <v>1.9699999999999999E-2</v>
      </c>
      <c r="O1964" s="29">
        <f t="shared" si="889"/>
        <v>1419.8413012499998</v>
      </c>
      <c r="P1964" s="29">
        <f t="shared" si="890"/>
        <v>0</v>
      </c>
      <c r="Q1964" t="s">
        <v>7819</v>
      </c>
    </row>
    <row r="1965" spans="1:18" hidden="1">
      <c r="A1965" t="s">
        <v>148</v>
      </c>
      <c r="B1965" t="s">
        <v>2400</v>
      </c>
      <c r="C1965" s="224" t="s">
        <v>7842</v>
      </c>
      <c r="D1965" s="221">
        <v>335.03</v>
      </c>
      <c r="E1965" s="324">
        <v>43220</v>
      </c>
      <c r="F1965" s="1">
        <v>864877.95</v>
      </c>
      <c r="G1965" s="5">
        <v>1.9699999999999999E-2</v>
      </c>
      <c r="H1965" s="298">
        <v>1419.8400000000001</v>
      </c>
      <c r="I1965" s="10">
        <v>864877.95</v>
      </c>
      <c r="J1965" s="11">
        <f t="shared" si="885"/>
        <v>1.9699999999999999E-2</v>
      </c>
      <c r="K1965" s="30">
        <f t="shared" si="886"/>
        <v>1419.8413012499998</v>
      </c>
      <c r="L1965" s="29">
        <f t="shared" si="887"/>
        <v>1.3012499996420956E-3</v>
      </c>
      <c r="M1965" s="10">
        <f t="shared" si="888"/>
        <v>864877.95</v>
      </c>
      <c r="N1965" s="5">
        <f>VLOOKUP(CONCATENATE(A1965,"-6"),'Restated Depr'!$B$6:$G$7674,6,0)</f>
        <v>1.9699999999999999E-2</v>
      </c>
      <c r="O1965" s="29">
        <f t="shared" si="889"/>
        <v>1419.8413012499998</v>
      </c>
      <c r="P1965" s="29">
        <f t="shared" si="890"/>
        <v>0</v>
      </c>
      <c r="Q1965" t="s">
        <v>7819</v>
      </c>
    </row>
    <row r="1966" spans="1:18" hidden="1">
      <c r="A1966" t="s">
        <v>148</v>
      </c>
      <c r="B1966" t="s">
        <v>2401</v>
      </c>
      <c r="C1966" s="224" t="s">
        <v>7842</v>
      </c>
      <c r="D1966" s="221">
        <v>335.03</v>
      </c>
      <c r="E1966" s="324">
        <v>43251</v>
      </c>
      <c r="F1966" s="1">
        <v>864877.95</v>
      </c>
      <c r="G1966" s="5">
        <v>1.9699999999999999E-2</v>
      </c>
      <c r="H1966" s="298">
        <v>1419.8400000000001</v>
      </c>
      <c r="I1966" s="10">
        <v>864877.95</v>
      </c>
      <c r="J1966" s="11">
        <f t="shared" si="885"/>
        <v>1.9699999999999999E-2</v>
      </c>
      <c r="K1966" s="30">
        <f t="shared" si="886"/>
        <v>1419.8413012499998</v>
      </c>
      <c r="L1966" s="29">
        <f t="shared" si="887"/>
        <v>1.3012499996420956E-3</v>
      </c>
      <c r="M1966" s="10">
        <f t="shared" si="888"/>
        <v>864877.95</v>
      </c>
      <c r="N1966" s="5">
        <f>VLOOKUP(CONCATENATE(A1966,"-6"),'Restated Depr'!$B$6:$G$7674,6,0)</f>
        <v>1.9699999999999999E-2</v>
      </c>
      <c r="O1966" s="29">
        <f t="shared" si="889"/>
        <v>1419.8413012499998</v>
      </c>
      <c r="P1966" s="29">
        <f t="shared" si="890"/>
        <v>0</v>
      </c>
      <c r="Q1966" t="s">
        <v>7819</v>
      </c>
    </row>
    <row r="1967" spans="1:18" hidden="1">
      <c r="A1967" t="s">
        <v>148</v>
      </c>
      <c r="B1967" t="s">
        <v>2402</v>
      </c>
      <c r="C1967" s="224" t="s">
        <v>7842</v>
      </c>
      <c r="D1967" s="221">
        <v>335.03</v>
      </c>
      <c r="E1967" s="324">
        <v>43281</v>
      </c>
      <c r="F1967" s="1">
        <v>864877.95</v>
      </c>
      <c r="G1967" s="5">
        <v>1.9699999999999999E-2</v>
      </c>
      <c r="H1967" s="298">
        <v>1419.8400000000001</v>
      </c>
      <c r="I1967" s="10">
        <v>864877.95</v>
      </c>
      <c r="J1967" s="11">
        <f t="shared" si="885"/>
        <v>1.9699999999999999E-2</v>
      </c>
      <c r="K1967" s="30">
        <f t="shared" si="886"/>
        <v>1419.8413012499998</v>
      </c>
      <c r="L1967" s="29">
        <f t="shared" si="887"/>
        <v>1.3012499996420956E-3</v>
      </c>
      <c r="M1967" s="10">
        <f t="shared" si="888"/>
        <v>864877.95</v>
      </c>
      <c r="N1967" s="5">
        <f>VLOOKUP(CONCATENATE(A1967,"-6"),'Restated Depr'!$B$6:$G$7674,6,0)</f>
        <v>1.9699999999999999E-2</v>
      </c>
      <c r="O1967" s="29">
        <f t="shared" si="889"/>
        <v>1419.8413012499998</v>
      </c>
      <c r="P1967" s="29">
        <f t="shared" si="890"/>
        <v>0</v>
      </c>
      <c r="Q1967" t="s">
        <v>7819</v>
      </c>
      <c r="R1967" s="5"/>
    </row>
    <row r="1968" spans="1:18" ht="15.75" hidden="1" thickBot="1">
      <c r="A1968" t="s">
        <v>148</v>
      </c>
      <c r="C1968" s="224" t="s">
        <v>638</v>
      </c>
      <c r="D1968" s="22"/>
      <c r="E1968" s="323" t="s">
        <v>606</v>
      </c>
      <c r="F1968" s="1"/>
      <c r="G1968" s="5"/>
      <c r="H1968" s="310">
        <f>SUM(H1956:H1967)</f>
        <v>17679.550000000003</v>
      </c>
      <c r="I1968" s="10"/>
      <c r="J1968" s="10"/>
      <c r="K1968" s="32">
        <f>SUM(K1956:K1967)</f>
        <v>17679.54676125</v>
      </c>
      <c r="L1968" s="28">
        <f>SUM(L1956:L1967)</f>
        <v>-3.2387500029926741E-3</v>
      </c>
      <c r="M1968" s="10"/>
      <c r="N1968" s="5"/>
      <c r="O1968" s="28">
        <f>SUM(O1956:O1967)</f>
        <v>17038.095615000002</v>
      </c>
      <c r="P1968" s="28">
        <f>SUM(P1956:P1967)</f>
        <v>-641.45114625000065</v>
      </c>
    </row>
    <row r="1969" spans="1:18" hidden="1">
      <c r="A1969" t="s">
        <v>149</v>
      </c>
      <c r="B1969" t="s">
        <v>2403</v>
      </c>
      <c r="C1969" s="224" t="s">
        <v>7842</v>
      </c>
      <c r="D1969" s="221">
        <v>335.03</v>
      </c>
      <c r="E1969" s="324">
        <v>42947</v>
      </c>
      <c r="F1969" s="9">
        <v>27444.45</v>
      </c>
      <c r="G1969" s="18">
        <v>2.1299999999999999E-2</v>
      </c>
      <c r="H1969" s="299">
        <v>48.71</v>
      </c>
      <c r="I1969" s="15">
        <v>27444.45</v>
      </c>
      <c r="J1969" s="11">
        <f t="shared" ref="J1969:J1980" si="891">G1969</f>
        <v>2.1299999999999999E-2</v>
      </c>
      <c r="K1969" s="31">
        <f t="shared" ref="K1969:K1980" si="892">I1969*J1969/12</f>
        <v>48.713898749999998</v>
      </c>
      <c r="L1969" s="289">
        <f t="shared" ref="L1969:L1980" si="893">K1969-H1969</f>
        <v>3.8987499999976194E-3</v>
      </c>
      <c r="M1969" s="15">
        <f t="shared" ref="M1969:M1980" si="894">I1969</f>
        <v>27444.45</v>
      </c>
      <c r="N1969" s="5">
        <f>VLOOKUP(CONCATENATE(A1969,"-6"),'Restated Depr'!$B$6:$G$7674,6,0)</f>
        <v>1.9699999999999999E-2</v>
      </c>
      <c r="O1969" s="289">
        <f t="shared" ref="O1969:O1980" si="895">M1969*N1969/12</f>
        <v>45.054638750000002</v>
      </c>
      <c r="P1969" s="289">
        <f t="shared" ref="P1969:P1980" si="896">O1969-K1969</f>
        <v>-3.6592599999999962</v>
      </c>
      <c r="Q1969" t="s">
        <v>7819</v>
      </c>
    </row>
    <row r="1970" spans="1:18" hidden="1">
      <c r="A1970" t="s">
        <v>149</v>
      </c>
      <c r="B1970" t="s">
        <v>2404</v>
      </c>
      <c r="C1970" s="224" t="s">
        <v>7842</v>
      </c>
      <c r="D1970" s="221">
        <v>335.03</v>
      </c>
      <c r="E1970" s="324">
        <v>42978</v>
      </c>
      <c r="F1970" s="1">
        <v>27444.45</v>
      </c>
      <c r="G1970" s="18">
        <v>2.1299999999999999E-2</v>
      </c>
      <c r="H1970" s="298">
        <v>48.71</v>
      </c>
      <c r="I1970" s="10">
        <v>27444.45</v>
      </c>
      <c r="J1970" s="11">
        <f t="shared" si="891"/>
        <v>2.1299999999999999E-2</v>
      </c>
      <c r="K1970" s="30">
        <f t="shared" si="892"/>
        <v>48.713898749999998</v>
      </c>
      <c r="L1970" s="29">
        <f t="shared" si="893"/>
        <v>3.8987499999976194E-3</v>
      </c>
      <c r="M1970" s="10">
        <f t="shared" si="894"/>
        <v>27444.45</v>
      </c>
      <c r="N1970" s="5">
        <f>VLOOKUP(CONCATENATE(A1970,"-6"),'Restated Depr'!$B$6:$G$7674,6,0)</f>
        <v>1.9699999999999999E-2</v>
      </c>
      <c r="O1970" s="29">
        <f t="shared" si="895"/>
        <v>45.054638750000002</v>
      </c>
      <c r="P1970" s="29">
        <f t="shared" si="896"/>
        <v>-3.6592599999999962</v>
      </c>
      <c r="Q1970" t="s">
        <v>7819</v>
      </c>
    </row>
    <row r="1971" spans="1:18" hidden="1">
      <c r="A1971" t="s">
        <v>149</v>
      </c>
      <c r="B1971" t="s">
        <v>2405</v>
      </c>
      <c r="C1971" s="224" t="s">
        <v>7842</v>
      </c>
      <c r="D1971" s="221">
        <v>335.03</v>
      </c>
      <c r="E1971" s="324">
        <v>43008</v>
      </c>
      <c r="F1971" s="1">
        <v>27444.45</v>
      </c>
      <c r="G1971" s="18">
        <v>2.1299999999999999E-2</v>
      </c>
      <c r="H1971" s="298">
        <v>48.71</v>
      </c>
      <c r="I1971" s="10">
        <v>27444.45</v>
      </c>
      <c r="J1971" s="11">
        <f t="shared" si="891"/>
        <v>2.1299999999999999E-2</v>
      </c>
      <c r="K1971" s="30">
        <f t="shared" si="892"/>
        <v>48.713898749999998</v>
      </c>
      <c r="L1971" s="29">
        <f t="shared" si="893"/>
        <v>3.8987499999976194E-3</v>
      </c>
      <c r="M1971" s="10">
        <f t="shared" si="894"/>
        <v>27444.45</v>
      </c>
      <c r="N1971" s="5">
        <f>VLOOKUP(CONCATENATE(A1971,"-6"),'Restated Depr'!$B$6:$G$7674,6,0)</f>
        <v>1.9699999999999999E-2</v>
      </c>
      <c r="O1971" s="29">
        <f t="shared" si="895"/>
        <v>45.054638750000002</v>
      </c>
      <c r="P1971" s="29">
        <f t="shared" si="896"/>
        <v>-3.6592599999999962</v>
      </c>
      <c r="Q1971" t="s">
        <v>7819</v>
      </c>
    </row>
    <row r="1972" spans="1:18" hidden="1">
      <c r="A1972" t="s">
        <v>149</v>
      </c>
      <c r="B1972" t="s">
        <v>2406</v>
      </c>
      <c r="C1972" s="224" t="s">
        <v>7842</v>
      </c>
      <c r="D1972" s="221">
        <v>335.03</v>
      </c>
      <c r="E1972" s="324">
        <v>43039</v>
      </c>
      <c r="F1972" s="1">
        <v>27444.45</v>
      </c>
      <c r="G1972" s="18">
        <v>2.1299999999999999E-2</v>
      </c>
      <c r="H1972" s="298">
        <v>48.71</v>
      </c>
      <c r="I1972" s="10">
        <v>27444.45</v>
      </c>
      <c r="J1972" s="11">
        <f t="shared" si="891"/>
        <v>2.1299999999999999E-2</v>
      </c>
      <c r="K1972" s="30">
        <f t="shared" si="892"/>
        <v>48.713898749999998</v>
      </c>
      <c r="L1972" s="29">
        <f t="shared" si="893"/>
        <v>3.8987499999976194E-3</v>
      </c>
      <c r="M1972" s="10">
        <f t="shared" si="894"/>
        <v>27444.45</v>
      </c>
      <c r="N1972" s="5">
        <f>VLOOKUP(CONCATENATE(A1972,"-6"),'Restated Depr'!$B$6:$G$7674,6,0)</f>
        <v>1.9699999999999999E-2</v>
      </c>
      <c r="O1972" s="29">
        <f t="shared" si="895"/>
        <v>45.054638750000002</v>
      </c>
      <c r="P1972" s="29">
        <f t="shared" si="896"/>
        <v>-3.6592599999999962</v>
      </c>
      <c r="Q1972" t="s">
        <v>7819</v>
      </c>
    </row>
    <row r="1973" spans="1:18" hidden="1">
      <c r="A1973" t="s">
        <v>149</v>
      </c>
      <c r="B1973" t="s">
        <v>2407</v>
      </c>
      <c r="C1973" s="224" t="s">
        <v>7842</v>
      </c>
      <c r="D1973" s="221">
        <v>335.03</v>
      </c>
      <c r="E1973" s="324">
        <v>43069</v>
      </c>
      <c r="F1973" s="1">
        <v>27444.45</v>
      </c>
      <c r="G1973" s="18">
        <v>2.1299999999999999E-2</v>
      </c>
      <c r="H1973" s="298">
        <v>48.71</v>
      </c>
      <c r="I1973" s="10">
        <v>27444.45</v>
      </c>
      <c r="J1973" s="11">
        <f t="shared" si="891"/>
        <v>2.1299999999999999E-2</v>
      </c>
      <c r="K1973" s="30">
        <f t="shared" si="892"/>
        <v>48.713898749999998</v>
      </c>
      <c r="L1973" s="29">
        <f t="shared" si="893"/>
        <v>3.8987499999976194E-3</v>
      </c>
      <c r="M1973" s="10">
        <f t="shared" si="894"/>
        <v>27444.45</v>
      </c>
      <c r="N1973" s="5">
        <f>VLOOKUP(CONCATENATE(A1973,"-6"),'Restated Depr'!$B$6:$G$7674,6,0)</f>
        <v>1.9699999999999999E-2</v>
      </c>
      <c r="O1973" s="29">
        <f t="shared" si="895"/>
        <v>45.054638750000002</v>
      </c>
      <c r="P1973" s="29">
        <f t="shared" si="896"/>
        <v>-3.6592599999999962</v>
      </c>
      <c r="Q1973" t="s">
        <v>7819</v>
      </c>
    </row>
    <row r="1974" spans="1:18" hidden="1">
      <c r="A1974" t="s">
        <v>149</v>
      </c>
      <c r="B1974" t="s">
        <v>2408</v>
      </c>
      <c r="C1974" s="224" t="s">
        <v>7842</v>
      </c>
      <c r="D1974" s="221">
        <v>335.03</v>
      </c>
      <c r="E1974" s="324">
        <v>43100</v>
      </c>
      <c r="F1974" s="1">
        <v>27444.45</v>
      </c>
      <c r="G1974" s="18">
        <v>2.06E-2</v>
      </c>
      <c r="H1974" s="298">
        <v>47.12</v>
      </c>
      <c r="I1974" s="10">
        <v>27444.45</v>
      </c>
      <c r="J1974" s="11">
        <f t="shared" si="891"/>
        <v>2.06E-2</v>
      </c>
      <c r="K1974" s="30">
        <f t="shared" si="892"/>
        <v>47.112972500000005</v>
      </c>
      <c r="L1974" s="29">
        <f t="shared" si="893"/>
        <v>-7.0274999999924148E-3</v>
      </c>
      <c r="M1974" s="10">
        <f t="shared" si="894"/>
        <v>27444.45</v>
      </c>
      <c r="N1974" s="5">
        <f>VLOOKUP(CONCATENATE(A1974,"-6"),'Restated Depr'!$B$6:$G$7674,6,0)</f>
        <v>1.9699999999999999E-2</v>
      </c>
      <c r="O1974" s="29">
        <f t="shared" si="895"/>
        <v>45.054638750000002</v>
      </c>
      <c r="P1974" s="29">
        <f t="shared" si="896"/>
        <v>-2.0583337500000027</v>
      </c>
      <c r="Q1974" t="s">
        <v>7819</v>
      </c>
    </row>
    <row r="1975" spans="1:18" hidden="1">
      <c r="A1975" t="s">
        <v>149</v>
      </c>
      <c r="B1975" t="s">
        <v>2409</v>
      </c>
      <c r="C1975" s="224" t="s">
        <v>7842</v>
      </c>
      <c r="D1975" s="221">
        <v>335.03</v>
      </c>
      <c r="E1975" s="324">
        <v>43131</v>
      </c>
      <c r="F1975" s="1">
        <v>27444.45</v>
      </c>
      <c r="G1975" s="5">
        <v>1.9699999999999999E-2</v>
      </c>
      <c r="H1975" s="298">
        <v>45.059999999999995</v>
      </c>
      <c r="I1975" s="10">
        <v>27444.45</v>
      </c>
      <c r="J1975" s="11">
        <f t="shared" si="891"/>
        <v>1.9699999999999999E-2</v>
      </c>
      <c r="K1975" s="30">
        <f t="shared" si="892"/>
        <v>45.054638750000002</v>
      </c>
      <c r="L1975" s="29">
        <f t="shared" si="893"/>
        <v>-5.3612499999928787E-3</v>
      </c>
      <c r="M1975" s="10">
        <f t="shared" si="894"/>
        <v>27444.45</v>
      </c>
      <c r="N1975" s="5">
        <f>VLOOKUP(CONCATENATE(A1975,"-6"),'Restated Depr'!$B$6:$G$7674,6,0)</f>
        <v>1.9699999999999999E-2</v>
      </c>
      <c r="O1975" s="29">
        <f t="shared" si="895"/>
        <v>45.054638750000002</v>
      </c>
      <c r="P1975" s="29">
        <f t="shared" si="896"/>
        <v>0</v>
      </c>
      <c r="Q1975" t="s">
        <v>7819</v>
      </c>
    </row>
    <row r="1976" spans="1:18" hidden="1">
      <c r="A1976" t="s">
        <v>149</v>
      </c>
      <c r="B1976" t="s">
        <v>2410</v>
      </c>
      <c r="C1976" s="224" t="s">
        <v>7842</v>
      </c>
      <c r="D1976" s="221">
        <v>335.03</v>
      </c>
      <c r="E1976" s="324">
        <v>43159</v>
      </c>
      <c r="F1976" s="1">
        <v>27444.45</v>
      </c>
      <c r="G1976" s="5">
        <v>1.9699999999999999E-2</v>
      </c>
      <c r="H1976" s="298">
        <v>45.059999999999995</v>
      </c>
      <c r="I1976" s="10">
        <v>27444.45</v>
      </c>
      <c r="J1976" s="11">
        <f t="shared" si="891"/>
        <v>1.9699999999999999E-2</v>
      </c>
      <c r="K1976" s="30">
        <f t="shared" si="892"/>
        <v>45.054638750000002</v>
      </c>
      <c r="L1976" s="29">
        <f t="shared" si="893"/>
        <v>-5.3612499999928787E-3</v>
      </c>
      <c r="M1976" s="10">
        <f t="shared" si="894"/>
        <v>27444.45</v>
      </c>
      <c r="N1976" s="5">
        <f>VLOOKUP(CONCATENATE(A1976,"-6"),'Restated Depr'!$B$6:$G$7674,6,0)</f>
        <v>1.9699999999999999E-2</v>
      </c>
      <c r="O1976" s="29">
        <f t="shared" si="895"/>
        <v>45.054638750000002</v>
      </c>
      <c r="P1976" s="29">
        <f t="shared" si="896"/>
        <v>0</v>
      </c>
      <c r="Q1976" t="s">
        <v>7819</v>
      </c>
    </row>
    <row r="1977" spans="1:18" hidden="1">
      <c r="A1977" t="s">
        <v>149</v>
      </c>
      <c r="B1977" t="s">
        <v>2411</v>
      </c>
      <c r="C1977" s="224" t="s">
        <v>7842</v>
      </c>
      <c r="D1977" s="221">
        <v>335.03</v>
      </c>
      <c r="E1977" s="324">
        <v>43190</v>
      </c>
      <c r="F1977" s="1">
        <v>27444.45</v>
      </c>
      <c r="G1977" s="5">
        <v>1.9699999999999999E-2</v>
      </c>
      <c r="H1977" s="298">
        <v>45.059999999999995</v>
      </c>
      <c r="I1977" s="10">
        <v>27444.45</v>
      </c>
      <c r="J1977" s="11">
        <f t="shared" si="891"/>
        <v>1.9699999999999999E-2</v>
      </c>
      <c r="K1977" s="30">
        <f t="shared" si="892"/>
        <v>45.054638750000002</v>
      </c>
      <c r="L1977" s="29">
        <f t="shared" si="893"/>
        <v>-5.3612499999928787E-3</v>
      </c>
      <c r="M1977" s="10">
        <f t="shared" si="894"/>
        <v>27444.45</v>
      </c>
      <c r="N1977" s="5">
        <f>VLOOKUP(CONCATENATE(A1977,"-6"),'Restated Depr'!$B$6:$G$7674,6,0)</f>
        <v>1.9699999999999999E-2</v>
      </c>
      <c r="O1977" s="29">
        <f t="shared" si="895"/>
        <v>45.054638750000002</v>
      </c>
      <c r="P1977" s="29">
        <f t="shared" si="896"/>
        <v>0</v>
      </c>
      <c r="Q1977" t="s">
        <v>7819</v>
      </c>
    </row>
    <row r="1978" spans="1:18" hidden="1">
      <c r="A1978" t="s">
        <v>149</v>
      </c>
      <c r="B1978" t="s">
        <v>2412</v>
      </c>
      <c r="C1978" s="224" t="s">
        <v>7842</v>
      </c>
      <c r="D1978" s="221">
        <v>335.03</v>
      </c>
      <c r="E1978" s="324">
        <v>43220</v>
      </c>
      <c r="F1978" s="1">
        <v>27444.45</v>
      </c>
      <c r="G1978" s="5">
        <v>1.9699999999999999E-2</v>
      </c>
      <c r="H1978" s="298">
        <v>45.059999999999995</v>
      </c>
      <c r="I1978" s="10">
        <v>27444.45</v>
      </c>
      <c r="J1978" s="11">
        <f t="shared" si="891"/>
        <v>1.9699999999999999E-2</v>
      </c>
      <c r="K1978" s="30">
        <f t="shared" si="892"/>
        <v>45.054638750000002</v>
      </c>
      <c r="L1978" s="29">
        <f t="shared" si="893"/>
        <v>-5.3612499999928787E-3</v>
      </c>
      <c r="M1978" s="10">
        <f t="shared" si="894"/>
        <v>27444.45</v>
      </c>
      <c r="N1978" s="5">
        <f>VLOOKUP(CONCATENATE(A1978,"-6"),'Restated Depr'!$B$6:$G$7674,6,0)</f>
        <v>1.9699999999999999E-2</v>
      </c>
      <c r="O1978" s="29">
        <f t="shared" si="895"/>
        <v>45.054638750000002</v>
      </c>
      <c r="P1978" s="29">
        <f t="shared" si="896"/>
        <v>0</v>
      </c>
      <c r="Q1978" t="s">
        <v>7819</v>
      </c>
    </row>
    <row r="1979" spans="1:18" hidden="1">
      <c r="A1979" t="s">
        <v>149</v>
      </c>
      <c r="B1979" t="s">
        <v>2413</v>
      </c>
      <c r="C1979" s="224" t="s">
        <v>7842</v>
      </c>
      <c r="D1979" s="221">
        <v>335.03</v>
      </c>
      <c r="E1979" s="324">
        <v>43251</v>
      </c>
      <c r="F1979" s="1">
        <v>27444.45</v>
      </c>
      <c r="G1979" s="5">
        <v>1.9699999999999999E-2</v>
      </c>
      <c r="H1979" s="298">
        <v>45.059999999999995</v>
      </c>
      <c r="I1979" s="10">
        <v>27444.45</v>
      </c>
      <c r="J1979" s="11">
        <f t="shared" si="891"/>
        <v>1.9699999999999999E-2</v>
      </c>
      <c r="K1979" s="30">
        <f t="shared" si="892"/>
        <v>45.054638750000002</v>
      </c>
      <c r="L1979" s="29">
        <f t="shared" si="893"/>
        <v>-5.3612499999928787E-3</v>
      </c>
      <c r="M1979" s="10">
        <f t="shared" si="894"/>
        <v>27444.45</v>
      </c>
      <c r="N1979" s="5">
        <f>VLOOKUP(CONCATENATE(A1979,"-6"),'Restated Depr'!$B$6:$G$7674,6,0)</f>
        <v>1.9699999999999999E-2</v>
      </c>
      <c r="O1979" s="29">
        <f t="shared" si="895"/>
        <v>45.054638750000002</v>
      </c>
      <c r="P1979" s="29">
        <f t="shared" si="896"/>
        <v>0</v>
      </c>
      <c r="Q1979" t="s">
        <v>7819</v>
      </c>
    </row>
    <row r="1980" spans="1:18" hidden="1">
      <c r="A1980" t="s">
        <v>149</v>
      </c>
      <c r="B1980" t="s">
        <v>2414</v>
      </c>
      <c r="C1980" s="224" t="s">
        <v>7842</v>
      </c>
      <c r="D1980" s="221">
        <v>335.03</v>
      </c>
      <c r="E1980" s="324">
        <v>43281</v>
      </c>
      <c r="F1980" s="1">
        <v>27444.45</v>
      </c>
      <c r="G1980" s="5">
        <v>1.9699999999999999E-2</v>
      </c>
      <c r="H1980" s="298">
        <v>45.059999999999995</v>
      </c>
      <c r="I1980" s="10">
        <v>27444.45</v>
      </c>
      <c r="J1980" s="11">
        <f t="shared" si="891"/>
        <v>1.9699999999999999E-2</v>
      </c>
      <c r="K1980" s="30">
        <f t="shared" si="892"/>
        <v>45.054638750000002</v>
      </c>
      <c r="L1980" s="29">
        <f t="shared" si="893"/>
        <v>-5.3612499999928787E-3</v>
      </c>
      <c r="M1980" s="10">
        <f t="shared" si="894"/>
        <v>27444.45</v>
      </c>
      <c r="N1980" s="5">
        <f>VLOOKUP(CONCATENATE(A1980,"-6"),'Restated Depr'!$B$6:$G$7674,6,0)</f>
        <v>1.9699999999999999E-2</v>
      </c>
      <c r="O1980" s="29">
        <f t="shared" si="895"/>
        <v>45.054638750000002</v>
      </c>
      <c r="P1980" s="29">
        <f t="shared" si="896"/>
        <v>0</v>
      </c>
      <c r="Q1980" t="s">
        <v>7819</v>
      </c>
      <c r="R1980" s="5"/>
    </row>
    <row r="1981" spans="1:18" ht="15.75" hidden="1" thickBot="1">
      <c r="A1981" t="s">
        <v>149</v>
      </c>
      <c r="C1981" s="224" t="s">
        <v>638</v>
      </c>
      <c r="D1981" s="22"/>
      <c r="E1981" s="323" t="s">
        <v>606</v>
      </c>
      <c r="F1981" s="1"/>
      <c r="G1981" s="5"/>
      <c r="H1981" s="310">
        <f>SUM(H1969:H1980)</f>
        <v>561.03</v>
      </c>
      <c r="I1981" s="10"/>
      <c r="J1981" s="10"/>
      <c r="K1981" s="32">
        <f>SUM(K1969:K1980)</f>
        <v>561.01029874999995</v>
      </c>
      <c r="L1981" s="28">
        <f>SUM(L1969:L1980)</f>
        <v>-1.970124999996159E-2</v>
      </c>
      <c r="M1981" s="10"/>
      <c r="N1981" s="5"/>
      <c r="O1981" s="28">
        <f>SUM(O1969:O1980)</f>
        <v>540.65566499999989</v>
      </c>
      <c r="P1981" s="28">
        <f>SUM(P1969:P1980)</f>
        <v>-20.354633749999984</v>
      </c>
    </row>
    <row r="1982" spans="1:18" hidden="1">
      <c r="A1982" t="s">
        <v>150</v>
      </c>
      <c r="B1982" t="s">
        <v>2415</v>
      </c>
      <c r="C1982" s="224" t="s">
        <v>7842</v>
      </c>
      <c r="D1982" s="221">
        <v>335.03</v>
      </c>
      <c r="E1982" s="324">
        <v>42947</v>
      </c>
      <c r="F1982" s="9">
        <v>1216071.19</v>
      </c>
      <c r="G1982" s="18">
        <v>2.1299999999999999E-2</v>
      </c>
      <c r="H1982" s="299">
        <v>2158.5300000000002</v>
      </c>
      <c r="I1982" s="15">
        <v>1215228.56</v>
      </c>
      <c r="J1982" s="11">
        <f t="shared" ref="J1982:J1993" si="897">G1982</f>
        <v>2.1299999999999999E-2</v>
      </c>
      <c r="K1982" s="31">
        <f t="shared" ref="K1982:K1993" si="898">I1982*J1982/12</f>
        <v>2157.030694</v>
      </c>
      <c r="L1982" s="289">
        <f t="shared" ref="L1982:L1993" si="899">K1982-H1982</f>
        <v>-1.4993060000001606</v>
      </c>
      <c r="M1982" s="15">
        <f t="shared" ref="M1982:M1993" si="900">I1982</f>
        <v>1215228.56</v>
      </c>
      <c r="N1982" s="5">
        <f>VLOOKUP(CONCATENATE(A1982,"-6"),'Restated Depr'!$B$6:$G$7674,6,0)</f>
        <v>1.9699999999999999E-2</v>
      </c>
      <c r="O1982" s="289">
        <f t="shared" ref="O1982:O1993" si="901">M1982*N1982/12</f>
        <v>1995.0002193333332</v>
      </c>
      <c r="P1982" s="289">
        <f t="shared" ref="P1982:P1993" si="902">O1982-K1982</f>
        <v>-162.03047466666681</v>
      </c>
      <c r="Q1982" t="s">
        <v>7819</v>
      </c>
    </row>
    <row r="1983" spans="1:18" hidden="1">
      <c r="A1983" t="s">
        <v>150</v>
      </c>
      <c r="B1983" t="s">
        <v>2416</v>
      </c>
      <c r="C1983" s="224" t="s">
        <v>7842</v>
      </c>
      <c r="D1983" s="221">
        <v>335.03</v>
      </c>
      <c r="E1983" s="324">
        <v>42978</v>
      </c>
      <c r="F1983" s="1">
        <v>1215228.56</v>
      </c>
      <c r="G1983" s="18">
        <v>2.1299999999999999E-2</v>
      </c>
      <c r="H1983" s="298">
        <v>2157.0299999999997</v>
      </c>
      <c r="I1983" s="10">
        <v>1215228.56</v>
      </c>
      <c r="J1983" s="11">
        <f t="shared" si="897"/>
        <v>2.1299999999999999E-2</v>
      </c>
      <c r="K1983" s="30">
        <f t="shared" si="898"/>
        <v>2157.030694</v>
      </c>
      <c r="L1983" s="29">
        <f t="shared" si="899"/>
        <v>6.9400000029418152E-4</v>
      </c>
      <c r="M1983" s="10">
        <f t="shared" si="900"/>
        <v>1215228.56</v>
      </c>
      <c r="N1983" s="5">
        <f>VLOOKUP(CONCATENATE(A1983,"-6"),'Restated Depr'!$B$6:$G$7674,6,0)</f>
        <v>1.9699999999999999E-2</v>
      </c>
      <c r="O1983" s="29">
        <f t="shared" si="901"/>
        <v>1995.0002193333332</v>
      </c>
      <c r="P1983" s="29">
        <f t="shared" si="902"/>
        <v>-162.03047466666681</v>
      </c>
      <c r="Q1983" t="s">
        <v>7819</v>
      </c>
    </row>
    <row r="1984" spans="1:18" hidden="1">
      <c r="A1984" t="s">
        <v>150</v>
      </c>
      <c r="B1984" t="s">
        <v>2417</v>
      </c>
      <c r="C1984" s="224" t="s">
        <v>7842</v>
      </c>
      <c r="D1984" s="221">
        <v>335.03</v>
      </c>
      <c r="E1984" s="324">
        <v>43008</v>
      </c>
      <c r="F1984" s="1">
        <v>1215228.56</v>
      </c>
      <c r="G1984" s="18">
        <v>2.1299999999999999E-2</v>
      </c>
      <c r="H1984" s="298">
        <v>2157.0299999999997</v>
      </c>
      <c r="I1984" s="10">
        <v>1215228.56</v>
      </c>
      <c r="J1984" s="11">
        <f t="shared" si="897"/>
        <v>2.1299999999999999E-2</v>
      </c>
      <c r="K1984" s="30">
        <f t="shared" si="898"/>
        <v>2157.030694</v>
      </c>
      <c r="L1984" s="29">
        <f t="shared" si="899"/>
        <v>6.9400000029418152E-4</v>
      </c>
      <c r="M1984" s="10">
        <f t="shared" si="900"/>
        <v>1215228.56</v>
      </c>
      <c r="N1984" s="5">
        <f>VLOOKUP(CONCATENATE(A1984,"-6"),'Restated Depr'!$B$6:$G$7674,6,0)</f>
        <v>1.9699999999999999E-2</v>
      </c>
      <c r="O1984" s="29">
        <f t="shared" si="901"/>
        <v>1995.0002193333332</v>
      </c>
      <c r="P1984" s="29">
        <f t="shared" si="902"/>
        <v>-162.03047466666681</v>
      </c>
      <c r="Q1984" t="s">
        <v>7819</v>
      </c>
    </row>
    <row r="1985" spans="1:18" hidden="1">
      <c r="A1985" t="s">
        <v>150</v>
      </c>
      <c r="B1985" t="s">
        <v>2418</v>
      </c>
      <c r="C1985" s="224" t="s">
        <v>7842</v>
      </c>
      <c r="D1985" s="221">
        <v>335.03</v>
      </c>
      <c r="E1985" s="324">
        <v>43039</v>
      </c>
      <c r="F1985" s="1">
        <v>1215228.56</v>
      </c>
      <c r="G1985" s="18">
        <v>2.1299999999999999E-2</v>
      </c>
      <c r="H1985" s="298">
        <v>2157.0299999999997</v>
      </c>
      <c r="I1985" s="10">
        <v>1215228.56</v>
      </c>
      <c r="J1985" s="11">
        <f t="shared" si="897"/>
        <v>2.1299999999999999E-2</v>
      </c>
      <c r="K1985" s="30">
        <f t="shared" si="898"/>
        <v>2157.030694</v>
      </c>
      <c r="L1985" s="29">
        <f t="shared" si="899"/>
        <v>6.9400000029418152E-4</v>
      </c>
      <c r="M1985" s="10">
        <f t="shared" si="900"/>
        <v>1215228.56</v>
      </c>
      <c r="N1985" s="5">
        <f>VLOOKUP(CONCATENATE(A1985,"-6"),'Restated Depr'!$B$6:$G$7674,6,0)</f>
        <v>1.9699999999999999E-2</v>
      </c>
      <c r="O1985" s="29">
        <f t="shared" si="901"/>
        <v>1995.0002193333332</v>
      </c>
      <c r="P1985" s="29">
        <f t="shared" si="902"/>
        <v>-162.03047466666681</v>
      </c>
      <c r="Q1985" t="s">
        <v>7819</v>
      </c>
    </row>
    <row r="1986" spans="1:18" hidden="1">
      <c r="A1986" t="s">
        <v>150</v>
      </c>
      <c r="B1986" t="s">
        <v>2419</v>
      </c>
      <c r="C1986" s="224" t="s">
        <v>7842</v>
      </c>
      <c r="D1986" s="221">
        <v>335.03</v>
      </c>
      <c r="E1986" s="324">
        <v>43069</v>
      </c>
      <c r="F1986" s="1">
        <v>1215228.56</v>
      </c>
      <c r="G1986" s="18">
        <v>2.1299999999999999E-2</v>
      </c>
      <c r="H1986" s="298">
        <v>2157.0299999999997</v>
      </c>
      <c r="I1986" s="10">
        <v>1215228.56</v>
      </c>
      <c r="J1986" s="11">
        <f t="shared" si="897"/>
        <v>2.1299999999999999E-2</v>
      </c>
      <c r="K1986" s="30">
        <f t="shared" si="898"/>
        <v>2157.030694</v>
      </c>
      <c r="L1986" s="29">
        <f t="shared" si="899"/>
        <v>6.9400000029418152E-4</v>
      </c>
      <c r="M1986" s="10">
        <f t="shared" si="900"/>
        <v>1215228.56</v>
      </c>
      <c r="N1986" s="5">
        <f>VLOOKUP(CONCATENATE(A1986,"-6"),'Restated Depr'!$B$6:$G$7674,6,0)</f>
        <v>1.9699999999999999E-2</v>
      </c>
      <c r="O1986" s="29">
        <f t="shared" si="901"/>
        <v>1995.0002193333332</v>
      </c>
      <c r="P1986" s="29">
        <f t="shared" si="902"/>
        <v>-162.03047466666681</v>
      </c>
      <c r="Q1986" t="s">
        <v>7819</v>
      </c>
    </row>
    <row r="1987" spans="1:18" hidden="1">
      <c r="A1987" t="s">
        <v>150</v>
      </c>
      <c r="B1987" t="s">
        <v>2420</v>
      </c>
      <c r="C1987" s="224" t="s">
        <v>7842</v>
      </c>
      <c r="D1987" s="221">
        <v>335.03</v>
      </c>
      <c r="E1987" s="324">
        <v>43100</v>
      </c>
      <c r="F1987" s="1">
        <v>1215228.56</v>
      </c>
      <c r="G1987" s="18">
        <v>2.06E-2</v>
      </c>
      <c r="H1987" s="298">
        <v>2086.1400000000003</v>
      </c>
      <c r="I1987" s="10">
        <v>1215228.56</v>
      </c>
      <c r="J1987" s="11">
        <f t="shared" si="897"/>
        <v>2.06E-2</v>
      </c>
      <c r="K1987" s="30">
        <f t="shared" si="898"/>
        <v>2086.1423613333332</v>
      </c>
      <c r="L1987" s="29">
        <f t="shared" si="899"/>
        <v>2.361333332828508E-3</v>
      </c>
      <c r="M1987" s="10">
        <f t="shared" si="900"/>
        <v>1215228.56</v>
      </c>
      <c r="N1987" s="5">
        <f>VLOOKUP(CONCATENATE(A1987,"-6"),'Restated Depr'!$B$6:$G$7674,6,0)</f>
        <v>1.9699999999999999E-2</v>
      </c>
      <c r="O1987" s="29">
        <f t="shared" si="901"/>
        <v>1995.0002193333332</v>
      </c>
      <c r="P1987" s="29">
        <f t="shared" si="902"/>
        <v>-91.142141999999922</v>
      </c>
      <c r="Q1987" t="s">
        <v>7819</v>
      </c>
    </row>
    <row r="1988" spans="1:18" hidden="1">
      <c r="A1988" t="s">
        <v>150</v>
      </c>
      <c r="B1988" t="s">
        <v>2421</v>
      </c>
      <c r="C1988" s="224" t="s">
        <v>7842</v>
      </c>
      <c r="D1988" s="221">
        <v>335.03</v>
      </c>
      <c r="E1988" s="324">
        <v>43131</v>
      </c>
      <c r="F1988" s="1">
        <v>1215228.56</v>
      </c>
      <c r="G1988" s="5">
        <v>1.9699999999999999E-2</v>
      </c>
      <c r="H1988" s="298">
        <v>1994.9999999999998</v>
      </c>
      <c r="I1988" s="10">
        <v>1215228.56</v>
      </c>
      <c r="J1988" s="11">
        <f t="shared" si="897"/>
        <v>1.9699999999999999E-2</v>
      </c>
      <c r="K1988" s="30">
        <f t="shared" si="898"/>
        <v>1995.0002193333332</v>
      </c>
      <c r="L1988" s="29">
        <f t="shared" si="899"/>
        <v>2.1933333346169093E-4</v>
      </c>
      <c r="M1988" s="10">
        <f t="shared" si="900"/>
        <v>1215228.56</v>
      </c>
      <c r="N1988" s="5">
        <f>VLOOKUP(CONCATENATE(A1988,"-6"),'Restated Depr'!$B$6:$G$7674,6,0)</f>
        <v>1.9699999999999999E-2</v>
      </c>
      <c r="O1988" s="29">
        <f t="shared" si="901"/>
        <v>1995.0002193333332</v>
      </c>
      <c r="P1988" s="29">
        <f t="shared" si="902"/>
        <v>0</v>
      </c>
      <c r="Q1988" t="s">
        <v>7819</v>
      </c>
    </row>
    <row r="1989" spans="1:18" hidden="1">
      <c r="A1989" t="s">
        <v>150</v>
      </c>
      <c r="B1989" t="s">
        <v>2422</v>
      </c>
      <c r="C1989" s="224" t="s">
        <v>7842</v>
      </c>
      <c r="D1989" s="221">
        <v>335.03</v>
      </c>
      <c r="E1989" s="324">
        <v>43159</v>
      </c>
      <c r="F1989" s="1">
        <v>1215228.56</v>
      </c>
      <c r="G1989" s="5">
        <v>1.9699999999999999E-2</v>
      </c>
      <c r="H1989" s="298">
        <v>1994.9999999999998</v>
      </c>
      <c r="I1989" s="10">
        <v>1215228.56</v>
      </c>
      <c r="J1989" s="11">
        <f t="shared" si="897"/>
        <v>1.9699999999999999E-2</v>
      </c>
      <c r="K1989" s="30">
        <f t="shared" si="898"/>
        <v>1995.0002193333332</v>
      </c>
      <c r="L1989" s="29">
        <f t="shared" si="899"/>
        <v>2.1933333346169093E-4</v>
      </c>
      <c r="M1989" s="10">
        <f t="shared" si="900"/>
        <v>1215228.56</v>
      </c>
      <c r="N1989" s="5">
        <f>VLOOKUP(CONCATENATE(A1989,"-6"),'Restated Depr'!$B$6:$G$7674,6,0)</f>
        <v>1.9699999999999999E-2</v>
      </c>
      <c r="O1989" s="29">
        <f t="shared" si="901"/>
        <v>1995.0002193333332</v>
      </c>
      <c r="P1989" s="29">
        <f t="shared" si="902"/>
        <v>0</v>
      </c>
      <c r="Q1989" t="s">
        <v>7819</v>
      </c>
    </row>
    <row r="1990" spans="1:18" hidden="1">
      <c r="A1990" t="s">
        <v>150</v>
      </c>
      <c r="B1990" t="s">
        <v>2423</v>
      </c>
      <c r="C1990" s="224" t="s">
        <v>7842</v>
      </c>
      <c r="D1990" s="221">
        <v>335.03</v>
      </c>
      <c r="E1990" s="324">
        <v>43190</v>
      </c>
      <c r="F1990" s="1">
        <v>1215228.56</v>
      </c>
      <c r="G1990" s="5">
        <v>1.9699999999999999E-2</v>
      </c>
      <c r="H1990" s="298">
        <v>1994.9999999999998</v>
      </c>
      <c r="I1990" s="10">
        <v>1215228.56</v>
      </c>
      <c r="J1990" s="11">
        <f t="shared" si="897"/>
        <v>1.9699999999999999E-2</v>
      </c>
      <c r="K1990" s="30">
        <f t="shared" si="898"/>
        <v>1995.0002193333332</v>
      </c>
      <c r="L1990" s="29">
        <f t="shared" si="899"/>
        <v>2.1933333346169093E-4</v>
      </c>
      <c r="M1990" s="10">
        <f t="shared" si="900"/>
        <v>1215228.56</v>
      </c>
      <c r="N1990" s="5">
        <f>VLOOKUP(CONCATENATE(A1990,"-6"),'Restated Depr'!$B$6:$G$7674,6,0)</f>
        <v>1.9699999999999999E-2</v>
      </c>
      <c r="O1990" s="29">
        <f t="shared" si="901"/>
        <v>1995.0002193333332</v>
      </c>
      <c r="P1990" s="29">
        <f t="shared" si="902"/>
        <v>0</v>
      </c>
      <c r="Q1990" t="s">
        <v>7819</v>
      </c>
    </row>
    <row r="1991" spans="1:18" hidden="1">
      <c r="A1991" t="s">
        <v>150</v>
      </c>
      <c r="B1991" t="s">
        <v>2424</v>
      </c>
      <c r="C1991" s="224" t="s">
        <v>7842</v>
      </c>
      <c r="D1991" s="221">
        <v>335.03</v>
      </c>
      <c r="E1991" s="324">
        <v>43220</v>
      </c>
      <c r="F1991" s="1">
        <v>1215228.56</v>
      </c>
      <c r="G1991" s="5">
        <v>1.9699999999999999E-2</v>
      </c>
      <c r="H1991" s="298">
        <v>1994.9999999999998</v>
      </c>
      <c r="I1991" s="10">
        <v>1215228.56</v>
      </c>
      <c r="J1991" s="11">
        <f t="shared" si="897"/>
        <v>1.9699999999999999E-2</v>
      </c>
      <c r="K1991" s="30">
        <f t="shared" si="898"/>
        <v>1995.0002193333332</v>
      </c>
      <c r="L1991" s="29">
        <f t="shared" si="899"/>
        <v>2.1933333346169093E-4</v>
      </c>
      <c r="M1991" s="10">
        <f t="shared" si="900"/>
        <v>1215228.56</v>
      </c>
      <c r="N1991" s="5">
        <f>VLOOKUP(CONCATENATE(A1991,"-6"),'Restated Depr'!$B$6:$G$7674,6,0)</f>
        <v>1.9699999999999999E-2</v>
      </c>
      <c r="O1991" s="29">
        <f t="shared" si="901"/>
        <v>1995.0002193333332</v>
      </c>
      <c r="P1991" s="29">
        <f t="shared" si="902"/>
        <v>0</v>
      </c>
      <c r="Q1991" t="s">
        <v>7819</v>
      </c>
    </row>
    <row r="1992" spans="1:18" hidden="1">
      <c r="A1992" t="s">
        <v>150</v>
      </c>
      <c r="B1992" t="s">
        <v>2425</v>
      </c>
      <c r="C1992" s="224" t="s">
        <v>7842</v>
      </c>
      <c r="D1992" s="221">
        <v>335.03</v>
      </c>
      <c r="E1992" s="324">
        <v>43251</v>
      </c>
      <c r="F1992" s="1">
        <v>1215228.56</v>
      </c>
      <c r="G1992" s="5">
        <v>1.9699999999999999E-2</v>
      </c>
      <c r="H1992" s="298">
        <v>1994.9999999999998</v>
      </c>
      <c r="I1992" s="10">
        <v>1215228.56</v>
      </c>
      <c r="J1992" s="11">
        <f t="shared" si="897"/>
        <v>1.9699999999999999E-2</v>
      </c>
      <c r="K1992" s="30">
        <f t="shared" si="898"/>
        <v>1995.0002193333332</v>
      </c>
      <c r="L1992" s="29">
        <f t="shared" si="899"/>
        <v>2.1933333346169093E-4</v>
      </c>
      <c r="M1992" s="10">
        <f t="shared" si="900"/>
        <v>1215228.56</v>
      </c>
      <c r="N1992" s="5">
        <f>VLOOKUP(CONCATENATE(A1992,"-6"),'Restated Depr'!$B$6:$G$7674,6,0)</f>
        <v>1.9699999999999999E-2</v>
      </c>
      <c r="O1992" s="29">
        <f t="shared" si="901"/>
        <v>1995.0002193333332</v>
      </c>
      <c r="P1992" s="29">
        <f t="shared" si="902"/>
        <v>0</v>
      </c>
      <c r="Q1992" t="s">
        <v>7819</v>
      </c>
    </row>
    <row r="1993" spans="1:18" hidden="1">
      <c r="A1993" t="s">
        <v>150</v>
      </c>
      <c r="B1993" t="s">
        <v>2426</v>
      </c>
      <c r="C1993" s="224" t="s">
        <v>7842</v>
      </c>
      <c r="D1993" s="221">
        <v>335.03</v>
      </c>
      <c r="E1993" s="324">
        <v>43281</v>
      </c>
      <c r="F1993" s="1">
        <v>1215228.56</v>
      </c>
      <c r="G1993" s="5">
        <v>1.9699999999999999E-2</v>
      </c>
      <c r="H1993" s="298">
        <v>1994.9999999999998</v>
      </c>
      <c r="I1993" s="10">
        <v>1215228.56</v>
      </c>
      <c r="J1993" s="11">
        <f t="shared" si="897"/>
        <v>1.9699999999999999E-2</v>
      </c>
      <c r="K1993" s="30">
        <f t="shared" si="898"/>
        <v>1995.0002193333332</v>
      </c>
      <c r="L1993" s="29">
        <f t="shared" si="899"/>
        <v>2.1933333346169093E-4</v>
      </c>
      <c r="M1993" s="10">
        <f t="shared" si="900"/>
        <v>1215228.56</v>
      </c>
      <c r="N1993" s="5">
        <f>VLOOKUP(CONCATENATE(A1993,"-6"),'Restated Depr'!$B$6:$G$7674,6,0)</f>
        <v>1.9699999999999999E-2</v>
      </c>
      <c r="O1993" s="29">
        <f t="shared" si="901"/>
        <v>1995.0002193333332</v>
      </c>
      <c r="P1993" s="29">
        <f t="shared" si="902"/>
        <v>0</v>
      </c>
      <c r="Q1993" t="s">
        <v>7819</v>
      </c>
      <c r="R1993" s="5"/>
    </row>
    <row r="1994" spans="1:18" ht="15.75" hidden="1" thickBot="1">
      <c r="A1994" t="s">
        <v>150</v>
      </c>
      <c r="C1994" s="224" t="s">
        <v>638</v>
      </c>
      <c r="D1994" s="22"/>
      <c r="E1994" s="323" t="s">
        <v>606</v>
      </c>
      <c r="F1994" s="1"/>
      <c r="G1994" s="5"/>
      <c r="H1994" s="310">
        <f>SUM(H1982:H1993)</f>
        <v>24842.789999999997</v>
      </c>
      <c r="I1994" s="10"/>
      <c r="J1994" s="10"/>
      <c r="K1994" s="32">
        <f>SUM(K1982:K1993)</f>
        <v>24841.297147333342</v>
      </c>
      <c r="L1994" s="28">
        <f>SUM(L1982:L1993)</f>
        <v>-1.4928526666653852</v>
      </c>
      <c r="M1994" s="10"/>
      <c r="N1994" s="5"/>
      <c r="O1994" s="28">
        <f>SUM(O1982:O1993)</f>
        <v>23940.002632000003</v>
      </c>
      <c r="P1994" s="28">
        <f>SUM(P1982:P1993)</f>
        <v>-901.29451533333395</v>
      </c>
    </row>
    <row r="1995" spans="1:18" hidden="1">
      <c r="A1995" t="s">
        <v>151</v>
      </c>
      <c r="B1995" t="s">
        <v>2427</v>
      </c>
      <c r="C1995" s="224" t="s">
        <v>7842</v>
      </c>
      <c r="D1995" s="221">
        <v>335.13</v>
      </c>
      <c r="E1995" s="324">
        <v>42947</v>
      </c>
      <c r="F1995" s="9">
        <v>687364.76</v>
      </c>
      <c r="G1995" s="18">
        <v>3.1899999999999998E-2</v>
      </c>
      <c r="H1995" s="299">
        <v>1827.24</v>
      </c>
      <c r="I1995" s="15">
        <v>718101.24</v>
      </c>
      <c r="J1995" s="11">
        <f t="shared" ref="J1995:J2006" si="903">G1995</f>
        <v>3.1899999999999998E-2</v>
      </c>
      <c r="K1995" s="31">
        <f t="shared" ref="K1995:K2006" si="904">I1995*J1995/12</f>
        <v>1908.9524629999999</v>
      </c>
      <c r="L1995" s="289">
        <f t="shared" ref="L1995:L2006" si="905">K1995-H1995</f>
        <v>81.712462999999843</v>
      </c>
      <c r="M1995" s="15">
        <f t="shared" ref="M1995:M2006" si="906">I1995</f>
        <v>718101.24</v>
      </c>
      <c r="N1995" s="5">
        <f>VLOOKUP(CONCATENATE(A1995,"-6"),'Restated Depr'!$B$6:$G$7674,6,0)</f>
        <v>1.32E-2</v>
      </c>
      <c r="O1995" s="289">
        <f t="shared" ref="O1995:O2006" si="907">M1995*N1995/12</f>
        <v>789.91136400000005</v>
      </c>
      <c r="P1995" s="289">
        <f t="shared" ref="P1995:P2006" si="908">O1995-K1995</f>
        <v>-1119.0410989999998</v>
      </c>
      <c r="Q1995" t="s">
        <v>7819</v>
      </c>
    </row>
    <row r="1996" spans="1:18" hidden="1">
      <c r="A1996" t="s">
        <v>151</v>
      </c>
      <c r="B1996" t="s">
        <v>2428</v>
      </c>
      <c r="C1996" s="224" t="s">
        <v>7842</v>
      </c>
      <c r="D1996" s="221">
        <v>335.13</v>
      </c>
      <c r="E1996" s="324">
        <v>42978</v>
      </c>
      <c r="F1996" s="1">
        <v>689494.35</v>
      </c>
      <c r="G1996" s="18">
        <v>3.1899999999999998E-2</v>
      </c>
      <c r="H1996" s="298">
        <v>1832.91</v>
      </c>
      <c r="I1996" s="10">
        <v>718101.24</v>
      </c>
      <c r="J1996" s="11">
        <f t="shared" si="903"/>
        <v>3.1899999999999998E-2</v>
      </c>
      <c r="K1996" s="30">
        <f t="shared" si="904"/>
        <v>1908.9524629999999</v>
      </c>
      <c r="L1996" s="29">
        <f t="shared" si="905"/>
        <v>76.042462999999771</v>
      </c>
      <c r="M1996" s="10">
        <f t="shared" si="906"/>
        <v>718101.24</v>
      </c>
      <c r="N1996" s="5">
        <f>VLOOKUP(CONCATENATE(A1996,"-6"),'Restated Depr'!$B$6:$G$7674,6,0)</f>
        <v>1.32E-2</v>
      </c>
      <c r="O1996" s="29">
        <f t="shared" si="907"/>
        <v>789.91136400000005</v>
      </c>
      <c r="P1996" s="29">
        <f t="shared" si="908"/>
        <v>-1119.0410989999998</v>
      </c>
      <c r="Q1996" t="s">
        <v>7819</v>
      </c>
    </row>
    <row r="1997" spans="1:18" hidden="1">
      <c r="A1997" t="s">
        <v>151</v>
      </c>
      <c r="B1997" t="s">
        <v>2429</v>
      </c>
      <c r="C1997" s="224" t="s">
        <v>7842</v>
      </c>
      <c r="D1997" s="221">
        <v>335.13</v>
      </c>
      <c r="E1997" s="324">
        <v>43008</v>
      </c>
      <c r="F1997" s="1">
        <v>690820.58</v>
      </c>
      <c r="G1997" s="18">
        <v>3.1899999999999998E-2</v>
      </c>
      <c r="H1997" s="298">
        <v>1836.43</v>
      </c>
      <c r="I1997" s="10">
        <v>718101.24</v>
      </c>
      <c r="J1997" s="11">
        <f t="shared" si="903"/>
        <v>3.1899999999999998E-2</v>
      </c>
      <c r="K1997" s="30">
        <f t="shared" si="904"/>
        <v>1908.9524629999999</v>
      </c>
      <c r="L1997" s="29">
        <f t="shared" si="905"/>
        <v>72.522462999999789</v>
      </c>
      <c r="M1997" s="10">
        <f t="shared" si="906"/>
        <v>718101.24</v>
      </c>
      <c r="N1997" s="5">
        <f>VLOOKUP(CONCATENATE(A1997,"-6"),'Restated Depr'!$B$6:$G$7674,6,0)</f>
        <v>1.32E-2</v>
      </c>
      <c r="O1997" s="29">
        <f t="shared" si="907"/>
        <v>789.91136400000005</v>
      </c>
      <c r="P1997" s="29">
        <f t="shared" si="908"/>
        <v>-1119.0410989999998</v>
      </c>
      <c r="Q1997" t="s">
        <v>7819</v>
      </c>
    </row>
    <row r="1998" spans="1:18" hidden="1">
      <c r="A1998" t="s">
        <v>151</v>
      </c>
      <c r="B1998" t="s">
        <v>2430</v>
      </c>
      <c r="C1998" s="224" t="s">
        <v>7842</v>
      </c>
      <c r="D1998" s="221">
        <v>335.13</v>
      </c>
      <c r="E1998" s="324">
        <v>43039</v>
      </c>
      <c r="F1998" s="1">
        <v>691310.97</v>
      </c>
      <c r="G1998" s="18">
        <v>3.1899999999999998E-2</v>
      </c>
      <c r="H1998" s="298">
        <v>1837.7300000000002</v>
      </c>
      <c r="I1998" s="10">
        <v>718101.24</v>
      </c>
      <c r="J1998" s="11">
        <f t="shared" si="903"/>
        <v>3.1899999999999998E-2</v>
      </c>
      <c r="K1998" s="30">
        <f t="shared" si="904"/>
        <v>1908.9524629999999</v>
      </c>
      <c r="L1998" s="29">
        <f t="shared" si="905"/>
        <v>71.222462999999607</v>
      </c>
      <c r="M1998" s="10">
        <f t="shared" si="906"/>
        <v>718101.24</v>
      </c>
      <c r="N1998" s="5">
        <f>VLOOKUP(CONCATENATE(A1998,"-6"),'Restated Depr'!$B$6:$G$7674,6,0)</f>
        <v>1.32E-2</v>
      </c>
      <c r="O1998" s="29">
        <f t="shared" si="907"/>
        <v>789.91136400000005</v>
      </c>
      <c r="P1998" s="29">
        <f t="shared" si="908"/>
        <v>-1119.0410989999998</v>
      </c>
      <c r="Q1998" t="s">
        <v>7819</v>
      </c>
    </row>
    <row r="1999" spans="1:18" hidden="1">
      <c r="A1999" t="s">
        <v>151</v>
      </c>
      <c r="B1999" t="s">
        <v>2431</v>
      </c>
      <c r="C1999" s="224" t="s">
        <v>7842</v>
      </c>
      <c r="D1999" s="221">
        <v>335.13</v>
      </c>
      <c r="E1999" s="324">
        <v>43069</v>
      </c>
      <c r="F1999" s="1">
        <v>699806.08</v>
      </c>
      <c r="G1999" s="18">
        <v>3.1899999999999998E-2</v>
      </c>
      <c r="H1999" s="298">
        <v>1860.3199999999997</v>
      </c>
      <c r="I1999" s="10">
        <v>718101.24</v>
      </c>
      <c r="J1999" s="11">
        <f t="shared" si="903"/>
        <v>3.1899999999999998E-2</v>
      </c>
      <c r="K1999" s="30">
        <f t="shared" si="904"/>
        <v>1908.9524629999999</v>
      </c>
      <c r="L1999" s="29">
        <f t="shared" si="905"/>
        <v>48.632463000000143</v>
      </c>
      <c r="M1999" s="10">
        <f t="shared" si="906"/>
        <v>718101.24</v>
      </c>
      <c r="N1999" s="5">
        <f>VLOOKUP(CONCATENATE(A1999,"-6"),'Restated Depr'!$B$6:$G$7674,6,0)</f>
        <v>1.32E-2</v>
      </c>
      <c r="O1999" s="29">
        <f t="shared" si="907"/>
        <v>789.91136400000005</v>
      </c>
      <c r="P1999" s="29">
        <f t="shared" si="908"/>
        <v>-1119.0410989999998</v>
      </c>
      <c r="Q1999" t="s">
        <v>7819</v>
      </c>
    </row>
    <row r="2000" spans="1:18" hidden="1">
      <c r="A2000" t="s">
        <v>151</v>
      </c>
      <c r="B2000" t="s">
        <v>2432</v>
      </c>
      <c r="C2000" s="224" t="s">
        <v>7842</v>
      </c>
      <c r="D2000" s="221">
        <v>335.13</v>
      </c>
      <c r="E2000" s="324">
        <v>43100</v>
      </c>
      <c r="F2000" s="1">
        <v>713201.22</v>
      </c>
      <c r="G2000" s="18">
        <v>2.41E-2</v>
      </c>
      <c r="H2000" s="298">
        <v>1432.3499999999997</v>
      </c>
      <c r="I2000" s="10">
        <v>718101.24</v>
      </c>
      <c r="J2000" s="11">
        <f t="shared" si="903"/>
        <v>2.41E-2</v>
      </c>
      <c r="K2000" s="30">
        <f t="shared" si="904"/>
        <v>1442.186657</v>
      </c>
      <c r="L2000" s="29">
        <f t="shared" si="905"/>
        <v>9.8366570000002866</v>
      </c>
      <c r="M2000" s="10">
        <f t="shared" si="906"/>
        <v>718101.24</v>
      </c>
      <c r="N2000" s="5">
        <f>VLOOKUP(CONCATENATE(A2000,"-6"),'Restated Depr'!$B$6:$G$7674,6,0)</f>
        <v>1.32E-2</v>
      </c>
      <c r="O2000" s="29">
        <f t="shared" si="907"/>
        <v>789.91136400000005</v>
      </c>
      <c r="P2000" s="29">
        <f t="shared" si="908"/>
        <v>-652.27529299999992</v>
      </c>
      <c r="Q2000" t="s">
        <v>7819</v>
      </c>
    </row>
    <row r="2001" spans="1:18" hidden="1">
      <c r="A2001" t="s">
        <v>151</v>
      </c>
      <c r="B2001" t="s">
        <v>2433</v>
      </c>
      <c r="C2001" s="224" t="s">
        <v>7842</v>
      </c>
      <c r="D2001" s="221">
        <v>335.13</v>
      </c>
      <c r="E2001" s="324">
        <v>43131</v>
      </c>
      <c r="F2001" s="1">
        <v>718101.24</v>
      </c>
      <c r="G2001" s="5">
        <v>1.32E-2</v>
      </c>
      <c r="H2001" s="298">
        <v>789.91</v>
      </c>
      <c r="I2001" s="10">
        <v>718101.24</v>
      </c>
      <c r="J2001" s="11">
        <f t="shared" si="903"/>
        <v>1.32E-2</v>
      </c>
      <c r="K2001" s="30">
        <f t="shared" si="904"/>
        <v>789.91136400000005</v>
      </c>
      <c r="L2001" s="29">
        <f t="shared" si="905"/>
        <v>1.364000000080523E-3</v>
      </c>
      <c r="M2001" s="10">
        <f t="shared" si="906"/>
        <v>718101.24</v>
      </c>
      <c r="N2001" s="5">
        <f>VLOOKUP(CONCATENATE(A2001,"-6"),'Restated Depr'!$B$6:$G$7674,6,0)</f>
        <v>1.32E-2</v>
      </c>
      <c r="O2001" s="29">
        <f t="shared" si="907"/>
        <v>789.91136400000005</v>
      </c>
      <c r="P2001" s="29">
        <f t="shared" si="908"/>
        <v>0</v>
      </c>
      <c r="Q2001" t="s">
        <v>7819</v>
      </c>
    </row>
    <row r="2002" spans="1:18" hidden="1">
      <c r="A2002" t="s">
        <v>151</v>
      </c>
      <c r="B2002" t="s">
        <v>2434</v>
      </c>
      <c r="C2002" s="224" t="s">
        <v>7842</v>
      </c>
      <c r="D2002" s="221">
        <v>335.13</v>
      </c>
      <c r="E2002" s="324">
        <v>43159</v>
      </c>
      <c r="F2002" s="1">
        <v>718101.24</v>
      </c>
      <c r="G2002" s="5">
        <v>1.32E-2</v>
      </c>
      <c r="H2002" s="298">
        <v>789.91</v>
      </c>
      <c r="I2002" s="10">
        <v>718101.24</v>
      </c>
      <c r="J2002" s="11">
        <f t="shared" si="903"/>
        <v>1.32E-2</v>
      </c>
      <c r="K2002" s="30">
        <f t="shared" si="904"/>
        <v>789.91136400000005</v>
      </c>
      <c r="L2002" s="29">
        <f t="shared" si="905"/>
        <v>1.364000000080523E-3</v>
      </c>
      <c r="M2002" s="10">
        <f t="shared" si="906"/>
        <v>718101.24</v>
      </c>
      <c r="N2002" s="5">
        <f>VLOOKUP(CONCATENATE(A2002,"-6"),'Restated Depr'!$B$6:$G$7674,6,0)</f>
        <v>1.32E-2</v>
      </c>
      <c r="O2002" s="29">
        <f t="shared" si="907"/>
        <v>789.91136400000005</v>
      </c>
      <c r="P2002" s="29">
        <f t="shared" si="908"/>
        <v>0</v>
      </c>
      <c r="Q2002" t="s">
        <v>7819</v>
      </c>
    </row>
    <row r="2003" spans="1:18" hidden="1">
      <c r="A2003" t="s">
        <v>151</v>
      </c>
      <c r="B2003" t="s">
        <v>2435</v>
      </c>
      <c r="C2003" s="224" t="s">
        <v>7842</v>
      </c>
      <c r="D2003" s="221">
        <v>335.13</v>
      </c>
      <c r="E2003" s="324">
        <v>43190</v>
      </c>
      <c r="F2003" s="1">
        <v>718101.24</v>
      </c>
      <c r="G2003" s="5">
        <v>1.32E-2</v>
      </c>
      <c r="H2003" s="298">
        <v>789.91</v>
      </c>
      <c r="I2003" s="10">
        <v>718101.24</v>
      </c>
      <c r="J2003" s="11">
        <f t="shared" si="903"/>
        <v>1.32E-2</v>
      </c>
      <c r="K2003" s="30">
        <f t="shared" si="904"/>
        <v>789.91136400000005</v>
      </c>
      <c r="L2003" s="29">
        <f t="shared" si="905"/>
        <v>1.364000000080523E-3</v>
      </c>
      <c r="M2003" s="10">
        <f t="shared" si="906"/>
        <v>718101.24</v>
      </c>
      <c r="N2003" s="5">
        <f>VLOOKUP(CONCATENATE(A2003,"-6"),'Restated Depr'!$B$6:$G$7674,6,0)</f>
        <v>1.32E-2</v>
      </c>
      <c r="O2003" s="29">
        <f t="shared" si="907"/>
        <v>789.91136400000005</v>
      </c>
      <c r="P2003" s="29">
        <f t="shared" si="908"/>
        <v>0</v>
      </c>
      <c r="Q2003" t="s">
        <v>7819</v>
      </c>
    </row>
    <row r="2004" spans="1:18" hidden="1">
      <c r="A2004" t="s">
        <v>151</v>
      </c>
      <c r="B2004" t="s">
        <v>2436</v>
      </c>
      <c r="C2004" s="224" t="s">
        <v>7842</v>
      </c>
      <c r="D2004" s="221">
        <v>335.13</v>
      </c>
      <c r="E2004" s="324">
        <v>43220</v>
      </c>
      <c r="F2004" s="1">
        <v>718101.24</v>
      </c>
      <c r="G2004" s="5">
        <v>1.32E-2</v>
      </c>
      <c r="H2004" s="298">
        <v>789.91</v>
      </c>
      <c r="I2004" s="10">
        <v>718101.24</v>
      </c>
      <c r="J2004" s="11">
        <f t="shared" si="903"/>
        <v>1.32E-2</v>
      </c>
      <c r="K2004" s="30">
        <f t="shared" si="904"/>
        <v>789.91136400000005</v>
      </c>
      <c r="L2004" s="29">
        <f t="shared" si="905"/>
        <v>1.364000000080523E-3</v>
      </c>
      <c r="M2004" s="10">
        <f t="shared" si="906"/>
        <v>718101.24</v>
      </c>
      <c r="N2004" s="5">
        <f>VLOOKUP(CONCATENATE(A2004,"-6"),'Restated Depr'!$B$6:$G$7674,6,0)</f>
        <v>1.32E-2</v>
      </c>
      <c r="O2004" s="29">
        <f t="shared" si="907"/>
        <v>789.91136400000005</v>
      </c>
      <c r="P2004" s="29">
        <f t="shared" si="908"/>
        <v>0</v>
      </c>
      <c r="Q2004" t="s">
        <v>7819</v>
      </c>
    </row>
    <row r="2005" spans="1:18" hidden="1">
      <c r="A2005" t="s">
        <v>151</v>
      </c>
      <c r="B2005" t="s">
        <v>2437</v>
      </c>
      <c r="C2005" s="224" t="s">
        <v>7842</v>
      </c>
      <c r="D2005" s="221">
        <v>335.13</v>
      </c>
      <c r="E2005" s="324">
        <v>43251</v>
      </c>
      <c r="F2005" s="1">
        <v>718101.24</v>
      </c>
      <c r="G2005" s="5">
        <v>1.32E-2</v>
      </c>
      <c r="H2005" s="298">
        <v>789.91</v>
      </c>
      <c r="I2005" s="10">
        <v>718101.24</v>
      </c>
      <c r="J2005" s="11">
        <f t="shared" si="903"/>
        <v>1.32E-2</v>
      </c>
      <c r="K2005" s="30">
        <f t="shared" si="904"/>
        <v>789.91136400000005</v>
      </c>
      <c r="L2005" s="29">
        <f t="shared" si="905"/>
        <v>1.364000000080523E-3</v>
      </c>
      <c r="M2005" s="10">
        <f t="shared" si="906"/>
        <v>718101.24</v>
      </c>
      <c r="N2005" s="5">
        <f>VLOOKUP(CONCATENATE(A2005,"-6"),'Restated Depr'!$B$6:$G$7674,6,0)</f>
        <v>1.32E-2</v>
      </c>
      <c r="O2005" s="29">
        <f t="shared" si="907"/>
        <v>789.91136400000005</v>
      </c>
      <c r="P2005" s="29">
        <f t="shared" si="908"/>
        <v>0</v>
      </c>
      <c r="Q2005" t="s">
        <v>7819</v>
      </c>
    </row>
    <row r="2006" spans="1:18" hidden="1">
      <c r="A2006" t="s">
        <v>151</v>
      </c>
      <c r="B2006" t="s">
        <v>2438</v>
      </c>
      <c r="C2006" s="224" t="s">
        <v>7842</v>
      </c>
      <c r="D2006" s="221">
        <v>335.13</v>
      </c>
      <c r="E2006" s="324">
        <v>43281</v>
      </c>
      <c r="F2006" s="1">
        <v>718101.24</v>
      </c>
      <c r="G2006" s="5">
        <v>1.32E-2</v>
      </c>
      <c r="H2006" s="298">
        <v>789.91</v>
      </c>
      <c r="I2006" s="10">
        <v>718101.24</v>
      </c>
      <c r="J2006" s="11">
        <f t="shared" si="903"/>
        <v>1.32E-2</v>
      </c>
      <c r="K2006" s="30">
        <f t="shared" si="904"/>
        <v>789.91136400000005</v>
      </c>
      <c r="L2006" s="29">
        <f t="shared" si="905"/>
        <v>1.364000000080523E-3</v>
      </c>
      <c r="M2006" s="10">
        <f t="shared" si="906"/>
        <v>718101.24</v>
      </c>
      <c r="N2006" s="5">
        <f>VLOOKUP(CONCATENATE(A2006,"-6"),'Restated Depr'!$B$6:$G$7674,6,0)</f>
        <v>1.32E-2</v>
      </c>
      <c r="O2006" s="29">
        <f t="shared" si="907"/>
        <v>789.91136400000005</v>
      </c>
      <c r="P2006" s="29">
        <f t="shared" si="908"/>
        <v>0</v>
      </c>
      <c r="Q2006" t="s">
        <v>7819</v>
      </c>
      <c r="R2006" s="5"/>
    </row>
    <row r="2007" spans="1:18" ht="15.75" hidden="1" thickBot="1">
      <c r="A2007" t="s">
        <v>151</v>
      </c>
      <c r="C2007" s="224" t="s">
        <v>638</v>
      </c>
      <c r="D2007" s="22"/>
      <c r="E2007" s="323" t="s">
        <v>606</v>
      </c>
      <c r="F2007" s="1"/>
      <c r="G2007" s="5"/>
      <c r="H2007" s="310">
        <f>SUM(H1995:H2006)</f>
        <v>15366.44</v>
      </c>
      <c r="I2007" s="10"/>
      <c r="J2007" s="10"/>
      <c r="K2007" s="32">
        <f>SUM(K1995:K2006)</f>
        <v>15726.417155999998</v>
      </c>
      <c r="L2007" s="28">
        <f>SUM(L1995:L2006)</f>
        <v>359.97715599999992</v>
      </c>
      <c r="M2007" s="10"/>
      <c r="N2007" s="5"/>
      <c r="O2007" s="28">
        <f>SUM(O1995:O2006)</f>
        <v>9478.9363679999988</v>
      </c>
      <c r="P2007" s="28">
        <f>SUM(P1995:P2006)</f>
        <v>-6247.4807879999989</v>
      </c>
    </row>
    <row r="2008" spans="1:18" hidden="1">
      <c r="A2008" t="s">
        <v>152</v>
      </c>
      <c r="B2008" t="s">
        <v>2439</v>
      </c>
      <c r="C2008" s="224" t="s">
        <v>7842</v>
      </c>
      <c r="D2008" s="221">
        <v>335.12</v>
      </c>
      <c r="E2008" s="324">
        <v>42947</v>
      </c>
      <c r="F2008" s="9">
        <v>677441.35</v>
      </c>
      <c r="G2008" s="18">
        <v>1.66E-2</v>
      </c>
      <c r="H2008" s="299">
        <v>937.13</v>
      </c>
      <c r="I2008" s="15">
        <v>733340.27</v>
      </c>
      <c r="J2008" s="11">
        <f t="shared" ref="J2008:J2019" si="909">G2008</f>
        <v>1.66E-2</v>
      </c>
      <c r="K2008" s="31">
        <f t="shared" ref="K2008:K2019" si="910">I2008*J2008/12</f>
        <v>1014.4540401666667</v>
      </c>
      <c r="L2008" s="289">
        <f t="shared" ref="L2008:L2019" si="911">K2008-H2008</f>
        <v>77.324040166666691</v>
      </c>
      <c r="M2008" s="15">
        <f t="shared" ref="M2008:M2019" si="912">I2008</f>
        <v>733340.27</v>
      </c>
      <c r="N2008" s="5">
        <f>VLOOKUP(CONCATENATE(A2008,"-6"),'Restated Depr'!$B$6:$G$7674,6,0)</f>
        <v>0.1036</v>
      </c>
      <c r="O2008" s="289">
        <f t="shared" ref="O2008:O2019" si="913">M2008*N2008/12</f>
        <v>6331.1709976666671</v>
      </c>
      <c r="P2008" s="289">
        <f t="shared" ref="P2008:P2019" si="914">O2008-K2008</f>
        <v>5316.7169575000007</v>
      </c>
      <c r="Q2008" t="s">
        <v>7819</v>
      </c>
    </row>
    <row r="2009" spans="1:18" hidden="1">
      <c r="A2009" t="s">
        <v>152</v>
      </c>
      <c r="B2009" t="s">
        <v>2440</v>
      </c>
      <c r="C2009" s="224" t="s">
        <v>7842</v>
      </c>
      <c r="D2009" s="221">
        <v>335.12</v>
      </c>
      <c r="E2009" s="324">
        <v>42978</v>
      </c>
      <c r="F2009" s="1">
        <v>677441.35</v>
      </c>
      <c r="G2009" s="18">
        <v>1.66E-2</v>
      </c>
      <c r="H2009" s="298">
        <v>937.13</v>
      </c>
      <c r="I2009" s="10">
        <v>733340.27</v>
      </c>
      <c r="J2009" s="11">
        <f t="shared" si="909"/>
        <v>1.66E-2</v>
      </c>
      <c r="K2009" s="30">
        <f t="shared" si="910"/>
        <v>1014.4540401666667</v>
      </c>
      <c r="L2009" s="29">
        <f t="shared" si="911"/>
        <v>77.324040166666691</v>
      </c>
      <c r="M2009" s="10">
        <f t="shared" si="912"/>
        <v>733340.27</v>
      </c>
      <c r="N2009" s="5">
        <f>VLOOKUP(CONCATENATE(A2009,"-6"),'Restated Depr'!$B$6:$G$7674,6,0)</f>
        <v>0.1036</v>
      </c>
      <c r="O2009" s="29">
        <f t="shared" si="913"/>
        <v>6331.1709976666671</v>
      </c>
      <c r="P2009" s="29">
        <f t="shared" si="914"/>
        <v>5316.7169575000007</v>
      </c>
      <c r="Q2009" t="s">
        <v>7819</v>
      </c>
    </row>
    <row r="2010" spans="1:18" hidden="1">
      <c r="A2010" t="s">
        <v>152</v>
      </c>
      <c r="B2010" t="s">
        <v>2441</v>
      </c>
      <c r="C2010" s="224" t="s">
        <v>7842</v>
      </c>
      <c r="D2010" s="221">
        <v>335.12</v>
      </c>
      <c r="E2010" s="324">
        <v>43008</v>
      </c>
      <c r="F2010" s="1">
        <v>677441.35</v>
      </c>
      <c r="G2010" s="18">
        <v>1.66E-2</v>
      </c>
      <c r="H2010" s="298">
        <v>937.13</v>
      </c>
      <c r="I2010" s="10">
        <v>733340.27</v>
      </c>
      <c r="J2010" s="11">
        <f t="shared" si="909"/>
        <v>1.66E-2</v>
      </c>
      <c r="K2010" s="30">
        <f t="shared" si="910"/>
        <v>1014.4540401666667</v>
      </c>
      <c r="L2010" s="29">
        <f t="shared" si="911"/>
        <v>77.324040166666691</v>
      </c>
      <c r="M2010" s="10">
        <f t="shared" si="912"/>
        <v>733340.27</v>
      </c>
      <c r="N2010" s="5">
        <f>VLOOKUP(CONCATENATE(A2010,"-6"),'Restated Depr'!$B$6:$G$7674,6,0)</f>
        <v>0.1036</v>
      </c>
      <c r="O2010" s="29">
        <f t="shared" si="913"/>
        <v>6331.1709976666671</v>
      </c>
      <c r="P2010" s="29">
        <f t="shared" si="914"/>
        <v>5316.7169575000007</v>
      </c>
      <c r="Q2010" t="s">
        <v>7819</v>
      </c>
    </row>
    <row r="2011" spans="1:18" hidden="1">
      <c r="A2011" t="s">
        <v>152</v>
      </c>
      <c r="B2011" t="s">
        <v>2442</v>
      </c>
      <c r="C2011" s="224" t="s">
        <v>7842</v>
      </c>
      <c r="D2011" s="221">
        <v>335.12</v>
      </c>
      <c r="E2011" s="324">
        <v>43039</v>
      </c>
      <c r="F2011" s="1">
        <v>681701.04</v>
      </c>
      <c r="G2011" s="18">
        <v>1.66E-2</v>
      </c>
      <c r="H2011" s="298">
        <v>943.02</v>
      </c>
      <c r="I2011" s="10">
        <v>733340.27</v>
      </c>
      <c r="J2011" s="11">
        <f t="shared" si="909"/>
        <v>1.66E-2</v>
      </c>
      <c r="K2011" s="30">
        <f t="shared" si="910"/>
        <v>1014.4540401666667</v>
      </c>
      <c r="L2011" s="29">
        <f t="shared" si="911"/>
        <v>71.434040166666705</v>
      </c>
      <c r="M2011" s="10">
        <f t="shared" si="912"/>
        <v>733340.27</v>
      </c>
      <c r="N2011" s="5">
        <f>VLOOKUP(CONCATENATE(A2011,"-6"),'Restated Depr'!$B$6:$G$7674,6,0)</f>
        <v>0.1036</v>
      </c>
      <c r="O2011" s="29">
        <f t="shared" si="913"/>
        <v>6331.1709976666671</v>
      </c>
      <c r="P2011" s="29">
        <f t="shared" si="914"/>
        <v>5316.7169575000007</v>
      </c>
      <c r="Q2011" t="s">
        <v>7819</v>
      </c>
    </row>
    <row r="2012" spans="1:18" hidden="1">
      <c r="A2012" t="s">
        <v>152</v>
      </c>
      <c r="B2012" t="s">
        <v>2443</v>
      </c>
      <c r="C2012" s="224" t="s">
        <v>7842</v>
      </c>
      <c r="D2012" s="221">
        <v>335.12</v>
      </c>
      <c r="E2012" s="324">
        <v>43069</v>
      </c>
      <c r="F2012" s="1">
        <v>699156.22</v>
      </c>
      <c r="G2012" s="18">
        <v>1.66E-2</v>
      </c>
      <c r="H2012" s="298">
        <v>967.17</v>
      </c>
      <c r="I2012" s="10">
        <v>733340.27</v>
      </c>
      <c r="J2012" s="11">
        <f t="shared" si="909"/>
        <v>1.66E-2</v>
      </c>
      <c r="K2012" s="30">
        <f t="shared" si="910"/>
        <v>1014.4540401666667</v>
      </c>
      <c r="L2012" s="29">
        <f t="shared" si="911"/>
        <v>47.284040166666728</v>
      </c>
      <c r="M2012" s="10">
        <f t="shared" si="912"/>
        <v>733340.27</v>
      </c>
      <c r="N2012" s="5">
        <f>VLOOKUP(CONCATENATE(A2012,"-6"),'Restated Depr'!$B$6:$G$7674,6,0)</f>
        <v>0.1036</v>
      </c>
      <c r="O2012" s="29">
        <f t="shared" si="913"/>
        <v>6331.1709976666671</v>
      </c>
      <c r="P2012" s="29">
        <f t="shared" si="914"/>
        <v>5316.7169575000007</v>
      </c>
      <c r="Q2012" t="s">
        <v>7819</v>
      </c>
    </row>
    <row r="2013" spans="1:18" hidden="1">
      <c r="A2013" t="s">
        <v>152</v>
      </c>
      <c r="B2013" t="s">
        <v>2444</v>
      </c>
      <c r="C2013" s="224" t="s">
        <v>7842</v>
      </c>
      <c r="D2013" s="221">
        <v>335.12</v>
      </c>
      <c r="E2013" s="324">
        <v>43100</v>
      </c>
      <c r="F2013" s="1">
        <v>712351.7</v>
      </c>
      <c r="G2013" s="18">
        <v>5.3100000000000001E-2</v>
      </c>
      <c r="H2013" s="298">
        <v>3152.16</v>
      </c>
      <c r="I2013" s="10">
        <v>733340.27</v>
      </c>
      <c r="J2013" s="11">
        <f t="shared" si="909"/>
        <v>5.3100000000000001E-2</v>
      </c>
      <c r="K2013" s="30">
        <f t="shared" si="910"/>
        <v>3245.0306947499998</v>
      </c>
      <c r="L2013" s="29">
        <f t="shared" si="911"/>
        <v>92.870694749999984</v>
      </c>
      <c r="M2013" s="10">
        <f t="shared" si="912"/>
        <v>733340.27</v>
      </c>
      <c r="N2013" s="5">
        <f>VLOOKUP(CONCATENATE(A2013,"-6"),'Restated Depr'!$B$6:$G$7674,6,0)</f>
        <v>0.1036</v>
      </c>
      <c r="O2013" s="29">
        <f t="shared" si="913"/>
        <v>6331.1709976666671</v>
      </c>
      <c r="P2013" s="29">
        <f t="shared" si="914"/>
        <v>3086.1403029166672</v>
      </c>
      <c r="Q2013" t="s">
        <v>7819</v>
      </c>
    </row>
    <row r="2014" spans="1:18" hidden="1">
      <c r="A2014" t="s">
        <v>152</v>
      </c>
      <c r="B2014" t="s">
        <v>2445</v>
      </c>
      <c r="C2014" s="224" t="s">
        <v>7842</v>
      </c>
      <c r="D2014" s="221">
        <v>335.12</v>
      </c>
      <c r="E2014" s="324">
        <v>43131</v>
      </c>
      <c r="F2014" s="1">
        <v>712351.7</v>
      </c>
      <c r="G2014" s="5">
        <v>0.1036</v>
      </c>
      <c r="H2014" s="298">
        <v>6149.97</v>
      </c>
      <c r="I2014" s="10">
        <v>733340.27</v>
      </c>
      <c r="J2014" s="11">
        <f t="shared" si="909"/>
        <v>0.1036</v>
      </c>
      <c r="K2014" s="30">
        <f t="shared" si="910"/>
        <v>6331.1709976666671</v>
      </c>
      <c r="L2014" s="29">
        <f t="shared" si="911"/>
        <v>181.20099766666681</v>
      </c>
      <c r="M2014" s="10">
        <f t="shared" si="912"/>
        <v>733340.27</v>
      </c>
      <c r="N2014" s="5">
        <f>VLOOKUP(CONCATENATE(A2014,"-6"),'Restated Depr'!$B$6:$G$7674,6,0)</f>
        <v>0.1036</v>
      </c>
      <c r="O2014" s="29">
        <f t="shared" si="913"/>
        <v>6331.1709976666671</v>
      </c>
      <c r="P2014" s="29">
        <f t="shared" si="914"/>
        <v>0</v>
      </c>
      <c r="Q2014" t="s">
        <v>7819</v>
      </c>
    </row>
    <row r="2015" spans="1:18" hidden="1">
      <c r="A2015" t="s">
        <v>152</v>
      </c>
      <c r="B2015" t="s">
        <v>2446</v>
      </c>
      <c r="C2015" s="224" t="s">
        <v>7842</v>
      </c>
      <c r="D2015" s="221">
        <v>335.12</v>
      </c>
      <c r="E2015" s="324">
        <v>43159</v>
      </c>
      <c r="F2015" s="1">
        <v>712351.7</v>
      </c>
      <c r="G2015" s="5">
        <v>0.1036</v>
      </c>
      <c r="H2015" s="298">
        <v>6149.97</v>
      </c>
      <c r="I2015" s="10">
        <v>733340.27</v>
      </c>
      <c r="J2015" s="11">
        <f t="shared" si="909"/>
        <v>0.1036</v>
      </c>
      <c r="K2015" s="30">
        <f t="shared" si="910"/>
        <v>6331.1709976666671</v>
      </c>
      <c r="L2015" s="29">
        <f t="shared" si="911"/>
        <v>181.20099766666681</v>
      </c>
      <c r="M2015" s="10">
        <f t="shared" si="912"/>
        <v>733340.27</v>
      </c>
      <c r="N2015" s="5">
        <f>VLOOKUP(CONCATENATE(A2015,"-6"),'Restated Depr'!$B$6:$G$7674,6,0)</f>
        <v>0.1036</v>
      </c>
      <c r="O2015" s="29">
        <f t="shared" si="913"/>
        <v>6331.1709976666671</v>
      </c>
      <c r="P2015" s="29">
        <f t="shared" si="914"/>
        <v>0</v>
      </c>
      <c r="Q2015" t="s">
        <v>7819</v>
      </c>
    </row>
    <row r="2016" spans="1:18" hidden="1">
      <c r="A2016" t="s">
        <v>152</v>
      </c>
      <c r="B2016" t="s">
        <v>2447</v>
      </c>
      <c r="C2016" s="224" t="s">
        <v>7842</v>
      </c>
      <c r="D2016" s="221">
        <v>335.12</v>
      </c>
      <c r="E2016" s="324">
        <v>43190</v>
      </c>
      <c r="F2016" s="1">
        <v>716844.32</v>
      </c>
      <c r="G2016" s="5">
        <v>0.1036</v>
      </c>
      <c r="H2016" s="298">
        <v>6188.7599999999993</v>
      </c>
      <c r="I2016" s="10">
        <v>733340.27</v>
      </c>
      <c r="J2016" s="11">
        <f t="shared" si="909"/>
        <v>0.1036</v>
      </c>
      <c r="K2016" s="30">
        <f t="shared" si="910"/>
        <v>6331.1709976666671</v>
      </c>
      <c r="L2016" s="29">
        <f t="shared" si="911"/>
        <v>142.41099766666775</v>
      </c>
      <c r="M2016" s="10">
        <f t="shared" si="912"/>
        <v>733340.27</v>
      </c>
      <c r="N2016" s="5">
        <f>VLOOKUP(CONCATENATE(A2016,"-6"),'Restated Depr'!$B$6:$G$7674,6,0)</f>
        <v>0.1036</v>
      </c>
      <c r="O2016" s="29">
        <f t="shared" si="913"/>
        <v>6331.1709976666671</v>
      </c>
      <c r="P2016" s="29">
        <f t="shared" si="914"/>
        <v>0</v>
      </c>
      <c r="Q2016" t="s">
        <v>7819</v>
      </c>
    </row>
    <row r="2017" spans="1:18" hidden="1">
      <c r="A2017" t="s">
        <v>152</v>
      </c>
      <c r="B2017" t="s">
        <v>2448</v>
      </c>
      <c r="C2017" s="224" t="s">
        <v>7842</v>
      </c>
      <c r="D2017" s="221">
        <v>335.12</v>
      </c>
      <c r="E2017" s="324">
        <v>43220</v>
      </c>
      <c r="F2017" s="1">
        <v>723210.12</v>
      </c>
      <c r="G2017" s="5">
        <v>0.1036</v>
      </c>
      <c r="H2017" s="298">
        <v>6243.71</v>
      </c>
      <c r="I2017" s="10">
        <v>733340.27</v>
      </c>
      <c r="J2017" s="11">
        <f t="shared" si="909"/>
        <v>0.1036</v>
      </c>
      <c r="K2017" s="30">
        <f t="shared" si="910"/>
        <v>6331.1709976666671</v>
      </c>
      <c r="L2017" s="29">
        <f t="shared" si="911"/>
        <v>87.460997666667026</v>
      </c>
      <c r="M2017" s="10">
        <f t="shared" si="912"/>
        <v>733340.27</v>
      </c>
      <c r="N2017" s="5">
        <f>VLOOKUP(CONCATENATE(A2017,"-6"),'Restated Depr'!$B$6:$G$7674,6,0)</f>
        <v>0.1036</v>
      </c>
      <c r="O2017" s="29">
        <f t="shared" si="913"/>
        <v>6331.1709976666671</v>
      </c>
      <c r="P2017" s="29">
        <f t="shared" si="914"/>
        <v>0</v>
      </c>
      <c r="Q2017" t="s">
        <v>7819</v>
      </c>
    </row>
    <row r="2018" spans="1:18" hidden="1">
      <c r="A2018" t="s">
        <v>152</v>
      </c>
      <c r="B2018" t="s">
        <v>2449</v>
      </c>
      <c r="C2018" s="224" t="s">
        <v>7842</v>
      </c>
      <c r="D2018" s="221">
        <v>335.12</v>
      </c>
      <c r="E2018" s="324">
        <v>43251</v>
      </c>
      <c r="F2018" s="1">
        <v>725083.29</v>
      </c>
      <c r="G2018" s="5">
        <v>0.1036</v>
      </c>
      <c r="H2018" s="298">
        <v>6259.89</v>
      </c>
      <c r="I2018" s="10">
        <v>733340.27</v>
      </c>
      <c r="J2018" s="11">
        <f t="shared" si="909"/>
        <v>0.1036</v>
      </c>
      <c r="K2018" s="30">
        <f t="shared" si="910"/>
        <v>6331.1709976666671</v>
      </c>
      <c r="L2018" s="29">
        <f t="shared" si="911"/>
        <v>71.280997666666735</v>
      </c>
      <c r="M2018" s="10">
        <f t="shared" si="912"/>
        <v>733340.27</v>
      </c>
      <c r="N2018" s="5">
        <f>VLOOKUP(CONCATENATE(A2018,"-6"),'Restated Depr'!$B$6:$G$7674,6,0)</f>
        <v>0.1036</v>
      </c>
      <c r="O2018" s="29">
        <f t="shared" si="913"/>
        <v>6331.1709976666671</v>
      </c>
      <c r="P2018" s="29">
        <f t="shared" si="914"/>
        <v>0</v>
      </c>
      <c r="Q2018" t="s">
        <v>7819</v>
      </c>
    </row>
    <row r="2019" spans="1:18" hidden="1">
      <c r="A2019" t="s">
        <v>152</v>
      </c>
      <c r="B2019" t="s">
        <v>2450</v>
      </c>
      <c r="C2019" s="224" t="s">
        <v>7842</v>
      </c>
      <c r="D2019" s="221">
        <v>335.12</v>
      </c>
      <c r="E2019" s="324">
        <v>43281</v>
      </c>
      <c r="F2019" s="1">
        <v>733340.27</v>
      </c>
      <c r="G2019" s="5">
        <v>0.1036</v>
      </c>
      <c r="H2019" s="298">
        <v>6331.170000000001</v>
      </c>
      <c r="I2019" s="10">
        <v>733340.27</v>
      </c>
      <c r="J2019" s="11">
        <f t="shared" si="909"/>
        <v>0.1036</v>
      </c>
      <c r="K2019" s="30">
        <f t="shared" si="910"/>
        <v>6331.1709976666671</v>
      </c>
      <c r="L2019" s="29">
        <f t="shared" si="911"/>
        <v>9.9766666608047672E-4</v>
      </c>
      <c r="M2019" s="10">
        <f t="shared" si="912"/>
        <v>733340.27</v>
      </c>
      <c r="N2019" s="5">
        <f>VLOOKUP(CONCATENATE(A2019,"-6"),'Restated Depr'!$B$6:$G$7674,6,0)</f>
        <v>0.1036</v>
      </c>
      <c r="O2019" s="29">
        <f t="shared" si="913"/>
        <v>6331.1709976666671</v>
      </c>
      <c r="P2019" s="29">
        <f t="shared" si="914"/>
        <v>0</v>
      </c>
      <c r="Q2019" t="s">
        <v>7819</v>
      </c>
      <c r="R2019" s="5"/>
    </row>
    <row r="2020" spans="1:18" ht="15.75" hidden="1" thickBot="1">
      <c r="A2020" t="s">
        <v>152</v>
      </c>
      <c r="C2020" s="224" t="s">
        <v>638</v>
      </c>
      <c r="D2020" s="22"/>
      <c r="E2020" s="323" t="s">
        <v>606</v>
      </c>
      <c r="F2020" s="1"/>
      <c r="G2020" s="5"/>
      <c r="H2020" s="310">
        <f>SUM(H2008:H2019)</f>
        <v>45197.21</v>
      </c>
      <c r="I2020" s="10"/>
      <c r="J2020" s="10"/>
      <c r="K2020" s="32">
        <f>SUM(K2008:K2019)</f>
        <v>46304.326881583336</v>
      </c>
      <c r="L2020" s="28">
        <f>SUM(L2008:L2019)</f>
        <v>1107.1168815833348</v>
      </c>
      <c r="M2020" s="10"/>
      <c r="N2020" s="5"/>
      <c r="O2020" s="28">
        <f>SUM(O2008:O2019)</f>
        <v>75974.051972000001</v>
      </c>
      <c r="P2020" s="28">
        <f>SUM(P2008:P2019)</f>
        <v>29669.725090416672</v>
      </c>
    </row>
    <row r="2021" spans="1:18" hidden="1">
      <c r="A2021" t="s">
        <v>153</v>
      </c>
      <c r="B2021" t="s">
        <v>2451</v>
      </c>
      <c r="C2021" s="224" t="s">
        <v>7842</v>
      </c>
      <c r="D2021" s="221">
        <v>335.1</v>
      </c>
      <c r="E2021" s="324">
        <v>42947</v>
      </c>
      <c r="F2021" s="9">
        <v>66683.86</v>
      </c>
      <c r="G2021" s="18">
        <v>2.1899999999999999E-2</v>
      </c>
      <c r="H2021" s="299">
        <v>121.7</v>
      </c>
      <c r="I2021" s="15">
        <v>66683.86</v>
      </c>
      <c r="J2021" s="11">
        <f t="shared" ref="J2021:J2032" si="915">G2021</f>
        <v>2.1899999999999999E-2</v>
      </c>
      <c r="K2021" s="31">
        <f t="shared" ref="K2021:K2032" si="916">I2021*J2021/12</f>
        <v>121.69804449999999</v>
      </c>
      <c r="L2021" s="289">
        <f t="shared" ref="L2021:L2032" si="917">K2021-H2021</f>
        <v>-1.9555000000082146E-3</v>
      </c>
      <c r="M2021" s="15">
        <f t="shared" ref="M2021:M2032" si="918">I2021</f>
        <v>66683.86</v>
      </c>
      <c r="N2021" s="5">
        <f>VLOOKUP(CONCATENATE(A2021,"-6"),'Restated Depr'!$B$6:$G$7674,6,0)</f>
        <v>1.77E-2</v>
      </c>
      <c r="O2021" s="289">
        <f t="shared" ref="O2021:O2032" si="919">M2021*N2021/12</f>
        <v>98.358693500000001</v>
      </c>
      <c r="P2021" s="289">
        <f t="shared" ref="P2021:P2032" si="920">O2021-K2021</f>
        <v>-23.339350999999994</v>
      </c>
      <c r="Q2021" t="s">
        <v>7819</v>
      </c>
    </row>
    <row r="2022" spans="1:18" hidden="1">
      <c r="A2022" t="s">
        <v>153</v>
      </c>
      <c r="B2022" t="s">
        <v>2452</v>
      </c>
      <c r="C2022" s="224" t="s">
        <v>7842</v>
      </c>
      <c r="D2022" s="221">
        <v>335.1</v>
      </c>
      <c r="E2022" s="324">
        <v>42978</v>
      </c>
      <c r="F2022" s="1">
        <v>66683.86</v>
      </c>
      <c r="G2022" s="18">
        <v>2.1899999999999999E-2</v>
      </c>
      <c r="H2022" s="298">
        <v>121.7</v>
      </c>
      <c r="I2022" s="10">
        <v>66683.86</v>
      </c>
      <c r="J2022" s="11">
        <f t="shared" si="915"/>
        <v>2.1899999999999999E-2</v>
      </c>
      <c r="K2022" s="30">
        <f t="shared" si="916"/>
        <v>121.69804449999999</v>
      </c>
      <c r="L2022" s="29">
        <f t="shared" si="917"/>
        <v>-1.9555000000082146E-3</v>
      </c>
      <c r="M2022" s="10">
        <f t="shared" si="918"/>
        <v>66683.86</v>
      </c>
      <c r="N2022" s="5">
        <f>VLOOKUP(CONCATENATE(A2022,"-6"),'Restated Depr'!$B$6:$G$7674,6,0)</f>
        <v>1.77E-2</v>
      </c>
      <c r="O2022" s="29">
        <f t="shared" si="919"/>
        <v>98.358693500000001</v>
      </c>
      <c r="P2022" s="29">
        <f t="shared" si="920"/>
        <v>-23.339350999999994</v>
      </c>
      <c r="Q2022" t="s">
        <v>7819</v>
      </c>
    </row>
    <row r="2023" spans="1:18" hidden="1">
      <c r="A2023" t="s">
        <v>153</v>
      </c>
      <c r="B2023" t="s">
        <v>2453</v>
      </c>
      <c r="C2023" s="224" t="s">
        <v>7842</v>
      </c>
      <c r="D2023" s="221">
        <v>335.1</v>
      </c>
      <c r="E2023" s="324">
        <v>43008</v>
      </c>
      <c r="F2023" s="1">
        <v>66683.86</v>
      </c>
      <c r="G2023" s="18">
        <v>2.1899999999999999E-2</v>
      </c>
      <c r="H2023" s="298">
        <v>121.7</v>
      </c>
      <c r="I2023" s="10">
        <v>66683.86</v>
      </c>
      <c r="J2023" s="11">
        <f t="shared" si="915"/>
        <v>2.1899999999999999E-2</v>
      </c>
      <c r="K2023" s="30">
        <f t="shared" si="916"/>
        <v>121.69804449999999</v>
      </c>
      <c r="L2023" s="29">
        <f t="shared" si="917"/>
        <v>-1.9555000000082146E-3</v>
      </c>
      <c r="M2023" s="10">
        <f t="shared" si="918"/>
        <v>66683.86</v>
      </c>
      <c r="N2023" s="5">
        <f>VLOOKUP(CONCATENATE(A2023,"-6"),'Restated Depr'!$B$6:$G$7674,6,0)</f>
        <v>1.77E-2</v>
      </c>
      <c r="O2023" s="29">
        <f t="shared" si="919"/>
        <v>98.358693500000001</v>
      </c>
      <c r="P2023" s="29">
        <f t="shared" si="920"/>
        <v>-23.339350999999994</v>
      </c>
      <c r="Q2023" t="s">
        <v>7819</v>
      </c>
    </row>
    <row r="2024" spans="1:18" hidden="1">
      <c r="A2024" t="s">
        <v>153</v>
      </c>
      <c r="B2024" t="s">
        <v>2454</v>
      </c>
      <c r="C2024" s="224" t="s">
        <v>7842</v>
      </c>
      <c r="D2024" s="221">
        <v>335.1</v>
      </c>
      <c r="E2024" s="324">
        <v>43039</v>
      </c>
      <c r="F2024" s="1">
        <v>66683.86</v>
      </c>
      <c r="G2024" s="18">
        <v>2.1899999999999999E-2</v>
      </c>
      <c r="H2024" s="298">
        <v>121.7</v>
      </c>
      <c r="I2024" s="10">
        <v>66683.86</v>
      </c>
      <c r="J2024" s="11">
        <f t="shared" si="915"/>
        <v>2.1899999999999999E-2</v>
      </c>
      <c r="K2024" s="30">
        <f t="shared" si="916"/>
        <v>121.69804449999999</v>
      </c>
      <c r="L2024" s="29">
        <f t="shared" si="917"/>
        <v>-1.9555000000082146E-3</v>
      </c>
      <c r="M2024" s="10">
        <f t="shared" si="918"/>
        <v>66683.86</v>
      </c>
      <c r="N2024" s="5">
        <f>VLOOKUP(CONCATENATE(A2024,"-6"),'Restated Depr'!$B$6:$G$7674,6,0)</f>
        <v>1.77E-2</v>
      </c>
      <c r="O2024" s="29">
        <f t="shared" si="919"/>
        <v>98.358693500000001</v>
      </c>
      <c r="P2024" s="29">
        <f t="shared" si="920"/>
        <v>-23.339350999999994</v>
      </c>
      <c r="Q2024" t="s">
        <v>7819</v>
      </c>
    </row>
    <row r="2025" spans="1:18" hidden="1">
      <c r="A2025" t="s">
        <v>153</v>
      </c>
      <c r="B2025" t="s">
        <v>2455</v>
      </c>
      <c r="C2025" s="224" t="s">
        <v>7842</v>
      </c>
      <c r="D2025" s="221">
        <v>335.1</v>
      </c>
      <c r="E2025" s="324">
        <v>43069</v>
      </c>
      <c r="F2025" s="1">
        <v>66683.86</v>
      </c>
      <c r="G2025" s="18">
        <v>2.1899999999999999E-2</v>
      </c>
      <c r="H2025" s="298">
        <v>121.7</v>
      </c>
      <c r="I2025" s="10">
        <v>66683.86</v>
      </c>
      <c r="J2025" s="11">
        <f t="shared" si="915"/>
        <v>2.1899999999999999E-2</v>
      </c>
      <c r="K2025" s="30">
        <f t="shared" si="916"/>
        <v>121.69804449999999</v>
      </c>
      <c r="L2025" s="29">
        <f t="shared" si="917"/>
        <v>-1.9555000000082146E-3</v>
      </c>
      <c r="M2025" s="10">
        <f t="shared" si="918"/>
        <v>66683.86</v>
      </c>
      <c r="N2025" s="5">
        <f>VLOOKUP(CONCATENATE(A2025,"-6"),'Restated Depr'!$B$6:$G$7674,6,0)</f>
        <v>1.77E-2</v>
      </c>
      <c r="O2025" s="29">
        <f t="shared" si="919"/>
        <v>98.358693500000001</v>
      </c>
      <c r="P2025" s="29">
        <f t="shared" si="920"/>
        <v>-23.339350999999994</v>
      </c>
      <c r="Q2025" t="s">
        <v>7819</v>
      </c>
    </row>
    <row r="2026" spans="1:18" hidden="1">
      <c r="A2026" t="s">
        <v>153</v>
      </c>
      <c r="B2026" t="s">
        <v>2456</v>
      </c>
      <c r="C2026" s="224" t="s">
        <v>7842</v>
      </c>
      <c r="D2026" s="221">
        <v>335.1</v>
      </c>
      <c r="E2026" s="324">
        <v>43100</v>
      </c>
      <c r="F2026" s="1">
        <v>66683.86</v>
      </c>
      <c r="G2026" s="18">
        <v>2.01E-2</v>
      </c>
      <c r="H2026" s="298">
        <v>111.7</v>
      </c>
      <c r="I2026" s="10">
        <v>66683.86</v>
      </c>
      <c r="J2026" s="11">
        <f t="shared" si="915"/>
        <v>2.01E-2</v>
      </c>
      <c r="K2026" s="30">
        <f t="shared" si="916"/>
        <v>111.6954655</v>
      </c>
      <c r="L2026" s="29">
        <f t="shared" si="917"/>
        <v>-4.534500000005437E-3</v>
      </c>
      <c r="M2026" s="10">
        <f t="shared" si="918"/>
        <v>66683.86</v>
      </c>
      <c r="N2026" s="5">
        <f>VLOOKUP(CONCATENATE(A2026,"-6"),'Restated Depr'!$B$6:$G$7674,6,0)</f>
        <v>1.77E-2</v>
      </c>
      <c r="O2026" s="29">
        <f t="shared" si="919"/>
        <v>98.358693500000001</v>
      </c>
      <c r="P2026" s="29">
        <f t="shared" si="920"/>
        <v>-13.336771999999996</v>
      </c>
      <c r="Q2026" t="s">
        <v>7819</v>
      </c>
    </row>
    <row r="2027" spans="1:18" hidden="1">
      <c r="A2027" t="s">
        <v>153</v>
      </c>
      <c r="B2027" t="s">
        <v>2457</v>
      </c>
      <c r="C2027" s="224" t="s">
        <v>7842</v>
      </c>
      <c r="D2027" s="221">
        <v>335.1</v>
      </c>
      <c r="E2027" s="324">
        <v>43131</v>
      </c>
      <c r="F2027" s="1">
        <v>66683.86</v>
      </c>
      <c r="G2027" s="5">
        <v>1.77E-2</v>
      </c>
      <c r="H2027" s="298">
        <v>98.36</v>
      </c>
      <c r="I2027" s="10">
        <v>66683.86</v>
      </c>
      <c r="J2027" s="11">
        <f t="shared" si="915"/>
        <v>1.77E-2</v>
      </c>
      <c r="K2027" s="30">
        <f t="shared" si="916"/>
        <v>98.358693500000001</v>
      </c>
      <c r="L2027" s="29">
        <f t="shared" si="917"/>
        <v>-1.3064999999983229E-3</v>
      </c>
      <c r="M2027" s="10">
        <f t="shared" si="918"/>
        <v>66683.86</v>
      </c>
      <c r="N2027" s="5">
        <f>VLOOKUP(CONCATENATE(A2027,"-6"),'Restated Depr'!$B$6:$G$7674,6,0)</f>
        <v>1.77E-2</v>
      </c>
      <c r="O2027" s="29">
        <f t="shared" si="919"/>
        <v>98.358693500000001</v>
      </c>
      <c r="P2027" s="29">
        <f t="shared" si="920"/>
        <v>0</v>
      </c>
      <c r="Q2027" t="s">
        <v>7819</v>
      </c>
    </row>
    <row r="2028" spans="1:18" hidden="1">
      <c r="A2028" t="s">
        <v>153</v>
      </c>
      <c r="B2028" t="s">
        <v>2458</v>
      </c>
      <c r="C2028" s="224" t="s">
        <v>7842</v>
      </c>
      <c r="D2028" s="221">
        <v>335.1</v>
      </c>
      <c r="E2028" s="324">
        <v>43159</v>
      </c>
      <c r="F2028" s="1">
        <v>66683.86</v>
      </c>
      <c r="G2028" s="5">
        <v>1.77E-2</v>
      </c>
      <c r="H2028" s="298">
        <v>98.36</v>
      </c>
      <c r="I2028" s="10">
        <v>66683.86</v>
      </c>
      <c r="J2028" s="11">
        <f t="shared" si="915"/>
        <v>1.77E-2</v>
      </c>
      <c r="K2028" s="30">
        <f t="shared" si="916"/>
        <v>98.358693500000001</v>
      </c>
      <c r="L2028" s="29">
        <f t="shared" si="917"/>
        <v>-1.3064999999983229E-3</v>
      </c>
      <c r="M2028" s="10">
        <f t="shared" si="918"/>
        <v>66683.86</v>
      </c>
      <c r="N2028" s="5">
        <f>VLOOKUP(CONCATENATE(A2028,"-6"),'Restated Depr'!$B$6:$G$7674,6,0)</f>
        <v>1.77E-2</v>
      </c>
      <c r="O2028" s="29">
        <f t="shared" si="919"/>
        <v>98.358693500000001</v>
      </c>
      <c r="P2028" s="29">
        <f t="shared" si="920"/>
        <v>0</v>
      </c>
      <c r="Q2028" t="s">
        <v>7819</v>
      </c>
    </row>
    <row r="2029" spans="1:18" hidden="1">
      <c r="A2029" t="s">
        <v>153</v>
      </c>
      <c r="B2029" t="s">
        <v>2459</v>
      </c>
      <c r="C2029" s="224" t="s">
        <v>7842</v>
      </c>
      <c r="D2029" s="221">
        <v>335.1</v>
      </c>
      <c r="E2029" s="324">
        <v>43190</v>
      </c>
      <c r="F2029" s="1">
        <v>66683.86</v>
      </c>
      <c r="G2029" s="5">
        <v>1.77E-2</v>
      </c>
      <c r="H2029" s="298">
        <v>98.36</v>
      </c>
      <c r="I2029" s="10">
        <v>66683.86</v>
      </c>
      <c r="J2029" s="11">
        <f t="shared" si="915"/>
        <v>1.77E-2</v>
      </c>
      <c r="K2029" s="30">
        <f t="shared" si="916"/>
        <v>98.358693500000001</v>
      </c>
      <c r="L2029" s="29">
        <f t="shared" si="917"/>
        <v>-1.3064999999983229E-3</v>
      </c>
      <c r="M2029" s="10">
        <f t="shared" si="918"/>
        <v>66683.86</v>
      </c>
      <c r="N2029" s="5">
        <f>VLOOKUP(CONCATENATE(A2029,"-6"),'Restated Depr'!$B$6:$G$7674,6,0)</f>
        <v>1.77E-2</v>
      </c>
      <c r="O2029" s="29">
        <f t="shared" si="919"/>
        <v>98.358693500000001</v>
      </c>
      <c r="P2029" s="29">
        <f t="shared" si="920"/>
        <v>0</v>
      </c>
      <c r="Q2029" t="s">
        <v>7819</v>
      </c>
    </row>
    <row r="2030" spans="1:18" hidden="1">
      <c r="A2030" t="s">
        <v>153</v>
      </c>
      <c r="B2030" t="s">
        <v>2460</v>
      </c>
      <c r="C2030" s="224" t="s">
        <v>7842</v>
      </c>
      <c r="D2030" s="221">
        <v>335.1</v>
      </c>
      <c r="E2030" s="324">
        <v>43220</v>
      </c>
      <c r="F2030" s="1">
        <v>66683.86</v>
      </c>
      <c r="G2030" s="5">
        <v>1.77E-2</v>
      </c>
      <c r="H2030" s="298">
        <v>98.36</v>
      </c>
      <c r="I2030" s="10">
        <v>66683.86</v>
      </c>
      <c r="J2030" s="11">
        <f t="shared" si="915"/>
        <v>1.77E-2</v>
      </c>
      <c r="K2030" s="30">
        <f t="shared" si="916"/>
        <v>98.358693500000001</v>
      </c>
      <c r="L2030" s="29">
        <f t="shared" si="917"/>
        <v>-1.3064999999983229E-3</v>
      </c>
      <c r="M2030" s="10">
        <f t="shared" si="918"/>
        <v>66683.86</v>
      </c>
      <c r="N2030" s="5">
        <f>VLOOKUP(CONCATENATE(A2030,"-6"),'Restated Depr'!$B$6:$G$7674,6,0)</f>
        <v>1.77E-2</v>
      </c>
      <c r="O2030" s="29">
        <f t="shared" si="919"/>
        <v>98.358693500000001</v>
      </c>
      <c r="P2030" s="29">
        <f t="shared" si="920"/>
        <v>0</v>
      </c>
      <c r="Q2030" t="s">
        <v>7819</v>
      </c>
    </row>
    <row r="2031" spans="1:18" hidden="1">
      <c r="A2031" t="s">
        <v>153</v>
      </c>
      <c r="B2031" t="s">
        <v>2461</v>
      </c>
      <c r="C2031" s="224" t="s">
        <v>7842</v>
      </c>
      <c r="D2031" s="221">
        <v>335.1</v>
      </c>
      <c r="E2031" s="324">
        <v>43251</v>
      </c>
      <c r="F2031" s="1">
        <v>66683.86</v>
      </c>
      <c r="G2031" s="5">
        <v>1.77E-2</v>
      </c>
      <c r="H2031" s="298">
        <v>98.36</v>
      </c>
      <c r="I2031" s="10">
        <v>66683.86</v>
      </c>
      <c r="J2031" s="11">
        <f t="shared" si="915"/>
        <v>1.77E-2</v>
      </c>
      <c r="K2031" s="30">
        <f t="shared" si="916"/>
        <v>98.358693500000001</v>
      </c>
      <c r="L2031" s="29">
        <f t="shared" si="917"/>
        <v>-1.3064999999983229E-3</v>
      </c>
      <c r="M2031" s="10">
        <f t="shared" si="918"/>
        <v>66683.86</v>
      </c>
      <c r="N2031" s="5">
        <f>VLOOKUP(CONCATENATE(A2031,"-6"),'Restated Depr'!$B$6:$G$7674,6,0)</f>
        <v>1.77E-2</v>
      </c>
      <c r="O2031" s="29">
        <f t="shared" si="919"/>
        <v>98.358693500000001</v>
      </c>
      <c r="P2031" s="29">
        <f t="shared" si="920"/>
        <v>0</v>
      </c>
      <c r="Q2031" t="s">
        <v>7819</v>
      </c>
    </row>
    <row r="2032" spans="1:18" hidden="1">
      <c r="A2032" t="s">
        <v>153</v>
      </c>
      <c r="B2032" t="s">
        <v>2462</v>
      </c>
      <c r="C2032" s="224" t="s">
        <v>7842</v>
      </c>
      <c r="D2032" s="221">
        <v>335.1</v>
      </c>
      <c r="E2032" s="324">
        <v>43281</v>
      </c>
      <c r="F2032" s="1">
        <v>66683.86</v>
      </c>
      <c r="G2032" s="5">
        <v>1.77E-2</v>
      </c>
      <c r="H2032" s="298">
        <v>98.36</v>
      </c>
      <c r="I2032" s="10">
        <v>66683.86</v>
      </c>
      <c r="J2032" s="11">
        <f t="shared" si="915"/>
        <v>1.77E-2</v>
      </c>
      <c r="K2032" s="30">
        <f t="shared" si="916"/>
        <v>98.358693500000001</v>
      </c>
      <c r="L2032" s="29">
        <f t="shared" si="917"/>
        <v>-1.3064999999983229E-3</v>
      </c>
      <c r="M2032" s="10">
        <f t="shared" si="918"/>
        <v>66683.86</v>
      </c>
      <c r="N2032" s="5">
        <f>VLOOKUP(CONCATENATE(A2032,"-6"),'Restated Depr'!$B$6:$G$7674,6,0)</f>
        <v>1.77E-2</v>
      </c>
      <c r="O2032" s="29">
        <f t="shared" si="919"/>
        <v>98.358693500000001</v>
      </c>
      <c r="P2032" s="29">
        <f t="shared" si="920"/>
        <v>0</v>
      </c>
      <c r="Q2032" t="s">
        <v>7819</v>
      </c>
      <c r="R2032" s="5"/>
    </row>
    <row r="2033" spans="1:18" ht="15.75" hidden="1" thickBot="1">
      <c r="A2033" t="s">
        <v>153</v>
      </c>
      <c r="C2033" s="224" t="s">
        <v>638</v>
      </c>
      <c r="D2033" s="22"/>
      <c r="E2033" s="323" t="s">
        <v>606</v>
      </c>
      <c r="F2033" s="1"/>
      <c r="G2033" s="5"/>
      <c r="H2033" s="310">
        <f>SUM(H2021:H2032)</f>
        <v>1310.3599999999999</v>
      </c>
      <c r="I2033" s="10"/>
      <c r="J2033" s="10"/>
      <c r="K2033" s="32">
        <f>SUM(K2021:K2032)</f>
        <v>1310.337849</v>
      </c>
      <c r="L2033" s="28">
        <f>SUM(L2021:L2032)</f>
        <v>-2.2151000000036447E-2</v>
      </c>
      <c r="M2033" s="10"/>
      <c r="N2033" s="5"/>
      <c r="O2033" s="28">
        <f>SUM(O2021:O2032)</f>
        <v>1180.304322</v>
      </c>
      <c r="P2033" s="28">
        <f>SUM(P2021:P2032)</f>
        <v>-130.03352699999996</v>
      </c>
    </row>
    <row r="2034" spans="1:18" hidden="1">
      <c r="A2034" t="s">
        <v>154</v>
      </c>
      <c r="B2034" t="s">
        <v>2463</v>
      </c>
      <c r="C2034" s="224" t="s">
        <v>7842</v>
      </c>
      <c r="D2034" s="221">
        <v>335.11</v>
      </c>
      <c r="E2034" s="324">
        <v>42947</v>
      </c>
      <c r="F2034" s="9">
        <v>812740.47</v>
      </c>
      <c r="G2034" s="18">
        <v>4.2099999999999999E-2</v>
      </c>
      <c r="H2034" s="299">
        <v>2851.36</v>
      </c>
      <c r="I2034" s="15">
        <v>959539.65</v>
      </c>
      <c r="J2034" s="11">
        <f t="shared" ref="J2034:J2045" si="921">G2034</f>
        <v>4.2099999999999999E-2</v>
      </c>
      <c r="K2034" s="31">
        <f t="shared" ref="K2034:K2045" si="922">I2034*J2034/12</f>
        <v>3366.3849387499999</v>
      </c>
      <c r="L2034" s="289">
        <f t="shared" ref="L2034:L2045" si="923">K2034-H2034</f>
        <v>515.02493874999982</v>
      </c>
      <c r="M2034" s="15">
        <f t="shared" ref="M2034:M2045" si="924">I2034</f>
        <v>959539.65</v>
      </c>
      <c r="N2034" s="5">
        <f>VLOOKUP(CONCATENATE(A2034,"-6"),'Restated Depr'!$B$6:$G$7674,6,0)</f>
        <v>1.77E-2</v>
      </c>
      <c r="O2034" s="289">
        <f t="shared" ref="O2034:O2045" si="925">M2034*N2034/12</f>
        <v>1415.3209837500001</v>
      </c>
      <c r="P2034" s="289">
        <f t="shared" ref="P2034:P2045" si="926">O2034-K2034</f>
        <v>-1951.0639549999999</v>
      </c>
      <c r="Q2034" t="s">
        <v>7819</v>
      </c>
    </row>
    <row r="2035" spans="1:18" hidden="1">
      <c r="A2035" t="s">
        <v>154</v>
      </c>
      <c r="B2035" t="s">
        <v>2464</v>
      </c>
      <c r="C2035" s="224" t="s">
        <v>7842</v>
      </c>
      <c r="D2035" s="221">
        <v>335.11</v>
      </c>
      <c r="E2035" s="324">
        <v>42978</v>
      </c>
      <c r="F2035" s="1">
        <v>812740.47</v>
      </c>
      <c r="G2035" s="18">
        <v>4.2099999999999999E-2</v>
      </c>
      <c r="H2035" s="298">
        <v>2851.36</v>
      </c>
      <c r="I2035" s="10">
        <v>959539.65</v>
      </c>
      <c r="J2035" s="11">
        <f t="shared" si="921"/>
        <v>4.2099999999999999E-2</v>
      </c>
      <c r="K2035" s="30">
        <f t="shared" si="922"/>
        <v>3366.3849387499999</v>
      </c>
      <c r="L2035" s="29">
        <f t="shared" si="923"/>
        <v>515.02493874999982</v>
      </c>
      <c r="M2035" s="10">
        <f t="shared" si="924"/>
        <v>959539.65</v>
      </c>
      <c r="N2035" s="5">
        <f>VLOOKUP(CONCATENATE(A2035,"-6"),'Restated Depr'!$B$6:$G$7674,6,0)</f>
        <v>1.77E-2</v>
      </c>
      <c r="O2035" s="29">
        <f t="shared" si="925"/>
        <v>1415.3209837500001</v>
      </c>
      <c r="P2035" s="29">
        <f t="shared" si="926"/>
        <v>-1951.0639549999999</v>
      </c>
      <c r="Q2035" t="s">
        <v>7819</v>
      </c>
    </row>
    <row r="2036" spans="1:18" hidden="1">
      <c r="A2036" t="s">
        <v>154</v>
      </c>
      <c r="B2036" t="s">
        <v>2465</v>
      </c>
      <c r="C2036" s="224" t="s">
        <v>7842</v>
      </c>
      <c r="D2036" s="221">
        <v>335.11</v>
      </c>
      <c r="E2036" s="324">
        <v>43008</v>
      </c>
      <c r="F2036" s="1">
        <v>812740.47</v>
      </c>
      <c r="G2036" s="18">
        <v>4.2099999999999999E-2</v>
      </c>
      <c r="H2036" s="298">
        <v>2851.36</v>
      </c>
      <c r="I2036" s="10">
        <v>959539.65</v>
      </c>
      <c r="J2036" s="11">
        <f t="shared" si="921"/>
        <v>4.2099999999999999E-2</v>
      </c>
      <c r="K2036" s="30">
        <f t="shared" si="922"/>
        <v>3366.3849387499999</v>
      </c>
      <c r="L2036" s="29">
        <f t="shared" si="923"/>
        <v>515.02493874999982</v>
      </c>
      <c r="M2036" s="10">
        <f t="shared" si="924"/>
        <v>959539.65</v>
      </c>
      <c r="N2036" s="5">
        <f>VLOOKUP(CONCATENATE(A2036,"-6"),'Restated Depr'!$B$6:$G$7674,6,0)</f>
        <v>1.77E-2</v>
      </c>
      <c r="O2036" s="29">
        <f t="shared" si="925"/>
        <v>1415.3209837500001</v>
      </c>
      <c r="P2036" s="29">
        <f t="shared" si="926"/>
        <v>-1951.0639549999999</v>
      </c>
      <c r="Q2036" t="s">
        <v>7819</v>
      </c>
    </row>
    <row r="2037" spans="1:18" hidden="1">
      <c r="A2037" t="s">
        <v>154</v>
      </c>
      <c r="B2037" t="s">
        <v>2466</v>
      </c>
      <c r="C2037" s="224" t="s">
        <v>7842</v>
      </c>
      <c r="D2037" s="221">
        <v>335.11</v>
      </c>
      <c r="E2037" s="324">
        <v>43039</v>
      </c>
      <c r="F2037" s="1">
        <v>812740.47</v>
      </c>
      <c r="G2037" s="18">
        <v>4.2099999999999999E-2</v>
      </c>
      <c r="H2037" s="298">
        <v>2851.36</v>
      </c>
      <c r="I2037" s="10">
        <v>959539.65</v>
      </c>
      <c r="J2037" s="11">
        <f t="shared" si="921"/>
        <v>4.2099999999999999E-2</v>
      </c>
      <c r="K2037" s="30">
        <f t="shared" si="922"/>
        <v>3366.3849387499999</v>
      </c>
      <c r="L2037" s="29">
        <f t="shared" si="923"/>
        <v>515.02493874999982</v>
      </c>
      <c r="M2037" s="10">
        <f t="shared" si="924"/>
        <v>959539.65</v>
      </c>
      <c r="N2037" s="5">
        <f>VLOOKUP(CONCATENATE(A2037,"-6"),'Restated Depr'!$B$6:$G$7674,6,0)</f>
        <v>1.77E-2</v>
      </c>
      <c r="O2037" s="29">
        <f t="shared" si="925"/>
        <v>1415.3209837500001</v>
      </c>
      <c r="P2037" s="29">
        <f t="shared" si="926"/>
        <v>-1951.0639549999999</v>
      </c>
      <c r="Q2037" t="s">
        <v>7819</v>
      </c>
    </row>
    <row r="2038" spans="1:18" hidden="1">
      <c r="A2038" t="s">
        <v>154</v>
      </c>
      <c r="B2038" t="s">
        <v>2467</v>
      </c>
      <c r="C2038" s="224" t="s">
        <v>7842</v>
      </c>
      <c r="D2038" s="221">
        <v>335.11</v>
      </c>
      <c r="E2038" s="324">
        <v>43069</v>
      </c>
      <c r="F2038" s="1">
        <v>812740.47</v>
      </c>
      <c r="G2038" s="18">
        <v>4.2099999999999999E-2</v>
      </c>
      <c r="H2038" s="298">
        <v>2851.36</v>
      </c>
      <c r="I2038" s="10">
        <v>959539.65</v>
      </c>
      <c r="J2038" s="11">
        <f t="shared" si="921"/>
        <v>4.2099999999999999E-2</v>
      </c>
      <c r="K2038" s="30">
        <f t="shared" si="922"/>
        <v>3366.3849387499999</v>
      </c>
      <c r="L2038" s="29">
        <f t="shared" si="923"/>
        <v>515.02493874999982</v>
      </c>
      <c r="M2038" s="10">
        <f t="shared" si="924"/>
        <v>959539.65</v>
      </c>
      <c r="N2038" s="5">
        <f>VLOOKUP(CONCATENATE(A2038,"-6"),'Restated Depr'!$B$6:$G$7674,6,0)</f>
        <v>1.77E-2</v>
      </c>
      <c r="O2038" s="29">
        <f t="shared" si="925"/>
        <v>1415.3209837500001</v>
      </c>
      <c r="P2038" s="29">
        <f t="shared" si="926"/>
        <v>-1951.0639549999999</v>
      </c>
      <c r="Q2038" t="s">
        <v>7819</v>
      </c>
    </row>
    <row r="2039" spans="1:18" hidden="1">
      <c r="A2039" t="s">
        <v>154</v>
      </c>
      <c r="B2039" t="s">
        <v>2468</v>
      </c>
      <c r="C2039" s="224" t="s">
        <v>7842</v>
      </c>
      <c r="D2039" s="221">
        <v>335.11</v>
      </c>
      <c r="E2039" s="324">
        <v>43100</v>
      </c>
      <c r="F2039" s="1">
        <v>855061.73</v>
      </c>
      <c r="G2039" s="18">
        <v>3.1899999999999998E-2</v>
      </c>
      <c r="H2039" s="298">
        <v>2273.0399999999995</v>
      </c>
      <c r="I2039" s="10">
        <v>959539.65</v>
      </c>
      <c r="J2039" s="11">
        <f t="shared" si="921"/>
        <v>3.1899999999999998E-2</v>
      </c>
      <c r="K2039" s="30">
        <f t="shared" si="922"/>
        <v>2550.7762362499998</v>
      </c>
      <c r="L2039" s="29">
        <f t="shared" si="923"/>
        <v>277.73623625000027</v>
      </c>
      <c r="M2039" s="10">
        <f t="shared" si="924"/>
        <v>959539.65</v>
      </c>
      <c r="N2039" s="5">
        <f>VLOOKUP(CONCATENATE(A2039,"-6"),'Restated Depr'!$B$6:$G$7674,6,0)</f>
        <v>1.77E-2</v>
      </c>
      <c r="O2039" s="29">
        <f t="shared" si="925"/>
        <v>1415.3209837500001</v>
      </c>
      <c r="P2039" s="29">
        <f t="shared" si="926"/>
        <v>-1135.4552524999997</v>
      </c>
      <c r="Q2039" t="s">
        <v>7819</v>
      </c>
    </row>
    <row r="2040" spans="1:18" hidden="1">
      <c r="A2040" t="s">
        <v>154</v>
      </c>
      <c r="B2040" t="s">
        <v>2469</v>
      </c>
      <c r="C2040" s="224" t="s">
        <v>7842</v>
      </c>
      <c r="D2040" s="221">
        <v>335.11</v>
      </c>
      <c r="E2040" s="324">
        <v>43131</v>
      </c>
      <c r="F2040" s="1">
        <v>897382.99</v>
      </c>
      <c r="G2040" s="5">
        <v>1.77E-2</v>
      </c>
      <c r="H2040" s="298">
        <v>1323.6399999999999</v>
      </c>
      <c r="I2040" s="10">
        <v>959539.65</v>
      </c>
      <c r="J2040" s="11">
        <f t="shared" si="921"/>
        <v>1.77E-2</v>
      </c>
      <c r="K2040" s="30">
        <f t="shared" si="922"/>
        <v>1415.3209837500001</v>
      </c>
      <c r="L2040" s="29">
        <f t="shared" si="923"/>
        <v>91.680983750000223</v>
      </c>
      <c r="M2040" s="10">
        <f t="shared" si="924"/>
        <v>959539.65</v>
      </c>
      <c r="N2040" s="5">
        <f>VLOOKUP(CONCATENATE(A2040,"-6"),'Restated Depr'!$B$6:$G$7674,6,0)</f>
        <v>1.77E-2</v>
      </c>
      <c r="O2040" s="29">
        <f t="shared" si="925"/>
        <v>1415.3209837500001</v>
      </c>
      <c r="P2040" s="29">
        <f t="shared" si="926"/>
        <v>0</v>
      </c>
      <c r="Q2040" t="s">
        <v>7819</v>
      </c>
    </row>
    <row r="2041" spans="1:18" hidden="1">
      <c r="A2041" t="s">
        <v>154</v>
      </c>
      <c r="B2041" t="s">
        <v>2470</v>
      </c>
      <c r="C2041" s="224" t="s">
        <v>7842</v>
      </c>
      <c r="D2041" s="221">
        <v>335.11</v>
      </c>
      <c r="E2041" s="324">
        <v>43159</v>
      </c>
      <c r="F2041" s="1">
        <v>897382.99</v>
      </c>
      <c r="G2041" s="5">
        <v>1.77E-2</v>
      </c>
      <c r="H2041" s="298">
        <v>1323.6399999999999</v>
      </c>
      <c r="I2041" s="10">
        <v>959539.65</v>
      </c>
      <c r="J2041" s="11">
        <f t="shared" si="921"/>
        <v>1.77E-2</v>
      </c>
      <c r="K2041" s="30">
        <f t="shared" si="922"/>
        <v>1415.3209837500001</v>
      </c>
      <c r="L2041" s="29">
        <f t="shared" si="923"/>
        <v>91.680983750000223</v>
      </c>
      <c r="M2041" s="10">
        <f t="shared" si="924"/>
        <v>959539.65</v>
      </c>
      <c r="N2041" s="5">
        <f>VLOOKUP(CONCATENATE(A2041,"-6"),'Restated Depr'!$B$6:$G$7674,6,0)</f>
        <v>1.77E-2</v>
      </c>
      <c r="O2041" s="29">
        <f t="shared" si="925"/>
        <v>1415.3209837500001</v>
      </c>
      <c r="P2041" s="29">
        <f t="shared" si="926"/>
        <v>0</v>
      </c>
      <c r="Q2041" t="s">
        <v>7819</v>
      </c>
    </row>
    <row r="2042" spans="1:18" hidden="1">
      <c r="A2042" t="s">
        <v>154</v>
      </c>
      <c r="B2042" t="s">
        <v>2471</v>
      </c>
      <c r="C2042" s="224" t="s">
        <v>7842</v>
      </c>
      <c r="D2042" s="221">
        <v>335.11</v>
      </c>
      <c r="E2042" s="324">
        <v>43190</v>
      </c>
      <c r="F2042" s="1">
        <v>905277.42</v>
      </c>
      <c r="G2042" s="5">
        <v>1.77E-2</v>
      </c>
      <c r="H2042" s="298">
        <v>1335.28</v>
      </c>
      <c r="I2042" s="10">
        <v>959539.65</v>
      </c>
      <c r="J2042" s="11">
        <f t="shared" si="921"/>
        <v>1.77E-2</v>
      </c>
      <c r="K2042" s="30">
        <f t="shared" si="922"/>
        <v>1415.3209837500001</v>
      </c>
      <c r="L2042" s="29">
        <f t="shared" si="923"/>
        <v>80.040983750000123</v>
      </c>
      <c r="M2042" s="10">
        <f t="shared" si="924"/>
        <v>959539.65</v>
      </c>
      <c r="N2042" s="5">
        <f>VLOOKUP(CONCATENATE(A2042,"-6"),'Restated Depr'!$B$6:$G$7674,6,0)</f>
        <v>1.77E-2</v>
      </c>
      <c r="O2042" s="29">
        <f t="shared" si="925"/>
        <v>1415.3209837500001</v>
      </c>
      <c r="P2042" s="29">
        <f t="shared" si="926"/>
        <v>0</v>
      </c>
      <c r="Q2042" t="s">
        <v>7819</v>
      </c>
    </row>
    <row r="2043" spans="1:18" hidden="1">
      <c r="A2043" t="s">
        <v>154</v>
      </c>
      <c r="B2043" t="s">
        <v>2472</v>
      </c>
      <c r="C2043" s="224" t="s">
        <v>7842</v>
      </c>
      <c r="D2043" s="221">
        <v>335.11</v>
      </c>
      <c r="E2043" s="324">
        <v>43220</v>
      </c>
      <c r="F2043" s="1">
        <v>912553.39</v>
      </c>
      <c r="G2043" s="5">
        <v>1.77E-2</v>
      </c>
      <c r="H2043" s="298">
        <v>1346.0200000000002</v>
      </c>
      <c r="I2043" s="10">
        <v>959539.65</v>
      </c>
      <c r="J2043" s="11">
        <f t="shared" si="921"/>
        <v>1.77E-2</v>
      </c>
      <c r="K2043" s="30">
        <f t="shared" si="922"/>
        <v>1415.3209837500001</v>
      </c>
      <c r="L2043" s="29">
        <f t="shared" si="923"/>
        <v>69.300983749999887</v>
      </c>
      <c r="M2043" s="10">
        <f t="shared" si="924"/>
        <v>959539.65</v>
      </c>
      <c r="N2043" s="5">
        <f>VLOOKUP(CONCATENATE(A2043,"-6"),'Restated Depr'!$B$6:$G$7674,6,0)</f>
        <v>1.77E-2</v>
      </c>
      <c r="O2043" s="29">
        <f t="shared" si="925"/>
        <v>1415.3209837500001</v>
      </c>
      <c r="P2043" s="29">
        <f t="shared" si="926"/>
        <v>0</v>
      </c>
      <c r="Q2043" t="s">
        <v>7819</v>
      </c>
    </row>
    <row r="2044" spans="1:18" hidden="1">
      <c r="A2044" t="s">
        <v>154</v>
      </c>
      <c r="B2044" t="s">
        <v>2473</v>
      </c>
      <c r="C2044" s="224" t="s">
        <v>7842</v>
      </c>
      <c r="D2044" s="221">
        <v>335.11</v>
      </c>
      <c r="E2044" s="324">
        <v>43251</v>
      </c>
      <c r="F2044" s="1">
        <v>933427.02</v>
      </c>
      <c r="G2044" s="5">
        <v>1.77E-2</v>
      </c>
      <c r="H2044" s="298">
        <v>1376.8</v>
      </c>
      <c r="I2044" s="10">
        <v>959539.65</v>
      </c>
      <c r="J2044" s="11">
        <f t="shared" si="921"/>
        <v>1.77E-2</v>
      </c>
      <c r="K2044" s="30">
        <f t="shared" si="922"/>
        <v>1415.3209837500001</v>
      </c>
      <c r="L2044" s="29">
        <f t="shared" si="923"/>
        <v>38.520983750000141</v>
      </c>
      <c r="M2044" s="10">
        <f t="shared" si="924"/>
        <v>959539.65</v>
      </c>
      <c r="N2044" s="5">
        <f>VLOOKUP(CONCATENATE(A2044,"-6"),'Restated Depr'!$B$6:$G$7674,6,0)</f>
        <v>1.77E-2</v>
      </c>
      <c r="O2044" s="29">
        <f t="shared" si="925"/>
        <v>1415.3209837500001</v>
      </c>
      <c r="P2044" s="29">
        <f t="shared" si="926"/>
        <v>0</v>
      </c>
      <c r="Q2044" t="s">
        <v>7819</v>
      </c>
    </row>
    <row r="2045" spans="1:18" hidden="1">
      <c r="A2045" t="s">
        <v>154</v>
      </c>
      <c r="B2045" t="s">
        <v>2474</v>
      </c>
      <c r="C2045" s="224" t="s">
        <v>7842</v>
      </c>
      <c r="D2045" s="221">
        <v>335.11</v>
      </c>
      <c r="E2045" s="324">
        <v>43281</v>
      </c>
      <c r="F2045" s="1">
        <v>959539.65</v>
      </c>
      <c r="G2045" s="5">
        <v>1.77E-2</v>
      </c>
      <c r="H2045" s="298">
        <v>1415.32</v>
      </c>
      <c r="I2045" s="10">
        <v>959539.65</v>
      </c>
      <c r="J2045" s="11">
        <f t="shared" si="921"/>
        <v>1.77E-2</v>
      </c>
      <c r="K2045" s="30">
        <f t="shared" si="922"/>
        <v>1415.3209837500001</v>
      </c>
      <c r="L2045" s="29">
        <f t="shared" si="923"/>
        <v>9.8375000015948899E-4</v>
      </c>
      <c r="M2045" s="10">
        <f t="shared" si="924"/>
        <v>959539.65</v>
      </c>
      <c r="N2045" s="5">
        <f>VLOOKUP(CONCATENATE(A2045,"-6"),'Restated Depr'!$B$6:$G$7674,6,0)</f>
        <v>1.77E-2</v>
      </c>
      <c r="O2045" s="29">
        <f t="shared" si="925"/>
        <v>1415.3209837500001</v>
      </c>
      <c r="P2045" s="29">
        <f t="shared" si="926"/>
        <v>0</v>
      </c>
      <c r="Q2045" t="s">
        <v>7819</v>
      </c>
      <c r="R2045" s="5"/>
    </row>
    <row r="2046" spans="1:18" ht="15.75" hidden="1" thickBot="1">
      <c r="A2046" t="s">
        <v>154</v>
      </c>
      <c r="C2046" s="224" t="s">
        <v>638</v>
      </c>
      <c r="D2046" s="22"/>
      <c r="E2046" s="323" t="s">
        <v>606</v>
      </c>
      <c r="F2046" s="1"/>
      <c r="G2046" s="5"/>
      <c r="H2046" s="310">
        <f>SUM(H2034:H2045)</f>
        <v>24650.539999999997</v>
      </c>
      <c r="I2046" s="10"/>
      <c r="J2046" s="10"/>
      <c r="K2046" s="32">
        <f>SUM(K2034:K2045)</f>
        <v>27874.626832499998</v>
      </c>
      <c r="L2046" s="28">
        <f>SUM(L2034:L2045)</f>
        <v>3224.0868325000001</v>
      </c>
      <c r="M2046" s="10"/>
      <c r="N2046" s="5"/>
      <c r="O2046" s="28">
        <f>SUM(O2034:O2045)</f>
        <v>16983.851805000002</v>
      </c>
      <c r="P2046" s="28">
        <f>SUM(P2034:P2045)</f>
        <v>-10890.7750275</v>
      </c>
    </row>
    <row r="2047" spans="1:18" hidden="1">
      <c r="A2047" t="s">
        <v>155</v>
      </c>
      <c r="B2047" t="s">
        <v>2475</v>
      </c>
      <c r="C2047" s="224" t="s">
        <v>7842</v>
      </c>
      <c r="D2047" s="221">
        <v>335.14</v>
      </c>
      <c r="E2047" s="324">
        <v>42947</v>
      </c>
      <c r="F2047" s="9">
        <v>80300.259999999995</v>
      </c>
      <c r="G2047" s="18">
        <v>0.1125</v>
      </c>
      <c r="H2047" s="299">
        <v>752.81</v>
      </c>
      <c r="I2047" s="15">
        <v>80300.259999999995</v>
      </c>
      <c r="J2047" s="11">
        <f t="shared" ref="J2047:J2058" si="927">G2047</f>
        <v>0.1125</v>
      </c>
      <c r="K2047" s="31">
        <f t="shared" ref="K2047:K2058" si="928">I2047*J2047/12</f>
        <v>752.81493749999993</v>
      </c>
      <c r="L2047" s="289">
        <f t="shared" ref="L2047:L2058" si="929">K2047-H2047</f>
        <v>4.9374999999827196E-3</v>
      </c>
      <c r="M2047" s="15">
        <f t="shared" ref="M2047:M2058" si="930">I2047</f>
        <v>80300.259999999995</v>
      </c>
      <c r="N2047" s="5">
        <f>VLOOKUP(CONCATENATE(A2047,"-6"),'Restated Depr'!$B$6:$G$7674,6,0)</f>
        <v>2.5999999999999999E-3</v>
      </c>
      <c r="O2047" s="289">
        <f t="shared" ref="O2047:O2058" si="931">M2047*N2047/12</f>
        <v>17.398389666666663</v>
      </c>
      <c r="P2047" s="289">
        <f t="shared" ref="P2047:P2058" si="932">O2047-K2047</f>
        <v>-735.41654783333331</v>
      </c>
      <c r="Q2047" t="s">
        <v>7819</v>
      </c>
    </row>
    <row r="2048" spans="1:18" hidden="1">
      <c r="A2048" t="s">
        <v>155</v>
      </c>
      <c r="B2048" t="s">
        <v>2476</v>
      </c>
      <c r="C2048" s="224" t="s">
        <v>7842</v>
      </c>
      <c r="D2048" s="221">
        <v>335.14</v>
      </c>
      <c r="E2048" s="324">
        <v>42978</v>
      </c>
      <c r="F2048" s="1">
        <v>80300.259999999995</v>
      </c>
      <c r="G2048" s="18">
        <v>0.1125</v>
      </c>
      <c r="H2048" s="298">
        <v>752.81</v>
      </c>
      <c r="I2048" s="10">
        <v>80300.259999999995</v>
      </c>
      <c r="J2048" s="11">
        <f t="shared" si="927"/>
        <v>0.1125</v>
      </c>
      <c r="K2048" s="30">
        <f t="shared" si="928"/>
        <v>752.81493749999993</v>
      </c>
      <c r="L2048" s="29">
        <f t="shared" si="929"/>
        <v>4.9374999999827196E-3</v>
      </c>
      <c r="M2048" s="10">
        <f t="shared" si="930"/>
        <v>80300.259999999995</v>
      </c>
      <c r="N2048" s="5">
        <f>VLOOKUP(CONCATENATE(A2048,"-6"),'Restated Depr'!$B$6:$G$7674,6,0)</f>
        <v>2.5999999999999999E-3</v>
      </c>
      <c r="O2048" s="29">
        <f t="shared" si="931"/>
        <v>17.398389666666663</v>
      </c>
      <c r="P2048" s="29">
        <f t="shared" si="932"/>
        <v>-735.41654783333331</v>
      </c>
      <c r="Q2048" t="s">
        <v>7819</v>
      </c>
    </row>
    <row r="2049" spans="1:18" hidden="1">
      <c r="A2049" t="s">
        <v>155</v>
      </c>
      <c r="B2049" t="s">
        <v>2477</v>
      </c>
      <c r="C2049" s="224" t="s">
        <v>7842</v>
      </c>
      <c r="D2049" s="221">
        <v>335.14</v>
      </c>
      <c r="E2049" s="324">
        <v>43008</v>
      </c>
      <c r="F2049" s="1">
        <v>80300.259999999995</v>
      </c>
      <c r="G2049" s="18">
        <v>0.1125</v>
      </c>
      <c r="H2049" s="298">
        <v>752.81</v>
      </c>
      <c r="I2049" s="10">
        <v>80300.259999999995</v>
      </c>
      <c r="J2049" s="11">
        <f t="shared" si="927"/>
        <v>0.1125</v>
      </c>
      <c r="K2049" s="30">
        <f t="shared" si="928"/>
        <v>752.81493749999993</v>
      </c>
      <c r="L2049" s="29">
        <f t="shared" si="929"/>
        <v>4.9374999999827196E-3</v>
      </c>
      <c r="M2049" s="10">
        <f t="shared" si="930"/>
        <v>80300.259999999995</v>
      </c>
      <c r="N2049" s="5">
        <f>VLOOKUP(CONCATENATE(A2049,"-6"),'Restated Depr'!$B$6:$G$7674,6,0)</f>
        <v>2.5999999999999999E-3</v>
      </c>
      <c r="O2049" s="29">
        <f t="shared" si="931"/>
        <v>17.398389666666663</v>
      </c>
      <c r="P2049" s="29">
        <f t="shared" si="932"/>
        <v>-735.41654783333331</v>
      </c>
      <c r="Q2049" t="s">
        <v>7819</v>
      </c>
    </row>
    <row r="2050" spans="1:18" hidden="1">
      <c r="A2050" t="s">
        <v>155</v>
      </c>
      <c r="B2050" t="s">
        <v>2478</v>
      </c>
      <c r="C2050" s="224" t="s">
        <v>7842</v>
      </c>
      <c r="D2050" s="221">
        <v>335.14</v>
      </c>
      <c r="E2050" s="324">
        <v>43039</v>
      </c>
      <c r="F2050" s="1">
        <v>80300.259999999995</v>
      </c>
      <c r="G2050" s="18">
        <v>0.1125</v>
      </c>
      <c r="H2050" s="298">
        <v>752.81</v>
      </c>
      <c r="I2050" s="10">
        <v>80300.259999999995</v>
      </c>
      <c r="J2050" s="11">
        <f t="shared" si="927"/>
        <v>0.1125</v>
      </c>
      <c r="K2050" s="30">
        <f t="shared" si="928"/>
        <v>752.81493749999993</v>
      </c>
      <c r="L2050" s="29">
        <f t="shared" si="929"/>
        <v>4.9374999999827196E-3</v>
      </c>
      <c r="M2050" s="10">
        <f t="shared" si="930"/>
        <v>80300.259999999995</v>
      </c>
      <c r="N2050" s="5">
        <f>VLOOKUP(CONCATENATE(A2050,"-6"),'Restated Depr'!$B$6:$G$7674,6,0)</f>
        <v>2.5999999999999999E-3</v>
      </c>
      <c r="O2050" s="29">
        <f t="shared" si="931"/>
        <v>17.398389666666663</v>
      </c>
      <c r="P2050" s="29">
        <f t="shared" si="932"/>
        <v>-735.41654783333331</v>
      </c>
      <c r="Q2050" t="s">
        <v>7819</v>
      </c>
    </row>
    <row r="2051" spans="1:18" hidden="1">
      <c r="A2051" t="s">
        <v>155</v>
      </c>
      <c r="B2051" t="s">
        <v>2479</v>
      </c>
      <c r="C2051" s="224" t="s">
        <v>7842</v>
      </c>
      <c r="D2051" s="221">
        <v>335.14</v>
      </c>
      <c r="E2051" s="324">
        <v>43069</v>
      </c>
      <c r="F2051" s="1">
        <v>80300.259999999995</v>
      </c>
      <c r="G2051" s="18">
        <v>0.1125</v>
      </c>
      <c r="H2051" s="298">
        <v>752.81</v>
      </c>
      <c r="I2051" s="10">
        <v>80300.259999999995</v>
      </c>
      <c r="J2051" s="11">
        <f t="shared" si="927"/>
        <v>0.1125</v>
      </c>
      <c r="K2051" s="30">
        <f t="shared" si="928"/>
        <v>752.81493749999993</v>
      </c>
      <c r="L2051" s="29">
        <f t="shared" si="929"/>
        <v>4.9374999999827196E-3</v>
      </c>
      <c r="M2051" s="10">
        <f t="shared" si="930"/>
        <v>80300.259999999995</v>
      </c>
      <c r="N2051" s="5">
        <f>VLOOKUP(CONCATENATE(A2051,"-6"),'Restated Depr'!$B$6:$G$7674,6,0)</f>
        <v>2.5999999999999999E-3</v>
      </c>
      <c r="O2051" s="29">
        <f t="shared" si="931"/>
        <v>17.398389666666663</v>
      </c>
      <c r="P2051" s="29">
        <f t="shared" si="932"/>
        <v>-735.41654783333331</v>
      </c>
      <c r="Q2051" t="s">
        <v>7819</v>
      </c>
    </row>
    <row r="2052" spans="1:18" hidden="1">
      <c r="A2052" t="s">
        <v>155</v>
      </c>
      <c r="B2052" t="s">
        <v>2480</v>
      </c>
      <c r="C2052" s="224" t="s">
        <v>7842</v>
      </c>
      <c r="D2052" s="221">
        <v>335.14</v>
      </c>
      <c r="E2052" s="324">
        <v>43100</v>
      </c>
      <c r="F2052" s="1">
        <v>80300.259999999995</v>
      </c>
      <c r="G2052" s="18">
        <v>6.6400000000000001E-2</v>
      </c>
      <c r="H2052" s="298">
        <v>444.33</v>
      </c>
      <c r="I2052" s="10">
        <v>80300.259999999995</v>
      </c>
      <c r="J2052" s="11">
        <f t="shared" si="927"/>
        <v>6.6400000000000001E-2</v>
      </c>
      <c r="K2052" s="30">
        <f t="shared" si="928"/>
        <v>444.32810533333333</v>
      </c>
      <c r="L2052" s="29">
        <f t="shared" si="929"/>
        <v>-1.8946666666579404E-3</v>
      </c>
      <c r="M2052" s="10">
        <f t="shared" si="930"/>
        <v>80300.259999999995</v>
      </c>
      <c r="N2052" s="5">
        <f>VLOOKUP(CONCATENATE(A2052,"-6"),'Restated Depr'!$B$6:$G$7674,6,0)</f>
        <v>2.5999999999999999E-3</v>
      </c>
      <c r="O2052" s="29">
        <f t="shared" si="931"/>
        <v>17.398389666666663</v>
      </c>
      <c r="P2052" s="29">
        <f t="shared" si="932"/>
        <v>-426.92971566666665</v>
      </c>
      <c r="Q2052" t="s">
        <v>7819</v>
      </c>
    </row>
    <row r="2053" spans="1:18" hidden="1">
      <c r="A2053" t="s">
        <v>155</v>
      </c>
      <c r="B2053" t="s">
        <v>2481</v>
      </c>
      <c r="C2053" s="224" t="s">
        <v>7842</v>
      </c>
      <c r="D2053" s="221">
        <v>335.14</v>
      </c>
      <c r="E2053" s="324">
        <v>43131</v>
      </c>
      <c r="F2053" s="1">
        <v>80300.259999999995</v>
      </c>
      <c r="G2053" s="5">
        <v>2.5999999999999999E-3</v>
      </c>
      <c r="H2053" s="298">
        <v>17.399999999999999</v>
      </c>
      <c r="I2053" s="10">
        <v>80300.259999999995</v>
      </c>
      <c r="J2053" s="11">
        <f t="shared" si="927"/>
        <v>2.5999999999999999E-3</v>
      </c>
      <c r="K2053" s="30">
        <f t="shared" si="928"/>
        <v>17.398389666666663</v>
      </c>
      <c r="L2053" s="29">
        <f t="shared" si="929"/>
        <v>-1.6103333333354897E-3</v>
      </c>
      <c r="M2053" s="10">
        <f t="shared" si="930"/>
        <v>80300.259999999995</v>
      </c>
      <c r="N2053" s="5">
        <f>VLOOKUP(CONCATENATE(A2053,"-6"),'Restated Depr'!$B$6:$G$7674,6,0)</f>
        <v>2.5999999999999999E-3</v>
      </c>
      <c r="O2053" s="29">
        <f t="shared" si="931"/>
        <v>17.398389666666663</v>
      </c>
      <c r="P2053" s="29">
        <f t="shared" si="932"/>
        <v>0</v>
      </c>
      <c r="Q2053" t="s">
        <v>7819</v>
      </c>
    </row>
    <row r="2054" spans="1:18" hidden="1">
      <c r="A2054" t="s">
        <v>155</v>
      </c>
      <c r="B2054" t="s">
        <v>2482</v>
      </c>
      <c r="C2054" s="224" t="s">
        <v>7842</v>
      </c>
      <c r="D2054" s="221">
        <v>335.14</v>
      </c>
      <c r="E2054" s="324">
        <v>43159</v>
      </c>
      <c r="F2054" s="1">
        <v>80300.259999999995</v>
      </c>
      <c r="G2054" s="5">
        <v>2.5999999999999999E-3</v>
      </c>
      <c r="H2054" s="298">
        <v>17.399999999999999</v>
      </c>
      <c r="I2054" s="10">
        <v>80300.259999999995</v>
      </c>
      <c r="J2054" s="11">
        <f t="shared" si="927"/>
        <v>2.5999999999999999E-3</v>
      </c>
      <c r="K2054" s="30">
        <f t="shared" si="928"/>
        <v>17.398389666666663</v>
      </c>
      <c r="L2054" s="29">
        <f t="shared" si="929"/>
        <v>-1.6103333333354897E-3</v>
      </c>
      <c r="M2054" s="10">
        <f t="shared" si="930"/>
        <v>80300.259999999995</v>
      </c>
      <c r="N2054" s="5">
        <f>VLOOKUP(CONCATENATE(A2054,"-6"),'Restated Depr'!$B$6:$G$7674,6,0)</f>
        <v>2.5999999999999999E-3</v>
      </c>
      <c r="O2054" s="29">
        <f t="shared" si="931"/>
        <v>17.398389666666663</v>
      </c>
      <c r="P2054" s="29">
        <f t="shared" si="932"/>
        <v>0</v>
      </c>
      <c r="Q2054" t="s">
        <v>7819</v>
      </c>
    </row>
    <row r="2055" spans="1:18" hidden="1">
      <c r="A2055" t="s">
        <v>155</v>
      </c>
      <c r="B2055" t="s">
        <v>2483</v>
      </c>
      <c r="C2055" s="224" t="s">
        <v>7842</v>
      </c>
      <c r="D2055" s="221">
        <v>335.14</v>
      </c>
      <c r="E2055" s="324">
        <v>43190</v>
      </c>
      <c r="F2055" s="1">
        <v>80300.259999999995</v>
      </c>
      <c r="G2055" s="5">
        <v>2.5999999999999999E-3</v>
      </c>
      <c r="H2055" s="298">
        <v>17.399999999999999</v>
      </c>
      <c r="I2055" s="10">
        <v>80300.259999999995</v>
      </c>
      <c r="J2055" s="11">
        <f t="shared" si="927"/>
        <v>2.5999999999999999E-3</v>
      </c>
      <c r="K2055" s="30">
        <f t="shared" si="928"/>
        <v>17.398389666666663</v>
      </c>
      <c r="L2055" s="29">
        <f t="shared" si="929"/>
        <v>-1.6103333333354897E-3</v>
      </c>
      <c r="M2055" s="10">
        <f t="shared" si="930"/>
        <v>80300.259999999995</v>
      </c>
      <c r="N2055" s="5">
        <f>VLOOKUP(CONCATENATE(A2055,"-6"),'Restated Depr'!$B$6:$G$7674,6,0)</f>
        <v>2.5999999999999999E-3</v>
      </c>
      <c r="O2055" s="29">
        <f t="shared" si="931"/>
        <v>17.398389666666663</v>
      </c>
      <c r="P2055" s="29">
        <f t="shared" si="932"/>
        <v>0</v>
      </c>
      <c r="Q2055" t="s">
        <v>7819</v>
      </c>
    </row>
    <row r="2056" spans="1:18" hidden="1">
      <c r="A2056" t="s">
        <v>155</v>
      </c>
      <c r="B2056" t="s">
        <v>2484</v>
      </c>
      <c r="C2056" s="224" t="s">
        <v>7842</v>
      </c>
      <c r="D2056" s="221">
        <v>335.14</v>
      </c>
      <c r="E2056" s="324">
        <v>43220</v>
      </c>
      <c r="F2056" s="1">
        <v>80300.259999999995</v>
      </c>
      <c r="G2056" s="5">
        <v>2.5999999999999999E-3</v>
      </c>
      <c r="H2056" s="298">
        <v>17.399999999999999</v>
      </c>
      <c r="I2056" s="10">
        <v>80300.259999999995</v>
      </c>
      <c r="J2056" s="11">
        <f t="shared" si="927"/>
        <v>2.5999999999999999E-3</v>
      </c>
      <c r="K2056" s="30">
        <f t="shared" si="928"/>
        <v>17.398389666666663</v>
      </c>
      <c r="L2056" s="29">
        <f t="shared" si="929"/>
        <v>-1.6103333333354897E-3</v>
      </c>
      <c r="M2056" s="10">
        <f t="shared" si="930"/>
        <v>80300.259999999995</v>
      </c>
      <c r="N2056" s="5">
        <f>VLOOKUP(CONCATENATE(A2056,"-6"),'Restated Depr'!$B$6:$G$7674,6,0)</f>
        <v>2.5999999999999999E-3</v>
      </c>
      <c r="O2056" s="29">
        <f t="shared" si="931"/>
        <v>17.398389666666663</v>
      </c>
      <c r="P2056" s="29">
        <f t="shared" si="932"/>
        <v>0</v>
      </c>
      <c r="Q2056" t="s">
        <v>7819</v>
      </c>
    </row>
    <row r="2057" spans="1:18" hidden="1">
      <c r="A2057" t="s">
        <v>155</v>
      </c>
      <c r="B2057" t="s">
        <v>2485</v>
      </c>
      <c r="C2057" s="224" t="s">
        <v>7842</v>
      </c>
      <c r="D2057" s="221">
        <v>335.14</v>
      </c>
      <c r="E2057" s="324">
        <v>43251</v>
      </c>
      <c r="F2057" s="1">
        <v>80300.259999999995</v>
      </c>
      <c r="G2057" s="5">
        <v>2.5999999999999999E-3</v>
      </c>
      <c r="H2057" s="298">
        <v>17.399999999999999</v>
      </c>
      <c r="I2057" s="10">
        <v>80300.259999999995</v>
      </c>
      <c r="J2057" s="11">
        <f t="shared" si="927"/>
        <v>2.5999999999999999E-3</v>
      </c>
      <c r="K2057" s="30">
        <f t="shared" si="928"/>
        <v>17.398389666666663</v>
      </c>
      <c r="L2057" s="29">
        <f t="shared" si="929"/>
        <v>-1.6103333333354897E-3</v>
      </c>
      <c r="M2057" s="10">
        <f t="shared" si="930"/>
        <v>80300.259999999995</v>
      </c>
      <c r="N2057" s="5">
        <f>VLOOKUP(CONCATENATE(A2057,"-6"),'Restated Depr'!$B$6:$G$7674,6,0)</f>
        <v>2.5999999999999999E-3</v>
      </c>
      <c r="O2057" s="29">
        <f t="shared" si="931"/>
        <v>17.398389666666663</v>
      </c>
      <c r="P2057" s="29">
        <f t="shared" si="932"/>
        <v>0</v>
      </c>
      <c r="Q2057" t="s">
        <v>7819</v>
      </c>
    </row>
    <row r="2058" spans="1:18" hidden="1">
      <c r="A2058" t="s">
        <v>155</v>
      </c>
      <c r="B2058" t="s">
        <v>2486</v>
      </c>
      <c r="C2058" s="224" t="s">
        <v>7842</v>
      </c>
      <c r="D2058" s="221">
        <v>335.14</v>
      </c>
      <c r="E2058" s="324">
        <v>43281</v>
      </c>
      <c r="F2058" s="1">
        <v>80300.259999999995</v>
      </c>
      <c r="G2058" s="5">
        <v>2.5999999999999999E-3</v>
      </c>
      <c r="H2058" s="298">
        <v>17.399999999999999</v>
      </c>
      <c r="I2058" s="10">
        <v>80300.259999999995</v>
      </c>
      <c r="J2058" s="11">
        <f t="shared" si="927"/>
        <v>2.5999999999999999E-3</v>
      </c>
      <c r="K2058" s="30">
        <f t="shared" si="928"/>
        <v>17.398389666666663</v>
      </c>
      <c r="L2058" s="29">
        <f t="shared" si="929"/>
        <v>-1.6103333333354897E-3</v>
      </c>
      <c r="M2058" s="10">
        <f t="shared" si="930"/>
        <v>80300.259999999995</v>
      </c>
      <c r="N2058" s="5">
        <f>VLOOKUP(CONCATENATE(A2058,"-6"),'Restated Depr'!$B$6:$G$7674,6,0)</f>
        <v>2.5999999999999999E-3</v>
      </c>
      <c r="O2058" s="29">
        <f t="shared" si="931"/>
        <v>17.398389666666663</v>
      </c>
      <c r="P2058" s="29">
        <f t="shared" si="932"/>
        <v>0</v>
      </c>
      <c r="Q2058" t="s">
        <v>7819</v>
      </c>
      <c r="R2058" s="5"/>
    </row>
    <row r="2059" spans="1:18" ht="15.75" hidden="1" thickBot="1">
      <c r="A2059" t="s">
        <v>155</v>
      </c>
      <c r="C2059" s="224" t="s">
        <v>638</v>
      </c>
      <c r="D2059" s="22"/>
      <c r="E2059" s="323" t="s">
        <v>606</v>
      </c>
      <c r="F2059" s="1"/>
      <c r="G2059" s="5"/>
      <c r="H2059" s="310">
        <f>SUM(H2047:H2058)</f>
        <v>4312.7799999999979</v>
      </c>
      <c r="I2059" s="10"/>
      <c r="J2059" s="10"/>
      <c r="K2059" s="32">
        <f>SUM(K2047:K2058)</f>
        <v>4312.7931308333336</v>
      </c>
      <c r="L2059" s="28">
        <f>SUM(L2047:L2058)</f>
        <v>1.313083333324272E-2</v>
      </c>
      <c r="M2059" s="10"/>
      <c r="N2059" s="5"/>
      <c r="O2059" s="28">
        <f>SUM(O2047:O2058)</f>
        <v>208.780676</v>
      </c>
      <c r="P2059" s="28">
        <f>SUM(P2047:P2058)</f>
        <v>-4104.0124548333333</v>
      </c>
    </row>
    <row r="2060" spans="1:18" hidden="1">
      <c r="A2060" t="s">
        <v>156</v>
      </c>
      <c r="B2060" t="s">
        <v>2487</v>
      </c>
      <c r="C2060" s="224" t="s">
        <v>7842</v>
      </c>
      <c r="D2060" s="221">
        <v>336.11</v>
      </c>
      <c r="E2060" s="324">
        <v>42947</v>
      </c>
      <c r="F2060" s="9">
        <v>1483898.73</v>
      </c>
      <c r="G2060" s="18">
        <v>2.1899999999999999E-2</v>
      </c>
      <c r="H2060" s="299">
        <v>2708.12</v>
      </c>
      <c r="I2060" s="15">
        <v>1483898.73</v>
      </c>
      <c r="J2060" s="11">
        <f t="shared" ref="J2060:J2071" si="933">G2060</f>
        <v>2.1899999999999999E-2</v>
      </c>
      <c r="K2060" s="31">
        <f t="shared" ref="K2060:K2071" si="934">I2060*J2060/12</f>
        <v>2708.1151822500001</v>
      </c>
      <c r="L2060" s="289">
        <f t="shared" ref="L2060:L2071" si="935">K2060-H2060</f>
        <v>-4.8177499998018902E-3</v>
      </c>
      <c r="M2060" s="15">
        <f t="shared" ref="M2060:M2071" si="936">I2060</f>
        <v>1483898.73</v>
      </c>
      <c r="N2060" s="5">
        <f>VLOOKUP(CONCATENATE(A2060,"-6"),'Restated Depr'!$B$6:$G$7674,6,0)</f>
        <v>2.3E-2</v>
      </c>
      <c r="O2060" s="289">
        <f t="shared" ref="O2060:O2071" si="937">M2060*N2060/12</f>
        <v>2844.1392324999997</v>
      </c>
      <c r="P2060" s="289">
        <f t="shared" ref="P2060:P2071" si="938">O2060-K2060</f>
        <v>136.02405024999962</v>
      </c>
      <c r="Q2060" t="s">
        <v>7819</v>
      </c>
    </row>
    <row r="2061" spans="1:18" hidden="1">
      <c r="A2061" t="s">
        <v>156</v>
      </c>
      <c r="B2061" t="s">
        <v>2488</v>
      </c>
      <c r="C2061" s="224" t="s">
        <v>7842</v>
      </c>
      <c r="D2061" s="221">
        <v>336.11</v>
      </c>
      <c r="E2061" s="324">
        <v>42978</v>
      </c>
      <c r="F2061" s="1">
        <v>1483898.73</v>
      </c>
      <c r="G2061" s="18">
        <v>2.1899999999999999E-2</v>
      </c>
      <c r="H2061" s="298">
        <v>2708.12</v>
      </c>
      <c r="I2061" s="10">
        <v>1483898.73</v>
      </c>
      <c r="J2061" s="11">
        <f t="shared" si="933"/>
        <v>2.1899999999999999E-2</v>
      </c>
      <c r="K2061" s="30">
        <f t="shared" si="934"/>
        <v>2708.1151822500001</v>
      </c>
      <c r="L2061" s="29">
        <f t="shared" si="935"/>
        <v>-4.8177499998018902E-3</v>
      </c>
      <c r="M2061" s="10">
        <f t="shared" si="936"/>
        <v>1483898.73</v>
      </c>
      <c r="N2061" s="5">
        <f>VLOOKUP(CONCATENATE(A2061,"-6"),'Restated Depr'!$B$6:$G$7674,6,0)</f>
        <v>2.3E-2</v>
      </c>
      <c r="O2061" s="29">
        <f t="shared" si="937"/>
        <v>2844.1392324999997</v>
      </c>
      <c r="P2061" s="29">
        <f t="shared" si="938"/>
        <v>136.02405024999962</v>
      </c>
      <c r="Q2061" t="s">
        <v>7819</v>
      </c>
    </row>
    <row r="2062" spans="1:18" hidden="1">
      <c r="A2062" t="s">
        <v>156</v>
      </c>
      <c r="B2062" t="s">
        <v>2489</v>
      </c>
      <c r="C2062" s="224" t="s">
        <v>7842</v>
      </c>
      <c r="D2062" s="221">
        <v>336.11</v>
      </c>
      <c r="E2062" s="324">
        <v>43008</v>
      </c>
      <c r="F2062" s="1">
        <v>1483898.73</v>
      </c>
      <c r="G2062" s="18">
        <v>2.1899999999999999E-2</v>
      </c>
      <c r="H2062" s="298">
        <v>2708.12</v>
      </c>
      <c r="I2062" s="10">
        <v>1483898.73</v>
      </c>
      <c r="J2062" s="11">
        <f t="shared" si="933"/>
        <v>2.1899999999999999E-2</v>
      </c>
      <c r="K2062" s="30">
        <f t="shared" si="934"/>
        <v>2708.1151822500001</v>
      </c>
      <c r="L2062" s="29">
        <f t="shared" si="935"/>
        <v>-4.8177499998018902E-3</v>
      </c>
      <c r="M2062" s="10">
        <f t="shared" si="936"/>
        <v>1483898.73</v>
      </c>
      <c r="N2062" s="5">
        <f>VLOOKUP(CONCATENATE(A2062,"-6"),'Restated Depr'!$B$6:$G$7674,6,0)</f>
        <v>2.3E-2</v>
      </c>
      <c r="O2062" s="29">
        <f t="shared" si="937"/>
        <v>2844.1392324999997</v>
      </c>
      <c r="P2062" s="29">
        <f t="shared" si="938"/>
        <v>136.02405024999962</v>
      </c>
      <c r="Q2062" t="s">
        <v>7819</v>
      </c>
    </row>
    <row r="2063" spans="1:18" hidden="1">
      <c r="A2063" t="s">
        <v>156</v>
      </c>
      <c r="B2063" t="s">
        <v>2490</v>
      </c>
      <c r="C2063" s="224" t="s">
        <v>7842</v>
      </c>
      <c r="D2063" s="221">
        <v>336.11</v>
      </c>
      <c r="E2063" s="324">
        <v>43039</v>
      </c>
      <c r="F2063" s="1">
        <v>1483898.73</v>
      </c>
      <c r="G2063" s="18">
        <v>2.1899999999999999E-2</v>
      </c>
      <c r="H2063" s="298">
        <v>2708.12</v>
      </c>
      <c r="I2063" s="10">
        <v>1483898.73</v>
      </c>
      <c r="J2063" s="11">
        <f t="shared" si="933"/>
        <v>2.1899999999999999E-2</v>
      </c>
      <c r="K2063" s="30">
        <f t="shared" si="934"/>
        <v>2708.1151822500001</v>
      </c>
      <c r="L2063" s="29">
        <f t="shared" si="935"/>
        <v>-4.8177499998018902E-3</v>
      </c>
      <c r="M2063" s="10">
        <f t="shared" si="936"/>
        <v>1483898.73</v>
      </c>
      <c r="N2063" s="5">
        <f>VLOOKUP(CONCATENATE(A2063,"-6"),'Restated Depr'!$B$6:$G$7674,6,0)</f>
        <v>2.3E-2</v>
      </c>
      <c r="O2063" s="29">
        <f t="shared" si="937"/>
        <v>2844.1392324999997</v>
      </c>
      <c r="P2063" s="29">
        <f t="shared" si="938"/>
        <v>136.02405024999962</v>
      </c>
      <c r="Q2063" t="s">
        <v>7819</v>
      </c>
    </row>
    <row r="2064" spans="1:18" hidden="1">
      <c r="A2064" t="s">
        <v>156</v>
      </c>
      <c r="B2064" t="s">
        <v>2491</v>
      </c>
      <c r="C2064" s="224" t="s">
        <v>7842</v>
      </c>
      <c r="D2064" s="221">
        <v>336.11</v>
      </c>
      <c r="E2064" s="324">
        <v>43069</v>
      </c>
      <c r="F2064" s="1">
        <v>1483898.73</v>
      </c>
      <c r="G2064" s="18">
        <v>2.1899999999999999E-2</v>
      </c>
      <c r="H2064" s="298">
        <v>2708.12</v>
      </c>
      <c r="I2064" s="10">
        <v>1483898.73</v>
      </c>
      <c r="J2064" s="11">
        <f t="shared" si="933"/>
        <v>2.1899999999999999E-2</v>
      </c>
      <c r="K2064" s="30">
        <f t="shared" si="934"/>
        <v>2708.1151822500001</v>
      </c>
      <c r="L2064" s="29">
        <f t="shared" si="935"/>
        <v>-4.8177499998018902E-3</v>
      </c>
      <c r="M2064" s="10">
        <f t="shared" si="936"/>
        <v>1483898.73</v>
      </c>
      <c r="N2064" s="5">
        <f>VLOOKUP(CONCATENATE(A2064,"-6"),'Restated Depr'!$B$6:$G$7674,6,0)</f>
        <v>2.3E-2</v>
      </c>
      <c r="O2064" s="29">
        <f t="shared" si="937"/>
        <v>2844.1392324999997</v>
      </c>
      <c r="P2064" s="29">
        <f t="shared" si="938"/>
        <v>136.02405024999962</v>
      </c>
      <c r="Q2064" t="s">
        <v>7819</v>
      </c>
    </row>
    <row r="2065" spans="1:18" hidden="1">
      <c r="A2065" t="s">
        <v>156</v>
      </c>
      <c r="B2065" t="s">
        <v>2492</v>
      </c>
      <c r="C2065" s="224" t="s">
        <v>7842</v>
      </c>
      <c r="D2065" s="221">
        <v>336.11</v>
      </c>
      <c r="E2065" s="324">
        <v>43100</v>
      </c>
      <c r="F2065" s="1">
        <v>1483898.73</v>
      </c>
      <c r="G2065" s="18">
        <v>2.24E-2</v>
      </c>
      <c r="H2065" s="298">
        <v>2769.9499999999994</v>
      </c>
      <c r="I2065" s="10">
        <v>1483898.73</v>
      </c>
      <c r="J2065" s="11">
        <f t="shared" si="933"/>
        <v>2.24E-2</v>
      </c>
      <c r="K2065" s="30">
        <f t="shared" si="934"/>
        <v>2769.9442959999997</v>
      </c>
      <c r="L2065" s="29">
        <f t="shared" si="935"/>
        <v>-5.7039999996959523E-3</v>
      </c>
      <c r="M2065" s="10">
        <f t="shared" si="936"/>
        <v>1483898.73</v>
      </c>
      <c r="N2065" s="5">
        <f>VLOOKUP(CONCATENATE(A2065,"-6"),'Restated Depr'!$B$6:$G$7674,6,0)</f>
        <v>2.3E-2</v>
      </c>
      <c r="O2065" s="29">
        <f t="shared" si="937"/>
        <v>2844.1392324999997</v>
      </c>
      <c r="P2065" s="29">
        <f t="shared" si="938"/>
        <v>74.19493650000004</v>
      </c>
      <c r="Q2065" t="s">
        <v>7819</v>
      </c>
    </row>
    <row r="2066" spans="1:18" hidden="1">
      <c r="A2066" t="s">
        <v>156</v>
      </c>
      <c r="B2066" t="s">
        <v>2493</v>
      </c>
      <c r="C2066" s="224" t="s">
        <v>7842</v>
      </c>
      <c r="D2066" s="221">
        <v>336.11</v>
      </c>
      <c r="E2066" s="324">
        <v>43131</v>
      </c>
      <c r="F2066" s="1">
        <v>1483898.73</v>
      </c>
      <c r="G2066" s="5">
        <v>2.3E-2</v>
      </c>
      <c r="H2066" s="298">
        <v>2844.14</v>
      </c>
      <c r="I2066" s="10">
        <v>1483898.73</v>
      </c>
      <c r="J2066" s="11">
        <f t="shared" si="933"/>
        <v>2.3E-2</v>
      </c>
      <c r="K2066" s="30">
        <f t="shared" si="934"/>
        <v>2844.1392324999997</v>
      </c>
      <c r="L2066" s="29">
        <f t="shared" si="935"/>
        <v>-7.6750000016545528E-4</v>
      </c>
      <c r="M2066" s="10">
        <f t="shared" si="936"/>
        <v>1483898.73</v>
      </c>
      <c r="N2066" s="5">
        <f>VLOOKUP(CONCATENATE(A2066,"-6"),'Restated Depr'!$B$6:$G$7674,6,0)</f>
        <v>2.3E-2</v>
      </c>
      <c r="O2066" s="29">
        <f t="shared" si="937"/>
        <v>2844.1392324999997</v>
      </c>
      <c r="P2066" s="29">
        <f t="shared" si="938"/>
        <v>0</v>
      </c>
      <c r="Q2066" t="s">
        <v>7819</v>
      </c>
    </row>
    <row r="2067" spans="1:18" hidden="1">
      <c r="A2067" t="s">
        <v>156</v>
      </c>
      <c r="B2067" t="s">
        <v>2494</v>
      </c>
      <c r="C2067" s="224" t="s">
        <v>7842</v>
      </c>
      <c r="D2067" s="221">
        <v>336.11</v>
      </c>
      <c r="E2067" s="324">
        <v>43159</v>
      </c>
      <c r="F2067" s="1">
        <v>1483898.73</v>
      </c>
      <c r="G2067" s="5">
        <v>2.3E-2</v>
      </c>
      <c r="H2067" s="298">
        <v>2844.14</v>
      </c>
      <c r="I2067" s="10">
        <v>1483898.73</v>
      </c>
      <c r="J2067" s="11">
        <f t="shared" si="933"/>
        <v>2.3E-2</v>
      </c>
      <c r="K2067" s="30">
        <f t="shared" si="934"/>
        <v>2844.1392324999997</v>
      </c>
      <c r="L2067" s="29">
        <f t="shared" si="935"/>
        <v>-7.6750000016545528E-4</v>
      </c>
      <c r="M2067" s="10">
        <f t="shared" si="936"/>
        <v>1483898.73</v>
      </c>
      <c r="N2067" s="5">
        <f>VLOOKUP(CONCATENATE(A2067,"-6"),'Restated Depr'!$B$6:$G$7674,6,0)</f>
        <v>2.3E-2</v>
      </c>
      <c r="O2067" s="29">
        <f t="shared" si="937"/>
        <v>2844.1392324999997</v>
      </c>
      <c r="P2067" s="29">
        <f t="shared" si="938"/>
        <v>0</v>
      </c>
      <c r="Q2067" t="s">
        <v>7819</v>
      </c>
    </row>
    <row r="2068" spans="1:18" hidden="1">
      <c r="A2068" t="s">
        <v>156</v>
      </c>
      <c r="B2068" t="s">
        <v>2495</v>
      </c>
      <c r="C2068" s="224" t="s">
        <v>7842</v>
      </c>
      <c r="D2068" s="221">
        <v>336.11</v>
      </c>
      <c r="E2068" s="324">
        <v>43190</v>
      </c>
      <c r="F2068" s="1">
        <v>1483898.73</v>
      </c>
      <c r="G2068" s="5">
        <v>2.3E-2</v>
      </c>
      <c r="H2068" s="298">
        <v>2844.14</v>
      </c>
      <c r="I2068" s="10">
        <v>1483898.73</v>
      </c>
      <c r="J2068" s="11">
        <f t="shared" si="933"/>
        <v>2.3E-2</v>
      </c>
      <c r="K2068" s="30">
        <f t="shared" si="934"/>
        <v>2844.1392324999997</v>
      </c>
      <c r="L2068" s="29">
        <f t="shared" si="935"/>
        <v>-7.6750000016545528E-4</v>
      </c>
      <c r="M2068" s="10">
        <f t="shared" si="936"/>
        <v>1483898.73</v>
      </c>
      <c r="N2068" s="5">
        <f>VLOOKUP(CONCATENATE(A2068,"-6"),'Restated Depr'!$B$6:$G$7674,6,0)</f>
        <v>2.3E-2</v>
      </c>
      <c r="O2068" s="29">
        <f t="shared" si="937"/>
        <v>2844.1392324999997</v>
      </c>
      <c r="P2068" s="29">
        <f t="shared" si="938"/>
        <v>0</v>
      </c>
      <c r="Q2068" t="s">
        <v>7819</v>
      </c>
    </row>
    <row r="2069" spans="1:18" hidden="1">
      <c r="A2069" t="s">
        <v>156</v>
      </c>
      <c r="B2069" t="s">
        <v>2496</v>
      </c>
      <c r="C2069" s="224" t="s">
        <v>7842</v>
      </c>
      <c r="D2069" s="221">
        <v>336.11</v>
      </c>
      <c r="E2069" s="324">
        <v>43220</v>
      </c>
      <c r="F2069" s="1">
        <v>1483898.73</v>
      </c>
      <c r="G2069" s="5">
        <v>2.3E-2</v>
      </c>
      <c r="H2069" s="298">
        <v>2844.14</v>
      </c>
      <c r="I2069" s="10">
        <v>1483898.73</v>
      </c>
      <c r="J2069" s="11">
        <f t="shared" si="933"/>
        <v>2.3E-2</v>
      </c>
      <c r="K2069" s="30">
        <f t="shared" si="934"/>
        <v>2844.1392324999997</v>
      </c>
      <c r="L2069" s="29">
        <f t="shared" si="935"/>
        <v>-7.6750000016545528E-4</v>
      </c>
      <c r="M2069" s="10">
        <f t="shared" si="936"/>
        <v>1483898.73</v>
      </c>
      <c r="N2069" s="5">
        <f>VLOOKUP(CONCATENATE(A2069,"-6"),'Restated Depr'!$B$6:$G$7674,6,0)</f>
        <v>2.3E-2</v>
      </c>
      <c r="O2069" s="29">
        <f t="shared" si="937"/>
        <v>2844.1392324999997</v>
      </c>
      <c r="P2069" s="29">
        <f t="shared" si="938"/>
        <v>0</v>
      </c>
      <c r="Q2069" t="s">
        <v>7819</v>
      </c>
    </row>
    <row r="2070" spans="1:18" hidden="1">
      <c r="A2070" t="s">
        <v>156</v>
      </c>
      <c r="B2070" t="s">
        <v>2497</v>
      </c>
      <c r="C2070" s="224" t="s">
        <v>7842</v>
      </c>
      <c r="D2070" s="221">
        <v>336.11</v>
      </c>
      <c r="E2070" s="324">
        <v>43251</v>
      </c>
      <c r="F2070" s="1">
        <v>1483898.73</v>
      </c>
      <c r="G2070" s="5">
        <v>2.3E-2</v>
      </c>
      <c r="H2070" s="298">
        <v>2844.14</v>
      </c>
      <c r="I2070" s="10">
        <v>1483898.73</v>
      </c>
      <c r="J2070" s="11">
        <f t="shared" si="933"/>
        <v>2.3E-2</v>
      </c>
      <c r="K2070" s="30">
        <f t="shared" si="934"/>
        <v>2844.1392324999997</v>
      </c>
      <c r="L2070" s="29">
        <f t="shared" si="935"/>
        <v>-7.6750000016545528E-4</v>
      </c>
      <c r="M2070" s="10">
        <f t="shared" si="936"/>
        <v>1483898.73</v>
      </c>
      <c r="N2070" s="5">
        <f>VLOOKUP(CONCATENATE(A2070,"-6"),'Restated Depr'!$B$6:$G$7674,6,0)</f>
        <v>2.3E-2</v>
      </c>
      <c r="O2070" s="29">
        <f t="shared" si="937"/>
        <v>2844.1392324999997</v>
      </c>
      <c r="P2070" s="29">
        <f t="shared" si="938"/>
        <v>0</v>
      </c>
      <c r="Q2070" t="s">
        <v>7819</v>
      </c>
    </row>
    <row r="2071" spans="1:18" hidden="1">
      <c r="A2071" t="s">
        <v>156</v>
      </c>
      <c r="B2071" t="s">
        <v>2498</v>
      </c>
      <c r="C2071" s="224" t="s">
        <v>7842</v>
      </c>
      <c r="D2071" s="221">
        <v>336.11</v>
      </c>
      <c r="E2071" s="324">
        <v>43281</v>
      </c>
      <c r="F2071" s="1">
        <v>1483898.73</v>
      </c>
      <c r="G2071" s="5">
        <v>2.3E-2</v>
      </c>
      <c r="H2071" s="298">
        <v>2844.14</v>
      </c>
      <c r="I2071" s="10">
        <v>1483898.73</v>
      </c>
      <c r="J2071" s="11">
        <f t="shared" si="933"/>
        <v>2.3E-2</v>
      </c>
      <c r="K2071" s="30">
        <f t="shared" si="934"/>
        <v>2844.1392324999997</v>
      </c>
      <c r="L2071" s="29">
        <f t="shared" si="935"/>
        <v>-7.6750000016545528E-4</v>
      </c>
      <c r="M2071" s="10">
        <f t="shared" si="936"/>
        <v>1483898.73</v>
      </c>
      <c r="N2071" s="5">
        <f>VLOOKUP(CONCATENATE(A2071,"-6"),'Restated Depr'!$B$6:$G$7674,6,0)</f>
        <v>2.3E-2</v>
      </c>
      <c r="O2071" s="29">
        <f t="shared" si="937"/>
        <v>2844.1392324999997</v>
      </c>
      <c r="P2071" s="29">
        <f t="shared" si="938"/>
        <v>0</v>
      </c>
      <c r="Q2071" t="s">
        <v>7819</v>
      </c>
      <c r="R2071" s="5"/>
    </row>
    <row r="2072" spans="1:18" ht="15.75" hidden="1" thickBot="1">
      <c r="A2072" t="s">
        <v>156</v>
      </c>
      <c r="C2072" s="224" t="s">
        <v>638</v>
      </c>
      <c r="D2072" s="22"/>
      <c r="E2072" s="323" t="s">
        <v>606</v>
      </c>
      <c r="F2072" s="1"/>
      <c r="G2072" s="5"/>
      <c r="H2072" s="310">
        <f>SUM(H2060:H2071)</f>
        <v>33375.39</v>
      </c>
      <c r="I2072" s="10"/>
      <c r="J2072" s="10"/>
      <c r="K2072" s="32">
        <f>SUM(K2060:K2071)</f>
        <v>33375.355602249991</v>
      </c>
      <c r="L2072" s="28">
        <f>SUM(L2060:L2071)</f>
        <v>-3.4397749999698135E-2</v>
      </c>
      <c r="M2072" s="10"/>
      <c r="N2072" s="5"/>
      <c r="O2072" s="28">
        <f>SUM(O2060:O2071)</f>
        <v>34129.670789999989</v>
      </c>
      <c r="P2072" s="28">
        <f>SUM(P2060:P2071)</f>
        <v>754.31518774999813</v>
      </c>
    </row>
    <row r="2073" spans="1:18" hidden="1">
      <c r="A2073" t="s">
        <v>157</v>
      </c>
      <c r="B2073" t="s">
        <v>2499</v>
      </c>
      <c r="C2073" s="224" t="s">
        <v>7842</v>
      </c>
      <c r="D2073" s="221">
        <v>336.1</v>
      </c>
      <c r="E2073" s="324">
        <v>42947</v>
      </c>
      <c r="F2073" s="9">
        <v>104417.01</v>
      </c>
      <c r="G2073" s="18">
        <v>4.4999999999999997E-3</v>
      </c>
      <c r="H2073" s="299">
        <v>39.159999999999997</v>
      </c>
      <c r="I2073" s="15">
        <v>104417.01</v>
      </c>
      <c r="J2073" s="11">
        <f t="shared" ref="J2073:J2084" si="939">G2073</f>
        <v>4.4999999999999997E-3</v>
      </c>
      <c r="K2073" s="31">
        <f t="shared" ref="K2073:K2084" si="940">I2073*J2073/12</f>
        <v>39.156378749999995</v>
      </c>
      <c r="L2073" s="289">
        <f t="shared" ref="L2073:L2084" si="941">K2073-H2073</f>
        <v>-3.6212500000019077E-3</v>
      </c>
      <c r="M2073" s="15">
        <f t="shared" ref="M2073:M2084" si="942">I2073</f>
        <v>104417.01</v>
      </c>
      <c r="N2073" s="5">
        <f>VLOOKUP(CONCATENATE(A2073,"-6"),'Restated Depr'!$B$6:$G$7674,6,0)</f>
        <v>2.3E-2</v>
      </c>
      <c r="O2073" s="289">
        <f t="shared" ref="O2073:O2084" si="943">M2073*N2073/12</f>
        <v>200.13260249999999</v>
      </c>
      <c r="P2073" s="289">
        <f t="shared" ref="P2073:P2084" si="944">O2073-K2073</f>
        <v>160.97622375</v>
      </c>
      <c r="Q2073" t="s">
        <v>7819</v>
      </c>
    </row>
    <row r="2074" spans="1:18" hidden="1">
      <c r="A2074" t="s">
        <v>157</v>
      </c>
      <c r="B2074" t="s">
        <v>2500</v>
      </c>
      <c r="C2074" s="224" t="s">
        <v>7842</v>
      </c>
      <c r="D2074" s="221">
        <v>336.1</v>
      </c>
      <c r="E2074" s="324">
        <v>42978</v>
      </c>
      <c r="F2074" s="1">
        <v>104417.01</v>
      </c>
      <c r="G2074" s="18">
        <v>4.4999999999999997E-3</v>
      </c>
      <c r="H2074" s="298">
        <v>39.159999999999997</v>
      </c>
      <c r="I2074" s="10">
        <v>104417.01</v>
      </c>
      <c r="J2074" s="11">
        <f t="shared" si="939"/>
        <v>4.4999999999999997E-3</v>
      </c>
      <c r="K2074" s="30">
        <f t="shared" si="940"/>
        <v>39.156378749999995</v>
      </c>
      <c r="L2074" s="29">
        <f t="shared" si="941"/>
        <v>-3.6212500000019077E-3</v>
      </c>
      <c r="M2074" s="10">
        <f t="shared" si="942"/>
        <v>104417.01</v>
      </c>
      <c r="N2074" s="5">
        <f>VLOOKUP(CONCATENATE(A2074,"-6"),'Restated Depr'!$B$6:$G$7674,6,0)</f>
        <v>2.3E-2</v>
      </c>
      <c r="O2074" s="29">
        <f t="shared" si="943"/>
        <v>200.13260249999999</v>
      </c>
      <c r="P2074" s="29">
        <f t="shared" si="944"/>
        <v>160.97622375</v>
      </c>
      <c r="Q2074" t="s">
        <v>7819</v>
      </c>
    </row>
    <row r="2075" spans="1:18" hidden="1">
      <c r="A2075" t="s">
        <v>157</v>
      </c>
      <c r="B2075" t="s">
        <v>2501</v>
      </c>
      <c r="C2075" s="224" t="s">
        <v>7842</v>
      </c>
      <c r="D2075" s="221">
        <v>336.1</v>
      </c>
      <c r="E2075" s="324">
        <v>43008</v>
      </c>
      <c r="F2075" s="1">
        <v>104417.01</v>
      </c>
      <c r="G2075" s="18">
        <v>4.4999999999999997E-3</v>
      </c>
      <c r="H2075" s="298">
        <v>39.159999999999997</v>
      </c>
      <c r="I2075" s="10">
        <v>104417.01</v>
      </c>
      <c r="J2075" s="11">
        <f t="shared" si="939"/>
        <v>4.4999999999999997E-3</v>
      </c>
      <c r="K2075" s="30">
        <f t="shared" si="940"/>
        <v>39.156378749999995</v>
      </c>
      <c r="L2075" s="29">
        <f t="shared" si="941"/>
        <v>-3.6212500000019077E-3</v>
      </c>
      <c r="M2075" s="10">
        <f t="shared" si="942"/>
        <v>104417.01</v>
      </c>
      <c r="N2075" s="5">
        <f>VLOOKUP(CONCATENATE(A2075,"-6"),'Restated Depr'!$B$6:$G$7674,6,0)</f>
        <v>2.3E-2</v>
      </c>
      <c r="O2075" s="29">
        <f t="shared" si="943"/>
        <v>200.13260249999999</v>
      </c>
      <c r="P2075" s="29">
        <f t="shared" si="944"/>
        <v>160.97622375</v>
      </c>
      <c r="Q2075" t="s">
        <v>7819</v>
      </c>
    </row>
    <row r="2076" spans="1:18" hidden="1">
      <c r="A2076" t="s">
        <v>157</v>
      </c>
      <c r="B2076" t="s">
        <v>2502</v>
      </c>
      <c r="C2076" s="224" t="s">
        <v>7842</v>
      </c>
      <c r="D2076" s="221">
        <v>336.1</v>
      </c>
      <c r="E2076" s="324">
        <v>43039</v>
      </c>
      <c r="F2076" s="1">
        <v>104417.01</v>
      </c>
      <c r="G2076" s="18">
        <v>4.4999999999999997E-3</v>
      </c>
      <c r="H2076" s="298">
        <v>39.159999999999997</v>
      </c>
      <c r="I2076" s="10">
        <v>104417.01</v>
      </c>
      <c r="J2076" s="11">
        <f t="shared" si="939"/>
        <v>4.4999999999999997E-3</v>
      </c>
      <c r="K2076" s="30">
        <f t="shared" si="940"/>
        <v>39.156378749999995</v>
      </c>
      <c r="L2076" s="29">
        <f t="shared" si="941"/>
        <v>-3.6212500000019077E-3</v>
      </c>
      <c r="M2076" s="10">
        <f t="shared" si="942"/>
        <v>104417.01</v>
      </c>
      <c r="N2076" s="5">
        <f>VLOOKUP(CONCATENATE(A2076,"-6"),'Restated Depr'!$B$6:$G$7674,6,0)</f>
        <v>2.3E-2</v>
      </c>
      <c r="O2076" s="29">
        <f t="shared" si="943"/>
        <v>200.13260249999999</v>
      </c>
      <c r="P2076" s="29">
        <f t="shared" si="944"/>
        <v>160.97622375</v>
      </c>
      <c r="Q2076" t="s">
        <v>7819</v>
      </c>
    </row>
    <row r="2077" spans="1:18" hidden="1">
      <c r="A2077" t="s">
        <v>157</v>
      </c>
      <c r="B2077" t="s">
        <v>2503</v>
      </c>
      <c r="C2077" s="224" t="s">
        <v>7842</v>
      </c>
      <c r="D2077" s="221">
        <v>336.1</v>
      </c>
      <c r="E2077" s="324">
        <v>43069</v>
      </c>
      <c r="F2077" s="1">
        <v>104417.01</v>
      </c>
      <c r="G2077" s="18">
        <v>4.4999999999999997E-3</v>
      </c>
      <c r="H2077" s="298">
        <v>39.159999999999997</v>
      </c>
      <c r="I2077" s="10">
        <v>104417.01</v>
      </c>
      <c r="J2077" s="11">
        <f t="shared" si="939"/>
        <v>4.4999999999999997E-3</v>
      </c>
      <c r="K2077" s="30">
        <f t="shared" si="940"/>
        <v>39.156378749999995</v>
      </c>
      <c r="L2077" s="29">
        <f t="shared" si="941"/>
        <v>-3.6212500000019077E-3</v>
      </c>
      <c r="M2077" s="10">
        <f t="shared" si="942"/>
        <v>104417.01</v>
      </c>
      <c r="N2077" s="5">
        <f>VLOOKUP(CONCATENATE(A2077,"-6"),'Restated Depr'!$B$6:$G$7674,6,0)</f>
        <v>2.3E-2</v>
      </c>
      <c r="O2077" s="29">
        <f t="shared" si="943"/>
        <v>200.13260249999999</v>
      </c>
      <c r="P2077" s="29">
        <f t="shared" si="944"/>
        <v>160.97622375</v>
      </c>
      <c r="Q2077" t="s">
        <v>7819</v>
      </c>
    </row>
    <row r="2078" spans="1:18" hidden="1">
      <c r="A2078" t="s">
        <v>157</v>
      </c>
      <c r="B2078" t="s">
        <v>2504</v>
      </c>
      <c r="C2078" s="224" t="s">
        <v>7842</v>
      </c>
      <c r="D2078" s="221">
        <v>336.1</v>
      </c>
      <c r="E2078" s="324">
        <v>43100</v>
      </c>
      <c r="F2078" s="1">
        <v>104417.01</v>
      </c>
      <c r="G2078" s="18">
        <v>1.23E-2</v>
      </c>
      <c r="H2078" s="298">
        <v>107.03000000000002</v>
      </c>
      <c r="I2078" s="10">
        <v>104417.01</v>
      </c>
      <c r="J2078" s="11">
        <f t="shared" si="939"/>
        <v>1.23E-2</v>
      </c>
      <c r="K2078" s="30">
        <f t="shared" si="940"/>
        <v>107.02743525</v>
      </c>
      <c r="L2078" s="29">
        <f t="shared" si="941"/>
        <v>-2.5647500000189893E-3</v>
      </c>
      <c r="M2078" s="10">
        <f t="shared" si="942"/>
        <v>104417.01</v>
      </c>
      <c r="N2078" s="5">
        <f>VLOOKUP(CONCATENATE(A2078,"-6"),'Restated Depr'!$B$6:$G$7674,6,0)</f>
        <v>2.3E-2</v>
      </c>
      <c r="O2078" s="29">
        <f t="shared" si="943"/>
        <v>200.13260249999999</v>
      </c>
      <c r="P2078" s="29">
        <f t="shared" si="944"/>
        <v>93.105167249999994</v>
      </c>
      <c r="Q2078" t="s">
        <v>7819</v>
      </c>
    </row>
    <row r="2079" spans="1:18" hidden="1">
      <c r="A2079" t="s">
        <v>157</v>
      </c>
      <c r="B2079" t="s">
        <v>2505</v>
      </c>
      <c r="C2079" s="224" t="s">
        <v>7842</v>
      </c>
      <c r="D2079" s="221">
        <v>336.1</v>
      </c>
      <c r="E2079" s="324">
        <v>43131</v>
      </c>
      <c r="F2079" s="1">
        <v>104417.01</v>
      </c>
      <c r="G2079" s="5">
        <v>2.3E-2</v>
      </c>
      <c r="H2079" s="298">
        <v>200.13</v>
      </c>
      <c r="I2079" s="10">
        <v>104417.01</v>
      </c>
      <c r="J2079" s="11">
        <f t="shared" si="939"/>
        <v>2.3E-2</v>
      </c>
      <c r="K2079" s="30">
        <f t="shared" si="940"/>
        <v>200.13260249999999</v>
      </c>
      <c r="L2079" s="29">
        <f t="shared" si="941"/>
        <v>2.602499999994734E-3</v>
      </c>
      <c r="M2079" s="10">
        <f t="shared" si="942"/>
        <v>104417.01</v>
      </c>
      <c r="N2079" s="5">
        <f>VLOOKUP(CONCATENATE(A2079,"-6"),'Restated Depr'!$B$6:$G$7674,6,0)</f>
        <v>2.3E-2</v>
      </c>
      <c r="O2079" s="29">
        <f t="shared" si="943"/>
        <v>200.13260249999999</v>
      </c>
      <c r="P2079" s="29">
        <f t="shared" si="944"/>
        <v>0</v>
      </c>
      <c r="Q2079" t="s">
        <v>7819</v>
      </c>
    </row>
    <row r="2080" spans="1:18" hidden="1">
      <c r="A2080" t="s">
        <v>157</v>
      </c>
      <c r="B2080" t="s">
        <v>2506</v>
      </c>
      <c r="C2080" s="224" t="s">
        <v>7842</v>
      </c>
      <c r="D2080" s="221">
        <v>336.1</v>
      </c>
      <c r="E2080" s="324">
        <v>43159</v>
      </c>
      <c r="F2080" s="1">
        <v>104417.01</v>
      </c>
      <c r="G2080" s="5">
        <v>2.3E-2</v>
      </c>
      <c r="H2080" s="298">
        <v>200.13</v>
      </c>
      <c r="I2080" s="10">
        <v>104417.01</v>
      </c>
      <c r="J2080" s="11">
        <f t="shared" si="939"/>
        <v>2.3E-2</v>
      </c>
      <c r="K2080" s="30">
        <f t="shared" si="940"/>
        <v>200.13260249999999</v>
      </c>
      <c r="L2080" s="29">
        <f t="shared" si="941"/>
        <v>2.602499999994734E-3</v>
      </c>
      <c r="M2080" s="10">
        <f t="shared" si="942"/>
        <v>104417.01</v>
      </c>
      <c r="N2080" s="5">
        <f>VLOOKUP(CONCATENATE(A2080,"-6"),'Restated Depr'!$B$6:$G$7674,6,0)</f>
        <v>2.3E-2</v>
      </c>
      <c r="O2080" s="29">
        <f t="shared" si="943"/>
        <v>200.13260249999999</v>
      </c>
      <c r="P2080" s="29">
        <f t="shared" si="944"/>
        <v>0</v>
      </c>
      <c r="Q2080" t="s">
        <v>7819</v>
      </c>
    </row>
    <row r="2081" spans="1:18" hidden="1">
      <c r="A2081" t="s">
        <v>157</v>
      </c>
      <c r="B2081" t="s">
        <v>2507</v>
      </c>
      <c r="C2081" s="224" t="s">
        <v>7842</v>
      </c>
      <c r="D2081" s="221">
        <v>336.1</v>
      </c>
      <c r="E2081" s="324">
        <v>43190</v>
      </c>
      <c r="F2081" s="1">
        <v>104417.01</v>
      </c>
      <c r="G2081" s="5">
        <v>2.3E-2</v>
      </c>
      <c r="H2081" s="298">
        <v>200.13</v>
      </c>
      <c r="I2081" s="10">
        <v>104417.01</v>
      </c>
      <c r="J2081" s="11">
        <f t="shared" si="939"/>
        <v>2.3E-2</v>
      </c>
      <c r="K2081" s="30">
        <f t="shared" si="940"/>
        <v>200.13260249999999</v>
      </c>
      <c r="L2081" s="29">
        <f t="shared" si="941"/>
        <v>2.602499999994734E-3</v>
      </c>
      <c r="M2081" s="10">
        <f t="shared" si="942"/>
        <v>104417.01</v>
      </c>
      <c r="N2081" s="5">
        <f>VLOOKUP(CONCATENATE(A2081,"-6"),'Restated Depr'!$B$6:$G$7674,6,0)</f>
        <v>2.3E-2</v>
      </c>
      <c r="O2081" s="29">
        <f t="shared" si="943"/>
        <v>200.13260249999999</v>
      </c>
      <c r="P2081" s="29">
        <f t="shared" si="944"/>
        <v>0</v>
      </c>
      <c r="Q2081" t="s">
        <v>7819</v>
      </c>
    </row>
    <row r="2082" spans="1:18" hidden="1">
      <c r="A2082" t="s">
        <v>157</v>
      </c>
      <c r="B2082" t="s">
        <v>2508</v>
      </c>
      <c r="C2082" s="224" t="s">
        <v>7842</v>
      </c>
      <c r="D2082" s="221">
        <v>336.1</v>
      </c>
      <c r="E2082" s="324">
        <v>43220</v>
      </c>
      <c r="F2082" s="1">
        <v>104417.01</v>
      </c>
      <c r="G2082" s="5">
        <v>2.3E-2</v>
      </c>
      <c r="H2082" s="298">
        <v>200.13</v>
      </c>
      <c r="I2082" s="10">
        <v>104417.01</v>
      </c>
      <c r="J2082" s="11">
        <f t="shared" si="939"/>
        <v>2.3E-2</v>
      </c>
      <c r="K2082" s="30">
        <f t="shared" si="940"/>
        <v>200.13260249999999</v>
      </c>
      <c r="L2082" s="29">
        <f t="shared" si="941"/>
        <v>2.602499999994734E-3</v>
      </c>
      <c r="M2082" s="10">
        <f t="shared" si="942"/>
        <v>104417.01</v>
      </c>
      <c r="N2082" s="5">
        <f>VLOOKUP(CONCATENATE(A2082,"-6"),'Restated Depr'!$B$6:$G$7674,6,0)</f>
        <v>2.3E-2</v>
      </c>
      <c r="O2082" s="29">
        <f t="shared" si="943"/>
        <v>200.13260249999999</v>
      </c>
      <c r="P2082" s="29">
        <f t="shared" si="944"/>
        <v>0</v>
      </c>
      <c r="Q2082" t="s">
        <v>7819</v>
      </c>
    </row>
    <row r="2083" spans="1:18" hidden="1">
      <c r="A2083" t="s">
        <v>157</v>
      </c>
      <c r="B2083" t="s">
        <v>2509</v>
      </c>
      <c r="C2083" s="224" t="s">
        <v>7842</v>
      </c>
      <c r="D2083" s="221">
        <v>336.1</v>
      </c>
      <c r="E2083" s="324">
        <v>43251</v>
      </c>
      <c r="F2083" s="1">
        <v>104417.01</v>
      </c>
      <c r="G2083" s="5">
        <v>2.3E-2</v>
      </c>
      <c r="H2083" s="298">
        <v>200.13</v>
      </c>
      <c r="I2083" s="10">
        <v>104417.01</v>
      </c>
      <c r="J2083" s="11">
        <f t="shared" si="939"/>
        <v>2.3E-2</v>
      </c>
      <c r="K2083" s="30">
        <f t="shared" si="940"/>
        <v>200.13260249999999</v>
      </c>
      <c r="L2083" s="29">
        <f t="shared" si="941"/>
        <v>2.602499999994734E-3</v>
      </c>
      <c r="M2083" s="10">
        <f t="shared" si="942"/>
        <v>104417.01</v>
      </c>
      <c r="N2083" s="5">
        <f>VLOOKUP(CONCATENATE(A2083,"-6"),'Restated Depr'!$B$6:$G$7674,6,0)</f>
        <v>2.3E-2</v>
      </c>
      <c r="O2083" s="29">
        <f t="shared" si="943"/>
        <v>200.13260249999999</v>
      </c>
      <c r="P2083" s="29">
        <f t="shared" si="944"/>
        <v>0</v>
      </c>
      <c r="Q2083" t="s">
        <v>7819</v>
      </c>
    </row>
    <row r="2084" spans="1:18" hidden="1">
      <c r="A2084" t="s">
        <v>157</v>
      </c>
      <c r="B2084" t="s">
        <v>2510</v>
      </c>
      <c r="C2084" s="224" t="s">
        <v>7842</v>
      </c>
      <c r="D2084" s="221">
        <v>336.1</v>
      </c>
      <c r="E2084" s="324">
        <v>43281</v>
      </c>
      <c r="F2084" s="1">
        <v>104417.01</v>
      </c>
      <c r="G2084" s="5">
        <v>2.3E-2</v>
      </c>
      <c r="H2084" s="298">
        <v>200.13</v>
      </c>
      <c r="I2084" s="10">
        <v>104417.01</v>
      </c>
      <c r="J2084" s="11">
        <f t="shared" si="939"/>
        <v>2.3E-2</v>
      </c>
      <c r="K2084" s="30">
        <f t="shared" si="940"/>
        <v>200.13260249999999</v>
      </c>
      <c r="L2084" s="29">
        <f t="shared" si="941"/>
        <v>2.602499999994734E-3</v>
      </c>
      <c r="M2084" s="10">
        <f t="shared" si="942"/>
        <v>104417.01</v>
      </c>
      <c r="N2084" s="5">
        <f>VLOOKUP(CONCATENATE(A2084,"-6"),'Restated Depr'!$B$6:$G$7674,6,0)</f>
        <v>2.3E-2</v>
      </c>
      <c r="O2084" s="29">
        <f t="shared" si="943"/>
        <v>200.13260249999999</v>
      </c>
      <c r="P2084" s="29">
        <f t="shared" si="944"/>
        <v>0</v>
      </c>
      <c r="Q2084" t="s">
        <v>7819</v>
      </c>
      <c r="R2084" s="5"/>
    </row>
    <row r="2085" spans="1:18" ht="15.75" hidden="1" thickBot="1">
      <c r="A2085" t="s">
        <v>157</v>
      </c>
      <c r="C2085" s="224" t="s">
        <v>638</v>
      </c>
      <c r="D2085" s="22"/>
      <c r="E2085" s="323" t="s">
        <v>606</v>
      </c>
      <c r="F2085" s="1"/>
      <c r="G2085" s="5"/>
      <c r="H2085" s="310">
        <f>SUM(H2073:H2084)</f>
        <v>1503.6100000000001</v>
      </c>
      <c r="I2085" s="10"/>
      <c r="J2085" s="10"/>
      <c r="K2085" s="32">
        <f>SUM(K2073:K2084)</f>
        <v>1503.6049439999999</v>
      </c>
      <c r="L2085" s="28">
        <f>SUM(L2073:L2084)</f>
        <v>-5.0560000000601235E-3</v>
      </c>
      <c r="M2085" s="10"/>
      <c r="N2085" s="5"/>
      <c r="O2085" s="28">
        <f>SUM(O2073:O2084)</f>
        <v>2401.59123</v>
      </c>
      <c r="P2085" s="28">
        <f>SUM(P2073:P2084)</f>
        <v>897.98628600000006</v>
      </c>
    </row>
    <row r="2086" spans="1:18" hidden="1">
      <c r="A2086" t="s">
        <v>158</v>
      </c>
      <c r="B2086" t="s">
        <v>2511</v>
      </c>
      <c r="C2086" s="224" t="s">
        <v>7842</v>
      </c>
      <c r="D2086" s="221">
        <v>336.13</v>
      </c>
      <c r="E2086" s="324">
        <v>42947</v>
      </c>
      <c r="F2086" s="9">
        <v>637500.65</v>
      </c>
      <c r="G2086" s="18">
        <v>3.1899999999999998E-2</v>
      </c>
      <c r="H2086" s="299">
        <v>1694.6899999999998</v>
      </c>
      <c r="I2086" s="15">
        <v>649594.13</v>
      </c>
      <c r="J2086" s="11">
        <f t="shared" ref="J2086:J2097" si="945">G2086</f>
        <v>3.1899999999999998E-2</v>
      </c>
      <c r="K2086" s="31">
        <f t="shared" ref="K2086:K2097" si="946">I2086*J2086/12</f>
        <v>1726.8377289166665</v>
      </c>
      <c r="L2086" s="289">
        <f t="shared" ref="L2086:L2097" si="947">K2086-H2086</f>
        <v>32.147728916666665</v>
      </c>
      <c r="M2086" s="15">
        <f t="shared" ref="M2086:M2097" si="948">I2086</f>
        <v>649594.13</v>
      </c>
      <c r="N2086" s="5">
        <f>VLOOKUP(CONCATENATE(A2086,"-6"),'Restated Depr'!$B$6:$G$7674,6,0)</f>
        <v>3.3799999999999997E-2</v>
      </c>
      <c r="O2086" s="289">
        <f t="shared" ref="O2086:O2097" si="949">M2086*N2086/12</f>
        <v>1829.6901328333331</v>
      </c>
      <c r="P2086" s="289">
        <f t="shared" ref="P2086:P2097" si="950">O2086-K2086</f>
        <v>102.85240391666662</v>
      </c>
      <c r="Q2086" t="s">
        <v>7819</v>
      </c>
    </row>
    <row r="2087" spans="1:18" hidden="1">
      <c r="A2087" t="s">
        <v>158</v>
      </c>
      <c r="B2087" t="s">
        <v>2512</v>
      </c>
      <c r="C2087" s="224" t="s">
        <v>7842</v>
      </c>
      <c r="D2087" s="221">
        <v>336.13</v>
      </c>
      <c r="E2087" s="324">
        <v>42978</v>
      </c>
      <c r="F2087" s="1">
        <v>637500.65</v>
      </c>
      <c r="G2087" s="18">
        <v>3.1899999999999998E-2</v>
      </c>
      <c r="H2087" s="298">
        <v>1694.6899999999998</v>
      </c>
      <c r="I2087" s="10">
        <v>649594.13</v>
      </c>
      <c r="J2087" s="11">
        <f t="shared" si="945"/>
        <v>3.1899999999999998E-2</v>
      </c>
      <c r="K2087" s="30">
        <f t="shared" si="946"/>
        <v>1726.8377289166665</v>
      </c>
      <c r="L2087" s="29">
        <f t="shared" si="947"/>
        <v>32.147728916666665</v>
      </c>
      <c r="M2087" s="10">
        <f t="shared" si="948"/>
        <v>649594.13</v>
      </c>
      <c r="N2087" s="5">
        <f>VLOOKUP(CONCATENATE(A2087,"-6"),'Restated Depr'!$B$6:$G$7674,6,0)</f>
        <v>3.3799999999999997E-2</v>
      </c>
      <c r="O2087" s="29">
        <f t="shared" si="949"/>
        <v>1829.6901328333331</v>
      </c>
      <c r="P2087" s="29">
        <f t="shared" si="950"/>
        <v>102.85240391666662</v>
      </c>
      <c r="Q2087" t="s">
        <v>7819</v>
      </c>
    </row>
    <row r="2088" spans="1:18" hidden="1">
      <c r="A2088" t="s">
        <v>158</v>
      </c>
      <c r="B2088" t="s">
        <v>2513</v>
      </c>
      <c r="C2088" s="224" t="s">
        <v>7842</v>
      </c>
      <c r="D2088" s="221">
        <v>336.13</v>
      </c>
      <c r="E2088" s="324">
        <v>43008</v>
      </c>
      <c r="F2088" s="1">
        <v>643547.39</v>
      </c>
      <c r="G2088" s="18">
        <v>3.1899999999999998E-2</v>
      </c>
      <c r="H2088" s="298">
        <v>1710.76</v>
      </c>
      <c r="I2088" s="10">
        <v>649594.13</v>
      </c>
      <c r="J2088" s="11">
        <f t="shared" si="945"/>
        <v>3.1899999999999998E-2</v>
      </c>
      <c r="K2088" s="30">
        <f t="shared" si="946"/>
        <v>1726.8377289166665</v>
      </c>
      <c r="L2088" s="29">
        <f t="shared" si="947"/>
        <v>16.077728916666501</v>
      </c>
      <c r="M2088" s="10">
        <f t="shared" si="948"/>
        <v>649594.13</v>
      </c>
      <c r="N2088" s="5">
        <f>VLOOKUP(CONCATENATE(A2088,"-6"),'Restated Depr'!$B$6:$G$7674,6,0)</f>
        <v>3.3799999999999997E-2</v>
      </c>
      <c r="O2088" s="29">
        <f t="shared" si="949"/>
        <v>1829.6901328333331</v>
      </c>
      <c r="P2088" s="29">
        <f t="shared" si="950"/>
        <v>102.85240391666662</v>
      </c>
      <c r="Q2088" t="s">
        <v>7819</v>
      </c>
    </row>
    <row r="2089" spans="1:18" hidden="1">
      <c r="A2089" t="s">
        <v>158</v>
      </c>
      <c r="B2089" t="s">
        <v>2514</v>
      </c>
      <c r="C2089" s="224" t="s">
        <v>7842</v>
      </c>
      <c r="D2089" s="221">
        <v>336.13</v>
      </c>
      <c r="E2089" s="324">
        <v>43039</v>
      </c>
      <c r="F2089" s="1">
        <v>649594.13</v>
      </c>
      <c r="G2089" s="18">
        <v>3.1899999999999998E-2</v>
      </c>
      <c r="H2089" s="298">
        <v>1726.84</v>
      </c>
      <c r="I2089" s="10">
        <v>649594.13</v>
      </c>
      <c r="J2089" s="11">
        <f t="shared" si="945"/>
        <v>3.1899999999999998E-2</v>
      </c>
      <c r="K2089" s="30">
        <f t="shared" si="946"/>
        <v>1726.8377289166665</v>
      </c>
      <c r="L2089" s="29">
        <f t="shared" si="947"/>
        <v>-2.2710833334258496E-3</v>
      </c>
      <c r="M2089" s="10">
        <f t="shared" si="948"/>
        <v>649594.13</v>
      </c>
      <c r="N2089" s="5">
        <f>VLOOKUP(CONCATENATE(A2089,"-6"),'Restated Depr'!$B$6:$G$7674,6,0)</f>
        <v>3.3799999999999997E-2</v>
      </c>
      <c r="O2089" s="29">
        <f t="shared" si="949"/>
        <v>1829.6901328333331</v>
      </c>
      <c r="P2089" s="29">
        <f t="shared" si="950"/>
        <v>102.85240391666662</v>
      </c>
      <c r="Q2089" t="s">
        <v>7819</v>
      </c>
    </row>
    <row r="2090" spans="1:18" hidden="1">
      <c r="A2090" t="s">
        <v>158</v>
      </c>
      <c r="B2090" t="s">
        <v>2515</v>
      </c>
      <c r="C2090" s="224" t="s">
        <v>7842</v>
      </c>
      <c r="D2090" s="221">
        <v>336.13</v>
      </c>
      <c r="E2090" s="324">
        <v>43069</v>
      </c>
      <c r="F2090" s="1">
        <v>649594.13</v>
      </c>
      <c r="G2090" s="18">
        <v>3.1899999999999998E-2</v>
      </c>
      <c r="H2090" s="298">
        <v>1726.84</v>
      </c>
      <c r="I2090" s="10">
        <v>649594.13</v>
      </c>
      <c r="J2090" s="11">
        <f t="shared" si="945"/>
        <v>3.1899999999999998E-2</v>
      </c>
      <c r="K2090" s="30">
        <f t="shared" si="946"/>
        <v>1726.8377289166665</v>
      </c>
      <c r="L2090" s="29">
        <f t="shared" si="947"/>
        <v>-2.2710833334258496E-3</v>
      </c>
      <c r="M2090" s="10">
        <f t="shared" si="948"/>
        <v>649594.13</v>
      </c>
      <c r="N2090" s="5">
        <f>VLOOKUP(CONCATENATE(A2090,"-6"),'Restated Depr'!$B$6:$G$7674,6,0)</f>
        <v>3.3799999999999997E-2</v>
      </c>
      <c r="O2090" s="29">
        <f t="shared" si="949"/>
        <v>1829.6901328333331</v>
      </c>
      <c r="P2090" s="29">
        <f t="shared" si="950"/>
        <v>102.85240391666662</v>
      </c>
      <c r="Q2090" t="s">
        <v>7819</v>
      </c>
    </row>
    <row r="2091" spans="1:18" hidden="1">
      <c r="A2091" t="s">
        <v>158</v>
      </c>
      <c r="B2091" t="s">
        <v>2516</v>
      </c>
      <c r="C2091" s="224" t="s">
        <v>7842</v>
      </c>
      <c r="D2091" s="221">
        <v>336.13</v>
      </c>
      <c r="E2091" s="324">
        <v>43100</v>
      </c>
      <c r="F2091" s="1">
        <v>649594.13</v>
      </c>
      <c r="G2091" s="18">
        <v>3.27E-2</v>
      </c>
      <c r="H2091" s="298">
        <v>1770.14</v>
      </c>
      <c r="I2091" s="10">
        <v>649594.13</v>
      </c>
      <c r="J2091" s="11">
        <f t="shared" si="945"/>
        <v>3.27E-2</v>
      </c>
      <c r="K2091" s="30">
        <f t="shared" si="946"/>
        <v>1770.1440042500001</v>
      </c>
      <c r="L2091" s="29">
        <f t="shared" si="947"/>
        <v>4.0042499999799475E-3</v>
      </c>
      <c r="M2091" s="10">
        <f t="shared" si="948"/>
        <v>649594.13</v>
      </c>
      <c r="N2091" s="5">
        <f>VLOOKUP(CONCATENATE(A2091,"-6"),'Restated Depr'!$B$6:$G$7674,6,0)</f>
        <v>3.3799999999999997E-2</v>
      </c>
      <c r="O2091" s="29">
        <f t="shared" si="949"/>
        <v>1829.6901328333331</v>
      </c>
      <c r="P2091" s="29">
        <f t="shared" si="950"/>
        <v>59.546128583333029</v>
      </c>
      <c r="Q2091" t="s">
        <v>7819</v>
      </c>
    </row>
    <row r="2092" spans="1:18" hidden="1">
      <c r="A2092" t="s">
        <v>158</v>
      </c>
      <c r="B2092" t="s">
        <v>2517</v>
      </c>
      <c r="C2092" s="224" t="s">
        <v>7842</v>
      </c>
      <c r="D2092" s="221">
        <v>336.13</v>
      </c>
      <c r="E2092" s="324">
        <v>43131</v>
      </c>
      <c r="F2092" s="1">
        <v>649594.13</v>
      </c>
      <c r="G2092" s="5">
        <v>3.3799999999999997E-2</v>
      </c>
      <c r="H2092" s="298">
        <v>1829.6899999999998</v>
      </c>
      <c r="I2092" s="10">
        <v>649594.13</v>
      </c>
      <c r="J2092" s="11">
        <f t="shared" si="945"/>
        <v>3.3799999999999997E-2</v>
      </c>
      <c r="K2092" s="30">
        <f t="shared" si="946"/>
        <v>1829.6901328333331</v>
      </c>
      <c r="L2092" s="29">
        <f t="shared" si="947"/>
        <v>1.328333332821785E-4</v>
      </c>
      <c r="M2092" s="10">
        <f t="shared" si="948"/>
        <v>649594.13</v>
      </c>
      <c r="N2092" s="5">
        <f>VLOOKUP(CONCATENATE(A2092,"-6"),'Restated Depr'!$B$6:$G$7674,6,0)</f>
        <v>3.3799999999999997E-2</v>
      </c>
      <c r="O2092" s="29">
        <f t="shared" si="949"/>
        <v>1829.6901328333331</v>
      </c>
      <c r="P2092" s="29">
        <f t="shared" si="950"/>
        <v>0</v>
      </c>
      <c r="Q2092" t="s">
        <v>7819</v>
      </c>
    </row>
    <row r="2093" spans="1:18" hidden="1">
      <c r="A2093" t="s">
        <v>158</v>
      </c>
      <c r="B2093" t="s">
        <v>2518</v>
      </c>
      <c r="C2093" s="224" t="s">
        <v>7842</v>
      </c>
      <c r="D2093" s="221">
        <v>336.13</v>
      </c>
      <c r="E2093" s="324">
        <v>43159</v>
      </c>
      <c r="F2093" s="1">
        <v>649594.13</v>
      </c>
      <c r="G2093" s="5">
        <v>3.3799999999999997E-2</v>
      </c>
      <c r="H2093" s="298">
        <v>1829.6899999999998</v>
      </c>
      <c r="I2093" s="10">
        <v>649594.13</v>
      </c>
      <c r="J2093" s="11">
        <f t="shared" si="945"/>
        <v>3.3799999999999997E-2</v>
      </c>
      <c r="K2093" s="30">
        <f t="shared" si="946"/>
        <v>1829.6901328333331</v>
      </c>
      <c r="L2093" s="29">
        <f t="shared" si="947"/>
        <v>1.328333332821785E-4</v>
      </c>
      <c r="M2093" s="10">
        <f t="shared" si="948"/>
        <v>649594.13</v>
      </c>
      <c r="N2093" s="5">
        <f>VLOOKUP(CONCATENATE(A2093,"-6"),'Restated Depr'!$B$6:$G$7674,6,0)</f>
        <v>3.3799999999999997E-2</v>
      </c>
      <c r="O2093" s="29">
        <f t="shared" si="949"/>
        <v>1829.6901328333331</v>
      </c>
      <c r="P2093" s="29">
        <f t="shared" si="950"/>
        <v>0</v>
      </c>
      <c r="Q2093" t="s">
        <v>7819</v>
      </c>
    </row>
    <row r="2094" spans="1:18" hidden="1">
      <c r="A2094" t="s">
        <v>158</v>
      </c>
      <c r="B2094" t="s">
        <v>2519</v>
      </c>
      <c r="C2094" s="224" t="s">
        <v>7842</v>
      </c>
      <c r="D2094" s="221">
        <v>336.13</v>
      </c>
      <c r="E2094" s="324">
        <v>43190</v>
      </c>
      <c r="F2094" s="1">
        <v>649594.13</v>
      </c>
      <c r="G2094" s="5">
        <v>3.3799999999999997E-2</v>
      </c>
      <c r="H2094" s="298">
        <v>1829.6899999999998</v>
      </c>
      <c r="I2094" s="10">
        <v>649594.13</v>
      </c>
      <c r="J2094" s="11">
        <f t="shared" si="945"/>
        <v>3.3799999999999997E-2</v>
      </c>
      <c r="K2094" s="30">
        <f t="shared" si="946"/>
        <v>1829.6901328333331</v>
      </c>
      <c r="L2094" s="29">
        <f t="shared" si="947"/>
        <v>1.328333332821785E-4</v>
      </c>
      <c r="M2094" s="10">
        <f t="shared" si="948"/>
        <v>649594.13</v>
      </c>
      <c r="N2094" s="5">
        <f>VLOOKUP(CONCATENATE(A2094,"-6"),'Restated Depr'!$B$6:$G$7674,6,0)</f>
        <v>3.3799999999999997E-2</v>
      </c>
      <c r="O2094" s="29">
        <f t="shared" si="949"/>
        <v>1829.6901328333331</v>
      </c>
      <c r="P2094" s="29">
        <f t="shared" si="950"/>
        <v>0</v>
      </c>
      <c r="Q2094" t="s">
        <v>7819</v>
      </c>
    </row>
    <row r="2095" spans="1:18" hidden="1">
      <c r="A2095" t="s">
        <v>158</v>
      </c>
      <c r="B2095" t="s">
        <v>2520</v>
      </c>
      <c r="C2095" s="224" t="s">
        <v>7842</v>
      </c>
      <c r="D2095" s="221">
        <v>336.13</v>
      </c>
      <c r="E2095" s="324">
        <v>43220</v>
      </c>
      <c r="F2095" s="1">
        <v>649594.13</v>
      </c>
      <c r="G2095" s="5">
        <v>3.3799999999999997E-2</v>
      </c>
      <c r="H2095" s="298">
        <v>1829.6899999999998</v>
      </c>
      <c r="I2095" s="10">
        <v>649594.13</v>
      </c>
      <c r="J2095" s="11">
        <f t="shared" si="945"/>
        <v>3.3799999999999997E-2</v>
      </c>
      <c r="K2095" s="30">
        <f t="shared" si="946"/>
        <v>1829.6901328333331</v>
      </c>
      <c r="L2095" s="29">
        <f t="shared" si="947"/>
        <v>1.328333332821785E-4</v>
      </c>
      <c r="M2095" s="10">
        <f t="shared" si="948"/>
        <v>649594.13</v>
      </c>
      <c r="N2095" s="5">
        <f>VLOOKUP(CONCATENATE(A2095,"-6"),'Restated Depr'!$B$6:$G$7674,6,0)</f>
        <v>3.3799999999999997E-2</v>
      </c>
      <c r="O2095" s="29">
        <f t="shared" si="949"/>
        <v>1829.6901328333331</v>
      </c>
      <c r="P2095" s="29">
        <f t="shared" si="950"/>
        <v>0</v>
      </c>
      <c r="Q2095" t="s">
        <v>7819</v>
      </c>
    </row>
    <row r="2096" spans="1:18" hidden="1">
      <c r="A2096" t="s">
        <v>158</v>
      </c>
      <c r="B2096" t="s">
        <v>2521</v>
      </c>
      <c r="C2096" s="224" t="s">
        <v>7842</v>
      </c>
      <c r="D2096" s="221">
        <v>336.13</v>
      </c>
      <c r="E2096" s="324">
        <v>43251</v>
      </c>
      <c r="F2096" s="1">
        <v>649594.13</v>
      </c>
      <c r="G2096" s="5">
        <v>3.3799999999999997E-2</v>
      </c>
      <c r="H2096" s="298">
        <v>1829.6899999999998</v>
      </c>
      <c r="I2096" s="10">
        <v>649594.13</v>
      </c>
      <c r="J2096" s="11">
        <f t="shared" si="945"/>
        <v>3.3799999999999997E-2</v>
      </c>
      <c r="K2096" s="30">
        <f t="shared" si="946"/>
        <v>1829.6901328333331</v>
      </c>
      <c r="L2096" s="29">
        <f t="shared" si="947"/>
        <v>1.328333332821785E-4</v>
      </c>
      <c r="M2096" s="10">
        <f t="shared" si="948"/>
        <v>649594.13</v>
      </c>
      <c r="N2096" s="5">
        <f>VLOOKUP(CONCATENATE(A2096,"-6"),'Restated Depr'!$B$6:$G$7674,6,0)</f>
        <v>3.3799999999999997E-2</v>
      </c>
      <c r="O2096" s="29">
        <f t="shared" si="949"/>
        <v>1829.6901328333331</v>
      </c>
      <c r="P2096" s="29">
        <f t="shared" si="950"/>
        <v>0</v>
      </c>
      <c r="Q2096" t="s">
        <v>7819</v>
      </c>
    </row>
    <row r="2097" spans="1:18" hidden="1">
      <c r="A2097" t="s">
        <v>158</v>
      </c>
      <c r="B2097" t="s">
        <v>2522</v>
      </c>
      <c r="C2097" s="224" t="s">
        <v>7842</v>
      </c>
      <c r="D2097" s="221">
        <v>336.13</v>
      </c>
      <c r="E2097" s="324">
        <v>43281</v>
      </c>
      <c r="F2097" s="1">
        <v>649594.13</v>
      </c>
      <c r="G2097" s="5">
        <v>3.3799999999999997E-2</v>
      </c>
      <c r="H2097" s="298">
        <v>1829.6899999999998</v>
      </c>
      <c r="I2097" s="10">
        <v>649594.13</v>
      </c>
      <c r="J2097" s="11">
        <f t="shared" si="945"/>
        <v>3.3799999999999997E-2</v>
      </c>
      <c r="K2097" s="30">
        <f t="shared" si="946"/>
        <v>1829.6901328333331</v>
      </c>
      <c r="L2097" s="29">
        <f t="shared" si="947"/>
        <v>1.328333332821785E-4</v>
      </c>
      <c r="M2097" s="10">
        <f t="shared" si="948"/>
        <v>649594.13</v>
      </c>
      <c r="N2097" s="5">
        <f>VLOOKUP(CONCATENATE(A2097,"-6"),'Restated Depr'!$B$6:$G$7674,6,0)</f>
        <v>3.3799999999999997E-2</v>
      </c>
      <c r="O2097" s="29">
        <f t="shared" si="949"/>
        <v>1829.6901328333331</v>
      </c>
      <c r="P2097" s="29">
        <f t="shared" si="950"/>
        <v>0</v>
      </c>
      <c r="Q2097" t="s">
        <v>7819</v>
      </c>
      <c r="R2097" s="5"/>
    </row>
    <row r="2098" spans="1:18" ht="15.75" hidden="1" thickBot="1">
      <c r="A2098" t="s">
        <v>158</v>
      </c>
      <c r="C2098" s="224" t="s">
        <v>638</v>
      </c>
      <c r="D2098" s="22"/>
      <c r="E2098" s="323" t="s">
        <v>606</v>
      </c>
      <c r="F2098" s="1"/>
      <c r="G2098" s="5"/>
      <c r="H2098" s="310">
        <f>SUM(H2086:H2097)</f>
        <v>21302.1</v>
      </c>
      <c r="I2098" s="10"/>
      <c r="J2098" s="10"/>
      <c r="K2098" s="32">
        <f>SUM(K2086:K2097)</f>
        <v>21382.473445833333</v>
      </c>
      <c r="L2098" s="28">
        <f>SUM(L2086:L2097)</f>
        <v>80.373445833332653</v>
      </c>
      <c r="M2098" s="10"/>
      <c r="N2098" s="5"/>
      <c r="O2098" s="28">
        <f>SUM(O2086:O2097)</f>
        <v>21956.281593999996</v>
      </c>
      <c r="P2098" s="28">
        <f>SUM(P2086:P2097)</f>
        <v>573.80814816666611</v>
      </c>
    </row>
    <row r="2099" spans="1:18" hidden="1">
      <c r="A2099" t="s">
        <v>159</v>
      </c>
      <c r="B2099" t="s">
        <v>2523</v>
      </c>
      <c r="C2099" s="224" t="s">
        <v>7842</v>
      </c>
      <c r="D2099" s="221">
        <v>336.14</v>
      </c>
      <c r="E2099" s="324">
        <v>42947</v>
      </c>
      <c r="F2099" s="9">
        <v>157935.07</v>
      </c>
      <c r="G2099" s="18">
        <v>3.1899999999999998E-2</v>
      </c>
      <c r="H2099" s="299">
        <v>419.84</v>
      </c>
      <c r="I2099" s="15">
        <v>158966.87</v>
      </c>
      <c r="J2099" s="11">
        <f t="shared" ref="J2099:J2110" si="951">G2099</f>
        <v>3.1899999999999998E-2</v>
      </c>
      <c r="K2099" s="31">
        <f t="shared" ref="K2099:K2110" si="952">I2099*J2099/12</f>
        <v>422.58692941666664</v>
      </c>
      <c r="L2099" s="289">
        <f t="shared" ref="L2099:L2110" si="953">K2099-H2099</f>
        <v>2.74692941666666</v>
      </c>
      <c r="M2099" s="15">
        <f t="shared" ref="M2099:M2110" si="954">I2099</f>
        <v>158966.87</v>
      </c>
      <c r="N2099" s="5">
        <f>VLOOKUP(CONCATENATE(A2099,"-6"),'Restated Depr'!$B$6:$G$7674,6,0)</f>
        <v>3.3799999999999997E-2</v>
      </c>
      <c r="O2099" s="289">
        <f t="shared" ref="O2099:O2110" si="955">M2099*N2099/12</f>
        <v>447.75668383333328</v>
      </c>
      <c r="P2099" s="289">
        <f t="shared" ref="P2099:P2110" si="956">O2099-K2099</f>
        <v>25.169754416666649</v>
      </c>
      <c r="Q2099" t="s">
        <v>7819</v>
      </c>
    </row>
    <row r="2100" spans="1:18" hidden="1">
      <c r="A2100" t="s">
        <v>159</v>
      </c>
      <c r="B2100" t="s">
        <v>2524</v>
      </c>
      <c r="C2100" s="224" t="s">
        <v>7842</v>
      </c>
      <c r="D2100" s="221">
        <v>336.14</v>
      </c>
      <c r="E2100" s="324">
        <v>42978</v>
      </c>
      <c r="F2100" s="1">
        <v>157935.07</v>
      </c>
      <c r="G2100" s="18">
        <v>3.1899999999999998E-2</v>
      </c>
      <c r="H2100" s="298">
        <v>419.84</v>
      </c>
      <c r="I2100" s="10">
        <v>158966.87</v>
      </c>
      <c r="J2100" s="11">
        <f t="shared" si="951"/>
        <v>3.1899999999999998E-2</v>
      </c>
      <c r="K2100" s="30">
        <f t="shared" si="952"/>
        <v>422.58692941666664</v>
      </c>
      <c r="L2100" s="29">
        <f t="shared" si="953"/>
        <v>2.74692941666666</v>
      </c>
      <c r="M2100" s="10">
        <f t="shared" si="954"/>
        <v>158966.87</v>
      </c>
      <c r="N2100" s="5">
        <f>VLOOKUP(CONCATENATE(A2100,"-6"),'Restated Depr'!$B$6:$G$7674,6,0)</f>
        <v>3.3799999999999997E-2</v>
      </c>
      <c r="O2100" s="29">
        <f t="shared" si="955"/>
        <v>447.75668383333328</v>
      </c>
      <c r="P2100" s="29">
        <f t="shared" si="956"/>
        <v>25.169754416666649</v>
      </c>
      <c r="Q2100" t="s">
        <v>7819</v>
      </c>
    </row>
    <row r="2101" spans="1:18" hidden="1">
      <c r="A2101" t="s">
        <v>159</v>
      </c>
      <c r="B2101" t="s">
        <v>2525</v>
      </c>
      <c r="C2101" s="224" t="s">
        <v>7842</v>
      </c>
      <c r="D2101" s="221">
        <v>336.14</v>
      </c>
      <c r="E2101" s="324">
        <v>43008</v>
      </c>
      <c r="F2101" s="1">
        <v>158450.35999999999</v>
      </c>
      <c r="G2101" s="18">
        <v>3.1899999999999998E-2</v>
      </c>
      <c r="H2101" s="298">
        <v>421.21</v>
      </c>
      <c r="I2101" s="10">
        <v>158966.87</v>
      </c>
      <c r="J2101" s="11">
        <f t="shared" si="951"/>
        <v>3.1899999999999998E-2</v>
      </c>
      <c r="K2101" s="30">
        <f t="shared" si="952"/>
        <v>422.58692941666664</v>
      </c>
      <c r="L2101" s="29">
        <f t="shared" si="953"/>
        <v>1.3769294166666555</v>
      </c>
      <c r="M2101" s="10">
        <f t="shared" si="954"/>
        <v>158966.87</v>
      </c>
      <c r="N2101" s="5">
        <f>VLOOKUP(CONCATENATE(A2101,"-6"),'Restated Depr'!$B$6:$G$7674,6,0)</f>
        <v>3.3799999999999997E-2</v>
      </c>
      <c r="O2101" s="29">
        <f t="shared" si="955"/>
        <v>447.75668383333328</v>
      </c>
      <c r="P2101" s="29">
        <f t="shared" si="956"/>
        <v>25.169754416666649</v>
      </c>
      <c r="Q2101" t="s">
        <v>7819</v>
      </c>
    </row>
    <row r="2102" spans="1:18" hidden="1">
      <c r="A2102" t="s">
        <v>159</v>
      </c>
      <c r="B2102" t="s">
        <v>2526</v>
      </c>
      <c r="C2102" s="224" t="s">
        <v>7842</v>
      </c>
      <c r="D2102" s="221">
        <v>336.14</v>
      </c>
      <c r="E2102" s="324">
        <v>43039</v>
      </c>
      <c r="F2102" s="1">
        <v>158966.26</v>
      </c>
      <c r="G2102" s="18">
        <v>3.1899999999999998E-2</v>
      </c>
      <c r="H2102" s="298">
        <v>422.59</v>
      </c>
      <c r="I2102" s="10">
        <v>158966.87</v>
      </c>
      <c r="J2102" s="11">
        <f t="shared" si="951"/>
        <v>3.1899999999999998E-2</v>
      </c>
      <c r="K2102" s="30">
        <f t="shared" si="952"/>
        <v>422.58692941666664</v>
      </c>
      <c r="L2102" s="29">
        <f t="shared" si="953"/>
        <v>-3.0705833333399823E-3</v>
      </c>
      <c r="M2102" s="10">
        <f t="shared" si="954"/>
        <v>158966.87</v>
      </c>
      <c r="N2102" s="5">
        <f>VLOOKUP(CONCATENATE(A2102,"-6"),'Restated Depr'!$B$6:$G$7674,6,0)</f>
        <v>3.3799999999999997E-2</v>
      </c>
      <c r="O2102" s="29">
        <f t="shared" si="955"/>
        <v>447.75668383333328</v>
      </c>
      <c r="P2102" s="29">
        <f t="shared" si="956"/>
        <v>25.169754416666649</v>
      </c>
      <c r="Q2102" t="s">
        <v>7819</v>
      </c>
    </row>
    <row r="2103" spans="1:18" hidden="1">
      <c r="A2103" t="s">
        <v>159</v>
      </c>
      <c r="B2103" t="s">
        <v>2527</v>
      </c>
      <c r="C2103" s="224" t="s">
        <v>7842</v>
      </c>
      <c r="D2103" s="221">
        <v>336.14</v>
      </c>
      <c r="E2103" s="324">
        <v>43069</v>
      </c>
      <c r="F2103" s="1">
        <v>158966.87</v>
      </c>
      <c r="G2103" s="18">
        <v>3.1899999999999998E-2</v>
      </c>
      <c r="H2103" s="298">
        <v>422.59</v>
      </c>
      <c r="I2103" s="10">
        <v>158966.87</v>
      </c>
      <c r="J2103" s="11">
        <f t="shared" si="951"/>
        <v>3.1899999999999998E-2</v>
      </c>
      <c r="K2103" s="30">
        <f t="shared" si="952"/>
        <v>422.58692941666664</v>
      </c>
      <c r="L2103" s="29">
        <f t="shared" si="953"/>
        <v>-3.0705833333399823E-3</v>
      </c>
      <c r="M2103" s="10">
        <f t="shared" si="954"/>
        <v>158966.87</v>
      </c>
      <c r="N2103" s="5">
        <f>VLOOKUP(CONCATENATE(A2103,"-6"),'Restated Depr'!$B$6:$G$7674,6,0)</f>
        <v>3.3799999999999997E-2</v>
      </c>
      <c r="O2103" s="29">
        <f t="shared" si="955"/>
        <v>447.75668383333328</v>
      </c>
      <c r="P2103" s="29">
        <f t="shared" si="956"/>
        <v>25.169754416666649</v>
      </c>
      <c r="Q2103" t="s">
        <v>7819</v>
      </c>
    </row>
    <row r="2104" spans="1:18" hidden="1">
      <c r="A2104" t="s">
        <v>159</v>
      </c>
      <c r="B2104" t="s">
        <v>2528</v>
      </c>
      <c r="C2104" s="224" t="s">
        <v>7842</v>
      </c>
      <c r="D2104" s="221">
        <v>336.14</v>
      </c>
      <c r="E2104" s="324">
        <v>43100</v>
      </c>
      <c r="F2104" s="1">
        <v>158966.87</v>
      </c>
      <c r="G2104" s="18">
        <v>3.27E-2</v>
      </c>
      <c r="H2104" s="298">
        <v>433.18</v>
      </c>
      <c r="I2104" s="10">
        <v>158966.87</v>
      </c>
      <c r="J2104" s="11">
        <f t="shared" si="951"/>
        <v>3.27E-2</v>
      </c>
      <c r="K2104" s="30">
        <f t="shared" si="952"/>
        <v>433.18472075</v>
      </c>
      <c r="L2104" s="29">
        <f t="shared" si="953"/>
        <v>4.7207499999899483E-3</v>
      </c>
      <c r="M2104" s="10">
        <f t="shared" si="954"/>
        <v>158966.87</v>
      </c>
      <c r="N2104" s="5">
        <f>VLOOKUP(CONCATENATE(A2104,"-6"),'Restated Depr'!$B$6:$G$7674,6,0)</f>
        <v>3.3799999999999997E-2</v>
      </c>
      <c r="O2104" s="29">
        <f t="shared" si="955"/>
        <v>447.75668383333328</v>
      </c>
      <c r="P2104" s="29">
        <f t="shared" si="956"/>
        <v>14.571963083333287</v>
      </c>
      <c r="Q2104" t="s">
        <v>7819</v>
      </c>
    </row>
    <row r="2105" spans="1:18" hidden="1">
      <c r="A2105" t="s">
        <v>159</v>
      </c>
      <c r="B2105" t="s">
        <v>2529</v>
      </c>
      <c r="C2105" s="224" t="s">
        <v>7842</v>
      </c>
      <c r="D2105" s="221">
        <v>336.14</v>
      </c>
      <c r="E2105" s="324">
        <v>43131</v>
      </c>
      <c r="F2105" s="1">
        <v>158966.87</v>
      </c>
      <c r="G2105" s="5">
        <v>3.3799999999999997E-2</v>
      </c>
      <c r="H2105" s="298">
        <v>447.75999999999993</v>
      </c>
      <c r="I2105" s="10">
        <v>158966.87</v>
      </c>
      <c r="J2105" s="11">
        <f t="shared" si="951"/>
        <v>3.3799999999999997E-2</v>
      </c>
      <c r="K2105" s="30">
        <f t="shared" si="952"/>
        <v>447.75668383333328</v>
      </c>
      <c r="L2105" s="29">
        <f t="shared" si="953"/>
        <v>-3.3161666666501333E-3</v>
      </c>
      <c r="M2105" s="10">
        <f t="shared" si="954"/>
        <v>158966.87</v>
      </c>
      <c r="N2105" s="5">
        <f>VLOOKUP(CONCATENATE(A2105,"-6"),'Restated Depr'!$B$6:$G$7674,6,0)</f>
        <v>3.3799999999999997E-2</v>
      </c>
      <c r="O2105" s="29">
        <f t="shared" si="955"/>
        <v>447.75668383333328</v>
      </c>
      <c r="P2105" s="29">
        <f t="shared" si="956"/>
        <v>0</v>
      </c>
      <c r="Q2105" t="s">
        <v>7819</v>
      </c>
    </row>
    <row r="2106" spans="1:18" hidden="1">
      <c r="A2106" t="s">
        <v>159</v>
      </c>
      <c r="B2106" t="s">
        <v>2530</v>
      </c>
      <c r="C2106" s="224" t="s">
        <v>7842</v>
      </c>
      <c r="D2106" s="221">
        <v>336.14</v>
      </c>
      <c r="E2106" s="324">
        <v>43159</v>
      </c>
      <c r="F2106" s="1">
        <v>158966.87</v>
      </c>
      <c r="G2106" s="5">
        <v>3.3799999999999997E-2</v>
      </c>
      <c r="H2106" s="298">
        <v>447.75999999999993</v>
      </c>
      <c r="I2106" s="10">
        <v>158966.87</v>
      </c>
      <c r="J2106" s="11">
        <f t="shared" si="951"/>
        <v>3.3799999999999997E-2</v>
      </c>
      <c r="K2106" s="30">
        <f t="shared" si="952"/>
        <v>447.75668383333328</v>
      </c>
      <c r="L2106" s="29">
        <f t="shared" si="953"/>
        <v>-3.3161666666501333E-3</v>
      </c>
      <c r="M2106" s="10">
        <f t="shared" si="954"/>
        <v>158966.87</v>
      </c>
      <c r="N2106" s="5">
        <f>VLOOKUP(CONCATENATE(A2106,"-6"),'Restated Depr'!$B$6:$G$7674,6,0)</f>
        <v>3.3799999999999997E-2</v>
      </c>
      <c r="O2106" s="29">
        <f t="shared" si="955"/>
        <v>447.75668383333328</v>
      </c>
      <c r="P2106" s="29">
        <f t="shared" si="956"/>
        <v>0</v>
      </c>
      <c r="Q2106" t="s">
        <v>7819</v>
      </c>
    </row>
    <row r="2107" spans="1:18" hidden="1">
      <c r="A2107" t="s">
        <v>159</v>
      </c>
      <c r="B2107" t="s">
        <v>2531</v>
      </c>
      <c r="C2107" s="224" t="s">
        <v>7842</v>
      </c>
      <c r="D2107" s="221">
        <v>336.14</v>
      </c>
      <c r="E2107" s="324">
        <v>43190</v>
      </c>
      <c r="F2107" s="1">
        <v>158966.87</v>
      </c>
      <c r="G2107" s="5">
        <v>3.3799999999999997E-2</v>
      </c>
      <c r="H2107" s="298">
        <v>447.75999999999993</v>
      </c>
      <c r="I2107" s="10">
        <v>158966.87</v>
      </c>
      <c r="J2107" s="11">
        <f t="shared" si="951"/>
        <v>3.3799999999999997E-2</v>
      </c>
      <c r="K2107" s="30">
        <f t="shared" si="952"/>
        <v>447.75668383333328</v>
      </c>
      <c r="L2107" s="29">
        <f t="shared" si="953"/>
        <v>-3.3161666666501333E-3</v>
      </c>
      <c r="M2107" s="10">
        <f t="shared" si="954"/>
        <v>158966.87</v>
      </c>
      <c r="N2107" s="5">
        <f>VLOOKUP(CONCATENATE(A2107,"-6"),'Restated Depr'!$B$6:$G$7674,6,0)</f>
        <v>3.3799999999999997E-2</v>
      </c>
      <c r="O2107" s="29">
        <f t="shared" si="955"/>
        <v>447.75668383333328</v>
      </c>
      <c r="P2107" s="29">
        <f t="shared" si="956"/>
        <v>0</v>
      </c>
      <c r="Q2107" t="s">
        <v>7819</v>
      </c>
    </row>
    <row r="2108" spans="1:18" hidden="1">
      <c r="A2108" t="s">
        <v>159</v>
      </c>
      <c r="B2108" t="s">
        <v>2532</v>
      </c>
      <c r="C2108" s="224" t="s">
        <v>7842</v>
      </c>
      <c r="D2108" s="221">
        <v>336.14</v>
      </c>
      <c r="E2108" s="324">
        <v>43220</v>
      </c>
      <c r="F2108" s="1">
        <v>158966.87</v>
      </c>
      <c r="G2108" s="5">
        <v>3.3799999999999997E-2</v>
      </c>
      <c r="H2108" s="298">
        <v>447.75999999999993</v>
      </c>
      <c r="I2108" s="10">
        <v>158966.87</v>
      </c>
      <c r="J2108" s="11">
        <f t="shared" si="951"/>
        <v>3.3799999999999997E-2</v>
      </c>
      <c r="K2108" s="30">
        <f t="shared" si="952"/>
        <v>447.75668383333328</v>
      </c>
      <c r="L2108" s="29">
        <f t="shared" si="953"/>
        <v>-3.3161666666501333E-3</v>
      </c>
      <c r="M2108" s="10">
        <f t="shared" si="954"/>
        <v>158966.87</v>
      </c>
      <c r="N2108" s="5">
        <f>VLOOKUP(CONCATENATE(A2108,"-6"),'Restated Depr'!$B$6:$G$7674,6,0)</f>
        <v>3.3799999999999997E-2</v>
      </c>
      <c r="O2108" s="29">
        <f t="shared" si="955"/>
        <v>447.75668383333328</v>
      </c>
      <c r="P2108" s="29">
        <f t="shared" si="956"/>
        <v>0</v>
      </c>
      <c r="Q2108" t="s">
        <v>7819</v>
      </c>
    </row>
    <row r="2109" spans="1:18" hidden="1">
      <c r="A2109" t="s">
        <v>159</v>
      </c>
      <c r="B2109" t="s">
        <v>2533</v>
      </c>
      <c r="C2109" s="224" t="s">
        <v>7842</v>
      </c>
      <c r="D2109" s="221">
        <v>336.14</v>
      </c>
      <c r="E2109" s="324">
        <v>43251</v>
      </c>
      <c r="F2109" s="1">
        <v>158966.87</v>
      </c>
      <c r="G2109" s="5">
        <v>3.3799999999999997E-2</v>
      </c>
      <c r="H2109" s="298">
        <v>447.75999999999993</v>
      </c>
      <c r="I2109" s="10">
        <v>158966.87</v>
      </c>
      <c r="J2109" s="11">
        <f t="shared" si="951"/>
        <v>3.3799999999999997E-2</v>
      </c>
      <c r="K2109" s="30">
        <f t="shared" si="952"/>
        <v>447.75668383333328</v>
      </c>
      <c r="L2109" s="29">
        <f t="shared" si="953"/>
        <v>-3.3161666666501333E-3</v>
      </c>
      <c r="M2109" s="10">
        <f t="shared" si="954"/>
        <v>158966.87</v>
      </c>
      <c r="N2109" s="5">
        <f>VLOOKUP(CONCATENATE(A2109,"-6"),'Restated Depr'!$B$6:$G$7674,6,0)</f>
        <v>3.3799999999999997E-2</v>
      </c>
      <c r="O2109" s="29">
        <f t="shared" si="955"/>
        <v>447.75668383333328</v>
      </c>
      <c r="P2109" s="29">
        <f t="shared" si="956"/>
        <v>0</v>
      </c>
      <c r="Q2109" t="s">
        <v>7819</v>
      </c>
    </row>
    <row r="2110" spans="1:18" hidden="1">
      <c r="A2110" t="s">
        <v>159</v>
      </c>
      <c r="B2110" t="s">
        <v>2534</v>
      </c>
      <c r="C2110" s="224" t="s">
        <v>7842</v>
      </c>
      <c r="D2110" s="221">
        <v>336.14</v>
      </c>
      <c r="E2110" s="324">
        <v>43281</v>
      </c>
      <c r="F2110" s="1">
        <v>158966.87</v>
      </c>
      <c r="G2110" s="5">
        <v>3.3799999999999997E-2</v>
      </c>
      <c r="H2110" s="298">
        <v>447.75999999999993</v>
      </c>
      <c r="I2110" s="10">
        <v>158966.87</v>
      </c>
      <c r="J2110" s="11">
        <f t="shared" si="951"/>
        <v>3.3799999999999997E-2</v>
      </c>
      <c r="K2110" s="30">
        <f t="shared" si="952"/>
        <v>447.75668383333328</v>
      </c>
      <c r="L2110" s="29">
        <f t="shared" si="953"/>
        <v>-3.3161666666501333E-3</v>
      </c>
      <c r="M2110" s="10">
        <f t="shared" si="954"/>
        <v>158966.87</v>
      </c>
      <c r="N2110" s="5">
        <f>VLOOKUP(CONCATENATE(A2110,"-6"),'Restated Depr'!$B$6:$G$7674,6,0)</f>
        <v>3.3799999999999997E-2</v>
      </c>
      <c r="O2110" s="29">
        <f t="shared" si="955"/>
        <v>447.75668383333328</v>
      </c>
      <c r="P2110" s="29">
        <f t="shared" si="956"/>
        <v>0</v>
      </c>
      <c r="Q2110" t="s">
        <v>7819</v>
      </c>
      <c r="R2110" s="5"/>
    </row>
    <row r="2111" spans="1:18" ht="15.75" hidden="1" thickBot="1">
      <c r="A2111" t="s">
        <v>159</v>
      </c>
      <c r="C2111" s="224" t="s">
        <v>638</v>
      </c>
      <c r="D2111" s="22"/>
      <c r="E2111" s="323" t="s">
        <v>606</v>
      </c>
      <c r="F2111" s="1"/>
      <c r="G2111" s="5"/>
      <c r="H2111" s="310">
        <f>SUM(H2099:H2110)</f>
        <v>5225.8099999999995</v>
      </c>
      <c r="I2111" s="10"/>
      <c r="J2111" s="10"/>
      <c r="K2111" s="32">
        <f>SUM(K2099:K2110)</f>
        <v>5232.6594708333332</v>
      </c>
      <c r="L2111" s="28">
        <f>SUM(L2099:L2110)</f>
        <v>6.8494708333333847</v>
      </c>
      <c r="M2111" s="10"/>
      <c r="N2111" s="5"/>
      <c r="O2111" s="28">
        <f>SUM(O2099:O2110)</f>
        <v>5373.0802059999996</v>
      </c>
      <c r="P2111" s="28">
        <f>SUM(P2099:P2110)</f>
        <v>140.42073516666653</v>
      </c>
    </row>
    <row r="2112" spans="1:18" hidden="1">
      <c r="A2112" s="17" t="s">
        <v>160</v>
      </c>
      <c r="B2112" t="s">
        <v>7719</v>
      </c>
      <c r="C2112" s="224" t="s">
        <v>7842</v>
      </c>
      <c r="D2112" s="222">
        <v>336.12</v>
      </c>
      <c r="E2112" s="324">
        <v>42947</v>
      </c>
      <c r="F2112" s="9">
        <v>2648181.67</v>
      </c>
      <c r="G2112" s="18">
        <v>0</v>
      </c>
      <c r="H2112" s="299">
        <v>0</v>
      </c>
      <c r="I2112" s="15">
        <v>2648181.67</v>
      </c>
      <c r="J2112" s="11">
        <f t="shared" ref="J2112:J2123" si="957">G2112</f>
        <v>0</v>
      </c>
      <c r="K2112" s="31">
        <f t="shared" ref="K2112:K2123" si="958">I2112*J2112/12</f>
        <v>0</v>
      </c>
      <c r="L2112" s="289">
        <f t="shared" ref="L2112:L2123" si="959">K2112-H2112</f>
        <v>0</v>
      </c>
      <c r="M2112" s="15">
        <f t="shared" ref="M2112:M2123" si="960">I2112</f>
        <v>2648181.67</v>
      </c>
      <c r="N2112" s="5">
        <f>VLOOKUP(CONCATENATE(A2112,"-6"),'Restated Depr'!$B$6:$G$7674,6,0)</f>
        <v>2.53E-2</v>
      </c>
      <c r="O2112" s="289">
        <f t="shared" ref="O2112:O2123" si="961">M2112*N2112/12</f>
        <v>5583.249687583334</v>
      </c>
      <c r="P2112" s="289">
        <f t="shared" ref="P2112:P2123" si="962">O2112-K2112</f>
        <v>5583.249687583334</v>
      </c>
      <c r="Q2112" t="s">
        <v>7819</v>
      </c>
    </row>
    <row r="2113" spans="1:18" hidden="1">
      <c r="A2113" s="17" t="s">
        <v>160</v>
      </c>
      <c r="B2113" t="s">
        <v>7720</v>
      </c>
      <c r="C2113" s="224" t="s">
        <v>7842</v>
      </c>
      <c r="D2113" s="222">
        <v>336.12</v>
      </c>
      <c r="E2113" s="324">
        <v>42978</v>
      </c>
      <c r="F2113" s="1">
        <v>2648181.67</v>
      </c>
      <c r="G2113" s="18">
        <v>0</v>
      </c>
      <c r="H2113" s="298">
        <v>0</v>
      </c>
      <c r="I2113" s="10">
        <v>2648181.67</v>
      </c>
      <c r="J2113" s="11">
        <f t="shared" si="957"/>
        <v>0</v>
      </c>
      <c r="K2113" s="30">
        <f t="shared" si="958"/>
        <v>0</v>
      </c>
      <c r="L2113" s="29">
        <f t="shared" si="959"/>
        <v>0</v>
      </c>
      <c r="M2113" s="10">
        <f t="shared" si="960"/>
        <v>2648181.67</v>
      </c>
      <c r="N2113" s="5">
        <f>VLOOKUP(CONCATENATE(A2113,"-6"),'Restated Depr'!$B$6:$G$7674,6,0)</f>
        <v>2.53E-2</v>
      </c>
      <c r="O2113" s="29">
        <f t="shared" si="961"/>
        <v>5583.249687583334</v>
      </c>
      <c r="P2113" s="29">
        <f t="shared" si="962"/>
        <v>5583.249687583334</v>
      </c>
      <c r="Q2113" t="s">
        <v>7819</v>
      </c>
    </row>
    <row r="2114" spans="1:18" hidden="1">
      <c r="A2114" s="17" t="s">
        <v>160</v>
      </c>
      <c r="B2114" t="s">
        <v>7721</v>
      </c>
      <c r="C2114" s="224" t="s">
        <v>7842</v>
      </c>
      <c r="D2114" s="222">
        <v>336.12</v>
      </c>
      <c r="E2114" s="324">
        <v>43008</v>
      </c>
      <c r="F2114" s="1">
        <v>2648181.67</v>
      </c>
      <c r="G2114" s="18">
        <v>0</v>
      </c>
      <c r="H2114" s="298">
        <v>0</v>
      </c>
      <c r="I2114" s="10">
        <v>2648181.67</v>
      </c>
      <c r="J2114" s="11">
        <f t="shared" si="957"/>
        <v>0</v>
      </c>
      <c r="K2114" s="30">
        <f t="shared" si="958"/>
        <v>0</v>
      </c>
      <c r="L2114" s="29">
        <f t="shared" si="959"/>
        <v>0</v>
      </c>
      <c r="M2114" s="10">
        <f t="shared" si="960"/>
        <v>2648181.67</v>
      </c>
      <c r="N2114" s="5">
        <f>VLOOKUP(CONCATENATE(A2114,"-6"),'Restated Depr'!$B$6:$G$7674,6,0)</f>
        <v>2.53E-2</v>
      </c>
      <c r="O2114" s="29">
        <f t="shared" si="961"/>
        <v>5583.249687583334</v>
      </c>
      <c r="P2114" s="29">
        <f t="shared" si="962"/>
        <v>5583.249687583334</v>
      </c>
      <c r="Q2114" t="s">
        <v>7819</v>
      </c>
    </row>
    <row r="2115" spans="1:18" hidden="1">
      <c r="A2115" s="17" t="s">
        <v>160</v>
      </c>
      <c r="B2115" t="s">
        <v>7722</v>
      </c>
      <c r="C2115" s="224" t="s">
        <v>7842</v>
      </c>
      <c r="D2115" s="222">
        <v>336.12</v>
      </c>
      <c r="E2115" s="324">
        <v>43039</v>
      </c>
      <c r="F2115" s="1">
        <v>2648181.67</v>
      </c>
      <c r="G2115" s="18">
        <v>0</v>
      </c>
      <c r="H2115" s="298">
        <v>0</v>
      </c>
      <c r="I2115" s="10">
        <v>2648181.67</v>
      </c>
      <c r="J2115" s="11">
        <f t="shared" si="957"/>
        <v>0</v>
      </c>
      <c r="K2115" s="30">
        <f t="shared" si="958"/>
        <v>0</v>
      </c>
      <c r="L2115" s="29">
        <f t="shared" si="959"/>
        <v>0</v>
      </c>
      <c r="M2115" s="10">
        <f t="shared" si="960"/>
        <v>2648181.67</v>
      </c>
      <c r="N2115" s="5">
        <f>VLOOKUP(CONCATENATE(A2115,"-6"),'Restated Depr'!$B$6:$G$7674,6,0)</f>
        <v>2.53E-2</v>
      </c>
      <c r="O2115" s="29">
        <f t="shared" si="961"/>
        <v>5583.249687583334</v>
      </c>
      <c r="P2115" s="29">
        <f t="shared" si="962"/>
        <v>5583.249687583334</v>
      </c>
      <c r="Q2115" t="s">
        <v>7819</v>
      </c>
    </row>
    <row r="2116" spans="1:18" hidden="1">
      <c r="A2116" s="17" t="s">
        <v>160</v>
      </c>
      <c r="B2116" t="s">
        <v>7723</v>
      </c>
      <c r="C2116" s="224" t="s">
        <v>7842</v>
      </c>
      <c r="D2116" s="222">
        <v>336.12</v>
      </c>
      <c r="E2116" s="324">
        <v>43069</v>
      </c>
      <c r="F2116" s="1">
        <v>2648181.67</v>
      </c>
      <c r="G2116" s="18">
        <v>0</v>
      </c>
      <c r="H2116" s="298">
        <v>0</v>
      </c>
      <c r="I2116" s="10">
        <v>2648181.67</v>
      </c>
      <c r="J2116" s="11">
        <f t="shared" si="957"/>
        <v>0</v>
      </c>
      <c r="K2116" s="30">
        <f t="shared" si="958"/>
        <v>0</v>
      </c>
      <c r="L2116" s="29">
        <f t="shared" si="959"/>
        <v>0</v>
      </c>
      <c r="M2116" s="10">
        <f t="shared" si="960"/>
        <v>2648181.67</v>
      </c>
      <c r="N2116" s="5">
        <f>VLOOKUP(CONCATENATE(A2116,"-6"),'Restated Depr'!$B$6:$G$7674,6,0)</f>
        <v>2.53E-2</v>
      </c>
      <c r="O2116" s="29">
        <f t="shared" si="961"/>
        <v>5583.249687583334</v>
      </c>
      <c r="P2116" s="29">
        <f t="shared" si="962"/>
        <v>5583.249687583334</v>
      </c>
      <c r="Q2116" t="s">
        <v>7819</v>
      </c>
    </row>
    <row r="2117" spans="1:18" hidden="1">
      <c r="A2117" s="17" t="s">
        <v>160</v>
      </c>
      <c r="B2117" s="17" t="s">
        <v>2535</v>
      </c>
      <c r="C2117" s="227" t="s">
        <v>7842</v>
      </c>
      <c r="D2117" s="222">
        <v>336.12</v>
      </c>
      <c r="E2117" s="329">
        <v>43100</v>
      </c>
      <c r="F2117" s="1">
        <v>2648181.67</v>
      </c>
      <c r="G2117" s="18">
        <v>1.06E-2</v>
      </c>
      <c r="H2117" s="298">
        <v>2339.23</v>
      </c>
      <c r="I2117" s="10">
        <v>2648181.67</v>
      </c>
      <c r="J2117" s="11">
        <f t="shared" si="957"/>
        <v>1.06E-2</v>
      </c>
      <c r="K2117" s="30">
        <f t="shared" si="958"/>
        <v>2339.2271418333335</v>
      </c>
      <c r="L2117" s="29">
        <f t="shared" si="959"/>
        <v>-2.8581666665559169E-3</v>
      </c>
      <c r="M2117" s="10">
        <f t="shared" si="960"/>
        <v>2648181.67</v>
      </c>
      <c r="N2117" s="5">
        <f>VLOOKUP(CONCATENATE(A2117,"-6"),'Restated Depr'!$B$6:$G$7674,6,0)</f>
        <v>2.53E-2</v>
      </c>
      <c r="O2117" s="29">
        <f t="shared" si="961"/>
        <v>5583.249687583334</v>
      </c>
      <c r="P2117" s="29">
        <f t="shared" si="962"/>
        <v>3244.0225457500005</v>
      </c>
      <c r="Q2117" t="s">
        <v>7819</v>
      </c>
    </row>
    <row r="2118" spans="1:18" hidden="1">
      <c r="A2118" s="17" t="s">
        <v>160</v>
      </c>
      <c r="B2118" t="s">
        <v>2536</v>
      </c>
      <c r="C2118" s="227" t="s">
        <v>7842</v>
      </c>
      <c r="D2118" s="221">
        <v>336.12</v>
      </c>
      <c r="E2118" s="324">
        <v>43131</v>
      </c>
      <c r="F2118" s="1">
        <v>2648181.67</v>
      </c>
      <c r="G2118" s="5">
        <v>2.53E-2</v>
      </c>
      <c r="H2118" s="298">
        <v>5583.25</v>
      </c>
      <c r="I2118" s="10">
        <v>2648181.67</v>
      </c>
      <c r="J2118" s="11">
        <f t="shared" si="957"/>
        <v>2.53E-2</v>
      </c>
      <c r="K2118" s="30">
        <f t="shared" si="958"/>
        <v>5583.249687583334</v>
      </c>
      <c r="L2118" s="29">
        <f t="shared" si="959"/>
        <v>-3.1241666601999896E-4</v>
      </c>
      <c r="M2118" s="10">
        <f t="shared" si="960"/>
        <v>2648181.67</v>
      </c>
      <c r="N2118" s="5">
        <f>VLOOKUP(CONCATENATE(A2118,"-6"),'Restated Depr'!$B$6:$G$7674,6,0)</f>
        <v>2.53E-2</v>
      </c>
      <c r="O2118" s="29">
        <f t="shared" si="961"/>
        <v>5583.249687583334</v>
      </c>
      <c r="P2118" s="29">
        <f t="shared" si="962"/>
        <v>0</v>
      </c>
      <c r="Q2118" t="s">
        <v>7819</v>
      </c>
    </row>
    <row r="2119" spans="1:18" hidden="1">
      <c r="A2119" s="17" t="s">
        <v>160</v>
      </c>
      <c r="B2119" t="s">
        <v>2537</v>
      </c>
      <c r="C2119" s="227" t="s">
        <v>7842</v>
      </c>
      <c r="D2119" s="221">
        <v>336.12</v>
      </c>
      <c r="E2119" s="324">
        <v>43159</v>
      </c>
      <c r="F2119" s="1">
        <v>2648181.67</v>
      </c>
      <c r="G2119" s="5">
        <v>2.53E-2</v>
      </c>
      <c r="H2119" s="298">
        <v>5583.25</v>
      </c>
      <c r="I2119" s="10">
        <v>2648181.67</v>
      </c>
      <c r="J2119" s="11">
        <f t="shared" si="957"/>
        <v>2.53E-2</v>
      </c>
      <c r="K2119" s="30">
        <f t="shared" si="958"/>
        <v>5583.249687583334</v>
      </c>
      <c r="L2119" s="29">
        <f t="shared" si="959"/>
        <v>-3.1241666601999896E-4</v>
      </c>
      <c r="M2119" s="10">
        <f t="shared" si="960"/>
        <v>2648181.67</v>
      </c>
      <c r="N2119" s="5">
        <f>VLOOKUP(CONCATENATE(A2119,"-6"),'Restated Depr'!$B$6:$G$7674,6,0)</f>
        <v>2.53E-2</v>
      </c>
      <c r="O2119" s="29">
        <f t="shared" si="961"/>
        <v>5583.249687583334</v>
      </c>
      <c r="P2119" s="29">
        <f t="shared" si="962"/>
        <v>0</v>
      </c>
      <c r="Q2119" t="s">
        <v>7819</v>
      </c>
    </row>
    <row r="2120" spans="1:18" hidden="1">
      <c r="A2120" s="17" t="s">
        <v>160</v>
      </c>
      <c r="B2120" t="s">
        <v>2538</v>
      </c>
      <c r="C2120" s="227" t="s">
        <v>7842</v>
      </c>
      <c r="D2120" s="221">
        <v>336.12</v>
      </c>
      <c r="E2120" s="324">
        <v>43190</v>
      </c>
      <c r="F2120" s="1">
        <v>2648181.67</v>
      </c>
      <c r="G2120" s="5">
        <v>2.53E-2</v>
      </c>
      <c r="H2120" s="298">
        <v>5583.25</v>
      </c>
      <c r="I2120" s="10">
        <v>2648181.67</v>
      </c>
      <c r="J2120" s="11">
        <f t="shared" si="957"/>
        <v>2.53E-2</v>
      </c>
      <c r="K2120" s="30">
        <f t="shared" si="958"/>
        <v>5583.249687583334</v>
      </c>
      <c r="L2120" s="29">
        <f t="shared" si="959"/>
        <v>-3.1241666601999896E-4</v>
      </c>
      <c r="M2120" s="10">
        <f t="shared" si="960"/>
        <v>2648181.67</v>
      </c>
      <c r="N2120" s="5">
        <f>VLOOKUP(CONCATENATE(A2120,"-6"),'Restated Depr'!$B$6:$G$7674,6,0)</f>
        <v>2.53E-2</v>
      </c>
      <c r="O2120" s="29">
        <f t="shared" si="961"/>
        <v>5583.249687583334</v>
      </c>
      <c r="P2120" s="29">
        <f t="shared" si="962"/>
        <v>0</v>
      </c>
      <c r="Q2120" t="s">
        <v>7819</v>
      </c>
    </row>
    <row r="2121" spans="1:18" hidden="1">
      <c r="A2121" s="17" t="s">
        <v>160</v>
      </c>
      <c r="B2121" t="s">
        <v>2539</v>
      </c>
      <c r="C2121" s="227" t="s">
        <v>7842</v>
      </c>
      <c r="D2121" s="221">
        <v>336.12</v>
      </c>
      <c r="E2121" s="324">
        <v>43220</v>
      </c>
      <c r="F2121" s="1">
        <v>2648181.67</v>
      </c>
      <c r="G2121" s="5">
        <v>2.53E-2</v>
      </c>
      <c r="H2121" s="298">
        <v>5583.25</v>
      </c>
      <c r="I2121" s="10">
        <v>2648181.67</v>
      </c>
      <c r="J2121" s="11">
        <f t="shared" si="957"/>
        <v>2.53E-2</v>
      </c>
      <c r="K2121" s="30">
        <f t="shared" si="958"/>
        <v>5583.249687583334</v>
      </c>
      <c r="L2121" s="29">
        <f t="shared" si="959"/>
        <v>-3.1241666601999896E-4</v>
      </c>
      <c r="M2121" s="10">
        <f t="shared" si="960"/>
        <v>2648181.67</v>
      </c>
      <c r="N2121" s="5">
        <f>VLOOKUP(CONCATENATE(A2121,"-6"),'Restated Depr'!$B$6:$G$7674,6,0)</f>
        <v>2.53E-2</v>
      </c>
      <c r="O2121" s="29">
        <f t="shared" si="961"/>
        <v>5583.249687583334</v>
      </c>
      <c r="P2121" s="29">
        <f t="shared" si="962"/>
        <v>0</v>
      </c>
      <c r="Q2121" t="s">
        <v>7819</v>
      </c>
    </row>
    <row r="2122" spans="1:18" hidden="1">
      <c r="A2122" s="17" t="s">
        <v>160</v>
      </c>
      <c r="B2122" t="s">
        <v>2540</v>
      </c>
      <c r="C2122" s="227" t="s">
        <v>7842</v>
      </c>
      <c r="D2122" s="221">
        <v>336.12</v>
      </c>
      <c r="E2122" s="324">
        <v>43251</v>
      </c>
      <c r="F2122" s="1">
        <v>2648181.67</v>
      </c>
      <c r="G2122" s="5">
        <v>2.53E-2</v>
      </c>
      <c r="H2122" s="298">
        <v>5583.25</v>
      </c>
      <c r="I2122" s="10">
        <v>2648181.67</v>
      </c>
      <c r="J2122" s="11">
        <f t="shared" si="957"/>
        <v>2.53E-2</v>
      </c>
      <c r="K2122" s="30">
        <f t="shared" si="958"/>
        <v>5583.249687583334</v>
      </c>
      <c r="L2122" s="29">
        <f t="shared" si="959"/>
        <v>-3.1241666601999896E-4</v>
      </c>
      <c r="M2122" s="10">
        <f t="shared" si="960"/>
        <v>2648181.67</v>
      </c>
      <c r="N2122" s="5">
        <f>VLOOKUP(CONCATENATE(A2122,"-6"),'Restated Depr'!$B$6:$G$7674,6,0)</f>
        <v>2.53E-2</v>
      </c>
      <c r="O2122" s="29">
        <f t="shared" si="961"/>
        <v>5583.249687583334</v>
      </c>
      <c r="P2122" s="29">
        <f t="shared" si="962"/>
        <v>0</v>
      </c>
      <c r="Q2122" t="s">
        <v>7819</v>
      </c>
    </row>
    <row r="2123" spans="1:18" hidden="1">
      <c r="A2123" s="17" t="s">
        <v>160</v>
      </c>
      <c r="B2123" t="s">
        <v>2541</v>
      </c>
      <c r="C2123" s="227" t="s">
        <v>7842</v>
      </c>
      <c r="D2123" s="221">
        <v>336.12</v>
      </c>
      <c r="E2123" s="324">
        <v>43281</v>
      </c>
      <c r="F2123" s="1">
        <v>2648181.67</v>
      </c>
      <c r="G2123" s="5">
        <v>2.53E-2</v>
      </c>
      <c r="H2123" s="298">
        <v>5583.25</v>
      </c>
      <c r="I2123" s="10">
        <v>2648181.67</v>
      </c>
      <c r="J2123" s="11">
        <f t="shared" si="957"/>
        <v>2.53E-2</v>
      </c>
      <c r="K2123" s="30">
        <f t="shared" si="958"/>
        <v>5583.249687583334</v>
      </c>
      <c r="L2123" s="29">
        <f t="shared" si="959"/>
        <v>-3.1241666601999896E-4</v>
      </c>
      <c r="M2123" s="10">
        <f t="shared" si="960"/>
        <v>2648181.67</v>
      </c>
      <c r="N2123" s="5">
        <f>VLOOKUP(CONCATENATE(A2123,"-6"),'Restated Depr'!$B$6:$G$7674,6,0)</f>
        <v>2.53E-2</v>
      </c>
      <c r="O2123" s="29">
        <f t="shared" si="961"/>
        <v>5583.249687583334</v>
      </c>
      <c r="P2123" s="29">
        <f t="shared" si="962"/>
        <v>0</v>
      </c>
      <c r="Q2123" t="s">
        <v>7819</v>
      </c>
      <c r="R2123" s="5"/>
    </row>
    <row r="2124" spans="1:18" ht="15.75" hidden="1" thickBot="1">
      <c r="A2124" s="17" t="s">
        <v>160</v>
      </c>
      <c r="C2124" s="224" t="s">
        <v>638</v>
      </c>
      <c r="D2124" s="22"/>
      <c r="E2124" s="323" t="s">
        <v>606</v>
      </c>
      <c r="F2124" s="1"/>
      <c r="G2124" s="5"/>
      <c r="H2124" s="310">
        <f>SUM(H2112:H2123)</f>
        <v>35838.729999999996</v>
      </c>
      <c r="I2124" s="10"/>
      <c r="J2124" s="10"/>
      <c r="K2124" s="32">
        <f>SUM(K2112:K2123)</f>
        <v>35838.725267333342</v>
      </c>
      <c r="L2124" s="28">
        <f>SUM(L2112:L2123)</f>
        <v>-4.7326666626759106E-3</v>
      </c>
      <c r="M2124" s="10"/>
      <c r="N2124" s="5"/>
      <c r="O2124" s="28">
        <f>SUM(O2112:O2123)</f>
        <v>66998.99625099999</v>
      </c>
      <c r="P2124" s="28">
        <f>SUM(P2112:P2123)</f>
        <v>31160.270983666673</v>
      </c>
    </row>
    <row r="2125" spans="1:18" hidden="1">
      <c r="A2125" t="s">
        <v>161</v>
      </c>
      <c r="B2125" t="s">
        <v>2542</v>
      </c>
      <c r="C2125" s="224" t="s">
        <v>7842</v>
      </c>
      <c r="D2125" s="221">
        <v>340.1</v>
      </c>
      <c r="E2125" s="324">
        <v>42947</v>
      </c>
      <c r="F2125" s="9">
        <v>221928.75</v>
      </c>
      <c r="G2125" s="18">
        <v>3.8199999999999998E-2</v>
      </c>
      <c r="H2125" s="299">
        <v>706.46999999999991</v>
      </c>
      <c r="I2125" s="15">
        <v>221928.75</v>
      </c>
      <c r="J2125" s="11">
        <f t="shared" ref="J2125:J2136" si="963">G2125</f>
        <v>3.8199999999999998E-2</v>
      </c>
      <c r="K2125" s="31">
        <f t="shared" ref="K2125:K2136" si="964">I2125*J2125/12</f>
        <v>706.47318749999988</v>
      </c>
      <c r="L2125" s="289">
        <f t="shared" ref="L2125:L2136" si="965">K2125-H2125</f>
        <v>3.1874999999672582E-3</v>
      </c>
      <c r="M2125" s="15">
        <f t="shared" ref="M2125:M2136" si="966">I2125</f>
        <v>221928.75</v>
      </c>
      <c r="N2125" s="5">
        <f>VLOOKUP(CONCATENATE(A2125,"-6"),'Restated Depr'!$B$6:$G$7674,6,0)</f>
        <v>1.17E-2</v>
      </c>
      <c r="O2125" s="289">
        <f t="shared" ref="O2125:O2136" si="967">M2125*N2125/12</f>
        <v>216.38053124999999</v>
      </c>
      <c r="P2125" s="289">
        <f t="shared" ref="P2125:P2136" si="968">O2125-K2125</f>
        <v>-490.09265624999989</v>
      </c>
      <c r="Q2125" t="s">
        <v>7819</v>
      </c>
    </row>
    <row r="2126" spans="1:18" hidden="1">
      <c r="A2126" t="s">
        <v>161</v>
      </c>
      <c r="B2126" t="s">
        <v>2543</v>
      </c>
      <c r="C2126" s="224" t="s">
        <v>7842</v>
      </c>
      <c r="D2126" s="221">
        <v>340.1</v>
      </c>
      <c r="E2126" s="324">
        <v>42978</v>
      </c>
      <c r="F2126" s="1">
        <v>221928.75</v>
      </c>
      <c r="G2126" s="18">
        <v>3.8199999999999998E-2</v>
      </c>
      <c r="H2126" s="298">
        <v>706.46999999999991</v>
      </c>
      <c r="I2126" s="10">
        <v>221928.75</v>
      </c>
      <c r="J2126" s="11">
        <f t="shared" si="963"/>
        <v>3.8199999999999998E-2</v>
      </c>
      <c r="K2126" s="30">
        <f t="shared" si="964"/>
        <v>706.47318749999988</v>
      </c>
      <c r="L2126" s="29">
        <f t="shared" si="965"/>
        <v>3.1874999999672582E-3</v>
      </c>
      <c r="M2126" s="10">
        <f t="shared" si="966"/>
        <v>221928.75</v>
      </c>
      <c r="N2126" s="5">
        <f>VLOOKUP(CONCATENATE(A2126,"-6"),'Restated Depr'!$B$6:$G$7674,6,0)</f>
        <v>1.17E-2</v>
      </c>
      <c r="O2126" s="29">
        <f t="shared" si="967"/>
        <v>216.38053124999999</v>
      </c>
      <c r="P2126" s="29">
        <f t="shared" si="968"/>
        <v>-490.09265624999989</v>
      </c>
      <c r="Q2126" t="s">
        <v>7819</v>
      </c>
    </row>
    <row r="2127" spans="1:18" hidden="1">
      <c r="A2127" t="s">
        <v>161</v>
      </c>
      <c r="B2127" t="s">
        <v>2544</v>
      </c>
      <c r="C2127" s="224" t="s">
        <v>7842</v>
      </c>
      <c r="D2127" s="221">
        <v>340.1</v>
      </c>
      <c r="E2127" s="324">
        <v>43008</v>
      </c>
      <c r="F2127" s="1">
        <v>221928.75</v>
      </c>
      <c r="G2127" s="18">
        <v>3.8199999999999998E-2</v>
      </c>
      <c r="H2127" s="298">
        <v>706.46999999999991</v>
      </c>
      <c r="I2127" s="10">
        <v>221928.75</v>
      </c>
      <c r="J2127" s="11">
        <f t="shared" si="963"/>
        <v>3.8199999999999998E-2</v>
      </c>
      <c r="K2127" s="30">
        <f t="shared" si="964"/>
        <v>706.47318749999988</v>
      </c>
      <c r="L2127" s="29">
        <f t="shared" si="965"/>
        <v>3.1874999999672582E-3</v>
      </c>
      <c r="M2127" s="10">
        <f t="shared" si="966"/>
        <v>221928.75</v>
      </c>
      <c r="N2127" s="5">
        <f>VLOOKUP(CONCATENATE(A2127,"-6"),'Restated Depr'!$B$6:$G$7674,6,0)</f>
        <v>1.17E-2</v>
      </c>
      <c r="O2127" s="29">
        <f t="shared" si="967"/>
        <v>216.38053124999999</v>
      </c>
      <c r="P2127" s="29">
        <f t="shared" si="968"/>
        <v>-490.09265624999989</v>
      </c>
      <c r="Q2127" t="s">
        <v>7819</v>
      </c>
    </row>
    <row r="2128" spans="1:18" hidden="1">
      <c r="A2128" t="s">
        <v>161</v>
      </c>
      <c r="B2128" t="s">
        <v>2545</v>
      </c>
      <c r="C2128" s="224" t="s">
        <v>7842</v>
      </c>
      <c r="D2128" s="221">
        <v>340.1</v>
      </c>
      <c r="E2128" s="324">
        <v>43039</v>
      </c>
      <c r="F2128" s="1">
        <v>221928.75</v>
      </c>
      <c r="G2128" s="18">
        <v>3.8199999999999998E-2</v>
      </c>
      <c r="H2128" s="298">
        <v>706.46999999999991</v>
      </c>
      <c r="I2128" s="10">
        <v>221928.75</v>
      </c>
      <c r="J2128" s="11">
        <f t="shared" si="963"/>
        <v>3.8199999999999998E-2</v>
      </c>
      <c r="K2128" s="30">
        <f t="shared" si="964"/>
        <v>706.47318749999988</v>
      </c>
      <c r="L2128" s="29">
        <f t="shared" si="965"/>
        <v>3.1874999999672582E-3</v>
      </c>
      <c r="M2128" s="10">
        <f t="shared" si="966"/>
        <v>221928.75</v>
      </c>
      <c r="N2128" s="5">
        <f>VLOOKUP(CONCATENATE(A2128,"-6"),'Restated Depr'!$B$6:$G$7674,6,0)</f>
        <v>1.17E-2</v>
      </c>
      <c r="O2128" s="29">
        <f t="shared" si="967"/>
        <v>216.38053124999999</v>
      </c>
      <c r="P2128" s="29">
        <f t="shared" si="968"/>
        <v>-490.09265624999989</v>
      </c>
      <c r="Q2128" t="s">
        <v>7819</v>
      </c>
    </row>
    <row r="2129" spans="1:18" hidden="1">
      <c r="A2129" t="s">
        <v>161</v>
      </c>
      <c r="B2129" t="s">
        <v>2546</v>
      </c>
      <c r="C2129" s="224" t="s">
        <v>7842</v>
      </c>
      <c r="D2129" s="221">
        <v>340.1</v>
      </c>
      <c r="E2129" s="324">
        <v>43069</v>
      </c>
      <c r="F2129" s="1">
        <v>221928.75</v>
      </c>
      <c r="G2129" s="18">
        <v>3.8199999999999998E-2</v>
      </c>
      <c r="H2129" s="298">
        <v>706.46999999999991</v>
      </c>
      <c r="I2129" s="10">
        <v>221928.75</v>
      </c>
      <c r="J2129" s="11">
        <f t="shared" si="963"/>
        <v>3.8199999999999998E-2</v>
      </c>
      <c r="K2129" s="30">
        <f t="shared" si="964"/>
        <v>706.47318749999988</v>
      </c>
      <c r="L2129" s="29">
        <f t="shared" si="965"/>
        <v>3.1874999999672582E-3</v>
      </c>
      <c r="M2129" s="10">
        <f t="shared" si="966"/>
        <v>221928.75</v>
      </c>
      <c r="N2129" s="5">
        <f>VLOOKUP(CONCATENATE(A2129,"-6"),'Restated Depr'!$B$6:$G$7674,6,0)</f>
        <v>1.17E-2</v>
      </c>
      <c r="O2129" s="29">
        <f t="shared" si="967"/>
        <v>216.38053124999999</v>
      </c>
      <c r="P2129" s="29">
        <f t="shared" si="968"/>
        <v>-490.09265624999989</v>
      </c>
      <c r="Q2129" t="s">
        <v>7819</v>
      </c>
    </row>
    <row r="2130" spans="1:18" hidden="1">
      <c r="A2130" t="s">
        <v>161</v>
      </c>
      <c r="B2130" t="s">
        <v>2547</v>
      </c>
      <c r="C2130" s="224" t="s">
        <v>7842</v>
      </c>
      <c r="D2130" s="221">
        <v>340.1</v>
      </c>
      <c r="E2130" s="324">
        <v>43100</v>
      </c>
      <c r="F2130" s="1">
        <v>221928.75</v>
      </c>
      <c r="G2130" s="18">
        <v>2.7099999999999999E-2</v>
      </c>
      <c r="H2130" s="298">
        <v>501.19</v>
      </c>
      <c r="I2130" s="10">
        <v>221928.75</v>
      </c>
      <c r="J2130" s="11">
        <f t="shared" si="963"/>
        <v>2.7099999999999999E-2</v>
      </c>
      <c r="K2130" s="30">
        <f t="shared" si="964"/>
        <v>501.18909374999998</v>
      </c>
      <c r="L2130" s="29">
        <f t="shared" si="965"/>
        <v>-9.0625000001409717E-4</v>
      </c>
      <c r="M2130" s="10">
        <f t="shared" si="966"/>
        <v>221928.75</v>
      </c>
      <c r="N2130" s="5">
        <f>VLOOKUP(CONCATENATE(A2130,"-6"),'Restated Depr'!$B$6:$G$7674,6,0)</f>
        <v>1.17E-2</v>
      </c>
      <c r="O2130" s="29">
        <f t="shared" si="967"/>
        <v>216.38053124999999</v>
      </c>
      <c r="P2130" s="29">
        <f t="shared" si="968"/>
        <v>-284.80856249999999</v>
      </c>
      <c r="Q2130" t="s">
        <v>7819</v>
      </c>
    </row>
    <row r="2131" spans="1:18" hidden="1">
      <c r="A2131" t="s">
        <v>161</v>
      </c>
      <c r="B2131" t="s">
        <v>2548</v>
      </c>
      <c r="C2131" s="224" t="s">
        <v>7842</v>
      </c>
      <c r="D2131" s="221">
        <v>340.1</v>
      </c>
      <c r="E2131" s="324">
        <v>43131</v>
      </c>
      <c r="F2131" s="1">
        <v>221928.75</v>
      </c>
      <c r="G2131" s="5">
        <v>1.17E-2</v>
      </c>
      <c r="H2131" s="298">
        <v>216.38</v>
      </c>
      <c r="I2131" s="10">
        <v>221928.75</v>
      </c>
      <c r="J2131" s="11">
        <f t="shared" si="963"/>
        <v>1.17E-2</v>
      </c>
      <c r="K2131" s="30">
        <f t="shared" si="964"/>
        <v>216.38053124999999</v>
      </c>
      <c r="L2131" s="29">
        <f t="shared" si="965"/>
        <v>5.3124999999454303E-4</v>
      </c>
      <c r="M2131" s="10">
        <f t="shared" si="966"/>
        <v>221928.75</v>
      </c>
      <c r="N2131" s="5">
        <f>VLOOKUP(CONCATENATE(A2131,"-6"),'Restated Depr'!$B$6:$G$7674,6,0)</f>
        <v>1.17E-2</v>
      </c>
      <c r="O2131" s="29">
        <f t="shared" si="967"/>
        <v>216.38053124999999</v>
      </c>
      <c r="P2131" s="29">
        <f t="shared" si="968"/>
        <v>0</v>
      </c>
      <c r="Q2131" t="s">
        <v>7819</v>
      </c>
    </row>
    <row r="2132" spans="1:18" hidden="1">
      <c r="A2132" t="s">
        <v>161</v>
      </c>
      <c r="B2132" t="s">
        <v>2549</v>
      </c>
      <c r="C2132" s="224" t="s">
        <v>7842</v>
      </c>
      <c r="D2132" s="221">
        <v>340.1</v>
      </c>
      <c r="E2132" s="324">
        <v>43159</v>
      </c>
      <c r="F2132" s="1">
        <v>221928.75</v>
      </c>
      <c r="G2132" s="5">
        <v>1.17E-2</v>
      </c>
      <c r="H2132" s="298">
        <v>216.38</v>
      </c>
      <c r="I2132" s="10">
        <v>221928.75</v>
      </c>
      <c r="J2132" s="11">
        <f t="shared" si="963"/>
        <v>1.17E-2</v>
      </c>
      <c r="K2132" s="30">
        <f t="shared" si="964"/>
        <v>216.38053124999999</v>
      </c>
      <c r="L2132" s="29">
        <f t="shared" si="965"/>
        <v>5.3124999999454303E-4</v>
      </c>
      <c r="M2132" s="10">
        <f t="shared" si="966"/>
        <v>221928.75</v>
      </c>
      <c r="N2132" s="5">
        <f>VLOOKUP(CONCATENATE(A2132,"-6"),'Restated Depr'!$B$6:$G$7674,6,0)</f>
        <v>1.17E-2</v>
      </c>
      <c r="O2132" s="29">
        <f t="shared" si="967"/>
        <v>216.38053124999999</v>
      </c>
      <c r="P2132" s="29">
        <f t="shared" si="968"/>
        <v>0</v>
      </c>
      <c r="Q2132" t="s">
        <v>7819</v>
      </c>
    </row>
    <row r="2133" spans="1:18" hidden="1">
      <c r="A2133" t="s">
        <v>161</v>
      </c>
      <c r="B2133" t="s">
        <v>2550</v>
      </c>
      <c r="C2133" s="224" t="s">
        <v>7842</v>
      </c>
      <c r="D2133" s="221">
        <v>340.1</v>
      </c>
      <c r="E2133" s="324">
        <v>43190</v>
      </c>
      <c r="F2133" s="1">
        <v>221928.75</v>
      </c>
      <c r="G2133" s="5">
        <v>1.17E-2</v>
      </c>
      <c r="H2133" s="298">
        <v>216.38</v>
      </c>
      <c r="I2133" s="10">
        <v>221928.75</v>
      </c>
      <c r="J2133" s="11">
        <f t="shared" si="963"/>
        <v>1.17E-2</v>
      </c>
      <c r="K2133" s="30">
        <f t="shared" si="964"/>
        <v>216.38053124999999</v>
      </c>
      <c r="L2133" s="29">
        <f t="shared" si="965"/>
        <v>5.3124999999454303E-4</v>
      </c>
      <c r="M2133" s="10">
        <f t="shared" si="966"/>
        <v>221928.75</v>
      </c>
      <c r="N2133" s="5">
        <f>VLOOKUP(CONCATENATE(A2133,"-6"),'Restated Depr'!$B$6:$G$7674,6,0)</f>
        <v>1.17E-2</v>
      </c>
      <c r="O2133" s="29">
        <f t="shared" si="967"/>
        <v>216.38053124999999</v>
      </c>
      <c r="P2133" s="29">
        <f t="shared" si="968"/>
        <v>0</v>
      </c>
      <c r="Q2133" t="s">
        <v>7819</v>
      </c>
    </row>
    <row r="2134" spans="1:18" hidden="1">
      <c r="A2134" t="s">
        <v>161</v>
      </c>
      <c r="B2134" t="s">
        <v>2551</v>
      </c>
      <c r="C2134" s="224" t="s">
        <v>7842</v>
      </c>
      <c r="D2134" s="221">
        <v>340.1</v>
      </c>
      <c r="E2134" s="324">
        <v>43220</v>
      </c>
      <c r="F2134" s="1">
        <v>221928.75</v>
      </c>
      <c r="G2134" s="5">
        <v>1.17E-2</v>
      </c>
      <c r="H2134" s="298">
        <v>216.38</v>
      </c>
      <c r="I2134" s="10">
        <v>221928.75</v>
      </c>
      <c r="J2134" s="11">
        <f t="shared" si="963"/>
        <v>1.17E-2</v>
      </c>
      <c r="K2134" s="30">
        <f t="shared" si="964"/>
        <v>216.38053124999999</v>
      </c>
      <c r="L2134" s="29">
        <f t="shared" si="965"/>
        <v>5.3124999999454303E-4</v>
      </c>
      <c r="M2134" s="10">
        <f t="shared" si="966"/>
        <v>221928.75</v>
      </c>
      <c r="N2134" s="5">
        <f>VLOOKUP(CONCATENATE(A2134,"-6"),'Restated Depr'!$B$6:$G$7674,6,0)</f>
        <v>1.17E-2</v>
      </c>
      <c r="O2134" s="29">
        <f t="shared" si="967"/>
        <v>216.38053124999999</v>
      </c>
      <c r="P2134" s="29">
        <f t="shared" si="968"/>
        <v>0</v>
      </c>
      <c r="Q2134" t="s">
        <v>7819</v>
      </c>
    </row>
    <row r="2135" spans="1:18" hidden="1">
      <c r="A2135" t="s">
        <v>161</v>
      </c>
      <c r="B2135" t="s">
        <v>2552</v>
      </c>
      <c r="C2135" s="224" t="s">
        <v>7842</v>
      </c>
      <c r="D2135" s="221">
        <v>340.1</v>
      </c>
      <c r="E2135" s="324">
        <v>43251</v>
      </c>
      <c r="F2135" s="1">
        <v>221928.75</v>
      </c>
      <c r="G2135" s="5">
        <v>1.17E-2</v>
      </c>
      <c r="H2135" s="298">
        <v>216.38</v>
      </c>
      <c r="I2135" s="10">
        <v>221928.75</v>
      </c>
      <c r="J2135" s="11">
        <f t="shared" si="963"/>
        <v>1.17E-2</v>
      </c>
      <c r="K2135" s="30">
        <f t="shared" si="964"/>
        <v>216.38053124999999</v>
      </c>
      <c r="L2135" s="29">
        <f t="shared" si="965"/>
        <v>5.3124999999454303E-4</v>
      </c>
      <c r="M2135" s="10">
        <f t="shared" si="966"/>
        <v>221928.75</v>
      </c>
      <c r="N2135" s="5">
        <f>VLOOKUP(CONCATENATE(A2135,"-6"),'Restated Depr'!$B$6:$G$7674,6,0)</f>
        <v>1.17E-2</v>
      </c>
      <c r="O2135" s="29">
        <f t="shared" si="967"/>
        <v>216.38053124999999</v>
      </c>
      <c r="P2135" s="29">
        <f t="shared" si="968"/>
        <v>0</v>
      </c>
      <c r="Q2135" t="s">
        <v>7819</v>
      </c>
    </row>
    <row r="2136" spans="1:18" hidden="1">
      <c r="A2136" t="s">
        <v>161</v>
      </c>
      <c r="B2136" t="s">
        <v>2553</v>
      </c>
      <c r="C2136" s="224" t="s">
        <v>7842</v>
      </c>
      <c r="D2136" s="221">
        <v>340.1</v>
      </c>
      <c r="E2136" s="324">
        <v>43281</v>
      </c>
      <c r="F2136" s="1">
        <v>221928.75</v>
      </c>
      <c r="G2136" s="5">
        <v>1.17E-2</v>
      </c>
      <c r="H2136" s="298">
        <v>216.38</v>
      </c>
      <c r="I2136" s="10">
        <v>221928.75</v>
      </c>
      <c r="J2136" s="11">
        <f t="shared" si="963"/>
        <v>1.17E-2</v>
      </c>
      <c r="K2136" s="30">
        <f t="shared" si="964"/>
        <v>216.38053124999999</v>
      </c>
      <c r="L2136" s="29">
        <f t="shared" si="965"/>
        <v>5.3124999999454303E-4</v>
      </c>
      <c r="M2136" s="10">
        <f t="shared" si="966"/>
        <v>221928.75</v>
      </c>
      <c r="N2136" s="5">
        <f>VLOOKUP(CONCATENATE(A2136,"-6"),'Restated Depr'!$B$6:$G$7674,6,0)</f>
        <v>1.17E-2</v>
      </c>
      <c r="O2136" s="29">
        <f t="shared" si="967"/>
        <v>216.38053124999999</v>
      </c>
      <c r="P2136" s="29">
        <f t="shared" si="968"/>
        <v>0</v>
      </c>
      <c r="Q2136" t="s">
        <v>7819</v>
      </c>
      <c r="R2136" s="5"/>
    </row>
    <row r="2137" spans="1:18" ht="15.75" hidden="1" thickBot="1">
      <c r="A2137" t="s">
        <v>161</v>
      </c>
      <c r="C2137" s="224" t="s">
        <v>642</v>
      </c>
      <c r="D2137" s="22"/>
      <c r="E2137" s="323" t="s">
        <v>606</v>
      </c>
      <c r="F2137" s="1"/>
      <c r="G2137" s="5"/>
      <c r="H2137" s="310">
        <f>SUM(H2125:H2136)</f>
        <v>5331.82</v>
      </c>
      <c r="I2137" s="10"/>
      <c r="J2137" s="10"/>
      <c r="K2137" s="32">
        <f>SUM(K2125:K2136)</f>
        <v>5331.8382187499983</v>
      </c>
      <c r="L2137" s="28">
        <f>SUM(L2125:L2136)</f>
        <v>1.8218749999789452E-2</v>
      </c>
      <c r="M2137" s="10"/>
      <c r="N2137" s="5"/>
      <c r="O2137" s="28">
        <f>SUM(O2125:O2136)</f>
        <v>2596.566374999999</v>
      </c>
      <c r="P2137" s="28">
        <f>SUM(P2125:P2136)</f>
        <v>-2735.2718437499993</v>
      </c>
    </row>
    <row r="2138" spans="1:18" hidden="1">
      <c r="A2138" s="17" t="s">
        <v>162</v>
      </c>
      <c r="B2138" s="17" t="s">
        <v>2554</v>
      </c>
      <c r="C2138" s="227" t="s">
        <v>7842</v>
      </c>
      <c r="D2138" s="222">
        <v>341.06</v>
      </c>
      <c r="E2138" s="329">
        <v>42947</v>
      </c>
      <c r="F2138" s="48">
        <v>811209.69</v>
      </c>
      <c r="G2138" s="18">
        <v>5.2631999999999998E-2</v>
      </c>
      <c r="H2138" s="299">
        <v>3558</v>
      </c>
      <c r="I2138" s="288">
        <v>811209.69</v>
      </c>
      <c r="J2138" s="212">
        <f t="shared" ref="J2138:J2149" si="969">G2138</f>
        <v>5.2631999999999998E-2</v>
      </c>
      <c r="K2138" s="292">
        <f t="shared" ref="K2138:K2149" si="970">I2138*J2138/12</f>
        <v>3557.9657003399993</v>
      </c>
      <c r="L2138" s="293">
        <f t="shared" ref="L2138:L2149" si="971">K2138-H2138</f>
        <v>-3.4299660000669974E-2</v>
      </c>
      <c r="M2138" s="288">
        <f t="shared" ref="M2138:M2149" si="972">I2138</f>
        <v>811209.69</v>
      </c>
      <c r="N2138" s="18">
        <f>VLOOKUP(CONCATENATE(A2138,"-6"),'Restated Depr'!$B$6:$G$7674,6,0)</f>
        <v>5.0499999999999996E-2</v>
      </c>
      <c r="O2138" s="293">
        <f t="shared" ref="O2138:O2149" si="973">M2138*N2138/12</f>
        <v>3413.8407787499996</v>
      </c>
      <c r="P2138" s="293">
        <f t="shared" ref="P2138:P2149" si="974">O2138-K2138</f>
        <v>-144.12492158999976</v>
      </c>
      <c r="Q2138" t="s">
        <v>7819</v>
      </c>
    </row>
    <row r="2139" spans="1:18" hidden="1">
      <c r="A2139" s="17" t="s">
        <v>162</v>
      </c>
      <c r="B2139" s="17" t="s">
        <v>2555</v>
      </c>
      <c r="C2139" s="227" t="s">
        <v>7842</v>
      </c>
      <c r="D2139" s="222">
        <v>341.06</v>
      </c>
      <c r="E2139" s="329">
        <v>42978</v>
      </c>
      <c r="F2139" s="35">
        <v>811209.69</v>
      </c>
      <c r="G2139" s="18">
        <v>5.2631999999999998E-2</v>
      </c>
      <c r="H2139" s="298">
        <v>3558</v>
      </c>
      <c r="I2139" s="51">
        <v>811209.69</v>
      </c>
      <c r="J2139" s="212">
        <f t="shared" si="969"/>
        <v>5.2631999999999998E-2</v>
      </c>
      <c r="K2139" s="213">
        <f t="shared" si="970"/>
        <v>3557.9657003399993</v>
      </c>
      <c r="L2139" s="214">
        <f t="shared" si="971"/>
        <v>-3.4299660000669974E-2</v>
      </c>
      <c r="M2139" s="51">
        <f t="shared" si="972"/>
        <v>811209.69</v>
      </c>
      <c r="N2139" s="18">
        <f>VLOOKUP(CONCATENATE(A2139,"-6"),'Restated Depr'!$B$6:$G$7674,6,0)</f>
        <v>5.0499999999999996E-2</v>
      </c>
      <c r="O2139" s="214">
        <f t="shared" si="973"/>
        <v>3413.8407787499996</v>
      </c>
      <c r="P2139" s="214">
        <f t="shared" si="974"/>
        <v>-144.12492158999976</v>
      </c>
      <c r="Q2139" t="s">
        <v>7819</v>
      </c>
    </row>
    <row r="2140" spans="1:18" hidden="1">
      <c r="A2140" s="17" t="s">
        <v>162</v>
      </c>
      <c r="B2140" s="17" t="s">
        <v>2556</v>
      </c>
      <c r="C2140" s="227" t="s">
        <v>7842</v>
      </c>
      <c r="D2140" s="222">
        <v>341.06</v>
      </c>
      <c r="E2140" s="329">
        <v>43008</v>
      </c>
      <c r="F2140" s="35">
        <v>811209.69</v>
      </c>
      <c r="G2140" s="18">
        <v>5.2631999999999998E-2</v>
      </c>
      <c r="H2140" s="298">
        <v>3558</v>
      </c>
      <c r="I2140" s="51">
        <v>811209.69</v>
      </c>
      <c r="J2140" s="212">
        <f t="shared" si="969"/>
        <v>5.2631999999999998E-2</v>
      </c>
      <c r="K2140" s="213">
        <f t="shared" si="970"/>
        <v>3557.9657003399993</v>
      </c>
      <c r="L2140" s="214">
        <f t="shared" si="971"/>
        <v>-3.4299660000669974E-2</v>
      </c>
      <c r="M2140" s="51">
        <f t="shared" si="972"/>
        <v>811209.69</v>
      </c>
      <c r="N2140" s="18">
        <f>VLOOKUP(CONCATENATE(A2140,"-6"),'Restated Depr'!$B$6:$G$7674,6,0)</f>
        <v>5.0499999999999996E-2</v>
      </c>
      <c r="O2140" s="214">
        <f t="shared" si="973"/>
        <v>3413.8407787499996</v>
      </c>
      <c r="P2140" s="214">
        <f t="shared" si="974"/>
        <v>-144.12492158999976</v>
      </c>
      <c r="Q2140" t="s">
        <v>7819</v>
      </c>
    </row>
    <row r="2141" spans="1:18" hidden="1">
      <c r="A2141" s="17" t="s">
        <v>162</v>
      </c>
      <c r="B2141" s="17" t="s">
        <v>2557</v>
      </c>
      <c r="C2141" s="227" t="s">
        <v>7842</v>
      </c>
      <c r="D2141" s="222">
        <v>341.06</v>
      </c>
      <c r="E2141" s="329">
        <v>43039</v>
      </c>
      <c r="F2141" s="35">
        <v>811209.69</v>
      </c>
      <c r="G2141" s="18">
        <v>5.2631999999999998E-2</v>
      </c>
      <c r="H2141" s="298">
        <v>3558</v>
      </c>
      <c r="I2141" s="51">
        <v>811209.69</v>
      </c>
      <c r="J2141" s="212">
        <f t="shared" si="969"/>
        <v>5.2631999999999998E-2</v>
      </c>
      <c r="K2141" s="213">
        <f t="shared" si="970"/>
        <v>3557.9657003399993</v>
      </c>
      <c r="L2141" s="214">
        <f t="shared" si="971"/>
        <v>-3.4299660000669974E-2</v>
      </c>
      <c r="M2141" s="51">
        <f t="shared" si="972"/>
        <v>811209.69</v>
      </c>
      <c r="N2141" s="18">
        <f>VLOOKUP(CONCATENATE(A2141,"-6"),'Restated Depr'!$B$6:$G$7674,6,0)</f>
        <v>5.0499999999999996E-2</v>
      </c>
      <c r="O2141" s="214">
        <f t="shared" si="973"/>
        <v>3413.8407787499996</v>
      </c>
      <c r="P2141" s="214">
        <f t="shared" si="974"/>
        <v>-144.12492158999976</v>
      </c>
      <c r="Q2141" t="s">
        <v>7819</v>
      </c>
    </row>
    <row r="2142" spans="1:18" hidden="1">
      <c r="A2142" s="17" t="s">
        <v>162</v>
      </c>
      <c r="B2142" s="17" t="s">
        <v>2558</v>
      </c>
      <c r="C2142" s="227" t="s">
        <v>7842</v>
      </c>
      <c r="D2142" s="222">
        <v>341.06</v>
      </c>
      <c r="E2142" s="329">
        <v>43069</v>
      </c>
      <c r="F2142" s="35">
        <v>811209.69</v>
      </c>
      <c r="G2142" s="18">
        <v>5.2631999999999998E-2</v>
      </c>
      <c r="H2142" s="298">
        <v>3558</v>
      </c>
      <c r="I2142" s="51">
        <v>811209.69</v>
      </c>
      <c r="J2142" s="212">
        <f t="shared" si="969"/>
        <v>5.2631999999999998E-2</v>
      </c>
      <c r="K2142" s="213">
        <f t="shared" si="970"/>
        <v>3557.9657003399993</v>
      </c>
      <c r="L2142" s="214">
        <f t="shared" si="971"/>
        <v>-3.4299660000669974E-2</v>
      </c>
      <c r="M2142" s="51">
        <f t="shared" si="972"/>
        <v>811209.69</v>
      </c>
      <c r="N2142" s="18">
        <f>VLOOKUP(CONCATENATE(A2142,"-6"),'Restated Depr'!$B$6:$G$7674,6,0)</f>
        <v>5.0499999999999996E-2</v>
      </c>
      <c r="O2142" s="214">
        <f t="shared" si="973"/>
        <v>3413.8407787499996</v>
      </c>
      <c r="P2142" s="214">
        <f t="shared" si="974"/>
        <v>-144.12492158999976</v>
      </c>
      <c r="Q2142" t="s">
        <v>7819</v>
      </c>
    </row>
    <row r="2143" spans="1:18" hidden="1">
      <c r="A2143" s="17" t="s">
        <v>162</v>
      </c>
      <c r="B2143" s="17" t="s">
        <v>2559</v>
      </c>
      <c r="C2143" s="227" t="s">
        <v>7842</v>
      </c>
      <c r="D2143" s="222">
        <v>341.06</v>
      </c>
      <c r="E2143" s="329">
        <v>43100</v>
      </c>
      <c r="F2143" s="35">
        <v>811209.69</v>
      </c>
      <c r="G2143" s="18">
        <v>5.1700000000000003E-2</v>
      </c>
      <c r="H2143" s="298">
        <v>3495</v>
      </c>
      <c r="I2143" s="51">
        <v>811209.69</v>
      </c>
      <c r="J2143" s="212">
        <f t="shared" si="969"/>
        <v>5.1700000000000003E-2</v>
      </c>
      <c r="K2143" s="213">
        <f t="shared" si="970"/>
        <v>3494.9617477500001</v>
      </c>
      <c r="L2143" s="214">
        <f t="shared" si="971"/>
        <v>-3.8252249999914056E-2</v>
      </c>
      <c r="M2143" s="51">
        <f t="shared" si="972"/>
        <v>811209.69</v>
      </c>
      <c r="N2143" s="18">
        <f>VLOOKUP(CONCATENATE(A2143,"-6"),'Restated Depr'!$B$6:$G$7674,6,0)</f>
        <v>5.0499999999999996E-2</v>
      </c>
      <c r="O2143" s="214">
        <f t="shared" si="973"/>
        <v>3413.8407787499996</v>
      </c>
      <c r="P2143" s="214">
        <f t="shared" si="974"/>
        <v>-81.120969000000514</v>
      </c>
      <c r="Q2143" t="s">
        <v>7819</v>
      </c>
    </row>
    <row r="2144" spans="1:18" hidden="1">
      <c r="A2144" s="17" t="s">
        <v>162</v>
      </c>
      <c r="B2144" s="17" t="s">
        <v>2560</v>
      </c>
      <c r="C2144" s="227" t="s">
        <v>7842</v>
      </c>
      <c r="D2144" s="222">
        <v>341.06</v>
      </c>
      <c r="E2144" s="329">
        <v>43131</v>
      </c>
      <c r="F2144" s="35">
        <v>811209.69</v>
      </c>
      <c r="G2144" s="18">
        <v>5.0499999999999996E-2</v>
      </c>
      <c r="H2144" s="298">
        <v>-208</v>
      </c>
      <c r="I2144" s="51">
        <v>811209.69</v>
      </c>
      <c r="J2144" s="212">
        <f t="shared" si="969"/>
        <v>5.0499999999999996E-2</v>
      </c>
      <c r="K2144" s="213">
        <f t="shared" si="970"/>
        <v>3413.8407787499996</v>
      </c>
      <c r="L2144" s="214">
        <f t="shared" si="971"/>
        <v>3621.8407787499996</v>
      </c>
      <c r="M2144" s="51">
        <f t="shared" si="972"/>
        <v>811209.69</v>
      </c>
      <c r="N2144" s="18">
        <f>VLOOKUP(CONCATENATE(A2144,"-6"),'Restated Depr'!$B$6:$G$7674,6,0)</f>
        <v>5.0499999999999996E-2</v>
      </c>
      <c r="O2144" s="214">
        <f t="shared" si="973"/>
        <v>3413.8407787499996</v>
      </c>
      <c r="P2144" s="214">
        <f t="shared" si="974"/>
        <v>0</v>
      </c>
      <c r="Q2144" t="s">
        <v>7819</v>
      </c>
    </row>
    <row r="2145" spans="1:18" hidden="1">
      <c r="A2145" s="17" t="s">
        <v>162</v>
      </c>
      <c r="B2145" s="17" t="s">
        <v>2561</v>
      </c>
      <c r="C2145" s="227" t="s">
        <v>7842</v>
      </c>
      <c r="D2145" s="222">
        <v>341.06</v>
      </c>
      <c r="E2145" s="329">
        <v>43159</v>
      </c>
      <c r="F2145" s="35">
        <v>811209.69</v>
      </c>
      <c r="G2145" s="18">
        <v>5.0499999999999996E-2</v>
      </c>
      <c r="H2145" s="298">
        <v>-210</v>
      </c>
      <c r="I2145" s="51">
        <v>811209.69</v>
      </c>
      <c r="J2145" s="212">
        <f t="shared" si="969"/>
        <v>5.0499999999999996E-2</v>
      </c>
      <c r="K2145" s="213">
        <f t="shared" si="970"/>
        <v>3413.8407787499996</v>
      </c>
      <c r="L2145" s="214">
        <f t="shared" si="971"/>
        <v>3623.8407787499996</v>
      </c>
      <c r="M2145" s="51">
        <f t="shared" si="972"/>
        <v>811209.69</v>
      </c>
      <c r="N2145" s="18">
        <f>VLOOKUP(CONCATENATE(A2145,"-6"),'Restated Depr'!$B$6:$G$7674,6,0)</f>
        <v>5.0499999999999996E-2</v>
      </c>
      <c r="O2145" s="214">
        <f t="shared" si="973"/>
        <v>3413.8407787499996</v>
      </c>
      <c r="P2145" s="214">
        <f t="shared" si="974"/>
        <v>0</v>
      </c>
      <c r="Q2145" t="s">
        <v>7819</v>
      </c>
    </row>
    <row r="2146" spans="1:18" hidden="1">
      <c r="A2146" s="17" t="s">
        <v>162</v>
      </c>
      <c r="B2146" s="17" t="s">
        <v>2562</v>
      </c>
      <c r="C2146" s="227" t="s">
        <v>7842</v>
      </c>
      <c r="D2146" s="222">
        <v>341.06</v>
      </c>
      <c r="E2146" s="329">
        <v>43190</v>
      </c>
      <c r="F2146" s="35">
        <v>811209.69</v>
      </c>
      <c r="G2146" s="18">
        <v>5.0499999999999996E-2</v>
      </c>
      <c r="H2146" s="298">
        <v>-211</v>
      </c>
      <c r="I2146" s="51">
        <v>811209.69</v>
      </c>
      <c r="J2146" s="212">
        <f t="shared" si="969"/>
        <v>5.0499999999999996E-2</v>
      </c>
      <c r="K2146" s="213">
        <f t="shared" si="970"/>
        <v>3413.8407787499996</v>
      </c>
      <c r="L2146" s="214">
        <f t="shared" si="971"/>
        <v>3624.8407787499996</v>
      </c>
      <c r="M2146" s="51">
        <f t="shared" si="972"/>
        <v>811209.69</v>
      </c>
      <c r="N2146" s="18">
        <f>VLOOKUP(CONCATENATE(A2146,"-6"),'Restated Depr'!$B$6:$G$7674,6,0)</f>
        <v>5.0499999999999996E-2</v>
      </c>
      <c r="O2146" s="214">
        <f t="shared" si="973"/>
        <v>3413.8407787499996</v>
      </c>
      <c r="P2146" s="214">
        <f t="shared" si="974"/>
        <v>0</v>
      </c>
      <c r="Q2146" t="s">
        <v>7819</v>
      </c>
    </row>
    <row r="2147" spans="1:18" hidden="1">
      <c r="A2147" s="17" t="s">
        <v>162</v>
      </c>
      <c r="B2147" s="17" t="s">
        <v>2563</v>
      </c>
      <c r="C2147" s="227" t="s">
        <v>7842</v>
      </c>
      <c r="D2147" s="222">
        <v>341.06</v>
      </c>
      <c r="E2147" s="329">
        <v>43220</v>
      </c>
      <c r="F2147" s="35">
        <v>811209.69</v>
      </c>
      <c r="G2147" s="18">
        <v>5.0499999999999996E-2</v>
      </c>
      <c r="H2147" s="298">
        <v>-213</v>
      </c>
      <c r="I2147" s="51">
        <v>811209.69</v>
      </c>
      <c r="J2147" s="212">
        <f t="shared" si="969"/>
        <v>5.0499999999999996E-2</v>
      </c>
      <c r="K2147" s="213">
        <f t="shared" si="970"/>
        <v>3413.8407787499996</v>
      </c>
      <c r="L2147" s="214">
        <f t="shared" si="971"/>
        <v>3626.8407787499996</v>
      </c>
      <c r="M2147" s="51">
        <f t="shared" si="972"/>
        <v>811209.69</v>
      </c>
      <c r="N2147" s="18">
        <f>VLOOKUP(CONCATENATE(A2147,"-6"),'Restated Depr'!$B$6:$G$7674,6,0)</f>
        <v>5.0499999999999996E-2</v>
      </c>
      <c r="O2147" s="214">
        <f t="shared" si="973"/>
        <v>3413.8407787499996</v>
      </c>
      <c r="P2147" s="214">
        <f t="shared" si="974"/>
        <v>0</v>
      </c>
      <c r="Q2147" t="s">
        <v>7819</v>
      </c>
    </row>
    <row r="2148" spans="1:18" hidden="1">
      <c r="A2148" s="17" t="s">
        <v>162</v>
      </c>
      <c r="B2148" s="17" t="s">
        <v>2564</v>
      </c>
      <c r="C2148" s="227" t="s">
        <v>7842</v>
      </c>
      <c r="D2148" s="222">
        <v>341.06</v>
      </c>
      <c r="E2148" s="329">
        <v>43251</v>
      </c>
      <c r="F2148" s="35">
        <v>811209.69</v>
      </c>
      <c r="G2148" s="18">
        <v>5.0499999999999996E-2</v>
      </c>
      <c r="H2148" s="298">
        <v>-214</v>
      </c>
      <c r="I2148" s="51">
        <v>811209.69</v>
      </c>
      <c r="J2148" s="212">
        <f t="shared" si="969"/>
        <v>5.0499999999999996E-2</v>
      </c>
      <c r="K2148" s="213">
        <f t="shared" si="970"/>
        <v>3413.8407787499996</v>
      </c>
      <c r="L2148" s="214">
        <f t="shared" si="971"/>
        <v>3627.8407787499996</v>
      </c>
      <c r="M2148" s="51">
        <f t="shared" si="972"/>
        <v>811209.69</v>
      </c>
      <c r="N2148" s="18">
        <f>VLOOKUP(CONCATENATE(A2148,"-6"),'Restated Depr'!$B$6:$G$7674,6,0)</f>
        <v>5.0499999999999996E-2</v>
      </c>
      <c r="O2148" s="214">
        <f t="shared" si="973"/>
        <v>3413.8407787499996</v>
      </c>
      <c r="P2148" s="214">
        <f t="shared" si="974"/>
        <v>0</v>
      </c>
      <c r="Q2148" t="s">
        <v>7819</v>
      </c>
    </row>
    <row r="2149" spans="1:18" hidden="1">
      <c r="A2149" s="17" t="s">
        <v>162</v>
      </c>
      <c r="B2149" s="17" t="s">
        <v>2565</v>
      </c>
      <c r="C2149" s="227" t="s">
        <v>7842</v>
      </c>
      <c r="D2149" s="222">
        <v>341.06</v>
      </c>
      <c r="E2149" s="329">
        <v>43281</v>
      </c>
      <c r="F2149" s="35">
        <v>811209.69</v>
      </c>
      <c r="G2149" s="18">
        <v>5.0499999999999996E-2</v>
      </c>
      <c r="H2149" s="298">
        <v>-216</v>
      </c>
      <c r="I2149" s="51">
        <v>811209.69</v>
      </c>
      <c r="J2149" s="212">
        <f t="shared" si="969"/>
        <v>5.0499999999999996E-2</v>
      </c>
      <c r="K2149" s="213">
        <f t="shared" si="970"/>
        <v>3413.8407787499996</v>
      </c>
      <c r="L2149" s="214">
        <f t="shared" si="971"/>
        <v>3629.8407787499996</v>
      </c>
      <c r="M2149" s="51">
        <f t="shared" si="972"/>
        <v>811209.69</v>
      </c>
      <c r="N2149" s="18">
        <f>VLOOKUP(CONCATENATE(A2149,"-6"),'Restated Depr'!$B$6:$G$7674,6,0)</f>
        <v>5.0499999999999996E-2</v>
      </c>
      <c r="O2149" s="214">
        <f t="shared" si="973"/>
        <v>3413.8407787499996</v>
      </c>
      <c r="P2149" s="214">
        <f t="shared" si="974"/>
        <v>0</v>
      </c>
      <c r="Q2149" t="s">
        <v>7819</v>
      </c>
      <c r="R2149" s="5"/>
    </row>
    <row r="2150" spans="1:18" ht="15.75" hidden="1" thickBot="1">
      <c r="A2150" t="s">
        <v>162</v>
      </c>
      <c r="C2150" s="224" t="s">
        <v>642</v>
      </c>
      <c r="D2150" s="22"/>
      <c r="E2150" s="323" t="s">
        <v>606</v>
      </c>
      <c r="F2150" s="1"/>
      <c r="G2150" s="5"/>
      <c r="H2150" s="310">
        <f>SUM(H2138:H2149)</f>
        <v>20013</v>
      </c>
      <c r="I2150" s="10"/>
      <c r="J2150" s="10"/>
      <c r="K2150" s="32">
        <f>SUM(K2138:K2149)</f>
        <v>41767.834921949987</v>
      </c>
      <c r="L2150" s="28">
        <f>SUM(L2138:L2149)</f>
        <v>21754.834921949994</v>
      </c>
      <c r="M2150" s="10"/>
      <c r="N2150" s="5"/>
      <c r="O2150" s="28">
        <f>SUM(O2138:O2149)</f>
        <v>40966.089344999986</v>
      </c>
      <c r="P2150" s="28">
        <f>SUM(P2138:P2149)</f>
        <v>-801.7455769499993</v>
      </c>
    </row>
    <row r="2151" spans="1:18" hidden="1">
      <c r="A2151" t="s">
        <v>163</v>
      </c>
      <c r="B2151" t="s">
        <v>2566</v>
      </c>
      <c r="C2151" s="224" t="s">
        <v>7842</v>
      </c>
      <c r="D2151" s="221">
        <v>341.01</v>
      </c>
      <c r="E2151" s="324">
        <v>42947</v>
      </c>
      <c r="F2151" s="9">
        <v>9238362.0500000007</v>
      </c>
      <c r="G2151" s="18">
        <v>2.1500000000000002E-2</v>
      </c>
      <c r="H2151" s="299">
        <v>16552.060000000001</v>
      </c>
      <c r="I2151" s="15">
        <v>9506028.5600000005</v>
      </c>
      <c r="J2151" s="11">
        <f t="shared" ref="J2151:J2162" si="975">G2151</f>
        <v>2.1500000000000002E-2</v>
      </c>
      <c r="K2151" s="31">
        <f t="shared" ref="K2151:K2162" si="976">I2151*J2151/12</f>
        <v>17031.634503333335</v>
      </c>
      <c r="L2151" s="289">
        <f t="shared" ref="L2151:L2162" si="977">K2151-H2151</f>
        <v>479.57450333333327</v>
      </c>
      <c r="M2151" s="15">
        <f t="shared" ref="M2151:M2162" si="978">I2151</f>
        <v>9506028.5600000005</v>
      </c>
      <c r="N2151" s="5">
        <f>VLOOKUP(CONCATENATE(A2151,"-6"),'Restated Depr'!$B$6:$G$7674,6,0)</f>
        <v>2.5100000000000001E-2</v>
      </c>
      <c r="O2151" s="289">
        <f t="shared" ref="O2151:O2162" si="979">M2151*N2151/12</f>
        <v>19883.443071333335</v>
      </c>
      <c r="P2151" s="289">
        <f t="shared" ref="P2151:P2162" si="980">O2151-K2151</f>
        <v>2851.8085680000004</v>
      </c>
      <c r="Q2151" t="s">
        <v>7819</v>
      </c>
    </row>
    <row r="2152" spans="1:18" hidden="1">
      <c r="A2152" t="s">
        <v>163</v>
      </c>
      <c r="B2152" t="s">
        <v>2567</v>
      </c>
      <c r="C2152" s="224" t="s">
        <v>7842</v>
      </c>
      <c r="D2152" s="221">
        <v>341.01</v>
      </c>
      <c r="E2152" s="324">
        <v>42978</v>
      </c>
      <c r="F2152" s="1">
        <v>9238362.0500000007</v>
      </c>
      <c r="G2152" s="18">
        <v>2.1500000000000002E-2</v>
      </c>
      <c r="H2152" s="298">
        <v>16552.060000000001</v>
      </c>
      <c r="I2152" s="10">
        <v>9506028.5600000005</v>
      </c>
      <c r="J2152" s="11">
        <f t="shared" si="975"/>
        <v>2.1500000000000002E-2</v>
      </c>
      <c r="K2152" s="30">
        <f t="shared" si="976"/>
        <v>17031.634503333335</v>
      </c>
      <c r="L2152" s="29">
        <f t="shared" si="977"/>
        <v>479.57450333333327</v>
      </c>
      <c r="M2152" s="10">
        <f t="shared" si="978"/>
        <v>9506028.5600000005</v>
      </c>
      <c r="N2152" s="5">
        <f>VLOOKUP(CONCATENATE(A2152,"-6"),'Restated Depr'!$B$6:$G$7674,6,0)</f>
        <v>2.5100000000000001E-2</v>
      </c>
      <c r="O2152" s="29">
        <f t="shared" si="979"/>
        <v>19883.443071333335</v>
      </c>
      <c r="P2152" s="29">
        <f t="shared" si="980"/>
        <v>2851.8085680000004</v>
      </c>
      <c r="Q2152" t="s">
        <v>7819</v>
      </c>
    </row>
    <row r="2153" spans="1:18" hidden="1">
      <c r="A2153" t="s">
        <v>163</v>
      </c>
      <c r="B2153" t="s">
        <v>2568</v>
      </c>
      <c r="C2153" s="224" t="s">
        <v>7842</v>
      </c>
      <c r="D2153" s="221">
        <v>341.01</v>
      </c>
      <c r="E2153" s="324">
        <v>43008</v>
      </c>
      <c r="F2153" s="1">
        <v>9238362.0500000007</v>
      </c>
      <c r="G2153" s="18">
        <v>2.1500000000000002E-2</v>
      </c>
      <c r="H2153" s="298">
        <v>16552.060000000001</v>
      </c>
      <c r="I2153" s="10">
        <v>9506028.5600000005</v>
      </c>
      <c r="J2153" s="11">
        <f t="shared" si="975"/>
        <v>2.1500000000000002E-2</v>
      </c>
      <c r="K2153" s="30">
        <f t="shared" si="976"/>
        <v>17031.634503333335</v>
      </c>
      <c r="L2153" s="29">
        <f t="shared" si="977"/>
        <v>479.57450333333327</v>
      </c>
      <c r="M2153" s="10">
        <f t="shared" si="978"/>
        <v>9506028.5600000005</v>
      </c>
      <c r="N2153" s="5">
        <f>VLOOKUP(CONCATENATE(A2153,"-6"),'Restated Depr'!$B$6:$G$7674,6,0)</f>
        <v>2.5100000000000001E-2</v>
      </c>
      <c r="O2153" s="29">
        <f t="shared" si="979"/>
        <v>19883.443071333335</v>
      </c>
      <c r="P2153" s="29">
        <f t="shared" si="980"/>
        <v>2851.8085680000004</v>
      </c>
      <c r="Q2153" t="s">
        <v>7819</v>
      </c>
    </row>
    <row r="2154" spans="1:18" hidden="1">
      <c r="A2154" t="s">
        <v>163</v>
      </c>
      <c r="B2154" t="s">
        <v>2569</v>
      </c>
      <c r="C2154" s="224" t="s">
        <v>7842</v>
      </c>
      <c r="D2154" s="221">
        <v>341.01</v>
      </c>
      <c r="E2154" s="324">
        <v>43039</v>
      </c>
      <c r="F2154" s="1">
        <v>9238362.0500000007</v>
      </c>
      <c r="G2154" s="18">
        <v>2.1500000000000002E-2</v>
      </c>
      <c r="H2154" s="298">
        <v>16552.060000000001</v>
      </c>
      <c r="I2154" s="10">
        <v>9506028.5600000005</v>
      </c>
      <c r="J2154" s="11">
        <f t="shared" si="975"/>
        <v>2.1500000000000002E-2</v>
      </c>
      <c r="K2154" s="30">
        <f t="shared" si="976"/>
        <v>17031.634503333335</v>
      </c>
      <c r="L2154" s="29">
        <f t="shared" si="977"/>
        <v>479.57450333333327</v>
      </c>
      <c r="M2154" s="10">
        <f t="shared" si="978"/>
        <v>9506028.5600000005</v>
      </c>
      <c r="N2154" s="5">
        <f>VLOOKUP(CONCATENATE(A2154,"-6"),'Restated Depr'!$B$6:$G$7674,6,0)</f>
        <v>2.5100000000000001E-2</v>
      </c>
      <c r="O2154" s="29">
        <f t="shared" si="979"/>
        <v>19883.443071333335</v>
      </c>
      <c r="P2154" s="29">
        <f t="shared" si="980"/>
        <v>2851.8085680000004</v>
      </c>
      <c r="Q2154" t="s">
        <v>7819</v>
      </c>
    </row>
    <row r="2155" spans="1:18" hidden="1">
      <c r="A2155" t="s">
        <v>163</v>
      </c>
      <c r="B2155" t="s">
        <v>2570</v>
      </c>
      <c r="C2155" s="224" t="s">
        <v>7842</v>
      </c>
      <c r="D2155" s="221">
        <v>341.01</v>
      </c>
      <c r="E2155" s="324">
        <v>43069</v>
      </c>
      <c r="F2155" s="1">
        <v>9238362.0500000007</v>
      </c>
      <c r="G2155" s="18">
        <v>2.1500000000000002E-2</v>
      </c>
      <c r="H2155" s="298">
        <v>16552.060000000001</v>
      </c>
      <c r="I2155" s="10">
        <v>9506028.5600000005</v>
      </c>
      <c r="J2155" s="11">
        <f t="shared" si="975"/>
        <v>2.1500000000000002E-2</v>
      </c>
      <c r="K2155" s="30">
        <f t="shared" si="976"/>
        <v>17031.634503333335</v>
      </c>
      <c r="L2155" s="29">
        <f t="shared" si="977"/>
        <v>479.57450333333327</v>
      </c>
      <c r="M2155" s="10">
        <f t="shared" si="978"/>
        <v>9506028.5600000005</v>
      </c>
      <c r="N2155" s="5">
        <f>VLOOKUP(CONCATENATE(A2155,"-6"),'Restated Depr'!$B$6:$G$7674,6,0)</f>
        <v>2.5100000000000001E-2</v>
      </c>
      <c r="O2155" s="29">
        <f t="shared" si="979"/>
        <v>19883.443071333335</v>
      </c>
      <c r="P2155" s="29">
        <f t="shared" si="980"/>
        <v>2851.8085680000004</v>
      </c>
      <c r="Q2155" t="s">
        <v>7819</v>
      </c>
    </row>
    <row r="2156" spans="1:18" hidden="1">
      <c r="A2156" t="s">
        <v>163</v>
      </c>
      <c r="B2156" t="s">
        <v>2571</v>
      </c>
      <c r="C2156" s="224" t="s">
        <v>7842</v>
      </c>
      <c r="D2156" s="221">
        <v>341.01</v>
      </c>
      <c r="E2156" s="324">
        <v>43100</v>
      </c>
      <c r="F2156" s="1">
        <v>9258729.7699999996</v>
      </c>
      <c r="G2156" s="18">
        <v>2.3E-2</v>
      </c>
      <c r="H2156" s="298">
        <v>17745.900000000001</v>
      </c>
      <c r="I2156" s="10">
        <v>9506028.5600000005</v>
      </c>
      <c r="J2156" s="11">
        <f t="shared" si="975"/>
        <v>2.3E-2</v>
      </c>
      <c r="K2156" s="30">
        <f t="shared" si="976"/>
        <v>18219.888073333332</v>
      </c>
      <c r="L2156" s="29">
        <f t="shared" si="977"/>
        <v>473.98807333333025</v>
      </c>
      <c r="M2156" s="10">
        <f t="shared" si="978"/>
        <v>9506028.5600000005</v>
      </c>
      <c r="N2156" s="5">
        <f>VLOOKUP(CONCATENATE(A2156,"-6"),'Restated Depr'!$B$6:$G$7674,6,0)</f>
        <v>2.5100000000000001E-2</v>
      </c>
      <c r="O2156" s="29">
        <f t="shared" si="979"/>
        <v>19883.443071333335</v>
      </c>
      <c r="P2156" s="29">
        <f t="shared" si="980"/>
        <v>1663.5549980000033</v>
      </c>
      <c r="Q2156" t="s">
        <v>7819</v>
      </c>
    </row>
    <row r="2157" spans="1:18" hidden="1">
      <c r="A2157" t="s">
        <v>163</v>
      </c>
      <c r="B2157" t="s">
        <v>2572</v>
      </c>
      <c r="C2157" s="224" t="s">
        <v>7842</v>
      </c>
      <c r="D2157" s="221">
        <v>341.01</v>
      </c>
      <c r="E2157" s="324">
        <v>43131</v>
      </c>
      <c r="F2157" s="1">
        <v>9383040.2300000004</v>
      </c>
      <c r="G2157" s="5">
        <v>2.5100000000000001E-2</v>
      </c>
      <c r="H2157" s="298">
        <v>19626.189999999999</v>
      </c>
      <c r="I2157" s="10">
        <v>9506028.5600000005</v>
      </c>
      <c r="J2157" s="11">
        <f t="shared" si="975"/>
        <v>2.5100000000000001E-2</v>
      </c>
      <c r="K2157" s="30">
        <f t="shared" si="976"/>
        <v>19883.443071333335</v>
      </c>
      <c r="L2157" s="29">
        <f t="shared" si="977"/>
        <v>257.25307133333627</v>
      </c>
      <c r="M2157" s="10">
        <f t="shared" si="978"/>
        <v>9506028.5600000005</v>
      </c>
      <c r="N2157" s="5">
        <f>VLOOKUP(CONCATENATE(A2157,"-6"),'Restated Depr'!$B$6:$G$7674,6,0)</f>
        <v>2.5100000000000001E-2</v>
      </c>
      <c r="O2157" s="29">
        <f t="shared" si="979"/>
        <v>19883.443071333335</v>
      </c>
      <c r="P2157" s="29">
        <f t="shared" si="980"/>
        <v>0</v>
      </c>
      <c r="Q2157" t="s">
        <v>7819</v>
      </c>
    </row>
    <row r="2158" spans="1:18" hidden="1">
      <c r="A2158" t="s">
        <v>163</v>
      </c>
      <c r="B2158" t="s">
        <v>2573</v>
      </c>
      <c r="C2158" s="224" t="s">
        <v>7842</v>
      </c>
      <c r="D2158" s="221">
        <v>341.01</v>
      </c>
      <c r="E2158" s="324">
        <v>43159</v>
      </c>
      <c r="F2158" s="1">
        <v>9508422.0199999996</v>
      </c>
      <c r="G2158" s="5">
        <v>2.5100000000000001E-2</v>
      </c>
      <c r="H2158" s="298">
        <v>19888.45</v>
      </c>
      <c r="I2158" s="10">
        <v>9506028.5600000005</v>
      </c>
      <c r="J2158" s="11">
        <f t="shared" si="975"/>
        <v>2.5100000000000001E-2</v>
      </c>
      <c r="K2158" s="30">
        <f t="shared" si="976"/>
        <v>19883.443071333335</v>
      </c>
      <c r="L2158" s="29">
        <f t="shared" si="977"/>
        <v>-5.0069286666657717</v>
      </c>
      <c r="M2158" s="10">
        <f t="shared" si="978"/>
        <v>9506028.5600000005</v>
      </c>
      <c r="N2158" s="5">
        <f>VLOOKUP(CONCATENATE(A2158,"-6"),'Restated Depr'!$B$6:$G$7674,6,0)</f>
        <v>2.5100000000000001E-2</v>
      </c>
      <c r="O2158" s="29">
        <f t="shared" si="979"/>
        <v>19883.443071333335</v>
      </c>
      <c r="P2158" s="29">
        <f t="shared" si="980"/>
        <v>0</v>
      </c>
      <c r="Q2158" t="s">
        <v>7819</v>
      </c>
    </row>
    <row r="2159" spans="1:18" hidden="1">
      <c r="A2159" t="s">
        <v>163</v>
      </c>
      <c r="B2159" t="s">
        <v>2574</v>
      </c>
      <c r="C2159" s="224" t="s">
        <v>7842</v>
      </c>
      <c r="D2159" s="221">
        <v>341.01</v>
      </c>
      <c r="E2159" s="324">
        <v>43190</v>
      </c>
      <c r="F2159" s="1">
        <v>9523108.9000000004</v>
      </c>
      <c r="G2159" s="5">
        <v>2.5100000000000001E-2</v>
      </c>
      <c r="H2159" s="298">
        <v>19919.170000000002</v>
      </c>
      <c r="I2159" s="10">
        <v>9506028.5600000005</v>
      </c>
      <c r="J2159" s="11">
        <f t="shared" si="975"/>
        <v>2.5100000000000001E-2</v>
      </c>
      <c r="K2159" s="30">
        <f t="shared" si="976"/>
        <v>19883.443071333335</v>
      </c>
      <c r="L2159" s="29">
        <f t="shared" si="977"/>
        <v>-35.726928666666936</v>
      </c>
      <c r="M2159" s="10">
        <f t="shared" si="978"/>
        <v>9506028.5600000005</v>
      </c>
      <c r="N2159" s="5">
        <f>VLOOKUP(CONCATENATE(A2159,"-6"),'Restated Depr'!$B$6:$G$7674,6,0)</f>
        <v>2.5100000000000001E-2</v>
      </c>
      <c r="O2159" s="29">
        <f t="shared" si="979"/>
        <v>19883.443071333335</v>
      </c>
      <c r="P2159" s="29">
        <f t="shared" si="980"/>
        <v>0</v>
      </c>
      <c r="Q2159" t="s">
        <v>7819</v>
      </c>
    </row>
    <row r="2160" spans="1:18" hidden="1">
      <c r="A2160" t="s">
        <v>163</v>
      </c>
      <c r="B2160" t="s">
        <v>2575</v>
      </c>
      <c r="C2160" s="224" t="s">
        <v>7842</v>
      </c>
      <c r="D2160" s="221">
        <v>341.01</v>
      </c>
      <c r="E2160" s="324">
        <v>43220</v>
      </c>
      <c r="F2160" s="1">
        <v>9514231.2200000007</v>
      </c>
      <c r="G2160" s="5">
        <v>2.5100000000000001E-2</v>
      </c>
      <c r="H2160" s="298">
        <v>19900.599999999999</v>
      </c>
      <c r="I2160" s="10">
        <v>9506028.5600000005</v>
      </c>
      <c r="J2160" s="11">
        <f t="shared" si="975"/>
        <v>2.5100000000000001E-2</v>
      </c>
      <c r="K2160" s="30">
        <f t="shared" si="976"/>
        <v>19883.443071333335</v>
      </c>
      <c r="L2160" s="29">
        <f t="shared" si="977"/>
        <v>-17.156928666663589</v>
      </c>
      <c r="M2160" s="10">
        <f t="shared" si="978"/>
        <v>9506028.5600000005</v>
      </c>
      <c r="N2160" s="5">
        <f>VLOOKUP(CONCATENATE(A2160,"-6"),'Restated Depr'!$B$6:$G$7674,6,0)</f>
        <v>2.5100000000000001E-2</v>
      </c>
      <c r="O2160" s="29">
        <f t="shared" si="979"/>
        <v>19883.443071333335</v>
      </c>
      <c r="P2160" s="29">
        <f t="shared" si="980"/>
        <v>0</v>
      </c>
      <c r="Q2160" t="s">
        <v>7819</v>
      </c>
    </row>
    <row r="2161" spans="1:18" hidden="1">
      <c r="A2161" t="s">
        <v>163</v>
      </c>
      <c r="B2161" t="s">
        <v>2576</v>
      </c>
      <c r="C2161" s="224" t="s">
        <v>7842</v>
      </c>
      <c r="D2161" s="221">
        <v>341.01</v>
      </c>
      <c r="E2161" s="324">
        <v>43251</v>
      </c>
      <c r="F2161" s="1">
        <v>9498867.3599999994</v>
      </c>
      <c r="G2161" s="5">
        <v>2.5100000000000001E-2</v>
      </c>
      <c r="H2161" s="298">
        <v>19868.47</v>
      </c>
      <c r="I2161" s="10">
        <v>9506028.5600000005</v>
      </c>
      <c r="J2161" s="11">
        <f t="shared" si="975"/>
        <v>2.5100000000000001E-2</v>
      </c>
      <c r="K2161" s="30">
        <f t="shared" si="976"/>
        <v>19883.443071333335</v>
      </c>
      <c r="L2161" s="29">
        <f t="shared" si="977"/>
        <v>14.973071333333792</v>
      </c>
      <c r="M2161" s="10">
        <f t="shared" si="978"/>
        <v>9506028.5600000005</v>
      </c>
      <c r="N2161" s="5">
        <f>VLOOKUP(CONCATENATE(A2161,"-6"),'Restated Depr'!$B$6:$G$7674,6,0)</f>
        <v>2.5100000000000001E-2</v>
      </c>
      <c r="O2161" s="29">
        <f t="shared" si="979"/>
        <v>19883.443071333335</v>
      </c>
      <c r="P2161" s="29">
        <f t="shared" si="980"/>
        <v>0</v>
      </c>
      <c r="Q2161" t="s">
        <v>7819</v>
      </c>
    </row>
    <row r="2162" spans="1:18" hidden="1">
      <c r="A2162" t="s">
        <v>163</v>
      </c>
      <c r="B2162" t="s">
        <v>2577</v>
      </c>
      <c r="C2162" s="224" t="s">
        <v>7842</v>
      </c>
      <c r="D2162" s="221">
        <v>341.01</v>
      </c>
      <c r="E2162" s="324">
        <v>43281</v>
      </c>
      <c r="F2162" s="1">
        <v>9506028.5600000005</v>
      </c>
      <c r="G2162" s="5">
        <v>2.5100000000000001E-2</v>
      </c>
      <c r="H2162" s="298">
        <v>19883.439999999999</v>
      </c>
      <c r="I2162" s="10">
        <v>9506028.5600000005</v>
      </c>
      <c r="J2162" s="11">
        <f t="shared" si="975"/>
        <v>2.5100000000000001E-2</v>
      </c>
      <c r="K2162" s="30">
        <f t="shared" si="976"/>
        <v>19883.443071333335</v>
      </c>
      <c r="L2162" s="29">
        <f t="shared" si="977"/>
        <v>3.0713333362655248E-3</v>
      </c>
      <c r="M2162" s="10">
        <f t="shared" si="978"/>
        <v>9506028.5600000005</v>
      </c>
      <c r="N2162" s="5">
        <f>VLOOKUP(CONCATENATE(A2162,"-6"),'Restated Depr'!$B$6:$G$7674,6,0)</f>
        <v>2.5100000000000001E-2</v>
      </c>
      <c r="O2162" s="29">
        <f t="shared" si="979"/>
        <v>19883.443071333335</v>
      </c>
      <c r="P2162" s="29">
        <f t="shared" si="980"/>
        <v>0</v>
      </c>
      <c r="Q2162" t="s">
        <v>7819</v>
      </c>
      <c r="R2162" s="5"/>
    </row>
    <row r="2163" spans="1:18" ht="15.75" hidden="1" thickBot="1">
      <c r="A2163" t="s">
        <v>163</v>
      </c>
      <c r="C2163" s="224" t="s">
        <v>642</v>
      </c>
      <c r="D2163" s="22"/>
      <c r="E2163" s="323" t="s">
        <v>606</v>
      </c>
      <c r="F2163" s="1"/>
      <c r="G2163" s="5"/>
      <c r="H2163" s="310">
        <f>SUM(H2151:H2162)</f>
        <v>219592.52000000005</v>
      </c>
      <c r="I2163" s="10"/>
      <c r="J2163" s="10"/>
      <c r="K2163" s="32">
        <f>SUM(K2151:K2162)</f>
        <v>222678.71901800006</v>
      </c>
      <c r="L2163" s="28">
        <f>SUM(L2151:L2162)</f>
        <v>3086.1990180000066</v>
      </c>
      <c r="M2163" s="10"/>
      <c r="N2163" s="5"/>
      <c r="O2163" s="28">
        <f>SUM(O2151:O2162)</f>
        <v>238601.31685600008</v>
      </c>
      <c r="P2163" s="28">
        <f>SUM(P2151:P2162)</f>
        <v>15922.597838000005</v>
      </c>
    </row>
    <row r="2164" spans="1:18" hidden="1">
      <c r="A2164" s="17" t="s">
        <v>164</v>
      </c>
      <c r="B2164" s="17" t="s">
        <v>2578</v>
      </c>
      <c r="C2164" s="227" t="s">
        <v>7842</v>
      </c>
      <c r="D2164" s="222">
        <v>341.11</v>
      </c>
      <c r="E2164" s="329">
        <v>42947</v>
      </c>
      <c r="F2164" s="48">
        <v>5927075</v>
      </c>
      <c r="G2164" s="18">
        <v>1.5044220000000001E-2</v>
      </c>
      <c r="H2164" s="299">
        <v>313</v>
      </c>
      <c r="I2164" s="288">
        <v>5927075</v>
      </c>
      <c r="J2164" s="212">
        <f t="shared" ref="J2164:J2175" si="981">G2164</f>
        <v>1.5044220000000001E-2</v>
      </c>
      <c r="K2164" s="292">
        <f t="shared" ref="K2164:K2175" si="982">I2164*J2164/12</f>
        <v>7430.6850213750004</v>
      </c>
      <c r="L2164" s="293">
        <f t="shared" ref="L2164:L2175" si="983">K2164-H2164</f>
        <v>7117.6850213750004</v>
      </c>
      <c r="M2164" s="288">
        <f t="shared" ref="M2164:M2175" si="984">I2164</f>
        <v>5927075</v>
      </c>
      <c r="N2164" s="18">
        <f>VLOOKUP(CONCATENATE(A2164,"-6"),'Restated Depr'!$B$6:$G$7674,6,0)</f>
        <v>2.2800000000000001E-2</v>
      </c>
      <c r="O2164" s="293">
        <f t="shared" ref="O2164:O2175" si="985">M2164*N2164/12</f>
        <v>11261.442499999999</v>
      </c>
      <c r="P2164" s="293">
        <f t="shared" ref="P2164:P2175" si="986">O2164-K2164</f>
        <v>3830.7574786249988</v>
      </c>
      <c r="Q2164" t="s">
        <v>7819</v>
      </c>
    </row>
    <row r="2165" spans="1:18" hidden="1">
      <c r="A2165" s="17" t="s">
        <v>164</v>
      </c>
      <c r="B2165" s="17" t="s">
        <v>2579</v>
      </c>
      <c r="C2165" s="227" t="s">
        <v>7842</v>
      </c>
      <c r="D2165" s="222">
        <v>341.11</v>
      </c>
      <c r="E2165" s="329">
        <v>42978</v>
      </c>
      <c r="F2165" s="35">
        <v>5927075</v>
      </c>
      <c r="G2165" s="18">
        <v>1.5044220000000001E-2</v>
      </c>
      <c r="H2165" s="298">
        <v>300</v>
      </c>
      <c r="I2165" s="51">
        <v>5927075</v>
      </c>
      <c r="J2165" s="212">
        <f t="shared" si="981"/>
        <v>1.5044220000000001E-2</v>
      </c>
      <c r="K2165" s="213">
        <f t="shared" si="982"/>
        <v>7430.6850213750004</v>
      </c>
      <c r="L2165" s="214">
        <f t="shared" si="983"/>
        <v>7130.6850213750004</v>
      </c>
      <c r="M2165" s="51">
        <f t="shared" si="984"/>
        <v>5927075</v>
      </c>
      <c r="N2165" s="18">
        <f>VLOOKUP(CONCATENATE(A2165,"-6"),'Restated Depr'!$B$6:$G$7674,6,0)</f>
        <v>2.2800000000000001E-2</v>
      </c>
      <c r="O2165" s="214">
        <f t="shared" si="985"/>
        <v>11261.442499999999</v>
      </c>
      <c r="P2165" s="214">
        <f t="shared" si="986"/>
        <v>3830.7574786249988</v>
      </c>
      <c r="Q2165" t="s">
        <v>7819</v>
      </c>
    </row>
    <row r="2166" spans="1:18" hidden="1">
      <c r="A2166" s="17" t="s">
        <v>164</v>
      </c>
      <c r="B2166" s="17" t="s">
        <v>2580</v>
      </c>
      <c r="C2166" s="227" t="s">
        <v>7842</v>
      </c>
      <c r="D2166" s="222">
        <v>341.11</v>
      </c>
      <c r="E2166" s="329">
        <v>43008</v>
      </c>
      <c r="F2166" s="35">
        <v>5927075</v>
      </c>
      <c r="G2166" s="18">
        <v>1.5044220000000001E-2</v>
      </c>
      <c r="H2166" s="298">
        <v>288</v>
      </c>
      <c r="I2166" s="51">
        <v>5927075</v>
      </c>
      <c r="J2166" s="212">
        <f t="shared" si="981"/>
        <v>1.5044220000000001E-2</v>
      </c>
      <c r="K2166" s="213">
        <f t="shared" si="982"/>
        <v>7430.6850213750004</v>
      </c>
      <c r="L2166" s="214">
        <f t="shared" si="983"/>
        <v>7142.6850213750004</v>
      </c>
      <c r="M2166" s="51">
        <f t="shared" si="984"/>
        <v>5927075</v>
      </c>
      <c r="N2166" s="18">
        <f>VLOOKUP(CONCATENATE(A2166,"-6"),'Restated Depr'!$B$6:$G$7674,6,0)</f>
        <v>2.2800000000000001E-2</v>
      </c>
      <c r="O2166" s="214">
        <f t="shared" si="985"/>
        <v>11261.442499999999</v>
      </c>
      <c r="P2166" s="214">
        <f t="shared" si="986"/>
        <v>3830.7574786249988</v>
      </c>
      <c r="Q2166" t="s">
        <v>7819</v>
      </c>
    </row>
    <row r="2167" spans="1:18" hidden="1">
      <c r="A2167" s="17" t="s">
        <v>164</v>
      </c>
      <c r="B2167" s="17" t="s">
        <v>2581</v>
      </c>
      <c r="C2167" s="227" t="s">
        <v>7842</v>
      </c>
      <c r="D2167" s="222">
        <v>341.11</v>
      </c>
      <c r="E2167" s="329">
        <v>43039</v>
      </c>
      <c r="F2167" s="35">
        <v>5927075</v>
      </c>
      <c r="G2167" s="18">
        <v>1.5044220000000001E-2</v>
      </c>
      <c r="H2167" s="298">
        <v>275</v>
      </c>
      <c r="I2167" s="51">
        <v>5927075</v>
      </c>
      <c r="J2167" s="212">
        <f t="shared" si="981"/>
        <v>1.5044220000000001E-2</v>
      </c>
      <c r="K2167" s="213">
        <f t="shared" si="982"/>
        <v>7430.6850213750004</v>
      </c>
      <c r="L2167" s="214">
        <f t="shared" si="983"/>
        <v>7155.6850213750004</v>
      </c>
      <c r="M2167" s="51">
        <f t="shared" si="984"/>
        <v>5927075</v>
      </c>
      <c r="N2167" s="18">
        <f>VLOOKUP(CONCATENATE(A2167,"-6"),'Restated Depr'!$B$6:$G$7674,6,0)</f>
        <v>2.2800000000000001E-2</v>
      </c>
      <c r="O2167" s="214">
        <f t="shared" si="985"/>
        <v>11261.442499999999</v>
      </c>
      <c r="P2167" s="214">
        <f t="shared" si="986"/>
        <v>3830.7574786249988</v>
      </c>
      <c r="Q2167" t="s">
        <v>7819</v>
      </c>
    </row>
    <row r="2168" spans="1:18" hidden="1">
      <c r="A2168" s="17" t="s">
        <v>164</v>
      </c>
      <c r="B2168" s="17" t="s">
        <v>2582</v>
      </c>
      <c r="C2168" s="227" t="s">
        <v>7842</v>
      </c>
      <c r="D2168" s="222">
        <v>341.11</v>
      </c>
      <c r="E2168" s="329">
        <v>43069</v>
      </c>
      <c r="F2168" s="35">
        <v>5927075</v>
      </c>
      <c r="G2168" s="18">
        <v>1.5044220000000001E-2</v>
      </c>
      <c r="H2168" s="298">
        <v>262</v>
      </c>
      <c r="I2168" s="51">
        <v>5927075</v>
      </c>
      <c r="J2168" s="212">
        <f t="shared" si="981"/>
        <v>1.5044220000000001E-2</v>
      </c>
      <c r="K2168" s="213">
        <f t="shared" si="982"/>
        <v>7430.6850213750004</v>
      </c>
      <c r="L2168" s="214">
        <f t="shared" si="983"/>
        <v>7168.6850213750004</v>
      </c>
      <c r="M2168" s="51">
        <f t="shared" si="984"/>
        <v>5927075</v>
      </c>
      <c r="N2168" s="18">
        <f>VLOOKUP(CONCATENATE(A2168,"-6"),'Restated Depr'!$B$6:$G$7674,6,0)</f>
        <v>2.2800000000000001E-2</v>
      </c>
      <c r="O2168" s="214">
        <f t="shared" si="985"/>
        <v>11261.442499999999</v>
      </c>
      <c r="P2168" s="214">
        <f t="shared" si="986"/>
        <v>3830.7574786249988</v>
      </c>
      <c r="Q2168" t="s">
        <v>7819</v>
      </c>
    </row>
    <row r="2169" spans="1:18" hidden="1">
      <c r="A2169" s="17" t="s">
        <v>164</v>
      </c>
      <c r="B2169" s="17" t="s">
        <v>2583</v>
      </c>
      <c r="C2169" s="227" t="s">
        <v>7842</v>
      </c>
      <c r="D2169" s="222">
        <v>341.11</v>
      </c>
      <c r="E2169" s="329">
        <v>43100</v>
      </c>
      <c r="F2169" s="35">
        <v>5927075</v>
      </c>
      <c r="G2169" s="18">
        <v>1.83E-2</v>
      </c>
      <c r="H2169" s="298">
        <v>1858</v>
      </c>
      <c r="I2169" s="51">
        <v>5927075</v>
      </c>
      <c r="J2169" s="212">
        <f t="shared" si="981"/>
        <v>1.83E-2</v>
      </c>
      <c r="K2169" s="213">
        <f t="shared" si="982"/>
        <v>9038.7893750000003</v>
      </c>
      <c r="L2169" s="214">
        <f t="shared" si="983"/>
        <v>7180.7893750000003</v>
      </c>
      <c r="M2169" s="51">
        <f t="shared" si="984"/>
        <v>5927075</v>
      </c>
      <c r="N2169" s="18">
        <f>VLOOKUP(CONCATENATE(A2169,"-6"),'Restated Depr'!$B$6:$G$7674,6,0)</f>
        <v>2.2800000000000001E-2</v>
      </c>
      <c r="O2169" s="214">
        <f t="shared" si="985"/>
        <v>11261.442499999999</v>
      </c>
      <c r="P2169" s="214">
        <f t="shared" si="986"/>
        <v>2222.6531249999989</v>
      </c>
      <c r="Q2169" t="s">
        <v>7819</v>
      </c>
    </row>
    <row r="2170" spans="1:18" hidden="1">
      <c r="A2170" s="17" t="s">
        <v>164</v>
      </c>
      <c r="B2170" s="17" t="s">
        <v>2584</v>
      </c>
      <c r="C2170" s="227" t="s">
        <v>7842</v>
      </c>
      <c r="D2170" s="222">
        <v>341.11</v>
      </c>
      <c r="E2170" s="329">
        <v>43131</v>
      </c>
      <c r="F2170" s="35">
        <v>5927075</v>
      </c>
      <c r="G2170" s="18">
        <v>2.2800000000000001E-2</v>
      </c>
      <c r="H2170" s="298">
        <v>4068</v>
      </c>
      <c r="I2170" s="51">
        <v>5927075</v>
      </c>
      <c r="J2170" s="212">
        <f t="shared" si="981"/>
        <v>2.2800000000000001E-2</v>
      </c>
      <c r="K2170" s="213">
        <f t="shared" si="982"/>
        <v>11261.442499999999</v>
      </c>
      <c r="L2170" s="214">
        <f t="shared" si="983"/>
        <v>7193.4424999999992</v>
      </c>
      <c r="M2170" s="51">
        <f t="shared" si="984"/>
        <v>5927075</v>
      </c>
      <c r="N2170" s="18">
        <f>VLOOKUP(CONCATENATE(A2170,"-6"),'Restated Depr'!$B$6:$G$7674,6,0)</f>
        <v>2.2800000000000001E-2</v>
      </c>
      <c r="O2170" s="214">
        <f t="shared" si="985"/>
        <v>11261.442499999999</v>
      </c>
      <c r="P2170" s="214">
        <f t="shared" si="986"/>
        <v>0</v>
      </c>
      <c r="Q2170" t="s">
        <v>7819</v>
      </c>
    </row>
    <row r="2171" spans="1:18" hidden="1">
      <c r="A2171" s="17" t="s">
        <v>164</v>
      </c>
      <c r="B2171" s="17" t="s">
        <v>2585</v>
      </c>
      <c r="C2171" s="227" t="s">
        <v>7842</v>
      </c>
      <c r="D2171" s="222">
        <v>341.11</v>
      </c>
      <c r="E2171" s="329">
        <v>43159</v>
      </c>
      <c r="F2171" s="35">
        <v>5927075</v>
      </c>
      <c r="G2171" s="18">
        <v>2.2800000000000001E-2</v>
      </c>
      <c r="H2171" s="298">
        <v>4055</v>
      </c>
      <c r="I2171" s="51">
        <v>5927075</v>
      </c>
      <c r="J2171" s="212">
        <f t="shared" si="981"/>
        <v>2.2800000000000001E-2</v>
      </c>
      <c r="K2171" s="213">
        <f t="shared" si="982"/>
        <v>11261.442499999999</v>
      </c>
      <c r="L2171" s="214">
        <f t="shared" si="983"/>
        <v>7206.4424999999992</v>
      </c>
      <c r="M2171" s="51">
        <f t="shared" si="984"/>
        <v>5927075</v>
      </c>
      <c r="N2171" s="18">
        <f>VLOOKUP(CONCATENATE(A2171,"-6"),'Restated Depr'!$B$6:$G$7674,6,0)</f>
        <v>2.2800000000000001E-2</v>
      </c>
      <c r="O2171" s="214">
        <f t="shared" si="985"/>
        <v>11261.442499999999</v>
      </c>
      <c r="P2171" s="214">
        <f t="shared" si="986"/>
        <v>0</v>
      </c>
      <c r="Q2171" t="s">
        <v>7819</v>
      </c>
    </row>
    <row r="2172" spans="1:18" hidden="1">
      <c r="A2172" s="17" t="s">
        <v>164</v>
      </c>
      <c r="B2172" s="17" t="s">
        <v>2586</v>
      </c>
      <c r="C2172" s="227" t="s">
        <v>7842</v>
      </c>
      <c r="D2172" s="222">
        <v>341.11</v>
      </c>
      <c r="E2172" s="329">
        <v>43190</v>
      </c>
      <c r="F2172" s="35">
        <v>5927075</v>
      </c>
      <c r="G2172" s="18">
        <v>2.2800000000000001E-2</v>
      </c>
      <c r="H2172" s="298">
        <v>4042</v>
      </c>
      <c r="I2172" s="51">
        <v>5927075</v>
      </c>
      <c r="J2172" s="212">
        <f t="shared" si="981"/>
        <v>2.2800000000000001E-2</v>
      </c>
      <c r="K2172" s="213">
        <f t="shared" si="982"/>
        <v>11261.442499999999</v>
      </c>
      <c r="L2172" s="214">
        <f t="shared" si="983"/>
        <v>7219.4424999999992</v>
      </c>
      <c r="M2172" s="51">
        <f t="shared" si="984"/>
        <v>5927075</v>
      </c>
      <c r="N2172" s="18">
        <f>VLOOKUP(CONCATENATE(A2172,"-6"),'Restated Depr'!$B$6:$G$7674,6,0)</f>
        <v>2.2800000000000001E-2</v>
      </c>
      <c r="O2172" s="214">
        <f t="shared" si="985"/>
        <v>11261.442499999999</v>
      </c>
      <c r="P2172" s="214">
        <f t="shared" si="986"/>
        <v>0</v>
      </c>
      <c r="Q2172" t="s">
        <v>7819</v>
      </c>
    </row>
    <row r="2173" spans="1:18" hidden="1">
      <c r="A2173" s="17" t="s">
        <v>164</v>
      </c>
      <c r="B2173" s="17" t="s">
        <v>2587</v>
      </c>
      <c r="C2173" s="227" t="s">
        <v>7842</v>
      </c>
      <c r="D2173" s="222">
        <v>341.11</v>
      </c>
      <c r="E2173" s="329">
        <v>43220</v>
      </c>
      <c r="F2173" s="35">
        <v>5927075</v>
      </c>
      <c r="G2173" s="18">
        <v>2.2800000000000001E-2</v>
      </c>
      <c r="H2173" s="298">
        <v>4029</v>
      </c>
      <c r="I2173" s="51">
        <v>5927075</v>
      </c>
      <c r="J2173" s="212">
        <f t="shared" si="981"/>
        <v>2.2800000000000001E-2</v>
      </c>
      <c r="K2173" s="213">
        <f t="shared" si="982"/>
        <v>11261.442499999999</v>
      </c>
      <c r="L2173" s="214">
        <f t="shared" si="983"/>
        <v>7232.4424999999992</v>
      </c>
      <c r="M2173" s="51">
        <f t="shared" si="984"/>
        <v>5927075</v>
      </c>
      <c r="N2173" s="18">
        <f>VLOOKUP(CONCATENATE(A2173,"-6"),'Restated Depr'!$B$6:$G$7674,6,0)</f>
        <v>2.2800000000000001E-2</v>
      </c>
      <c r="O2173" s="214">
        <f t="shared" si="985"/>
        <v>11261.442499999999</v>
      </c>
      <c r="P2173" s="214">
        <f t="shared" si="986"/>
        <v>0</v>
      </c>
      <c r="Q2173" t="s">
        <v>7819</v>
      </c>
    </row>
    <row r="2174" spans="1:18" hidden="1">
      <c r="A2174" s="17" t="s">
        <v>164</v>
      </c>
      <c r="B2174" s="17" t="s">
        <v>2588</v>
      </c>
      <c r="C2174" s="227" t="s">
        <v>7842</v>
      </c>
      <c r="D2174" s="222">
        <v>341.11</v>
      </c>
      <c r="E2174" s="329">
        <v>43251</v>
      </c>
      <c r="F2174" s="35">
        <v>5927075</v>
      </c>
      <c r="G2174" s="18">
        <v>2.2800000000000001E-2</v>
      </c>
      <c r="H2174" s="298">
        <v>4016</v>
      </c>
      <c r="I2174" s="51">
        <v>5927075</v>
      </c>
      <c r="J2174" s="212">
        <f t="shared" si="981"/>
        <v>2.2800000000000001E-2</v>
      </c>
      <c r="K2174" s="213">
        <f t="shared" si="982"/>
        <v>11261.442499999999</v>
      </c>
      <c r="L2174" s="214">
        <f t="shared" si="983"/>
        <v>7245.4424999999992</v>
      </c>
      <c r="M2174" s="51">
        <f t="shared" si="984"/>
        <v>5927075</v>
      </c>
      <c r="N2174" s="18">
        <f>VLOOKUP(CONCATENATE(A2174,"-6"),'Restated Depr'!$B$6:$G$7674,6,0)</f>
        <v>2.2800000000000001E-2</v>
      </c>
      <c r="O2174" s="214">
        <f t="shared" si="985"/>
        <v>11261.442499999999</v>
      </c>
      <c r="P2174" s="214">
        <f t="shared" si="986"/>
        <v>0</v>
      </c>
      <c r="Q2174" t="s">
        <v>7819</v>
      </c>
    </row>
    <row r="2175" spans="1:18" hidden="1">
      <c r="A2175" s="17" t="s">
        <v>164</v>
      </c>
      <c r="B2175" s="17" t="s">
        <v>2589</v>
      </c>
      <c r="C2175" s="227" t="s">
        <v>7842</v>
      </c>
      <c r="D2175" s="222">
        <v>341.11</v>
      </c>
      <c r="E2175" s="329">
        <v>43281</v>
      </c>
      <c r="F2175" s="35">
        <v>5927075</v>
      </c>
      <c r="G2175" s="18">
        <v>2.2800000000000001E-2</v>
      </c>
      <c r="H2175" s="298">
        <v>4004</v>
      </c>
      <c r="I2175" s="51">
        <v>5927075</v>
      </c>
      <c r="J2175" s="212">
        <f t="shared" si="981"/>
        <v>2.2800000000000001E-2</v>
      </c>
      <c r="K2175" s="213">
        <f t="shared" si="982"/>
        <v>11261.442499999999</v>
      </c>
      <c r="L2175" s="214">
        <f t="shared" si="983"/>
        <v>7257.4424999999992</v>
      </c>
      <c r="M2175" s="51">
        <f t="shared" si="984"/>
        <v>5927075</v>
      </c>
      <c r="N2175" s="18">
        <f>VLOOKUP(CONCATENATE(A2175,"-6"),'Restated Depr'!$B$6:$G$7674,6,0)</f>
        <v>2.2800000000000001E-2</v>
      </c>
      <c r="O2175" s="214">
        <f t="shared" si="985"/>
        <v>11261.442499999999</v>
      </c>
      <c r="P2175" s="214">
        <f t="shared" si="986"/>
        <v>0</v>
      </c>
      <c r="Q2175" t="s">
        <v>7819</v>
      </c>
      <c r="R2175" s="5"/>
    </row>
    <row r="2176" spans="1:18" ht="15.75" hidden="1" thickBot="1">
      <c r="A2176" t="s">
        <v>164</v>
      </c>
      <c r="C2176" s="224" t="s">
        <v>642</v>
      </c>
      <c r="D2176" s="22"/>
      <c r="E2176" s="323" t="s">
        <v>606</v>
      </c>
      <c r="F2176" s="1"/>
      <c r="G2176" s="5"/>
      <c r="H2176" s="310">
        <f>SUM(H2164:H2175)</f>
        <v>27510</v>
      </c>
      <c r="I2176" s="10"/>
      <c r="J2176" s="10"/>
      <c r="K2176" s="32">
        <f>SUM(K2164:K2175)</f>
        <v>113760.86948187502</v>
      </c>
      <c r="L2176" s="28">
        <f>SUM(L2164:L2175)</f>
        <v>86250.869481875008</v>
      </c>
      <c r="M2176" s="10"/>
      <c r="N2176" s="5"/>
      <c r="O2176" s="28">
        <f>SUM(O2164:O2175)</f>
        <v>135137.31000000003</v>
      </c>
      <c r="P2176" s="28">
        <f>SUM(P2164:P2175)</f>
        <v>21376.440518124989</v>
      </c>
    </row>
    <row r="2177" spans="1:18" hidden="1">
      <c r="A2177" s="17" t="s">
        <v>165</v>
      </c>
      <c r="B2177" s="17" t="s">
        <v>2590</v>
      </c>
      <c r="C2177" s="227" t="s">
        <v>7842</v>
      </c>
      <c r="D2177" s="222">
        <v>341.02</v>
      </c>
      <c r="E2177" s="329">
        <v>42947</v>
      </c>
      <c r="F2177" s="48">
        <v>5774386.75</v>
      </c>
      <c r="G2177" s="18">
        <v>3.3300000000000003E-2</v>
      </c>
      <c r="H2177" s="299">
        <v>13565</v>
      </c>
      <c r="I2177" s="288">
        <v>5774386.75</v>
      </c>
      <c r="J2177" s="212">
        <f t="shared" ref="J2177:J2188" si="987">G2177</f>
        <v>3.3300000000000003E-2</v>
      </c>
      <c r="K2177" s="292">
        <f t="shared" ref="K2177:K2188" si="988">I2177*J2177/12</f>
        <v>16023.923231250003</v>
      </c>
      <c r="L2177" s="293">
        <f t="shared" ref="L2177:L2188" si="989">K2177-H2177</f>
        <v>2458.9232312500026</v>
      </c>
      <c r="M2177" s="288">
        <f t="shared" ref="M2177:M2188" si="990">I2177</f>
        <v>5774386.75</v>
      </c>
      <c r="N2177" s="18">
        <f>VLOOKUP(CONCATENATE(A2177,"-6"),'Restated Depr'!$B$6:$G$7674,6,0)</f>
        <v>2.47E-2</v>
      </c>
      <c r="O2177" s="293">
        <f t="shared" ref="O2177:O2188" si="991">M2177*N2177/12</f>
        <v>11885.612727083333</v>
      </c>
      <c r="P2177" s="293">
        <f t="shared" ref="P2177:P2188" si="992">O2177-K2177</f>
        <v>-4138.3105041666695</v>
      </c>
      <c r="Q2177" t="s">
        <v>7819</v>
      </c>
    </row>
    <row r="2178" spans="1:18" hidden="1">
      <c r="A2178" s="17" t="s">
        <v>165</v>
      </c>
      <c r="B2178" s="17" t="s">
        <v>2591</v>
      </c>
      <c r="C2178" s="227" t="s">
        <v>7842</v>
      </c>
      <c r="D2178" s="222">
        <v>341.02</v>
      </c>
      <c r="E2178" s="329">
        <v>42978</v>
      </c>
      <c r="F2178" s="35">
        <v>5774386.75</v>
      </c>
      <c r="G2178" s="18">
        <v>3.3300000000000003E-2</v>
      </c>
      <c r="H2178" s="298">
        <v>13555</v>
      </c>
      <c r="I2178" s="51">
        <v>5774386.75</v>
      </c>
      <c r="J2178" s="212">
        <f t="shared" si="987"/>
        <v>3.3300000000000003E-2</v>
      </c>
      <c r="K2178" s="213">
        <f t="shared" si="988"/>
        <v>16023.923231250003</v>
      </c>
      <c r="L2178" s="214">
        <f t="shared" si="989"/>
        <v>2468.9232312500026</v>
      </c>
      <c r="M2178" s="51">
        <f t="shared" si="990"/>
        <v>5774386.75</v>
      </c>
      <c r="N2178" s="18">
        <f>VLOOKUP(CONCATENATE(A2178,"-6"),'Restated Depr'!$B$6:$G$7674,6,0)</f>
        <v>2.47E-2</v>
      </c>
      <c r="O2178" s="214">
        <f t="shared" si="991"/>
        <v>11885.612727083333</v>
      </c>
      <c r="P2178" s="214">
        <f t="shared" si="992"/>
        <v>-4138.3105041666695</v>
      </c>
      <c r="Q2178" t="s">
        <v>7819</v>
      </c>
    </row>
    <row r="2179" spans="1:18" hidden="1">
      <c r="A2179" s="17" t="s">
        <v>165</v>
      </c>
      <c r="B2179" s="17" t="s">
        <v>2592</v>
      </c>
      <c r="C2179" s="227" t="s">
        <v>7842</v>
      </c>
      <c r="D2179" s="222">
        <v>341.02</v>
      </c>
      <c r="E2179" s="329">
        <v>43008</v>
      </c>
      <c r="F2179" s="35">
        <v>5774386.75</v>
      </c>
      <c r="G2179" s="18">
        <v>3.3300000000000003E-2</v>
      </c>
      <c r="H2179" s="298">
        <v>13544</v>
      </c>
      <c r="I2179" s="51">
        <v>5774386.75</v>
      </c>
      <c r="J2179" s="212">
        <f t="shared" si="987"/>
        <v>3.3300000000000003E-2</v>
      </c>
      <c r="K2179" s="213">
        <f t="shared" si="988"/>
        <v>16023.923231250003</v>
      </c>
      <c r="L2179" s="214">
        <f t="shared" si="989"/>
        <v>2479.9232312500026</v>
      </c>
      <c r="M2179" s="51">
        <f t="shared" si="990"/>
        <v>5774386.75</v>
      </c>
      <c r="N2179" s="18">
        <f>VLOOKUP(CONCATENATE(A2179,"-6"),'Restated Depr'!$B$6:$G$7674,6,0)</f>
        <v>2.47E-2</v>
      </c>
      <c r="O2179" s="214">
        <f t="shared" si="991"/>
        <v>11885.612727083333</v>
      </c>
      <c r="P2179" s="214">
        <f t="shared" si="992"/>
        <v>-4138.3105041666695</v>
      </c>
      <c r="Q2179" t="s">
        <v>7819</v>
      </c>
    </row>
    <row r="2180" spans="1:18" hidden="1">
      <c r="A2180" s="17" t="s">
        <v>165</v>
      </c>
      <c r="B2180" s="17" t="s">
        <v>2593</v>
      </c>
      <c r="C2180" s="227" t="s">
        <v>7842</v>
      </c>
      <c r="D2180" s="222">
        <v>341.02</v>
      </c>
      <c r="E2180" s="329">
        <v>43039</v>
      </c>
      <c r="F2180" s="35">
        <v>5774386.75</v>
      </c>
      <c r="G2180" s="18">
        <v>3.3300000000000003E-2</v>
      </c>
      <c r="H2180" s="298">
        <v>13533</v>
      </c>
      <c r="I2180" s="51">
        <v>5774386.75</v>
      </c>
      <c r="J2180" s="212">
        <f t="shared" si="987"/>
        <v>3.3300000000000003E-2</v>
      </c>
      <c r="K2180" s="213">
        <f t="shared" si="988"/>
        <v>16023.923231250003</v>
      </c>
      <c r="L2180" s="214">
        <f t="shared" si="989"/>
        <v>2490.9232312500026</v>
      </c>
      <c r="M2180" s="51">
        <f t="shared" si="990"/>
        <v>5774386.75</v>
      </c>
      <c r="N2180" s="18">
        <f>VLOOKUP(CONCATENATE(A2180,"-6"),'Restated Depr'!$B$6:$G$7674,6,0)</f>
        <v>2.47E-2</v>
      </c>
      <c r="O2180" s="214">
        <f t="shared" si="991"/>
        <v>11885.612727083333</v>
      </c>
      <c r="P2180" s="214">
        <f t="shared" si="992"/>
        <v>-4138.3105041666695</v>
      </c>
      <c r="Q2180" t="s">
        <v>7819</v>
      </c>
    </row>
    <row r="2181" spans="1:18" hidden="1">
      <c r="A2181" s="17" t="s">
        <v>165</v>
      </c>
      <c r="B2181" s="17" t="s">
        <v>2594</v>
      </c>
      <c r="C2181" s="227" t="s">
        <v>7842</v>
      </c>
      <c r="D2181" s="222">
        <v>341.02</v>
      </c>
      <c r="E2181" s="329">
        <v>43069</v>
      </c>
      <c r="F2181" s="35">
        <v>5774386.75</v>
      </c>
      <c r="G2181" s="18">
        <v>3.3300000000000003E-2</v>
      </c>
      <c r="H2181" s="298">
        <v>13522</v>
      </c>
      <c r="I2181" s="51">
        <v>5774386.75</v>
      </c>
      <c r="J2181" s="212">
        <f t="shared" si="987"/>
        <v>3.3300000000000003E-2</v>
      </c>
      <c r="K2181" s="213">
        <f t="shared" si="988"/>
        <v>16023.923231250003</v>
      </c>
      <c r="L2181" s="214">
        <f t="shared" si="989"/>
        <v>2501.9232312500026</v>
      </c>
      <c r="M2181" s="51">
        <f t="shared" si="990"/>
        <v>5774386.75</v>
      </c>
      <c r="N2181" s="18">
        <f>VLOOKUP(CONCATENATE(A2181,"-6"),'Restated Depr'!$B$6:$G$7674,6,0)</f>
        <v>2.47E-2</v>
      </c>
      <c r="O2181" s="214">
        <f t="shared" si="991"/>
        <v>11885.612727083333</v>
      </c>
      <c r="P2181" s="214">
        <f t="shared" si="992"/>
        <v>-4138.3105041666695</v>
      </c>
      <c r="Q2181" t="s">
        <v>7819</v>
      </c>
    </row>
    <row r="2182" spans="1:18" hidden="1">
      <c r="A2182" s="17" t="s">
        <v>165</v>
      </c>
      <c r="B2182" s="17" t="s">
        <v>2595</v>
      </c>
      <c r="C2182" s="227" t="s">
        <v>7842</v>
      </c>
      <c r="D2182" s="222">
        <v>341.02</v>
      </c>
      <c r="E2182" s="329">
        <v>43100</v>
      </c>
      <c r="F2182" s="35">
        <v>5774386.75</v>
      </c>
      <c r="G2182" s="18">
        <v>2.9700000000000001E-2</v>
      </c>
      <c r="H2182" s="298">
        <v>11778</v>
      </c>
      <c r="I2182" s="51">
        <v>5774386.75</v>
      </c>
      <c r="J2182" s="212">
        <f t="shared" si="987"/>
        <v>2.9700000000000001E-2</v>
      </c>
      <c r="K2182" s="213">
        <f t="shared" si="988"/>
        <v>14291.607206250001</v>
      </c>
      <c r="L2182" s="214">
        <f t="shared" si="989"/>
        <v>2513.6072062500007</v>
      </c>
      <c r="M2182" s="51">
        <f t="shared" si="990"/>
        <v>5774386.75</v>
      </c>
      <c r="N2182" s="18">
        <f>VLOOKUP(CONCATENATE(A2182,"-6"),'Restated Depr'!$B$6:$G$7674,6,0)</f>
        <v>2.47E-2</v>
      </c>
      <c r="O2182" s="214">
        <f t="shared" si="991"/>
        <v>11885.612727083333</v>
      </c>
      <c r="P2182" s="214">
        <f t="shared" si="992"/>
        <v>-2405.9944791666676</v>
      </c>
      <c r="Q2182" t="s">
        <v>7819</v>
      </c>
    </row>
    <row r="2183" spans="1:18" hidden="1">
      <c r="A2183" s="17" t="s">
        <v>165</v>
      </c>
      <c r="B2183" s="17" t="s">
        <v>2596</v>
      </c>
      <c r="C2183" s="227" t="s">
        <v>7842</v>
      </c>
      <c r="D2183" s="222">
        <v>341.02</v>
      </c>
      <c r="E2183" s="329">
        <v>43131</v>
      </c>
      <c r="F2183" s="35">
        <v>5774386.75</v>
      </c>
      <c r="G2183" s="18">
        <v>2.47E-2</v>
      </c>
      <c r="H2183" s="298">
        <v>9361</v>
      </c>
      <c r="I2183" s="51">
        <v>5774386.75</v>
      </c>
      <c r="J2183" s="212">
        <f t="shared" si="987"/>
        <v>2.47E-2</v>
      </c>
      <c r="K2183" s="213">
        <f t="shared" si="988"/>
        <v>11885.612727083333</v>
      </c>
      <c r="L2183" s="214">
        <f t="shared" si="989"/>
        <v>2524.6127270833331</v>
      </c>
      <c r="M2183" s="51">
        <f t="shared" si="990"/>
        <v>5774386.75</v>
      </c>
      <c r="N2183" s="18">
        <f>VLOOKUP(CONCATENATE(A2183,"-6"),'Restated Depr'!$B$6:$G$7674,6,0)</f>
        <v>2.47E-2</v>
      </c>
      <c r="O2183" s="214">
        <f t="shared" si="991"/>
        <v>11885.612727083333</v>
      </c>
      <c r="P2183" s="214">
        <f t="shared" si="992"/>
        <v>0</v>
      </c>
      <c r="Q2183" t="s">
        <v>7819</v>
      </c>
    </row>
    <row r="2184" spans="1:18" hidden="1">
      <c r="A2184" s="17" t="s">
        <v>165</v>
      </c>
      <c r="B2184" s="17" t="s">
        <v>2597</v>
      </c>
      <c r="C2184" s="227" t="s">
        <v>7842</v>
      </c>
      <c r="D2184" s="222">
        <v>341.02</v>
      </c>
      <c r="E2184" s="329">
        <v>43159</v>
      </c>
      <c r="F2184" s="35">
        <v>5774386.75</v>
      </c>
      <c r="G2184" s="18">
        <v>2.47E-2</v>
      </c>
      <c r="H2184" s="298">
        <v>9350</v>
      </c>
      <c r="I2184" s="51">
        <v>5774386.75</v>
      </c>
      <c r="J2184" s="212">
        <f t="shared" si="987"/>
        <v>2.47E-2</v>
      </c>
      <c r="K2184" s="213">
        <f t="shared" si="988"/>
        <v>11885.612727083333</v>
      </c>
      <c r="L2184" s="214">
        <f t="shared" si="989"/>
        <v>2535.6127270833331</v>
      </c>
      <c r="M2184" s="51">
        <f t="shared" si="990"/>
        <v>5774386.75</v>
      </c>
      <c r="N2184" s="18">
        <f>VLOOKUP(CONCATENATE(A2184,"-6"),'Restated Depr'!$B$6:$G$7674,6,0)</f>
        <v>2.47E-2</v>
      </c>
      <c r="O2184" s="214">
        <f t="shared" si="991"/>
        <v>11885.612727083333</v>
      </c>
      <c r="P2184" s="214">
        <f t="shared" si="992"/>
        <v>0</v>
      </c>
      <c r="Q2184" t="s">
        <v>7819</v>
      </c>
    </row>
    <row r="2185" spans="1:18" hidden="1">
      <c r="A2185" s="17" t="s">
        <v>165</v>
      </c>
      <c r="B2185" s="17" t="s">
        <v>2598</v>
      </c>
      <c r="C2185" s="227" t="s">
        <v>7842</v>
      </c>
      <c r="D2185" s="222">
        <v>341.02</v>
      </c>
      <c r="E2185" s="329">
        <v>43190</v>
      </c>
      <c r="F2185" s="35">
        <v>5774386.75</v>
      </c>
      <c r="G2185" s="18">
        <v>2.47E-2</v>
      </c>
      <c r="H2185" s="298">
        <v>9338</v>
      </c>
      <c r="I2185" s="51">
        <v>5774386.75</v>
      </c>
      <c r="J2185" s="212">
        <f t="shared" si="987"/>
        <v>2.47E-2</v>
      </c>
      <c r="K2185" s="213">
        <f t="shared" si="988"/>
        <v>11885.612727083333</v>
      </c>
      <c r="L2185" s="214">
        <f t="shared" si="989"/>
        <v>2547.6127270833331</v>
      </c>
      <c r="M2185" s="51">
        <f t="shared" si="990"/>
        <v>5774386.75</v>
      </c>
      <c r="N2185" s="18">
        <f>VLOOKUP(CONCATENATE(A2185,"-6"),'Restated Depr'!$B$6:$G$7674,6,0)</f>
        <v>2.47E-2</v>
      </c>
      <c r="O2185" s="214">
        <f t="shared" si="991"/>
        <v>11885.612727083333</v>
      </c>
      <c r="P2185" s="214">
        <f t="shared" si="992"/>
        <v>0</v>
      </c>
      <c r="Q2185" t="s">
        <v>7819</v>
      </c>
    </row>
    <row r="2186" spans="1:18" hidden="1">
      <c r="A2186" s="17" t="s">
        <v>165</v>
      </c>
      <c r="B2186" s="17" t="s">
        <v>2599</v>
      </c>
      <c r="C2186" s="227" t="s">
        <v>7842</v>
      </c>
      <c r="D2186" s="222">
        <v>341.02</v>
      </c>
      <c r="E2186" s="329">
        <v>43220</v>
      </c>
      <c r="F2186" s="35">
        <v>5774386.75</v>
      </c>
      <c r="G2186" s="18">
        <v>2.47E-2</v>
      </c>
      <c r="H2186" s="298">
        <v>9327</v>
      </c>
      <c r="I2186" s="51">
        <v>5774386.75</v>
      </c>
      <c r="J2186" s="212">
        <f t="shared" si="987"/>
        <v>2.47E-2</v>
      </c>
      <c r="K2186" s="213">
        <f t="shared" si="988"/>
        <v>11885.612727083333</v>
      </c>
      <c r="L2186" s="214">
        <f t="shared" si="989"/>
        <v>2558.6127270833331</v>
      </c>
      <c r="M2186" s="51">
        <f t="shared" si="990"/>
        <v>5774386.75</v>
      </c>
      <c r="N2186" s="18">
        <f>VLOOKUP(CONCATENATE(A2186,"-6"),'Restated Depr'!$B$6:$G$7674,6,0)</f>
        <v>2.47E-2</v>
      </c>
      <c r="O2186" s="214">
        <f t="shared" si="991"/>
        <v>11885.612727083333</v>
      </c>
      <c r="P2186" s="214">
        <f t="shared" si="992"/>
        <v>0</v>
      </c>
      <c r="Q2186" t="s">
        <v>7819</v>
      </c>
    </row>
    <row r="2187" spans="1:18" hidden="1">
      <c r="A2187" s="17" t="s">
        <v>165</v>
      </c>
      <c r="B2187" s="17" t="s">
        <v>2600</v>
      </c>
      <c r="C2187" s="227" t="s">
        <v>7842</v>
      </c>
      <c r="D2187" s="222">
        <v>341.02</v>
      </c>
      <c r="E2187" s="329">
        <v>43251</v>
      </c>
      <c r="F2187" s="35">
        <v>5774386.75</v>
      </c>
      <c r="G2187" s="18">
        <v>2.47E-2</v>
      </c>
      <c r="H2187" s="298">
        <v>9316</v>
      </c>
      <c r="I2187" s="51">
        <v>5774386.75</v>
      </c>
      <c r="J2187" s="212">
        <f t="shared" si="987"/>
        <v>2.47E-2</v>
      </c>
      <c r="K2187" s="213">
        <f t="shared" si="988"/>
        <v>11885.612727083333</v>
      </c>
      <c r="L2187" s="214">
        <f t="shared" si="989"/>
        <v>2569.6127270833331</v>
      </c>
      <c r="M2187" s="51">
        <f t="shared" si="990"/>
        <v>5774386.75</v>
      </c>
      <c r="N2187" s="18">
        <f>VLOOKUP(CONCATENATE(A2187,"-6"),'Restated Depr'!$B$6:$G$7674,6,0)</f>
        <v>2.47E-2</v>
      </c>
      <c r="O2187" s="214">
        <f t="shared" si="991"/>
        <v>11885.612727083333</v>
      </c>
      <c r="P2187" s="214">
        <f t="shared" si="992"/>
        <v>0</v>
      </c>
      <c r="Q2187" t="s">
        <v>7819</v>
      </c>
    </row>
    <row r="2188" spans="1:18" hidden="1">
      <c r="A2188" s="17" t="s">
        <v>165</v>
      </c>
      <c r="B2188" s="17" t="s">
        <v>2601</v>
      </c>
      <c r="C2188" s="227" t="s">
        <v>7842</v>
      </c>
      <c r="D2188" s="222">
        <v>341.02</v>
      </c>
      <c r="E2188" s="329">
        <v>43281</v>
      </c>
      <c r="F2188" s="35">
        <v>5774386.75</v>
      </c>
      <c r="G2188" s="18">
        <v>2.47E-2</v>
      </c>
      <c r="H2188" s="298">
        <v>9304</v>
      </c>
      <c r="I2188" s="51">
        <v>5774386.75</v>
      </c>
      <c r="J2188" s="212">
        <f t="shared" si="987"/>
        <v>2.47E-2</v>
      </c>
      <c r="K2188" s="213">
        <f t="shared" si="988"/>
        <v>11885.612727083333</v>
      </c>
      <c r="L2188" s="214">
        <f t="shared" si="989"/>
        <v>2581.6127270833331</v>
      </c>
      <c r="M2188" s="51">
        <f t="shared" si="990"/>
        <v>5774386.75</v>
      </c>
      <c r="N2188" s="18">
        <f>VLOOKUP(CONCATENATE(A2188,"-6"),'Restated Depr'!$B$6:$G$7674,6,0)</f>
        <v>2.47E-2</v>
      </c>
      <c r="O2188" s="214">
        <f t="shared" si="991"/>
        <v>11885.612727083333</v>
      </c>
      <c r="P2188" s="214">
        <f t="shared" si="992"/>
        <v>0</v>
      </c>
      <c r="Q2188" t="s">
        <v>7819</v>
      </c>
      <c r="R2188" s="5"/>
    </row>
    <row r="2189" spans="1:18" ht="15.75" hidden="1" thickBot="1">
      <c r="A2189" t="s">
        <v>165</v>
      </c>
      <c r="C2189" s="224" t="s">
        <v>642</v>
      </c>
      <c r="D2189" s="22"/>
      <c r="E2189" s="323" t="s">
        <v>606</v>
      </c>
      <c r="F2189" s="1"/>
      <c r="G2189" s="5"/>
      <c r="H2189" s="310">
        <f>SUM(H2177:H2188)</f>
        <v>135493</v>
      </c>
      <c r="I2189" s="10"/>
      <c r="J2189" s="10"/>
      <c r="K2189" s="32">
        <f>SUM(K2177:K2188)</f>
        <v>165724.899725</v>
      </c>
      <c r="L2189" s="28">
        <f>SUM(L2177:L2188)</f>
        <v>30231.899725000003</v>
      </c>
      <c r="M2189" s="10"/>
      <c r="N2189" s="5"/>
      <c r="O2189" s="28">
        <f>SUM(O2177:O2188)</f>
        <v>142627.35272500003</v>
      </c>
      <c r="P2189" s="28">
        <f>SUM(P2177:P2188)</f>
        <v>-23097.547000000017</v>
      </c>
    </row>
    <row r="2190" spans="1:18" hidden="1">
      <c r="A2190" t="s">
        <v>166</v>
      </c>
      <c r="B2190" t="s">
        <v>2602</v>
      </c>
      <c r="C2190" s="224" t="s">
        <v>7842</v>
      </c>
      <c r="D2190" s="221">
        <v>341.09</v>
      </c>
      <c r="E2190" s="324">
        <v>42947</v>
      </c>
      <c r="F2190" s="9">
        <v>2854297.39</v>
      </c>
      <c r="G2190" s="18">
        <v>3.2199999999999999E-2</v>
      </c>
      <c r="H2190" s="299">
        <v>7659.0300000000016</v>
      </c>
      <c r="I2190" s="15">
        <v>2854297.39</v>
      </c>
      <c r="J2190" s="11">
        <f t="shared" ref="J2190:J2201" si="993">G2190</f>
        <v>3.2199999999999999E-2</v>
      </c>
      <c r="K2190" s="31">
        <f t="shared" ref="K2190:K2201" si="994">I2190*J2190/12</f>
        <v>7659.031329833334</v>
      </c>
      <c r="L2190" s="289">
        <f t="shared" ref="L2190:L2201" si="995">K2190-H2190</f>
        <v>1.3298333324200939E-3</v>
      </c>
      <c r="M2190" s="15">
        <f t="shared" ref="M2190:M2201" si="996">I2190</f>
        <v>2854297.39</v>
      </c>
      <c r="N2190" s="5">
        <f>VLOOKUP(CONCATENATE(A2190,"-6"),'Restated Depr'!$B$6:$G$7674,6,0)</f>
        <v>9.0999999999999987E-3</v>
      </c>
      <c r="O2190" s="289">
        <f t="shared" ref="O2190:O2201" si="997">M2190*N2190/12</f>
        <v>2164.5088540833331</v>
      </c>
      <c r="P2190" s="289">
        <f t="shared" ref="P2190:P2201" si="998">O2190-K2190</f>
        <v>-5494.5224757500009</v>
      </c>
      <c r="Q2190" t="s">
        <v>7819</v>
      </c>
    </row>
    <row r="2191" spans="1:18" hidden="1">
      <c r="A2191" t="s">
        <v>166</v>
      </c>
      <c r="B2191" t="s">
        <v>2603</v>
      </c>
      <c r="C2191" s="224" t="s">
        <v>7842</v>
      </c>
      <c r="D2191" s="221">
        <v>341.09</v>
      </c>
      <c r="E2191" s="324">
        <v>42978</v>
      </c>
      <c r="F2191" s="1">
        <v>2854297.39</v>
      </c>
      <c r="G2191" s="18">
        <v>3.2199999999999999E-2</v>
      </c>
      <c r="H2191" s="298">
        <v>7659.0300000000016</v>
      </c>
      <c r="I2191" s="10">
        <v>2854297.39</v>
      </c>
      <c r="J2191" s="11">
        <f t="shared" si="993"/>
        <v>3.2199999999999999E-2</v>
      </c>
      <c r="K2191" s="30">
        <f t="shared" si="994"/>
        <v>7659.031329833334</v>
      </c>
      <c r="L2191" s="29">
        <f t="shared" si="995"/>
        <v>1.3298333324200939E-3</v>
      </c>
      <c r="M2191" s="10">
        <f t="shared" si="996"/>
        <v>2854297.39</v>
      </c>
      <c r="N2191" s="5">
        <f>VLOOKUP(CONCATENATE(A2191,"-6"),'Restated Depr'!$B$6:$G$7674,6,0)</f>
        <v>9.0999999999999987E-3</v>
      </c>
      <c r="O2191" s="29">
        <f t="shared" si="997"/>
        <v>2164.5088540833331</v>
      </c>
      <c r="P2191" s="29">
        <f t="shared" si="998"/>
        <v>-5494.5224757500009</v>
      </c>
      <c r="Q2191" t="s">
        <v>7819</v>
      </c>
    </row>
    <row r="2192" spans="1:18" hidden="1">
      <c r="A2192" t="s">
        <v>166</v>
      </c>
      <c r="B2192" t="s">
        <v>2604</v>
      </c>
      <c r="C2192" s="224" t="s">
        <v>7842</v>
      </c>
      <c r="D2192" s="221">
        <v>341.09</v>
      </c>
      <c r="E2192" s="324">
        <v>43008</v>
      </c>
      <c r="F2192" s="1">
        <v>2854297.39</v>
      </c>
      <c r="G2192" s="18">
        <v>3.2199999999999999E-2</v>
      </c>
      <c r="H2192" s="298">
        <v>7659.0300000000016</v>
      </c>
      <c r="I2192" s="10">
        <v>2854297.39</v>
      </c>
      <c r="J2192" s="11">
        <f t="shared" si="993"/>
        <v>3.2199999999999999E-2</v>
      </c>
      <c r="K2192" s="30">
        <f t="shared" si="994"/>
        <v>7659.031329833334</v>
      </c>
      <c r="L2192" s="29">
        <f t="shared" si="995"/>
        <v>1.3298333324200939E-3</v>
      </c>
      <c r="M2192" s="10">
        <f t="shared" si="996"/>
        <v>2854297.39</v>
      </c>
      <c r="N2192" s="5">
        <f>VLOOKUP(CONCATENATE(A2192,"-6"),'Restated Depr'!$B$6:$G$7674,6,0)</f>
        <v>9.0999999999999987E-3</v>
      </c>
      <c r="O2192" s="29">
        <f t="shared" si="997"/>
        <v>2164.5088540833331</v>
      </c>
      <c r="P2192" s="29">
        <f t="shared" si="998"/>
        <v>-5494.5224757500009</v>
      </c>
      <c r="Q2192" t="s">
        <v>7819</v>
      </c>
    </row>
    <row r="2193" spans="1:18" hidden="1">
      <c r="A2193" t="s">
        <v>166</v>
      </c>
      <c r="B2193" t="s">
        <v>2605</v>
      </c>
      <c r="C2193" s="224" t="s">
        <v>7842</v>
      </c>
      <c r="D2193" s="221">
        <v>341.09</v>
      </c>
      <c r="E2193" s="324">
        <v>43039</v>
      </c>
      <c r="F2193" s="1">
        <v>2854297.39</v>
      </c>
      <c r="G2193" s="18">
        <v>3.2199999999999999E-2</v>
      </c>
      <c r="H2193" s="298">
        <v>7659.0300000000016</v>
      </c>
      <c r="I2193" s="10">
        <v>2854297.39</v>
      </c>
      <c r="J2193" s="11">
        <f t="shared" si="993"/>
        <v>3.2199999999999999E-2</v>
      </c>
      <c r="K2193" s="30">
        <f t="shared" si="994"/>
        <v>7659.031329833334</v>
      </c>
      <c r="L2193" s="29">
        <f t="shared" si="995"/>
        <v>1.3298333324200939E-3</v>
      </c>
      <c r="M2193" s="10">
        <f t="shared" si="996"/>
        <v>2854297.39</v>
      </c>
      <c r="N2193" s="5">
        <f>VLOOKUP(CONCATENATE(A2193,"-6"),'Restated Depr'!$B$6:$G$7674,6,0)</f>
        <v>9.0999999999999987E-3</v>
      </c>
      <c r="O2193" s="29">
        <f t="shared" si="997"/>
        <v>2164.5088540833331</v>
      </c>
      <c r="P2193" s="29">
        <f t="shared" si="998"/>
        <v>-5494.5224757500009</v>
      </c>
      <c r="Q2193" t="s">
        <v>7819</v>
      </c>
    </row>
    <row r="2194" spans="1:18" hidden="1">
      <c r="A2194" t="s">
        <v>166</v>
      </c>
      <c r="B2194" t="s">
        <v>2606</v>
      </c>
      <c r="C2194" s="224" t="s">
        <v>7842</v>
      </c>
      <c r="D2194" s="221">
        <v>341.09</v>
      </c>
      <c r="E2194" s="324">
        <v>43069</v>
      </c>
      <c r="F2194" s="1">
        <v>2854297.39</v>
      </c>
      <c r="G2194" s="18">
        <v>3.2199999999999999E-2</v>
      </c>
      <c r="H2194" s="298">
        <v>7659.0300000000016</v>
      </c>
      <c r="I2194" s="10">
        <v>2854297.39</v>
      </c>
      <c r="J2194" s="11">
        <f t="shared" si="993"/>
        <v>3.2199999999999999E-2</v>
      </c>
      <c r="K2194" s="30">
        <f t="shared" si="994"/>
        <v>7659.031329833334</v>
      </c>
      <c r="L2194" s="29">
        <f t="shared" si="995"/>
        <v>1.3298333324200939E-3</v>
      </c>
      <c r="M2194" s="10">
        <f t="shared" si="996"/>
        <v>2854297.39</v>
      </c>
      <c r="N2194" s="5">
        <f>VLOOKUP(CONCATENATE(A2194,"-6"),'Restated Depr'!$B$6:$G$7674,6,0)</f>
        <v>9.0999999999999987E-3</v>
      </c>
      <c r="O2194" s="29">
        <f t="shared" si="997"/>
        <v>2164.5088540833331</v>
      </c>
      <c r="P2194" s="29">
        <f t="shared" si="998"/>
        <v>-5494.5224757500009</v>
      </c>
      <c r="Q2194" t="s">
        <v>7819</v>
      </c>
    </row>
    <row r="2195" spans="1:18" hidden="1">
      <c r="A2195" t="s">
        <v>166</v>
      </c>
      <c r="B2195" t="s">
        <v>2607</v>
      </c>
      <c r="C2195" s="224" t="s">
        <v>7842</v>
      </c>
      <c r="D2195" s="221">
        <v>341.09</v>
      </c>
      <c r="E2195" s="324">
        <v>43100</v>
      </c>
      <c r="F2195" s="1">
        <v>2854297.39</v>
      </c>
      <c r="G2195" s="18">
        <v>2.2599999999999999E-2</v>
      </c>
      <c r="H2195" s="298">
        <v>5375.5900000000011</v>
      </c>
      <c r="I2195" s="10">
        <v>2854297.39</v>
      </c>
      <c r="J2195" s="11">
        <f t="shared" si="993"/>
        <v>2.2599999999999999E-2</v>
      </c>
      <c r="K2195" s="30">
        <f t="shared" si="994"/>
        <v>5375.5934178333328</v>
      </c>
      <c r="L2195" s="29">
        <f t="shared" si="995"/>
        <v>3.4178333316958742E-3</v>
      </c>
      <c r="M2195" s="10">
        <f t="shared" si="996"/>
        <v>2854297.39</v>
      </c>
      <c r="N2195" s="5">
        <f>VLOOKUP(CONCATENATE(A2195,"-6"),'Restated Depr'!$B$6:$G$7674,6,0)</f>
        <v>9.0999999999999987E-3</v>
      </c>
      <c r="O2195" s="29">
        <f t="shared" si="997"/>
        <v>2164.5088540833331</v>
      </c>
      <c r="P2195" s="29">
        <f t="shared" si="998"/>
        <v>-3211.0845637499997</v>
      </c>
      <c r="Q2195" t="s">
        <v>7819</v>
      </c>
    </row>
    <row r="2196" spans="1:18" hidden="1">
      <c r="A2196" t="s">
        <v>166</v>
      </c>
      <c r="B2196" t="s">
        <v>2608</v>
      </c>
      <c r="C2196" s="224" t="s">
        <v>7842</v>
      </c>
      <c r="D2196" s="221">
        <v>341.09</v>
      </c>
      <c r="E2196" s="324">
        <v>43131</v>
      </c>
      <c r="F2196" s="1">
        <v>2854297.39</v>
      </c>
      <c r="G2196" s="5">
        <v>9.0999999999999987E-3</v>
      </c>
      <c r="H2196" s="298">
        <v>2164.5099999999998</v>
      </c>
      <c r="I2196" s="10">
        <v>2854297.39</v>
      </c>
      <c r="J2196" s="11">
        <f t="shared" si="993"/>
        <v>9.0999999999999987E-3</v>
      </c>
      <c r="K2196" s="30">
        <f t="shared" si="994"/>
        <v>2164.5088540833331</v>
      </c>
      <c r="L2196" s="29">
        <f t="shared" si="995"/>
        <v>-1.1459166667009413E-3</v>
      </c>
      <c r="M2196" s="10">
        <f t="shared" si="996"/>
        <v>2854297.39</v>
      </c>
      <c r="N2196" s="5">
        <f>VLOOKUP(CONCATENATE(A2196,"-6"),'Restated Depr'!$B$6:$G$7674,6,0)</f>
        <v>9.0999999999999987E-3</v>
      </c>
      <c r="O2196" s="29">
        <f t="shared" si="997"/>
        <v>2164.5088540833331</v>
      </c>
      <c r="P2196" s="29">
        <f t="shared" si="998"/>
        <v>0</v>
      </c>
      <c r="Q2196" t="s">
        <v>7819</v>
      </c>
    </row>
    <row r="2197" spans="1:18" hidden="1">
      <c r="A2197" t="s">
        <v>166</v>
      </c>
      <c r="B2197" t="s">
        <v>2609</v>
      </c>
      <c r="C2197" s="224" t="s">
        <v>7842</v>
      </c>
      <c r="D2197" s="221">
        <v>341.09</v>
      </c>
      <c r="E2197" s="324">
        <v>43159</v>
      </c>
      <c r="F2197" s="1">
        <v>2854297.39</v>
      </c>
      <c r="G2197" s="5">
        <v>9.0999999999999987E-3</v>
      </c>
      <c r="H2197" s="298">
        <v>2164.5099999999998</v>
      </c>
      <c r="I2197" s="10">
        <v>2854297.39</v>
      </c>
      <c r="J2197" s="11">
        <f t="shared" si="993"/>
        <v>9.0999999999999987E-3</v>
      </c>
      <c r="K2197" s="30">
        <f t="shared" si="994"/>
        <v>2164.5088540833331</v>
      </c>
      <c r="L2197" s="29">
        <f t="shared" si="995"/>
        <v>-1.1459166667009413E-3</v>
      </c>
      <c r="M2197" s="10">
        <f t="shared" si="996"/>
        <v>2854297.39</v>
      </c>
      <c r="N2197" s="5">
        <f>VLOOKUP(CONCATENATE(A2197,"-6"),'Restated Depr'!$B$6:$G$7674,6,0)</f>
        <v>9.0999999999999987E-3</v>
      </c>
      <c r="O2197" s="29">
        <f t="shared" si="997"/>
        <v>2164.5088540833331</v>
      </c>
      <c r="P2197" s="29">
        <f t="shared" si="998"/>
        <v>0</v>
      </c>
      <c r="Q2197" t="s">
        <v>7819</v>
      </c>
    </row>
    <row r="2198" spans="1:18" hidden="1">
      <c r="A2198" t="s">
        <v>166</v>
      </c>
      <c r="B2198" t="s">
        <v>2610</v>
      </c>
      <c r="C2198" s="224" t="s">
        <v>7842</v>
      </c>
      <c r="D2198" s="221">
        <v>341.09</v>
      </c>
      <c r="E2198" s="324">
        <v>43190</v>
      </c>
      <c r="F2198" s="1">
        <v>2854297.39</v>
      </c>
      <c r="G2198" s="5">
        <v>9.0999999999999987E-3</v>
      </c>
      <c r="H2198" s="298">
        <v>2164.5099999999998</v>
      </c>
      <c r="I2198" s="10">
        <v>2854297.39</v>
      </c>
      <c r="J2198" s="11">
        <f t="shared" si="993"/>
        <v>9.0999999999999987E-3</v>
      </c>
      <c r="K2198" s="30">
        <f t="shared" si="994"/>
        <v>2164.5088540833331</v>
      </c>
      <c r="L2198" s="29">
        <f t="shared" si="995"/>
        <v>-1.1459166667009413E-3</v>
      </c>
      <c r="M2198" s="10">
        <f t="shared" si="996"/>
        <v>2854297.39</v>
      </c>
      <c r="N2198" s="5">
        <f>VLOOKUP(CONCATENATE(A2198,"-6"),'Restated Depr'!$B$6:$G$7674,6,0)</f>
        <v>9.0999999999999987E-3</v>
      </c>
      <c r="O2198" s="29">
        <f t="shared" si="997"/>
        <v>2164.5088540833331</v>
      </c>
      <c r="P2198" s="29">
        <f t="shared" si="998"/>
        <v>0</v>
      </c>
      <c r="Q2198" t="s">
        <v>7819</v>
      </c>
    </row>
    <row r="2199" spans="1:18" hidden="1">
      <c r="A2199" t="s">
        <v>166</v>
      </c>
      <c r="B2199" t="s">
        <v>2611</v>
      </c>
      <c r="C2199" s="224" t="s">
        <v>7842</v>
      </c>
      <c r="D2199" s="221">
        <v>341.09</v>
      </c>
      <c r="E2199" s="324">
        <v>43220</v>
      </c>
      <c r="F2199" s="1">
        <v>2854297.39</v>
      </c>
      <c r="G2199" s="5">
        <v>9.0999999999999987E-3</v>
      </c>
      <c r="H2199" s="298">
        <v>2164.5099999999998</v>
      </c>
      <c r="I2199" s="10">
        <v>2854297.39</v>
      </c>
      <c r="J2199" s="11">
        <f t="shared" si="993"/>
        <v>9.0999999999999987E-3</v>
      </c>
      <c r="K2199" s="30">
        <f t="shared" si="994"/>
        <v>2164.5088540833331</v>
      </c>
      <c r="L2199" s="29">
        <f t="shared" si="995"/>
        <v>-1.1459166667009413E-3</v>
      </c>
      <c r="M2199" s="10">
        <f t="shared" si="996"/>
        <v>2854297.39</v>
      </c>
      <c r="N2199" s="5">
        <f>VLOOKUP(CONCATENATE(A2199,"-6"),'Restated Depr'!$B$6:$G$7674,6,0)</f>
        <v>9.0999999999999987E-3</v>
      </c>
      <c r="O2199" s="29">
        <f t="shared" si="997"/>
        <v>2164.5088540833331</v>
      </c>
      <c r="P2199" s="29">
        <f t="shared" si="998"/>
        <v>0</v>
      </c>
      <c r="Q2199" t="s">
        <v>7819</v>
      </c>
    </row>
    <row r="2200" spans="1:18" hidden="1">
      <c r="A2200" t="s">
        <v>166</v>
      </c>
      <c r="B2200" t="s">
        <v>2612</v>
      </c>
      <c r="C2200" s="224" t="s">
        <v>7842</v>
      </c>
      <c r="D2200" s="221">
        <v>341.09</v>
      </c>
      <c r="E2200" s="324">
        <v>43251</v>
      </c>
      <c r="F2200" s="1">
        <v>2854297.39</v>
      </c>
      <c r="G2200" s="5">
        <v>9.0999999999999987E-3</v>
      </c>
      <c r="H2200" s="298">
        <v>2164.5099999999998</v>
      </c>
      <c r="I2200" s="10">
        <v>2854297.39</v>
      </c>
      <c r="J2200" s="11">
        <f t="shared" si="993"/>
        <v>9.0999999999999987E-3</v>
      </c>
      <c r="K2200" s="30">
        <f t="shared" si="994"/>
        <v>2164.5088540833331</v>
      </c>
      <c r="L2200" s="29">
        <f t="shared" si="995"/>
        <v>-1.1459166667009413E-3</v>
      </c>
      <c r="M2200" s="10">
        <f t="shared" si="996"/>
        <v>2854297.39</v>
      </c>
      <c r="N2200" s="5">
        <f>VLOOKUP(CONCATENATE(A2200,"-6"),'Restated Depr'!$B$6:$G$7674,6,0)</f>
        <v>9.0999999999999987E-3</v>
      </c>
      <c r="O2200" s="29">
        <f t="shared" si="997"/>
        <v>2164.5088540833331</v>
      </c>
      <c r="P2200" s="29">
        <f t="shared" si="998"/>
        <v>0</v>
      </c>
      <c r="Q2200" t="s">
        <v>7819</v>
      </c>
    </row>
    <row r="2201" spans="1:18" hidden="1">
      <c r="A2201" t="s">
        <v>166</v>
      </c>
      <c r="B2201" t="s">
        <v>2613</v>
      </c>
      <c r="C2201" s="224" t="s">
        <v>7842</v>
      </c>
      <c r="D2201" s="221">
        <v>341.09</v>
      </c>
      <c r="E2201" s="324">
        <v>43281</v>
      </c>
      <c r="F2201" s="1">
        <v>2854297.39</v>
      </c>
      <c r="G2201" s="5">
        <v>9.0999999999999987E-3</v>
      </c>
      <c r="H2201" s="298">
        <v>2164.5099999999998</v>
      </c>
      <c r="I2201" s="10">
        <v>2854297.39</v>
      </c>
      <c r="J2201" s="11">
        <f t="shared" si="993"/>
        <v>9.0999999999999987E-3</v>
      </c>
      <c r="K2201" s="30">
        <f t="shared" si="994"/>
        <v>2164.5088540833331</v>
      </c>
      <c r="L2201" s="29">
        <f t="shared" si="995"/>
        <v>-1.1459166667009413E-3</v>
      </c>
      <c r="M2201" s="10">
        <f t="shared" si="996"/>
        <v>2854297.39</v>
      </c>
      <c r="N2201" s="5">
        <f>VLOOKUP(CONCATENATE(A2201,"-6"),'Restated Depr'!$B$6:$G$7674,6,0)</f>
        <v>9.0999999999999987E-3</v>
      </c>
      <c r="O2201" s="29">
        <f t="shared" si="997"/>
        <v>2164.5088540833331</v>
      </c>
      <c r="P2201" s="29">
        <f t="shared" si="998"/>
        <v>0</v>
      </c>
      <c r="Q2201" t="s">
        <v>7819</v>
      </c>
      <c r="R2201" s="5"/>
    </row>
    <row r="2202" spans="1:18" ht="15.75" hidden="1" thickBot="1">
      <c r="A2202" t="s">
        <v>166</v>
      </c>
      <c r="C2202" s="224" t="s">
        <v>642</v>
      </c>
      <c r="D2202" s="22"/>
      <c r="E2202" s="323" t="s">
        <v>606</v>
      </c>
      <c r="F2202" s="1"/>
      <c r="G2202" s="5"/>
      <c r="H2202" s="310">
        <f>SUM(H2190:H2201)</f>
        <v>56657.800000000025</v>
      </c>
      <c r="I2202" s="10"/>
      <c r="J2202" s="10"/>
      <c r="K2202" s="32">
        <f>SUM(K2190:K2201)</f>
        <v>56657.803191499988</v>
      </c>
      <c r="L2202" s="28">
        <f>SUM(L2190:L2201)</f>
        <v>3.1914999935906962E-3</v>
      </c>
      <c r="M2202" s="10"/>
      <c r="N2202" s="5"/>
      <c r="O2202" s="28">
        <f>SUM(O2190:O2201)</f>
        <v>25974.106248999989</v>
      </c>
      <c r="P2202" s="28">
        <f>SUM(P2190:P2201)</f>
        <v>-30683.696942500002</v>
      </c>
    </row>
    <row r="2203" spans="1:18" hidden="1">
      <c r="A2203" t="s">
        <v>167</v>
      </c>
      <c r="B2203" t="s">
        <v>2614</v>
      </c>
      <c r="C2203" s="224" t="s">
        <v>7842</v>
      </c>
      <c r="D2203" s="221">
        <v>341.07</v>
      </c>
      <c r="E2203" s="324">
        <v>42947</v>
      </c>
      <c r="F2203" s="9">
        <v>3782845.56</v>
      </c>
      <c r="G2203" s="18">
        <v>4.1600000000000005E-2</v>
      </c>
      <c r="H2203" s="299">
        <v>13113.859999999999</v>
      </c>
      <c r="I2203" s="15">
        <v>3782845.56</v>
      </c>
      <c r="J2203" s="11">
        <f t="shared" ref="J2203:J2214" si="999">G2203</f>
        <v>4.1600000000000005E-2</v>
      </c>
      <c r="K2203" s="31">
        <f t="shared" ref="K2203:K2214" si="1000">I2203*J2203/12</f>
        <v>13113.864608000002</v>
      </c>
      <c r="L2203" s="289">
        <f t="shared" ref="L2203:L2214" si="1001">K2203-H2203</f>
        <v>4.6080000029178336E-3</v>
      </c>
      <c r="M2203" s="15">
        <f t="shared" ref="M2203:M2214" si="1002">I2203</f>
        <v>3782845.56</v>
      </c>
      <c r="N2203" s="5">
        <f>VLOOKUP(CONCATENATE(A2203,"-6"),'Restated Depr'!$B$6:$G$7674,6,0)</f>
        <v>1.8000000000000002E-2</v>
      </c>
      <c r="O2203" s="289">
        <f t="shared" ref="O2203:O2214" si="1003">M2203*N2203/12</f>
        <v>5674.2683400000014</v>
      </c>
      <c r="P2203" s="289">
        <f t="shared" ref="P2203:P2214" si="1004">O2203-K2203</f>
        <v>-7439.5962680000002</v>
      </c>
      <c r="Q2203" t="s">
        <v>7819</v>
      </c>
    </row>
    <row r="2204" spans="1:18" hidden="1">
      <c r="A2204" t="s">
        <v>167</v>
      </c>
      <c r="B2204" t="s">
        <v>2615</v>
      </c>
      <c r="C2204" s="224" t="s">
        <v>7842</v>
      </c>
      <c r="D2204" s="221">
        <v>341.07</v>
      </c>
      <c r="E2204" s="324">
        <v>42978</v>
      </c>
      <c r="F2204" s="1">
        <v>3782845.56</v>
      </c>
      <c r="G2204" s="18">
        <v>4.1600000000000005E-2</v>
      </c>
      <c r="H2204" s="298">
        <v>13113.859999999999</v>
      </c>
      <c r="I2204" s="10">
        <v>3782845.56</v>
      </c>
      <c r="J2204" s="11">
        <f t="shared" si="999"/>
        <v>4.1600000000000005E-2</v>
      </c>
      <c r="K2204" s="30">
        <f t="shared" si="1000"/>
        <v>13113.864608000002</v>
      </c>
      <c r="L2204" s="29">
        <f t="shared" si="1001"/>
        <v>4.6080000029178336E-3</v>
      </c>
      <c r="M2204" s="10">
        <f t="shared" si="1002"/>
        <v>3782845.56</v>
      </c>
      <c r="N2204" s="5">
        <f>VLOOKUP(CONCATENATE(A2204,"-6"),'Restated Depr'!$B$6:$G$7674,6,0)</f>
        <v>1.8000000000000002E-2</v>
      </c>
      <c r="O2204" s="29">
        <f t="shared" si="1003"/>
        <v>5674.2683400000014</v>
      </c>
      <c r="P2204" s="29">
        <f t="shared" si="1004"/>
        <v>-7439.5962680000002</v>
      </c>
      <c r="Q2204" t="s">
        <v>7819</v>
      </c>
    </row>
    <row r="2205" spans="1:18" hidden="1">
      <c r="A2205" t="s">
        <v>167</v>
      </c>
      <c r="B2205" t="s">
        <v>2616</v>
      </c>
      <c r="C2205" s="224" t="s">
        <v>7842</v>
      </c>
      <c r="D2205" s="221">
        <v>341.07</v>
      </c>
      <c r="E2205" s="324">
        <v>43008</v>
      </c>
      <c r="F2205" s="1">
        <v>3782845.56</v>
      </c>
      <c r="G2205" s="18">
        <v>4.1600000000000005E-2</v>
      </c>
      <c r="H2205" s="298">
        <v>13113.859999999999</v>
      </c>
      <c r="I2205" s="10">
        <v>3782845.56</v>
      </c>
      <c r="J2205" s="11">
        <f t="shared" si="999"/>
        <v>4.1600000000000005E-2</v>
      </c>
      <c r="K2205" s="30">
        <f t="shared" si="1000"/>
        <v>13113.864608000002</v>
      </c>
      <c r="L2205" s="29">
        <f t="shared" si="1001"/>
        <v>4.6080000029178336E-3</v>
      </c>
      <c r="M2205" s="10">
        <f t="shared" si="1002"/>
        <v>3782845.56</v>
      </c>
      <c r="N2205" s="5">
        <f>VLOOKUP(CONCATENATE(A2205,"-6"),'Restated Depr'!$B$6:$G$7674,6,0)</f>
        <v>1.8000000000000002E-2</v>
      </c>
      <c r="O2205" s="29">
        <f t="shared" si="1003"/>
        <v>5674.2683400000014</v>
      </c>
      <c r="P2205" s="29">
        <f t="shared" si="1004"/>
        <v>-7439.5962680000002</v>
      </c>
      <c r="Q2205" t="s">
        <v>7819</v>
      </c>
    </row>
    <row r="2206" spans="1:18" hidden="1">
      <c r="A2206" t="s">
        <v>167</v>
      </c>
      <c r="B2206" t="s">
        <v>2617</v>
      </c>
      <c r="C2206" s="224" t="s">
        <v>7842</v>
      </c>
      <c r="D2206" s="221">
        <v>341.07</v>
      </c>
      <c r="E2206" s="324">
        <v>43039</v>
      </c>
      <c r="F2206" s="1">
        <v>3782845.56</v>
      </c>
      <c r="G2206" s="18">
        <v>4.1600000000000005E-2</v>
      </c>
      <c r="H2206" s="298">
        <v>13113.859999999999</v>
      </c>
      <c r="I2206" s="10">
        <v>3782845.56</v>
      </c>
      <c r="J2206" s="11">
        <f t="shared" si="999"/>
        <v>4.1600000000000005E-2</v>
      </c>
      <c r="K2206" s="30">
        <f t="shared" si="1000"/>
        <v>13113.864608000002</v>
      </c>
      <c r="L2206" s="29">
        <f t="shared" si="1001"/>
        <v>4.6080000029178336E-3</v>
      </c>
      <c r="M2206" s="10">
        <f t="shared" si="1002"/>
        <v>3782845.56</v>
      </c>
      <c r="N2206" s="5">
        <f>VLOOKUP(CONCATENATE(A2206,"-6"),'Restated Depr'!$B$6:$G$7674,6,0)</f>
        <v>1.8000000000000002E-2</v>
      </c>
      <c r="O2206" s="29">
        <f t="shared" si="1003"/>
        <v>5674.2683400000014</v>
      </c>
      <c r="P2206" s="29">
        <f t="shared" si="1004"/>
        <v>-7439.5962680000002</v>
      </c>
      <c r="Q2206" t="s">
        <v>7819</v>
      </c>
    </row>
    <row r="2207" spans="1:18" hidden="1">
      <c r="A2207" t="s">
        <v>167</v>
      </c>
      <c r="B2207" t="s">
        <v>2618</v>
      </c>
      <c r="C2207" s="224" t="s">
        <v>7842</v>
      </c>
      <c r="D2207" s="221">
        <v>341.07</v>
      </c>
      <c r="E2207" s="324">
        <v>43069</v>
      </c>
      <c r="F2207" s="1">
        <v>3782845.56</v>
      </c>
      <c r="G2207" s="18">
        <v>4.1600000000000005E-2</v>
      </c>
      <c r="H2207" s="298">
        <v>13113.859999999999</v>
      </c>
      <c r="I2207" s="10">
        <v>3782845.56</v>
      </c>
      <c r="J2207" s="11">
        <f t="shared" si="999"/>
        <v>4.1600000000000005E-2</v>
      </c>
      <c r="K2207" s="30">
        <f t="shared" si="1000"/>
        <v>13113.864608000002</v>
      </c>
      <c r="L2207" s="29">
        <f t="shared" si="1001"/>
        <v>4.6080000029178336E-3</v>
      </c>
      <c r="M2207" s="10">
        <f t="shared" si="1002"/>
        <v>3782845.56</v>
      </c>
      <c r="N2207" s="5">
        <f>VLOOKUP(CONCATENATE(A2207,"-6"),'Restated Depr'!$B$6:$G$7674,6,0)</f>
        <v>1.8000000000000002E-2</v>
      </c>
      <c r="O2207" s="29">
        <f t="shared" si="1003"/>
        <v>5674.2683400000014</v>
      </c>
      <c r="P2207" s="29">
        <f t="shared" si="1004"/>
        <v>-7439.5962680000002</v>
      </c>
      <c r="Q2207" t="s">
        <v>7819</v>
      </c>
    </row>
    <row r="2208" spans="1:18" hidden="1">
      <c r="A2208" t="s">
        <v>167</v>
      </c>
      <c r="B2208" t="s">
        <v>2619</v>
      </c>
      <c r="C2208" s="224" t="s">
        <v>7842</v>
      </c>
      <c r="D2208" s="221">
        <v>341.07</v>
      </c>
      <c r="E2208" s="324">
        <v>43100</v>
      </c>
      <c r="F2208" s="1">
        <v>3782845.56</v>
      </c>
      <c r="G2208" s="18">
        <v>3.1699999999999999E-2</v>
      </c>
      <c r="H2208" s="298">
        <v>9993.0200000000023</v>
      </c>
      <c r="I2208" s="10">
        <v>3782845.56</v>
      </c>
      <c r="J2208" s="11">
        <f t="shared" si="999"/>
        <v>3.1699999999999999E-2</v>
      </c>
      <c r="K2208" s="30">
        <f t="shared" si="1000"/>
        <v>9993.0170209999997</v>
      </c>
      <c r="L2208" s="29">
        <f t="shared" si="1001"/>
        <v>-2.9790000025968766E-3</v>
      </c>
      <c r="M2208" s="10">
        <f t="shared" si="1002"/>
        <v>3782845.56</v>
      </c>
      <c r="N2208" s="5">
        <f>VLOOKUP(CONCATENATE(A2208,"-6"),'Restated Depr'!$B$6:$G$7674,6,0)</f>
        <v>1.8000000000000002E-2</v>
      </c>
      <c r="O2208" s="29">
        <f t="shared" si="1003"/>
        <v>5674.2683400000014</v>
      </c>
      <c r="P2208" s="29">
        <f t="shared" si="1004"/>
        <v>-4318.7486809999982</v>
      </c>
      <c r="Q2208" t="s">
        <v>7819</v>
      </c>
    </row>
    <row r="2209" spans="1:18" hidden="1">
      <c r="A2209" t="s">
        <v>167</v>
      </c>
      <c r="B2209" t="s">
        <v>2620</v>
      </c>
      <c r="C2209" s="224" t="s">
        <v>7842</v>
      </c>
      <c r="D2209" s="221">
        <v>341.07</v>
      </c>
      <c r="E2209" s="324">
        <v>43131</v>
      </c>
      <c r="F2209" s="1">
        <v>3782845.56</v>
      </c>
      <c r="G2209" s="5">
        <v>1.8000000000000002E-2</v>
      </c>
      <c r="H2209" s="298">
        <v>5674.2599999999993</v>
      </c>
      <c r="I2209" s="10">
        <v>3782845.56</v>
      </c>
      <c r="J2209" s="11">
        <f t="shared" si="999"/>
        <v>1.8000000000000002E-2</v>
      </c>
      <c r="K2209" s="30">
        <f t="shared" si="1000"/>
        <v>5674.2683400000014</v>
      </c>
      <c r="L2209" s="29">
        <f t="shared" si="1001"/>
        <v>8.3400000021356391E-3</v>
      </c>
      <c r="M2209" s="10">
        <f t="shared" si="1002"/>
        <v>3782845.56</v>
      </c>
      <c r="N2209" s="5">
        <f>VLOOKUP(CONCATENATE(A2209,"-6"),'Restated Depr'!$B$6:$G$7674,6,0)</f>
        <v>1.8000000000000002E-2</v>
      </c>
      <c r="O2209" s="29">
        <f t="shared" si="1003"/>
        <v>5674.2683400000014</v>
      </c>
      <c r="P2209" s="29">
        <f t="shared" si="1004"/>
        <v>0</v>
      </c>
      <c r="Q2209" t="s">
        <v>7819</v>
      </c>
    </row>
    <row r="2210" spans="1:18" hidden="1">
      <c r="A2210" t="s">
        <v>167</v>
      </c>
      <c r="B2210" t="s">
        <v>2621</v>
      </c>
      <c r="C2210" s="224" t="s">
        <v>7842</v>
      </c>
      <c r="D2210" s="221">
        <v>341.07</v>
      </c>
      <c r="E2210" s="324">
        <v>43159</v>
      </c>
      <c r="F2210" s="1">
        <v>3782845.56</v>
      </c>
      <c r="G2210" s="5">
        <v>1.8000000000000002E-2</v>
      </c>
      <c r="H2210" s="298">
        <v>5674.2599999999993</v>
      </c>
      <c r="I2210" s="10">
        <v>3782845.56</v>
      </c>
      <c r="J2210" s="11">
        <f t="shared" si="999"/>
        <v>1.8000000000000002E-2</v>
      </c>
      <c r="K2210" s="30">
        <f t="shared" si="1000"/>
        <v>5674.2683400000014</v>
      </c>
      <c r="L2210" s="29">
        <f t="shared" si="1001"/>
        <v>8.3400000021356391E-3</v>
      </c>
      <c r="M2210" s="10">
        <f t="shared" si="1002"/>
        <v>3782845.56</v>
      </c>
      <c r="N2210" s="5">
        <f>VLOOKUP(CONCATENATE(A2210,"-6"),'Restated Depr'!$B$6:$G$7674,6,0)</f>
        <v>1.8000000000000002E-2</v>
      </c>
      <c r="O2210" s="29">
        <f t="shared" si="1003"/>
        <v>5674.2683400000014</v>
      </c>
      <c r="P2210" s="29">
        <f t="shared" si="1004"/>
        <v>0</v>
      </c>
      <c r="Q2210" t="s">
        <v>7819</v>
      </c>
    </row>
    <row r="2211" spans="1:18" hidden="1">
      <c r="A2211" t="s">
        <v>167</v>
      </c>
      <c r="B2211" t="s">
        <v>2622</v>
      </c>
      <c r="C2211" s="224" t="s">
        <v>7842</v>
      </c>
      <c r="D2211" s="221">
        <v>341.07</v>
      </c>
      <c r="E2211" s="324">
        <v>43190</v>
      </c>
      <c r="F2211" s="1">
        <v>3782845.56</v>
      </c>
      <c r="G2211" s="5">
        <v>1.8000000000000002E-2</v>
      </c>
      <c r="H2211" s="298">
        <v>5674.2599999999993</v>
      </c>
      <c r="I2211" s="10">
        <v>3782845.56</v>
      </c>
      <c r="J2211" s="11">
        <f t="shared" si="999"/>
        <v>1.8000000000000002E-2</v>
      </c>
      <c r="K2211" s="30">
        <f t="shared" si="1000"/>
        <v>5674.2683400000014</v>
      </c>
      <c r="L2211" s="29">
        <f t="shared" si="1001"/>
        <v>8.3400000021356391E-3</v>
      </c>
      <c r="M2211" s="10">
        <f t="shared" si="1002"/>
        <v>3782845.56</v>
      </c>
      <c r="N2211" s="5">
        <f>VLOOKUP(CONCATENATE(A2211,"-6"),'Restated Depr'!$B$6:$G$7674,6,0)</f>
        <v>1.8000000000000002E-2</v>
      </c>
      <c r="O2211" s="29">
        <f t="shared" si="1003"/>
        <v>5674.2683400000014</v>
      </c>
      <c r="P2211" s="29">
        <f t="shared" si="1004"/>
        <v>0</v>
      </c>
      <c r="Q2211" t="s">
        <v>7819</v>
      </c>
    </row>
    <row r="2212" spans="1:18" hidden="1">
      <c r="A2212" t="s">
        <v>167</v>
      </c>
      <c r="B2212" t="s">
        <v>2623</v>
      </c>
      <c r="C2212" s="224" t="s">
        <v>7842</v>
      </c>
      <c r="D2212" s="221">
        <v>341.07</v>
      </c>
      <c r="E2212" s="324">
        <v>43220</v>
      </c>
      <c r="F2212" s="1">
        <v>3782845.56</v>
      </c>
      <c r="G2212" s="5">
        <v>1.8000000000000002E-2</v>
      </c>
      <c r="H2212" s="298">
        <v>5674.2599999999993</v>
      </c>
      <c r="I2212" s="10">
        <v>3782845.56</v>
      </c>
      <c r="J2212" s="11">
        <f t="shared" si="999"/>
        <v>1.8000000000000002E-2</v>
      </c>
      <c r="K2212" s="30">
        <f t="shared" si="1000"/>
        <v>5674.2683400000014</v>
      </c>
      <c r="L2212" s="29">
        <f t="shared" si="1001"/>
        <v>8.3400000021356391E-3</v>
      </c>
      <c r="M2212" s="10">
        <f t="shared" si="1002"/>
        <v>3782845.56</v>
      </c>
      <c r="N2212" s="5">
        <f>VLOOKUP(CONCATENATE(A2212,"-6"),'Restated Depr'!$B$6:$G$7674,6,0)</f>
        <v>1.8000000000000002E-2</v>
      </c>
      <c r="O2212" s="29">
        <f t="shared" si="1003"/>
        <v>5674.2683400000014</v>
      </c>
      <c r="P2212" s="29">
        <f t="shared" si="1004"/>
        <v>0</v>
      </c>
      <c r="Q2212" t="s">
        <v>7819</v>
      </c>
    </row>
    <row r="2213" spans="1:18" hidden="1">
      <c r="A2213" t="s">
        <v>167</v>
      </c>
      <c r="B2213" t="s">
        <v>2624</v>
      </c>
      <c r="C2213" s="224" t="s">
        <v>7842</v>
      </c>
      <c r="D2213" s="221">
        <v>341.07</v>
      </c>
      <c r="E2213" s="324">
        <v>43251</v>
      </c>
      <c r="F2213" s="1">
        <v>3782845.56</v>
      </c>
      <c r="G2213" s="5">
        <v>1.8000000000000002E-2</v>
      </c>
      <c r="H2213" s="298">
        <v>5674.2599999999993</v>
      </c>
      <c r="I2213" s="10">
        <v>3782845.56</v>
      </c>
      <c r="J2213" s="11">
        <f t="shared" si="999"/>
        <v>1.8000000000000002E-2</v>
      </c>
      <c r="K2213" s="30">
        <f t="shared" si="1000"/>
        <v>5674.2683400000014</v>
      </c>
      <c r="L2213" s="29">
        <f t="shared" si="1001"/>
        <v>8.3400000021356391E-3</v>
      </c>
      <c r="M2213" s="10">
        <f t="shared" si="1002"/>
        <v>3782845.56</v>
      </c>
      <c r="N2213" s="5">
        <f>VLOOKUP(CONCATENATE(A2213,"-6"),'Restated Depr'!$B$6:$G$7674,6,0)</f>
        <v>1.8000000000000002E-2</v>
      </c>
      <c r="O2213" s="29">
        <f t="shared" si="1003"/>
        <v>5674.2683400000014</v>
      </c>
      <c r="P2213" s="29">
        <f t="shared" si="1004"/>
        <v>0</v>
      </c>
      <c r="Q2213" t="s">
        <v>7819</v>
      </c>
    </row>
    <row r="2214" spans="1:18" hidden="1">
      <c r="A2214" t="s">
        <v>167</v>
      </c>
      <c r="B2214" t="s">
        <v>2625</v>
      </c>
      <c r="C2214" s="224" t="s">
        <v>7842</v>
      </c>
      <c r="D2214" s="221">
        <v>341.07</v>
      </c>
      <c r="E2214" s="324">
        <v>43281</v>
      </c>
      <c r="F2214" s="1">
        <v>3782845.56</v>
      </c>
      <c r="G2214" s="5">
        <v>1.8000000000000002E-2</v>
      </c>
      <c r="H2214" s="298">
        <v>5674.2599999999993</v>
      </c>
      <c r="I2214" s="10">
        <v>3782845.56</v>
      </c>
      <c r="J2214" s="11">
        <f t="shared" si="999"/>
        <v>1.8000000000000002E-2</v>
      </c>
      <c r="K2214" s="30">
        <f t="shared" si="1000"/>
        <v>5674.2683400000014</v>
      </c>
      <c r="L2214" s="29">
        <f t="shared" si="1001"/>
        <v>8.3400000021356391E-3</v>
      </c>
      <c r="M2214" s="10">
        <f t="shared" si="1002"/>
        <v>3782845.56</v>
      </c>
      <c r="N2214" s="5">
        <f>VLOOKUP(CONCATENATE(A2214,"-6"),'Restated Depr'!$B$6:$G$7674,6,0)</f>
        <v>1.8000000000000002E-2</v>
      </c>
      <c r="O2214" s="29">
        <f t="shared" si="1003"/>
        <v>5674.2683400000014</v>
      </c>
      <c r="P2214" s="29">
        <f t="shared" si="1004"/>
        <v>0</v>
      </c>
      <c r="Q2214" t="s">
        <v>7819</v>
      </c>
      <c r="R2214" s="5"/>
    </row>
    <row r="2215" spans="1:18" ht="15.75" hidden="1" thickBot="1">
      <c r="A2215" t="s">
        <v>167</v>
      </c>
      <c r="C2215" s="224" t="s">
        <v>642</v>
      </c>
      <c r="D2215" s="22"/>
      <c r="E2215" s="323" t="s">
        <v>606</v>
      </c>
      <c r="F2215" s="1"/>
      <c r="G2215" s="5"/>
      <c r="H2215" s="310">
        <f>SUM(H2203:H2214)</f>
        <v>109607.87999999996</v>
      </c>
      <c r="I2215" s="10"/>
      <c r="J2215" s="10"/>
      <c r="K2215" s="32">
        <f>SUM(K2203:K2214)</f>
        <v>109607.95010099997</v>
      </c>
      <c r="L2215" s="28">
        <f>SUM(L2203:L2214)</f>
        <v>7.0101000024806126E-2</v>
      </c>
      <c r="M2215" s="10"/>
      <c r="N2215" s="5"/>
      <c r="O2215" s="28">
        <f>SUM(O2203:O2214)</f>
        <v>68091.220080000014</v>
      </c>
      <c r="P2215" s="28">
        <f>SUM(P2203:P2214)</f>
        <v>-41516.730020999996</v>
      </c>
    </row>
    <row r="2216" spans="1:18" hidden="1">
      <c r="A2216" t="s">
        <v>168</v>
      </c>
      <c r="B2216" t="s">
        <v>2626</v>
      </c>
      <c r="C2216" s="224" t="s">
        <v>7842</v>
      </c>
      <c r="D2216" s="221">
        <v>341.08</v>
      </c>
      <c r="E2216" s="324">
        <v>42947</v>
      </c>
      <c r="F2216" s="9">
        <v>1252681.2</v>
      </c>
      <c r="G2216" s="18">
        <v>2.3061999999999999E-2</v>
      </c>
      <c r="H2216" s="299">
        <v>2407.44</v>
      </c>
      <c r="I2216" s="15">
        <v>1252681.2</v>
      </c>
      <c r="J2216" s="11">
        <f t="shared" ref="J2216:J2227" si="1005">G2216</f>
        <v>2.3061999999999999E-2</v>
      </c>
      <c r="K2216" s="31">
        <f t="shared" ref="K2216:K2227" si="1006">I2216*J2216/12</f>
        <v>2407.4444861999996</v>
      </c>
      <c r="L2216" s="289">
        <f t="shared" ref="L2216:L2227" si="1007">K2216-H2216</f>
        <v>4.4861999995191582E-3</v>
      </c>
      <c r="M2216" s="15">
        <f t="shared" ref="M2216:M2227" si="1008">I2216</f>
        <v>1252681.2</v>
      </c>
      <c r="N2216" s="5">
        <f>VLOOKUP(CONCATENATE(A2216,"-6"),'Restated Depr'!$B$6:$G$7674,6,0)</f>
        <v>1.8000000000000002E-2</v>
      </c>
      <c r="O2216" s="289">
        <f t="shared" ref="O2216:O2227" si="1009">M2216*N2216/12</f>
        <v>1879.0218000000002</v>
      </c>
      <c r="P2216" s="289">
        <f t="shared" ref="P2216:P2227" si="1010">O2216-K2216</f>
        <v>-528.42268619999936</v>
      </c>
      <c r="Q2216" t="s">
        <v>7819</v>
      </c>
    </row>
    <row r="2217" spans="1:18" hidden="1">
      <c r="A2217" t="s">
        <v>168</v>
      </c>
      <c r="B2217" t="s">
        <v>2627</v>
      </c>
      <c r="C2217" s="224" t="s">
        <v>7842</v>
      </c>
      <c r="D2217" s="221">
        <v>341.08</v>
      </c>
      <c r="E2217" s="324">
        <v>42978</v>
      </c>
      <c r="F2217" s="1">
        <v>1252681.2</v>
      </c>
      <c r="G2217" s="18">
        <v>2.3061999999999999E-2</v>
      </c>
      <c r="H2217" s="298">
        <v>2407.44</v>
      </c>
      <c r="I2217" s="10">
        <v>1252681.2</v>
      </c>
      <c r="J2217" s="11">
        <f t="shared" si="1005"/>
        <v>2.3061999999999999E-2</v>
      </c>
      <c r="K2217" s="30">
        <f t="shared" si="1006"/>
        <v>2407.4444861999996</v>
      </c>
      <c r="L2217" s="29">
        <f t="shared" si="1007"/>
        <v>4.4861999995191582E-3</v>
      </c>
      <c r="M2217" s="10">
        <f t="shared" si="1008"/>
        <v>1252681.2</v>
      </c>
      <c r="N2217" s="5">
        <f>VLOOKUP(CONCATENATE(A2217,"-6"),'Restated Depr'!$B$6:$G$7674,6,0)</f>
        <v>1.8000000000000002E-2</v>
      </c>
      <c r="O2217" s="29">
        <f t="shared" si="1009"/>
        <v>1879.0218000000002</v>
      </c>
      <c r="P2217" s="29">
        <f t="shared" si="1010"/>
        <v>-528.42268619999936</v>
      </c>
      <c r="Q2217" t="s">
        <v>7819</v>
      </c>
    </row>
    <row r="2218" spans="1:18" hidden="1">
      <c r="A2218" t="s">
        <v>168</v>
      </c>
      <c r="B2218" t="s">
        <v>2628</v>
      </c>
      <c r="C2218" s="224" t="s">
        <v>7842</v>
      </c>
      <c r="D2218" s="221">
        <v>341.08</v>
      </c>
      <c r="E2218" s="324">
        <v>43008</v>
      </c>
      <c r="F2218" s="1">
        <v>1252681.2</v>
      </c>
      <c r="G2218" s="18">
        <v>2.3061999999999999E-2</v>
      </c>
      <c r="H2218" s="298">
        <v>2407.44</v>
      </c>
      <c r="I2218" s="10">
        <v>1252681.2</v>
      </c>
      <c r="J2218" s="11">
        <f t="shared" si="1005"/>
        <v>2.3061999999999999E-2</v>
      </c>
      <c r="K2218" s="30">
        <f t="shared" si="1006"/>
        <v>2407.4444861999996</v>
      </c>
      <c r="L2218" s="29">
        <f t="shared" si="1007"/>
        <v>4.4861999995191582E-3</v>
      </c>
      <c r="M2218" s="10">
        <f t="shared" si="1008"/>
        <v>1252681.2</v>
      </c>
      <c r="N2218" s="5">
        <f>VLOOKUP(CONCATENATE(A2218,"-6"),'Restated Depr'!$B$6:$G$7674,6,0)</f>
        <v>1.8000000000000002E-2</v>
      </c>
      <c r="O2218" s="29">
        <f t="shared" si="1009"/>
        <v>1879.0218000000002</v>
      </c>
      <c r="P2218" s="29">
        <f t="shared" si="1010"/>
        <v>-528.42268619999936</v>
      </c>
      <c r="Q2218" t="s">
        <v>7819</v>
      </c>
    </row>
    <row r="2219" spans="1:18" hidden="1">
      <c r="A2219" t="s">
        <v>168</v>
      </c>
      <c r="B2219" t="s">
        <v>2629</v>
      </c>
      <c r="C2219" s="224" t="s">
        <v>7842</v>
      </c>
      <c r="D2219" s="221">
        <v>341.08</v>
      </c>
      <c r="E2219" s="324">
        <v>43039</v>
      </c>
      <c r="F2219" s="1">
        <v>1252681.2</v>
      </c>
      <c r="G2219" s="18">
        <v>2.3061999999999999E-2</v>
      </c>
      <c r="H2219" s="298">
        <v>2407.44</v>
      </c>
      <c r="I2219" s="10">
        <v>1252681.2</v>
      </c>
      <c r="J2219" s="11">
        <f t="shared" si="1005"/>
        <v>2.3061999999999999E-2</v>
      </c>
      <c r="K2219" s="30">
        <f t="shared" si="1006"/>
        <v>2407.4444861999996</v>
      </c>
      <c r="L2219" s="29">
        <f t="shared" si="1007"/>
        <v>4.4861999995191582E-3</v>
      </c>
      <c r="M2219" s="10">
        <f t="shared" si="1008"/>
        <v>1252681.2</v>
      </c>
      <c r="N2219" s="5">
        <f>VLOOKUP(CONCATENATE(A2219,"-6"),'Restated Depr'!$B$6:$G$7674,6,0)</f>
        <v>1.8000000000000002E-2</v>
      </c>
      <c r="O2219" s="29">
        <f t="shared" si="1009"/>
        <v>1879.0218000000002</v>
      </c>
      <c r="P2219" s="29">
        <f t="shared" si="1010"/>
        <v>-528.42268619999936</v>
      </c>
      <c r="Q2219" t="s">
        <v>7819</v>
      </c>
    </row>
    <row r="2220" spans="1:18" hidden="1">
      <c r="A2220" t="s">
        <v>168</v>
      </c>
      <c r="B2220" t="s">
        <v>2630</v>
      </c>
      <c r="C2220" s="224" t="s">
        <v>7842</v>
      </c>
      <c r="D2220" s="221">
        <v>341.08</v>
      </c>
      <c r="E2220" s="324">
        <v>43069</v>
      </c>
      <c r="F2220" s="1">
        <v>1252681.2</v>
      </c>
      <c r="G2220" s="18">
        <v>2.3061999999999999E-2</v>
      </c>
      <c r="H2220" s="298">
        <v>2407.44</v>
      </c>
      <c r="I2220" s="10">
        <v>1252681.2</v>
      </c>
      <c r="J2220" s="11">
        <f t="shared" si="1005"/>
        <v>2.3061999999999999E-2</v>
      </c>
      <c r="K2220" s="30">
        <f t="shared" si="1006"/>
        <v>2407.4444861999996</v>
      </c>
      <c r="L2220" s="29">
        <f t="shared" si="1007"/>
        <v>4.4861999995191582E-3</v>
      </c>
      <c r="M2220" s="10">
        <f t="shared" si="1008"/>
        <v>1252681.2</v>
      </c>
      <c r="N2220" s="5">
        <f>VLOOKUP(CONCATENATE(A2220,"-6"),'Restated Depr'!$B$6:$G$7674,6,0)</f>
        <v>1.8000000000000002E-2</v>
      </c>
      <c r="O2220" s="29">
        <f t="shared" si="1009"/>
        <v>1879.0218000000002</v>
      </c>
      <c r="P2220" s="29">
        <f t="shared" si="1010"/>
        <v>-528.42268619999936</v>
      </c>
      <c r="Q2220" t="s">
        <v>7819</v>
      </c>
    </row>
    <row r="2221" spans="1:18" hidden="1">
      <c r="A2221" t="s">
        <v>168</v>
      </c>
      <c r="B2221" t="s">
        <v>2631</v>
      </c>
      <c r="C2221" s="224" t="s">
        <v>7842</v>
      </c>
      <c r="D2221" s="221">
        <v>341.08</v>
      </c>
      <c r="E2221" s="324">
        <v>43100</v>
      </c>
      <c r="F2221" s="1">
        <v>1252681.2</v>
      </c>
      <c r="G2221" s="18">
        <v>2.1000000000000001E-2</v>
      </c>
      <c r="H2221" s="298">
        <v>2192.2000000000003</v>
      </c>
      <c r="I2221" s="10">
        <v>1252681.2</v>
      </c>
      <c r="J2221" s="11">
        <f t="shared" si="1005"/>
        <v>2.1000000000000001E-2</v>
      </c>
      <c r="K2221" s="30">
        <f t="shared" si="1006"/>
        <v>2192.1920999999998</v>
      </c>
      <c r="L2221" s="29">
        <f t="shared" si="1007"/>
        <v>-7.9000000005180482E-3</v>
      </c>
      <c r="M2221" s="10">
        <f t="shared" si="1008"/>
        <v>1252681.2</v>
      </c>
      <c r="N2221" s="5">
        <f>VLOOKUP(CONCATENATE(A2221,"-6"),'Restated Depr'!$B$6:$G$7674,6,0)</f>
        <v>1.8000000000000002E-2</v>
      </c>
      <c r="O2221" s="29">
        <f t="shared" si="1009"/>
        <v>1879.0218000000002</v>
      </c>
      <c r="P2221" s="29">
        <f t="shared" si="1010"/>
        <v>-313.17029999999954</v>
      </c>
      <c r="Q2221" t="s">
        <v>7819</v>
      </c>
    </row>
    <row r="2222" spans="1:18" hidden="1">
      <c r="A2222" t="s">
        <v>168</v>
      </c>
      <c r="B2222" t="s">
        <v>2632</v>
      </c>
      <c r="C2222" s="224" t="s">
        <v>7842</v>
      </c>
      <c r="D2222" s="221">
        <v>341.08</v>
      </c>
      <c r="E2222" s="324">
        <v>43131</v>
      </c>
      <c r="F2222" s="1">
        <v>1252681.2</v>
      </c>
      <c r="G2222" s="5">
        <v>1.8000000000000002E-2</v>
      </c>
      <c r="H2222" s="298">
        <v>1879.0199999999998</v>
      </c>
      <c r="I2222" s="10">
        <v>1252681.2</v>
      </c>
      <c r="J2222" s="11">
        <f t="shared" si="1005"/>
        <v>1.8000000000000002E-2</v>
      </c>
      <c r="K2222" s="30">
        <f t="shared" si="1006"/>
        <v>1879.0218000000002</v>
      </c>
      <c r="L2222" s="29">
        <f t="shared" si="1007"/>
        <v>1.8000000004576577E-3</v>
      </c>
      <c r="M2222" s="10">
        <f t="shared" si="1008"/>
        <v>1252681.2</v>
      </c>
      <c r="N2222" s="5">
        <f>VLOOKUP(CONCATENATE(A2222,"-6"),'Restated Depr'!$B$6:$G$7674,6,0)</f>
        <v>1.8000000000000002E-2</v>
      </c>
      <c r="O2222" s="29">
        <f t="shared" si="1009"/>
        <v>1879.0218000000002</v>
      </c>
      <c r="P2222" s="29">
        <f t="shared" si="1010"/>
        <v>0</v>
      </c>
      <c r="Q2222" t="s">
        <v>7819</v>
      </c>
    </row>
    <row r="2223" spans="1:18" hidden="1">
      <c r="A2223" t="s">
        <v>168</v>
      </c>
      <c r="B2223" t="s">
        <v>2633</v>
      </c>
      <c r="C2223" s="224" t="s">
        <v>7842</v>
      </c>
      <c r="D2223" s="221">
        <v>341.08</v>
      </c>
      <c r="E2223" s="324">
        <v>43159</v>
      </c>
      <c r="F2223" s="1">
        <v>1252681.2</v>
      </c>
      <c r="G2223" s="5">
        <v>1.8000000000000002E-2</v>
      </c>
      <c r="H2223" s="298">
        <v>1879.0199999999998</v>
      </c>
      <c r="I2223" s="10">
        <v>1252681.2</v>
      </c>
      <c r="J2223" s="11">
        <f t="shared" si="1005"/>
        <v>1.8000000000000002E-2</v>
      </c>
      <c r="K2223" s="30">
        <f t="shared" si="1006"/>
        <v>1879.0218000000002</v>
      </c>
      <c r="L2223" s="29">
        <f t="shared" si="1007"/>
        <v>1.8000000004576577E-3</v>
      </c>
      <c r="M2223" s="10">
        <f t="shared" si="1008"/>
        <v>1252681.2</v>
      </c>
      <c r="N2223" s="5">
        <f>VLOOKUP(CONCATENATE(A2223,"-6"),'Restated Depr'!$B$6:$G$7674,6,0)</f>
        <v>1.8000000000000002E-2</v>
      </c>
      <c r="O2223" s="29">
        <f t="shared" si="1009"/>
        <v>1879.0218000000002</v>
      </c>
      <c r="P2223" s="29">
        <f t="shared" si="1010"/>
        <v>0</v>
      </c>
      <c r="Q2223" t="s">
        <v>7819</v>
      </c>
    </row>
    <row r="2224" spans="1:18" hidden="1">
      <c r="A2224" t="s">
        <v>168</v>
      </c>
      <c r="B2224" t="s">
        <v>2634</v>
      </c>
      <c r="C2224" s="224" t="s">
        <v>7842</v>
      </c>
      <c r="D2224" s="221">
        <v>341.08</v>
      </c>
      <c r="E2224" s="324">
        <v>43190</v>
      </c>
      <c r="F2224" s="1">
        <v>1252681.2</v>
      </c>
      <c r="G2224" s="5">
        <v>1.8000000000000002E-2</v>
      </c>
      <c r="H2224" s="298">
        <v>1879.0199999999998</v>
      </c>
      <c r="I2224" s="10">
        <v>1252681.2</v>
      </c>
      <c r="J2224" s="11">
        <f t="shared" si="1005"/>
        <v>1.8000000000000002E-2</v>
      </c>
      <c r="K2224" s="30">
        <f t="shared" si="1006"/>
        <v>1879.0218000000002</v>
      </c>
      <c r="L2224" s="29">
        <f t="shared" si="1007"/>
        <v>1.8000000004576577E-3</v>
      </c>
      <c r="M2224" s="10">
        <f t="shared" si="1008"/>
        <v>1252681.2</v>
      </c>
      <c r="N2224" s="5">
        <f>VLOOKUP(CONCATENATE(A2224,"-6"),'Restated Depr'!$B$6:$G$7674,6,0)</f>
        <v>1.8000000000000002E-2</v>
      </c>
      <c r="O2224" s="29">
        <f t="shared" si="1009"/>
        <v>1879.0218000000002</v>
      </c>
      <c r="P2224" s="29">
        <f t="shared" si="1010"/>
        <v>0</v>
      </c>
      <c r="Q2224" t="s">
        <v>7819</v>
      </c>
    </row>
    <row r="2225" spans="1:18" hidden="1">
      <c r="A2225" t="s">
        <v>168</v>
      </c>
      <c r="B2225" t="s">
        <v>2635</v>
      </c>
      <c r="C2225" s="224" t="s">
        <v>7842</v>
      </c>
      <c r="D2225" s="221">
        <v>341.08</v>
      </c>
      <c r="E2225" s="324">
        <v>43220</v>
      </c>
      <c r="F2225" s="1">
        <v>1252681.2</v>
      </c>
      <c r="G2225" s="5">
        <v>1.8000000000000002E-2</v>
      </c>
      <c r="H2225" s="298">
        <v>1879.0199999999998</v>
      </c>
      <c r="I2225" s="10">
        <v>1252681.2</v>
      </c>
      <c r="J2225" s="11">
        <f t="shared" si="1005"/>
        <v>1.8000000000000002E-2</v>
      </c>
      <c r="K2225" s="30">
        <f t="shared" si="1006"/>
        <v>1879.0218000000002</v>
      </c>
      <c r="L2225" s="29">
        <f t="shared" si="1007"/>
        <v>1.8000000004576577E-3</v>
      </c>
      <c r="M2225" s="10">
        <f t="shared" si="1008"/>
        <v>1252681.2</v>
      </c>
      <c r="N2225" s="5">
        <f>VLOOKUP(CONCATENATE(A2225,"-6"),'Restated Depr'!$B$6:$G$7674,6,0)</f>
        <v>1.8000000000000002E-2</v>
      </c>
      <c r="O2225" s="29">
        <f t="shared" si="1009"/>
        <v>1879.0218000000002</v>
      </c>
      <c r="P2225" s="29">
        <f t="shared" si="1010"/>
        <v>0</v>
      </c>
      <c r="Q2225" t="s">
        <v>7819</v>
      </c>
    </row>
    <row r="2226" spans="1:18" hidden="1">
      <c r="A2226" t="s">
        <v>168</v>
      </c>
      <c r="B2226" t="s">
        <v>2636</v>
      </c>
      <c r="C2226" s="224" t="s">
        <v>7842</v>
      </c>
      <c r="D2226" s="221">
        <v>341.08</v>
      </c>
      <c r="E2226" s="324">
        <v>43251</v>
      </c>
      <c r="F2226" s="1">
        <v>1252681.2</v>
      </c>
      <c r="G2226" s="5">
        <v>1.8000000000000002E-2</v>
      </c>
      <c r="H2226" s="298">
        <v>1879.0199999999998</v>
      </c>
      <c r="I2226" s="10">
        <v>1252681.2</v>
      </c>
      <c r="J2226" s="11">
        <f t="shared" si="1005"/>
        <v>1.8000000000000002E-2</v>
      </c>
      <c r="K2226" s="30">
        <f t="shared" si="1006"/>
        <v>1879.0218000000002</v>
      </c>
      <c r="L2226" s="29">
        <f t="shared" si="1007"/>
        <v>1.8000000004576577E-3</v>
      </c>
      <c r="M2226" s="10">
        <f t="shared" si="1008"/>
        <v>1252681.2</v>
      </c>
      <c r="N2226" s="5">
        <f>VLOOKUP(CONCATENATE(A2226,"-6"),'Restated Depr'!$B$6:$G$7674,6,0)</f>
        <v>1.8000000000000002E-2</v>
      </c>
      <c r="O2226" s="29">
        <f t="shared" si="1009"/>
        <v>1879.0218000000002</v>
      </c>
      <c r="P2226" s="29">
        <f t="shared" si="1010"/>
        <v>0</v>
      </c>
      <c r="Q2226" t="s">
        <v>7819</v>
      </c>
    </row>
    <row r="2227" spans="1:18" hidden="1">
      <c r="A2227" t="s">
        <v>168</v>
      </c>
      <c r="B2227" t="s">
        <v>2637</v>
      </c>
      <c r="C2227" s="224" t="s">
        <v>7842</v>
      </c>
      <c r="D2227" s="221">
        <v>341.08</v>
      </c>
      <c r="E2227" s="324">
        <v>43281</v>
      </c>
      <c r="F2227" s="1">
        <v>1252681.2</v>
      </c>
      <c r="G2227" s="5">
        <v>1.8000000000000002E-2</v>
      </c>
      <c r="H2227" s="298">
        <v>1879.0199999999998</v>
      </c>
      <c r="I2227" s="10">
        <v>1252681.2</v>
      </c>
      <c r="J2227" s="11">
        <f t="shared" si="1005"/>
        <v>1.8000000000000002E-2</v>
      </c>
      <c r="K2227" s="30">
        <f t="shared" si="1006"/>
        <v>1879.0218000000002</v>
      </c>
      <c r="L2227" s="29">
        <f t="shared" si="1007"/>
        <v>1.8000000004576577E-3</v>
      </c>
      <c r="M2227" s="10">
        <f t="shared" si="1008"/>
        <v>1252681.2</v>
      </c>
      <c r="N2227" s="5">
        <f>VLOOKUP(CONCATENATE(A2227,"-6"),'Restated Depr'!$B$6:$G$7674,6,0)</f>
        <v>1.8000000000000002E-2</v>
      </c>
      <c r="O2227" s="29">
        <f t="shared" si="1009"/>
        <v>1879.0218000000002</v>
      </c>
      <c r="P2227" s="29">
        <f t="shared" si="1010"/>
        <v>0</v>
      </c>
      <c r="Q2227" t="s">
        <v>7819</v>
      </c>
      <c r="R2227" s="5"/>
    </row>
    <row r="2228" spans="1:18" ht="15.75" hidden="1" thickBot="1">
      <c r="A2228" t="s">
        <v>168</v>
      </c>
      <c r="C2228" s="224" t="s">
        <v>642</v>
      </c>
      <c r="D2228" s="22"/>
      <c r="E2228" s="323" t="s">
        <v>606</v>
      </c>
      <c r="F2228" s="1"/>
      <c r="G2228" s="5"/>
      <c r="H2228" s="310">
        <f>SUM(H2216:H2227)</f>
        <v>25503.520000000004</v>
      </c>
      <c r="I2228" s="10"/>
      <c r="J2228" s="10"/>
      <c r="K2228" s="32">
        <f>SUM(K2216:K2227)</f>
        <v>25503.545330999994</v>
      </c>
      <c r="L2228" s="28">
        <f>SUM(L2216:L2227)</f>
        <v>2.5330999999823689E-2</v>
      </c>
      <c r="M2228" s="10"/>
      <c r="N2228" s="5"/>
      <c r="O2228" s="28">
        <f>SUM(O2216:O2227)</f>
        <v>22548.261599999998</v>
      </c>
      <c r="P2228" s="28">
        <f>SUM(P2216:P2227)</f>
        <v>-2955.2837309999968</v>
      </c>
    </row>
    <row r="2229" spans="1:18" hidden="1">
      <c r="A2229" t="s">
        <v>169</v>
      </c>
      <c r="B2229" t="s">
        <v>2638</v>
      </c>
      <c r="C2229" s="224" t="s">
        <v>7842</v>
      </c>
      <c r="D2229" s="221">
        <v>341.03</v>
      </c>
      <c r="E2229" s="324">
        <v>42947</v>
      </c>
      <c r="F2229" s="9">
        <v>457760.72</v>
      </c>
      <c r="G2229" s="18">
        <v>1.55E-2</v>
      </c>
      <c r="H2229" s="299">
        <v>591.27</v>
      </c>
      <c r="I2229" s="15">
        <v>457760.72</v>
      </c>
      <c r="J2229" s="11">
        <f t="shared" ref="J2229:J2240" si="1011">G2229</f>
        <v>1.55E-2</v>
      </c>
      <c r="K2229" s="31">
        <f t="shared" ref="K2229:K2240" si="1012">I2229*J2229/12</f>
        <v>591.27426333333335</v>
      </c>
      <c r="L2229" s="289">
        <f t="shared" ref="L2229:L2240" si="1013">K2229-H2229</f>
        <v>4.263333333369701E-3</v>
      </c>
      <c r="M2229" s="15">
        <f t="shared" ref="M2229:M2240" si="1014">I2229</f>
        <v>457760.72</v>
      </c>
      <c r="N2229" s="5">
        <f>VLOOKUP(CONCATENATE(A2229,"-6"),'Restated Depr'!$B$6:$G$7674,6,0)</f>
        <v>1.01E-2</v>
      </c>
      <c r="O2229" s="289">
        <f t="shared" ref="O2229:O2240" si="1015">M2229*N2229/12</f>
        <v>385.28193933333324</v>
      </c>
      <c r="P2229" s="289">
        <f t="shared" ref="P2229:P2240" si="1016">O2229-K2229</f>
        <v>-205.99232400000011</v>
      </c>
      <c r="Q2229" t="s">
        <v>7819</v>
      </c>
    </row>
    <row r="2230" spans="1:18" hidden="1">
      <c r="A2230" t="s">
        <v>169</v>
      </c>
      <c r="B2230" t="s">
        <v>2639</v>
      </c>
      <c r="C2230" s="224" t="s">
        <v>7842</v>
      </c>
      <c r="D2230" s="221">
        <v>341.03</v>
      </c>
      <c r="E2230" s="324">
        <v>42978</v>
      </c>
      <c r="F2230" s="1">
        <v>457760.72</v>
      </c>
      <c r="G2230" s="18">
        <v>1.55E-2</v>
      </c>
      <c r="H2230" s="298">
        <v>591.27</v>
      </c>
      <c r="I2230" s="10">
        <v>457760.72</v>
      </c>
      <c r="J2230" s="11">
        <f t="shared" si="1011"/>
        <v>1.55E-2</v>
      </c>
      <c r="K2230" s="30">
        <f t="shared" si="1012"/>
        <v>591.27426333333335</v>
      </c>
      <c r="L2230" s="29">
        <f t="shared" si="1013"/>
        <v>4.263333333369701E-3</v>
      </c>
      <c r="M2230" s="10">
        <f t="shared" si="1014"/>
        <v>457760.72</v>
      </c>
      <c r="N2230" s="5">
        <f>VLOOKUP(CONCATENATE(A2230,"-6"),'Restated Depr'!$B$6:$G$7674,6,0)</f>
        <v>1.01E-2</v>
      </c>
      <c r="O2230" s="29">
        <f t="shared" si="1015"/>
        <v>385.28193933333324</v>
      </c>
      <c r="P2230" s="29">
        <f t="shared" si="1016"/>
        <v>-205.99232400000011</v>
      </c>
      <c r="Q2230" t="s">
        <v>7819</v>
      </c>
    </row>
    <row r="2231" spans="1:18" hidden="1">
      <c r="A2231" t="s">
        <v>169</v>
      </c>
      <c r="B2231" t="s">
        <v>2640</v>
      </c>
      <c r="C2231" s="224" t="s">
        <v>7842</v>
      </c>
      <c r="D2231" s="221">
        <v>341.03</v>
      </c>
      <c r="E2231" s="324">
        <v>43008</v>
      </c>
      <c r="F2231" s="1">
        <v>457760.72</v>
      </c>
      <c r="G2231" s="18">
        <v>1.55E-2</v>
      </c>
      <c r="H2231" s="298">
        <v>591.27</v>
      </c>
      <c r="I2231" s="10">
        <v>457760.72</v>
      </c>
      <c r="J2231" s="11">
        <f t="shared" si="1011"/>
        <v>1.55E-2</v>
      </c>
      <c r="K2231" s="30">
        <f t="shared" si="1012"/>
        <v>591.27426333333335</v>
      </c>
      <c r="L2231" s="29">
        <f t="shared" si="1013"/>
        <v>4.263333333369701E-3</v>
      </c>
      <c r="M2231" s="10">
        <f t="shared" si="1014"/>
        <v>457760.72</v>
      </c>
      <c r="N2231" s="5">
        <f>VLOOKUP(CONCATENATE(A2231,"-6"),'Restated Depr'!$B$6:$G$7674,6,0)</f>
        <v>1.01E-2</v>
      </c>
      <c r="O2231" s="29">
        <f t="shared" si="1015"/>
        <v>385.28193933333324</v>
      </c>
      <c r="P2231" s="29">
        <f t="shared" si="1016"/>
        <v>-205.99232400000011</v>
      </c>
      <c r="Q2231" t="s">
        <v>7819</v>
      </c>
    </row>
    <row r="2232" spans="1:18" hidden="1">
      <c r="A2232" t="s">
        <v>169</v>
      </c>
      <c r="B2232" t="s">
        <v>2641</v>
      </c>
      <c r="C2232" s="224" t="s">
        <v>7842</v>
      </c>
      <c r="D2232" s="221">
        <v>341.03</v>
      </c>
      <c r="E2232" s="324">
        <v>43039</v>
      </c>
      <c r="F2232" s="1">
        <v>457760.72</v>
      </c>
      <c r="G2232" s="18">
        <v>1.55E-2</v>
      </c>
      <c r="H2232" s="298">
        <v>591.27</v>
      </c>
      <c r="I2232" s="10">
        <v>457760.72</v>
      </c>
      <c r="J2232" s="11">
        <f t="shared" si="1011"/>
        <v>1.55E-2</v>
      </c>
      <c r="K2232" s="30">
        <f t="shared" si="1012"/>
        <v>591.27426333333335</v>
      </c>
      <c r="L2232" s="29">
        <f t="shared" si="1013"/>
        <v>4.263333333369701E-3</v>
      </c>
      <c r="M2232" s="10">
        <f t="shared" si="1014"/>
        <v>457760.72</v>
      </c>
      <c r="N2232" s="5">
        <f>VLOOKUP(CONCATENATE(A2232,"-6"),'Restated Depr'!$B$6:$G$7674,6,0)</f>
        <v>1.01E-2</v>
      </c>
      <c r="O2232" s="29">
        <f t="shared" si="1015"/>
        <v>385.28193933333324</v>
      </c>
      <c r="P2232" s="29">
        <f t="shared" si="1016"/>
        <v>-205.99232400000011</v>
      </c>
      <c r="Q2232" t="s">
        <v>7819</v>
      </c>
    </row>
    <row r="2233" spans="1:18" hidden="1">
      <c r="A2233" t="s">
        <v>169</v>
      </c>
      <c r="B2233" t="s">
        <v>2642</v>
      </c>
      <c r="C2233" s="224" t="s">
        <v>7842</v>
      </c>
      <c r="D2233" s="221">
        <v>341.03</v>
      </c>
      <c r="E2233" s="324">
        <v>43069</v>
      </c>
      <c r="F2233" s="1">
        <v>457760.72</v>
      </c>
      <c r="G2233" s="18">
        <v>1.55E-2</v>
      </c>
      <c r="H2233" s="298">
        <v>591.27</v>
      </c>
      <c r="I2233" s="10">
        <v>457760.72</v>
      </c>
      <c r="J2233" s="11">
        <f t="shared" si="1011"/>
        <v>1.55E-2</v>
      </c>
      <c r="K2233" s="30">
        <f t="shared" si="1012"/>
        <v>591.27426333333335</v>
      </c>
      <c r="L2233" s="29">
        <f t="shared" si="1013"/>
        <v>4.263333333369701E-3</v>
      </c>
      <c r="M2233" s="10">
        <f t="shared" si="1014"/>
        <v>457760.72</v>
      </c>
      <c r="N2233" s="5">
        <f>VLOOKUP(CONCATENATE(A2233,"-6"),'Restated Depr'!$B$6:$G$7674,6,0)</f>
        <v>1.01E-2</v>
      </c>
      <c r="O2233" s="29">
        <f t="shared" si="1015"/>
        <v>385.28193933333324</v>
      </c>
      <c r="P2233" s="29">
        <f t="shared" si="1016"/>
        <v>-205.99232400000011</v>
      </c>
      <c r="Q2233" t="s">
        <v>7819</v>
      </c>
    </row>
    <row r="2234" spans="1:18" hidden="1">
      <c r="A2234" t="s">
        <v>169</v>
      </c>
      <c r="B2234" t="s">
        <v>2643</v>
      </c>
      <c r="C2234" s="224" t="s">
        <v>7842</v>
      </c>
      <c r="D2234" s="221">
        <v>341.03</v>
      </c>
      <c r="E2234" s="324">
        <v>43100</v>
      </c>
      <c r="F2234" s="1">
        <v>457760.72</v>
      </c>
      <c r="G2234" s="18">
        <v>1.32E-2</v>
      </c>
      <c r="H2234" s="298">
        <v>503.54</v>
      </c>
      <c r="I2234" s="10">
        <v>457760.72</v>
      </c>
      <c r="J2234" s="11">
        <f t="shared" si="1011"/>
        <v>1.32E-2</v>
      </c>
      <c r="K2234" s="30">
        <f t="shared" si="1012"/>
        <v>503.53679199999993</v>
      </c>
      <c r="L2234" s="29">
        <f t="shared" si="1013"/>
        <v>-3.2080000000860309E-3</v>
      </c>
      <c r="M2234" s="10">
        <f t="shared" si="1014"/>
        <v>457760.72</v>
      </c>
      <c r="N2234" s="5">
        <f>VLOOKUP(CONCATENATE(A2234,"-6"),'Restated Depr'!$B$6:$G$7674,6,0)</f>
        <v>1.01E-2</v>
      </c>
      <c r="O2234" s="29">
        <f t="shared" si="1015"/>
        <v>385.28193933333324</v>
      </c>
      <c r="P2234" s="29">
        <f t="shared" si="1016"/>
        <v>-118.25485266666669</v>
      </c>
      <c r="Q2234" t="s">
        <v>7819</v>
      </c>
    </row>
    <row r="2235" spans="1:18" hidden="1">
      <c r="A2235" t="s">
        <v>169</v>
      </c>
      <c r="B2235" t="s">
        <v>2644</v>
      </c>
      <c r="C2235" s="224" t="s">
        <v>7842</v>
      </c>
      <c r="D2235" s="221">
        <v>341.03</v>
      </c>
      <c r="E2235" s="324">
        <v>43131</v>
      </c>
      <c r="F2235" s="1">
        <v>457760.72</v>
      </c>
      <c r="G2235" s="5">
        <v>1.01E-2</v>
      </c>
      <c r="H2235" s="298">
        <v>385.28</v>
      </c>
      <c r="I2235" s="10">
        <v>457760.72</v>
      </c>
      <c r="J2235" s="11">
        <f t="shared" si="1011"/>
        <v>1.01E-2</v>
      </c>
      <c r="K2235" s="30">
        <f t="shared" si="1012"/>
        <v>385.28193933333324</v>
      </c>
      <c r="L2235" s="29">
        <f t="shared" si="1013"/>
        <v>1.939333333268678E-3</v>
      </c>
      <c r="M2235" s="10">
        <f t="shared" si="1014"/>
        <v>457760.72</v>
      </c>
      <c r="N2235" s="5">
        <f>VLOOKUP(CONCATENATE(A2235,"-6"),'Restated Depr'!$B$6:$G$7674,6,0)</f>
        <v>1.01E-2</v>
      </c>
      <c r="O2235" s="29">
        <f t="shared" si="1015"/>
        <v>385.28193933333324</v>
      </c>
      <c r="P2235" s="29">
        <f t="shared" si="1016"/>
        <v>0</v>
      </c>
      <c r="Q2235" t="s">
        <v>7819</v>
      </c>
    </row>
    <row r="2236" spans="1:18" hidden="1">
      <c r="A2236" t="s">
        <v>169</v>
      </c>
      <c r="B2236" t="s">
        <v>2645</v>
      </c>
      <c r="C2236" s="224" t="s">
        <v>7842</v>
      </c>
      <c r="D2236" s="221">
        <v>341.03</v>
      </c>
      <c r="E2236" s="324">
        <v>43159</v>
      </c>
      <c r="F2236" s="1">
        <v>457760.72</v>
      </c>
      <c r="G2236" s="5">
        <v>1.01E-2</v>
      </c>
      <c r="H2236" s="298">
        <v>385.28</v>
      </c>
      <c r="I2236" s="10">
        <v>457760.72</v>
      </c>
      <c r="J2236" s="11">
        <f t="shared" si="1011"/>
        <v>1.01E-2</v>
      </c>
      <c r="K2236" s="30">
        <f t="shared" si="1012"/>
        <v>385.28193933333324</v>
      </c>
      <c r="L2236" s="29">
        <f t="shared" si="1013"/>
        <v>1.939333333268678E-3</v>
      </c>
      <c r="M2236" s="10">
        <f t="shared" si="1014"/>
        <v>457760.72</v>
      </c>
      <c r="N2236" s="5">
        <f>VLOOKUP(CONCATENATE(A2236,"-6"),'Restated Depr'!$B$6:$G$7674,6,0)</f>
        <v>1.01E-2</v>
      </c>
      <c r="O2236" s="29">
        <f t="shared" si="1015"/>
        <v>385.28193933333324</v>
      </c>
      <c r="P2236" s="29">
        <f t="shared" si="1016"/>
        <v>0</v>
      </c>
      <c r="Q2236" t="s">
        <v>7819</v>
      </c>
    </row>
    <row r="2237" spans="1:18" hidden="1">
      <c r="A2237" t="s">
        <v>169</v>
      </c>
      <c r="B2237" t="s">
        <v>2646</v>
      </c>
      <c r="C2237" s="224" t="s">
        <v>7842</v>
      </c>
      <c r="D2237" s="221">
        <v>341.03</v>
      </c>
      <c r="E2237" s="324">
        <v>43190</v>
      </c>
      <c r="F2237" s="1">
        <v>457760.72</v>
      </c>
      <c r="G2237" s="5">
        <v>1.01E-2</v>
      </c>
      <c r="H2237" s="298">
        <v>385.28</v>
      </c>
      <c r="I2237" s="10">
        <v>457760.72</v>
      </c>
      <c r="J2237" s="11">
        <f t="shared" si="1011"/>
        <v>1.01E-2</v>
      </c>
      <c r="K2237" s="30">
        <f t="shared" si="1012"/>
        <v>385.28193933333324</v>
      </c>
      <c r="L2237" s="29">
        <f t="shared" si="1013"/>
        <v>1.939333333268678E-3</v>
      </c>
      <c r="M2237" s="10">
        <f t="shared" si="1014"/>
        <v>457760.72</v>
      </c>
      <c r="N2237" s="5">
        <f>VLOOKUP(CONCATENATE(A2237,"-6"),'Restated Depr'!$B$6:$G$7674,6,0)</f>
        <v>1.01E-2</v>
      </c>
      <c r="O2237" s="29">
        <f t="shared" si="1015"/>
        <v>385.28193933333324</v>
      </c>
      <c r="P2237" s="29">
        <f t="shared" si="1016"/>
        <v>0</v>
      </c>
      <c r="Q2237" t="s">
        <v>7819</v>
      </c>
    </row>
    <row r="2238" spans="1:18" hidden="1">
      <c r="A2238" t="s">
        <v>169</v>
      </c>
      <c r="B2238" t="s">
        <v>2647</v>
      </c>
      <c r="C2238" s="224" t="s">
        <v>7842</v>
      </c>
      <c r="D2238" s="221">
        <v>341.03</v>
      </c>
      <c r="E2238" s="324">
        <v>43220</v>
      </c>
      <c r="F2238" s="1">
        <v>457760.72</v>
      </c>
      <c r="G2238" s="5">
        <v>1.01E-2</v>
      </c>
      <c r="H2238" s="298">
        <v>385.28</v>
      </c>
      <c r="I2238" s="10">
        <v>457760.72</v>
      </c>
      <c r="J2238" s="11">
        <f t="shared" si="1011"/>
        <v>1.01E-2</v>
      </c>
      <c r="K2238" s="30">
        <f t="shared" si="1012"/>
        <v>385.28193933333324</v>
      </c>
      <c r="L2238" s="29">
        <f t="shared" si="1013"/>
        <v>1.939333333268678E-3</v>
      </c>
      <c r="M2238" s="10">
        <f t="shared" si="1014"/>
        <v>457760.72</v>
      </c>
      <c r="N2238" s="5">
        <f>VLOOKUP(CONCATENATE(A2238,"-6"),'Restated Depr'!$B$6:$G$7674,6,0)</f>
        <v>1.01E-2</v>
      </c>
      <c r="O2238" s="29">
        <f t="shared" si="1015"/>
        <v>385.28193933333324</v>
      </c>
      <c r="P2238" s="29">
        <f t="shared" si="1016"/>
        <v>0</v>
      </c>
      <c r="Q2238" t="s">
        <v>7819</v>
      </c>
    </row>
    <row r="2239" spans="1:18" hidden="1">
      <c r="A2239" t="s">
        <v>169</v>
      </c>
      <c r="B2239" t="s">
        <v>2648</v>
      </c>
      <c r="C2239" s="224" t="s">
        <v>7842</v>
      </c>
      <c r="D2239" s="221">
        <v>341.03</v>
      </c>
      <c r="E2239" s="324">
        <v>43251</v>
      </c>
      <c r="F2239" s="1">
        <v>457760.72</v>
      </c>
      <c r="G2239" s="5">
        <v>1.01E-2</v>
      </c>
      <c r="H2239" s="298">
        <v>385.28</v>
      </c>
      <c r="I2239" s="10">
        <v>457760.72</v>
      </c>
      <c r="J2239" s="11">
        <f t="shared" si="1011"/>
        <v>1.01E-2</v>
      </c>
      <c r="K2239" s="30">
        <f t="shared" si="1012"/>
        <v>385.28193933333324</v>
      </c>
      <c r="L2239" s="29">
        <f t="shared" si="1013"/>
        <v>1.939333333268678E-3</v>
      </c>
      <c r="M2239" s="10">
        <f t="shared" si="1014"/>
        <v>457760.72</v>
      </c>
      <c r="N2239" s="5">
        <f>VLOOKUP(CONCATENATE(A2239,"-6"),'Restated Depr'!$B$6:$G$7674,6,0)</f>
        <v>1.01E-2</v>
      </c>
      <c r="O2239" s="29">
        <f t="shared" si="1015"/>
        <v>385.28193933333324</v>
      </c>
      <c r="P2239" s="29">
        <f t="shared" si="1016"/>
        <v>0</v>
      </c>
      <c r="Q2239" t="s">
        <v>7819</v>
      </c>
    </row>
    <row r="2240" spans="1:18" hidden="1">
      <c r="A2240" t="s">
        <v>169</v>
      </c>
      <c r="B2240" t="s">
        <v>2649</v>
      </c>
      <c r="C2240" s="224" t="s">
        <v>7842</v>
      </c>
      <c r="D2240" s="221">
        <v>341.03</v>
      </c>
      <c r="E2240" s="324">
        <v>43281</v>
      </c>
      <c r="F2240" s="1">
        <v>457760.72</v>
      </c>
      <c r="G2240" s="5">
        <v>1.01E-2</v>
      </c>
      <c r="H2240" s="298">
        <v>385.28</v>
      </c>
      <c r="I2240" s="10">
        <v>457760.72</v>
      </c>
      <c r="J2240" s="11">
        <f t="shared" si="1011"/>
        <v>1.01E-2</v>
      </c>
      <c r="K2240" s="30">
        <f t="shared" si="1012"/>
        <v>385.28193933333324</v>
      </c>
      <c r="L2240" s="29">
        <f t="shared" si="1013"/>
        <v>1.939333333268678E-3</v>
      </c>
      <c r="M2240" s="10">
        <f t="shared" si="1014"/>
        <v>457760.72</v>
      </c>
      <c r="N2240" s="5">
        <f>VLOOKUP(CONCATENATE(A2240,"-6"),'Restated Depr'!$B$6:$G$7674,6,0)</f>
        <v>1.01E-2</v>
      </c>
      <c r="O2240" s="29">
        <f t="shared" si="1015"/>
        <v>385.28193933333324</v>
      </c>
      <c r="P2240" s="29">
        <f t="shared" si="1016"/>
        <v>0</v>
      </c>
      <c r="Q2240" t="s">
        <v>7819</v>
      </c>
      <c r="R2240" s="5"/>
    </row>
    <row r="2241" spans="1:18" ht="15.75" hidden="1" thickBot="1">
      <c r="A2241" t="s">
        <v>169</v>
      </c>
      <c r="C2241" s="224" t="s">
        <v>642</v>
      </c>
      <c r="D2241" s="22"/>
      <c r="E2241" s="323" t="s">
        <v>606</v>
      </c>
      <c r="F2241" s="1"/>
      <c r="G2241" s="5"/>
      <c r="H2241" s="310">
        <f>SUM(H2229:H2240)</f>
        <v>5771.5699999999988</v>
      </c>
      <c r="I2241" s="10"/>
      <c r="J2241" s="10"/>
      <c r="K2241" s="32">
        <f>SUM(K2229:K2240)</f>
        <v>5771.5997446666652</v>
      </c>
      <c r="L2241" s="28">
        <f>SUM(L2229:L2240)</f>
        <v>2.9744666666374542E-2</v>
      </c>
      <c r="M2241" s="10"/>
      <c r="N2241" s="5"/>
      <c r="O2241" s="28">
        <f>SUM(O2229:O2240)</f>
        <v>4623.3832719999991</v>
      </c>
      <c r="P2241" s="28">
        <f>SUM(P2229:P2240)</f>
        <v>-1148.2164726666672</v>
      </c>
    </row>
    <row r="2242" spans="1:18" hidden="1">
      <c r="A2242" t="s">
        <v>170</v>
      </c>
      <c r="B2242" t="s">
        <v>2650</v>
      </c>
      <c r="C2242" s="224" t="s">
        <v>7842</v>
      </c>
      <c r="D2242" s="221">
        <v>341.03</v>
      </c>
      <c r="E2242" s="324">
        <v>42947</v>
      </c>
      <c r="F2242" s="9">
        <v>33993049</v>
      </c>
      <c r="G2242" s="18">
        <v>1.55E-2</v>
      </c>
      <c r="H2242" s="299">
        <v>43907.69</v>
      </c>
      <c r="I2242" s="15">
        <v>33993049</v>
      </c>
      <c r="J2242" s="11">
        <f t="shared" ref="J2242:J2253" si="1017">G2242</f>
        <v>1.55E-2</v>
      </c>
      <c r="K2242" s="31">
        <f t="shared" ref="K2242:K2253" si="1018">I2242*J2242/12</f>
        <v>43907.688291666673</v>
      </c>
      <c r="L2242" s="289">
        <f t="shared" ref="L2242:L2253" si="1019">K2242-H2242</f>
        <v>-1.7083333295886405E-3</v>
      </c>
      <c r="M2242" s="15">
        <f t="shared" ref="M2242:M2253" si="1020">I2242</f>
        <v>33993049</v>
      </c>
      <c r="N2242" s="5">
        <f>VLOOKUP(CONCATENATE(A2242,"-6"),'Restated Depr'!$B$6:$G$7674,6,0)</f>
        <v>1.01E-2</v>
      </c>
      <c r="O2242" s="289">
        <f t="shared" ref="O2242:O2253" si="1021">M2242*N2242/12</f>
        <v>28610.816241666664</v>
      </c>
      <c r="P2242" s="289">
        <f t="shared" ref="P2242:P2253" si="1022">O2242-K2242</f>
        <v>-15296.872050000009</v>
      </c>
      <c r="Q2242" t="s">
        <v>7819</v>
      </c>
    </row>
    <row r="2243" spans="1:18" hidden="1">
      <c r="A2243" t="s">
        <v>170</v>
      </c>
      <c r="B2243" t="s">
        <v>2651</v>
      </c>
      <c r="C2243" s="224" t="s">
        <v>7842</v>
      </c>
      <c r="D2243" s="221">
        <v>341.03</v>
      </c>
      <c r="E2243" s="324">
        <v>42978</v>
      </c>
      <c r="F2243" s="1">
        <v>33993049</v>
      </c>
      <c r="G2243" s="18">
        <v>1.55E-2</v>
      </c>
      <c r="H2243" s="298">
        <v>43907.69</v>
      </c>
      <c r="I2243" s="10">
        <v>33993049</v>
      </c>
      <c r="J2243" s="11">
        <f t="shared" si="1017"/>
        <v>1.55E-2</v>
      </c>
      <c r="K2243" s="30">
        <f t="shared" si="1018"/>
        <v>43907.688291666673</v>
      </c>
      <c r="L2243" s="29">
        <f t="shared" si="1019"/>
        <v>-1.7083333295886405E-3</v>
      </c>
      <c r="M2243" s="10">
        <f t="shared" si="1020"/>
        <v>33993049</v>
      </c>
      <c r="N2243" s="5">
        <f>VLOOKUP(CONCATENATE(A2243,"-6"),'Restated Depr'!$B$6:$G$7674,6,0)</f>
        <v>1.01E-2</v>
      </c>
      <c r="O2243" s="29">
        <f t="shared" si="1021"/>
        <v>28610.816241666664</v>
      </c>
      <c r="P2243" s="29">
        <f t="shared" si="1022"/>
        <v>-15296.872050000009</v>
      </c>
      <c r="Q2243" t="s">
        <v>7819</v>
      </c>
    </row>
    <row r="2244" spans="1:18" hidden="1">
      <c r="A2244" t="s">
        <v>170</v>
      </c>
      <c r="B2244" t="s">
        <v>2652</v>
      </c>
      <c r="C2244" s="224" t="s">
        <v>7842</v>
      </c>
      <c r="D2244" s="221">
        <v>341.03</v>
      </c>
      <c r="E2244" s="324">
        <v>43008</v>
      </c>
      <c r="F2244" s="1">
        <v>33993049</v>
      </c>
      <c r="G2244" s="18">
        <v>1.55E-2</v>
      </c>
      <c r="H2244" s="298">
        <v>43907.69</v>
      </c>
      <c r="I2244" s="10">
        <v>33993049</v>
      </c>
      <c r="J2244" s="11">
        <f t="shared" si="1017"/>
        <v>1.55E-2</v>
      </c>
      <c r="K2244" s="30">
        <f t="shared" si="1018"/>
        <v>43907.688291666673</v>
      </c>
      <c r="L2244" s="29">
        <f t="shared" si="1019"/>
        <v>-1.7083333295886405E-3</v>
      </c>
      <c r="M2244" s="10">
        <f t="shared" si="1020"/>
        <v>33993049</v>
      </c>
      <c r="N2244" s="5">
        <f>VLOOKUP(CONCATENATE(A2244,"-6"),'Restated Depr'!$B$6:$G$7674,6,0)</f>
        <v>1.01E-2</v>
      </c>
      <c r="O2244" s="29">
        <f t="shared" si="1021"/>
        <v>28610.816241666664</v>
      </c>
      <c r="P2244" s="29">
        <f t="shared" si="1022"/>
        <v>-15296.872050000009</v>
      </c>
      <c r="Q2244" t="s">
        <v>7819</v>
      </c>
    </row>
    <row r="2245" spans="1:18" hidden="1">
      <c r="A2245" t="s">
        <v>170</v>
      </c>
      <c r="B2245" t="s">
        <v>2653</v>
      </c>
      <c r="C2245" s="224" t="s">
        <v>7842</v>
      </c>
      <c r="D2245" s="221">
        <v>341.03</v>
      </c>
      <c r="E2245" s="324">
        <v>43039</v>
      </c>
      <c r="F2245" s="1">
        <v>33993049</v>
      </c>
      <c r="G2245" s="18">
        <v>1.55E-2</v>
      </c>
      <c r="H2245" s="298">
        <v>43907.69</v>
      </c>
      <c r="I2245" s="10">
        <v>33993049</v>
      </c>
      <c r="J2245" s="11">
        <f t="shared" si="1017"/>
        <v>1.55E-2</v>
      </c>
      <c r="K2245" s="30">
        <f t="shared" si="1018"/>
        <v>43907.688291666673</v>
      </c>
      <c r="L2245" s="29">
        <f t="shared" si="1019"/>
        <v>-1.7083333295886405E-3</v>
      </c>
      <c r="M2245" s="10">
        <f t="shared" si="1020"/>
        <v>33993049</v>
      </c>
      <c r="N2245" s="5">
        <f>VLOOKUP(CONCATENATE(A2245,"-6"),'Restated Depr'!$B$6:$G$7674,6,0)</f>
        <v>1.01E-2</v>
      </c>
      <c r="O2245" s="29">
        <f t="shared" si="1021"/>
        <v>28610.816241666664</v>
      </c>
      <c r="P2245" s="29">
        <f t="shared" si="1022"/>
        <v>-15296.872050000009</v>
      </c>
      <c r="Q2245" t="s">
        <v>7819</v>
      </c>
    </row>
    <row r="2246" spans="1:18" hidden="1">
      <c r="A2246" t="s">
        <v>170</v>
      </c>
      <c r="B2246" t="s">
        <v>2654</v>
      </c>
      <c r="C2246" s="224" t="s">
        <v>7842</v>
      </c>
      <c r="D2246" s="221">
        <v>341.03</v>
      </c>
      <c r="E2246" s="324">
        <v>43069</v>
      </c>
      <c r="F2246" s="1">
        <v>33993049</v>
      </c>
      <c r="G2246" s="18">
        <v>1.55E-2</v>
      </c>
      <c r="H2246" s="298">
        <v>43907.69</v>
      </c>
      <c r="I2246" s="10">
        <v>33993049</v>
      </c>
      <c r="J2246" s="11">
        <f t="shared" si="1017"/>
        <v>1.55E-2</v>
      </c>
      <c r="K2246" s="30">
        <f t="shared" si="1018"/>
        <v>43907.688291666673</v>
      </c>
      <c r="L2246" s="29">
        <f t="shared" si="1019"/>
        <v>-1.7083333295886405E-3</v>
      </c>
      <c r="M2246" s="10">
        <f t="shared" si="1020"/>
        <v>33993049</v>
      </c>
      <c r="N2246" s="5">
        <f>VLOOKUP(CONCATENATE(A2246,"-6"),'Restated Depr'!$B$6:$G$7674,6,0)</f>
        <v>1.01E-2</v>
      </c>
      <c r="O2246" s="29">
        <f t="shared" si="1021"/>
        <v>28610.816241666664</v>
      </c>
      <c r="P2246" s="29">
        <f t="shared" si="1022"/>
        <v>-15296.872050000009</v>
      </c>
      <c r="Q2246" t="s">
        <v>7819</v>
      </c>
    </row>
    <row r="2247" spans="1:18" hidden="1">
      <c r="A2247" t="s">
        <v>170</v>
      </c>
      <c r="B2247" t="s">
        <v>2655</v>
      </c>
      <c r="C2247" s="224" t="s">
        <v>7842</v>
      </c>
      <c r="D2247" s="221">
        <v>341.03</v>
      </c>
      <c r="E2247" s="324">
        <v>43100</v>
      </c>
      <c r="F2247" s="1">
        <v>33993049</v>
      </c>
      <c r="G2247" s="18">
        <v>1.32E-2</v>
      </c>
      <c r="H2247" s="298">
        <v>37392.350000000006</v>
      </c>
      <c r="I2247" s="10">
        <v>33993049</v>
      </c>
      <c r="J2247" s="11">
        <f t="shared" si="1017"/>
        <v>1.32E-2</v>
      </c>
      <c r="K2247" s="30">
        <f t="shared" si="1018"/>
        <v>37392.353900000002</v>
      </c>
      <c r="L2247" s="29">
        <f t="shared" si="1019"/>
        <v>3.8999999960651621E-3</v>
      </c>
      <c r="M2247" s="10">
        <f t="shared" si="1020"/>
        <v>33993049</v>
      </c>
      <c r="N2247" s="5">
        <f>VLOOKUP(CONCATENATE(A2247,"-6"),'Restated Depr'!$B$6:$G$7674,6,0)</f>
        <v>1.01E-2</v>
      </c>
      <c r="O2247" s="29">
        <f t="shared" si="1021"/>
        <v>28610.816241666664</v>
      </c>
      <c r="P2247" s="29">
        <f t="shared" si="1022"/>
        <v>-8781.5376583333382</v>
      </c>
      <c r="Q2247" t="s">
        <v>7819</v>
      </c>
    </row>
    <row r="2248" spans="1:18" hidden="1">
      <c r="A2248" t="s">
        <v>170</v>
      </c>
      <c r="B2248" t="s">
        <v>2656</v>
      </c>
      <c r="C2248" s="224" t="s">
        <v>7842</v>
      </c>
      <c r="D2248" s="221">
        <v>341.03</v>
      </c>
      <c r="E2248" s="324">
        <v>43131</v>
      </c>
      <c r="F2248" s="1">
        <v>33993049</v>
      </c>
      <c r="G2248" s="5">
        <v>1.01E-2</v>
      </c>
      <c r="H2248" s="298">
        <v>28610.819999999996</v>
      </c>
      <c r="I2248" s="10">
        <v>33993049</v>
      </c>
      <c r="J2248" s="11">
        <f t="shared" si="1017"/>
        <v>1.01E-2</v>
      </c>
      <c r="K2248" s="30">
        <f t="shared" si="1018"/>
        <v>28610.816241666664</v>
      </c>
      <c r="L2248" s="29">
        <f t="shared" si="1019"/>
        <v>-3.7583333323709667E-3</v>
      </c>
      <c r="M2248" s="10">
        <f t="shared" si="1020"/>
        <v>33993049</v>
      </c>
      <c r="N2248" s="5">
        <f>VLOOKUP(CONCATENATE(A2248,"-6"),'Restated Depr'!$B$6:$G$7674,6,0)</f>
        <v>1.01E-2</v>
      </c>
      <c r="O2248" s="29">
        <f t="shared" si="1021"/>
        <v>28610.816241666664</v>
      </c>
      <c r="P2248" s="29">
        <f t="shared" si="1022"/>
        <v>0</v>
      </c>
      <c r="Q2248" t="s">
        <v>7819</v>
      </c>
    </row>
    <row r="2249" spans="1:18" hidden="1">
      <c r="A2249" t="s">
        <v>170</v>
      </c>
      <c r="B2249" t="s">
        <v>2657</v>
      </c>
      <c r="C2249" s="224" t="s">
        <v>7842</v>
      </c>
      <c r="D2249" s="221">
        <v>341.03</v>
      </c>
      <c r="E2249" s="324">
        <v>43159</v>
      </c>
      <c r="F2249" s="1">
        <v>33993049</v>
      </c>
      <c r="G2249" s="5">
        <v>1.01E-2</v>
      </c>
      <c r="H2249" s="298">
        <v>28610.819999999996</v>
      </c>
      <c r="I2249" s="10">
        <v>33993049</v>
      </c>
      <c r="J2249" s="11">
        <f t="shared" si="1017"/>
        <v>1.01E-2</v>
      </c>
      <c r="K2249" s="30">
        <f t="shared" si="1018"/>
        <v>28610.816241666664</v>
      </c>
      <c r="L2249" s="29">
        <f t="shared" si="1019"/>
        <v>-3.7583333323709667E-3</v>
      </c>
      <c r="M2249" s="10">
        <f t="shared" si="1020"/>
        <v>33993049</v>
      </c>
      <c r="N2249" s="5">
        <f>VLOOKUP(CONCATENATE(A2249,"-6"),'Restated Depr'!$B$6:$G$7674,6,0)</f>
        <v>1.01E-2</v>
      </c>
      <c r="O2249" s="29">
        <f t="shared" si="1021"/>
        <v>28610.816241666664</v>
      </c>
      <c r="P2249" s="29">
        <f t="shared" si="1022"/>
        <v>0</v>
      </c>
      <c r="Q2249" t="s">
        <v>7819</v>
      </c>
    </row>
    <row r="2250" spans="1:18" hidden="1">
      <c r="A2250" t="s">
        <v>170</v>
      </c>
      <c r="B2250" t="s">
        <v>2658</v>
      </c>
      <c r="C2250" s="224" t="s">
        <v>7842</v>
      </c>
      <c r="D2250" s="221">
        <v>341.03</v>
      </c>
      <c r="E2250" s="324">
        <v>43190</v>
      </c>
      <c r="F2250" s="1">
        <v>33993049</v>
      </c>
      <c r="G2250" s="5">
        <v>1.01E-2</v>
      </c>
      <c r="H2250" s="298">
        <v>28610.819999999996</v>
      </c>
      <c r="I2250" s="10">
        <v>33993049</v>
      </c>
      <c r="J2250" s="11">
        <f t="shared" si="1017"/>
        <v>1.01E-2</v>
      </c>
      <c r="K2250" s="30">
        <f t="shared" si="1018"/>
        <v>28610.816241666664</v>
      </c>
      <c r="L2250" s="29">
        <f t="shared" si="1019"/>
        <v>-3.7583333323709667E-3</v>
      </c>
      <c r="M2250" s="10">
        <f t="shared" si="1020"/>
        <v>33993049</v>
      </c>
      <c r="N2250" s="5">
        <f>VLOOKUP(CONCATENATE(A2250,"-6"),'Restated Depr'!$B$6:$G$7674,6,0)</f>
        <v>1.01E-2</v>
      </c>
      <c r="O2250" s="29">
        <f t="shared" si="1021"/>
        <v>28610.816241666664</v>
      </c>
      <c r="P2250" s="29">
        <f t="shared" si="1022"/>
        <v>0</v>
      </c>
      <c r="Q2250" t="s">
        <v>7819</v>
      </c>
    </row>
    <row r="2251" spans="1:18" hidden="1">
      <c r="A2251" t="s">
        <v>170</v>
      </c>
      <c r="B2251" t="s">
        <v>2659</v>
      </c>
      <c r="C2251" s="224" t="s">
        <v>7842</v>
      </c>
      <c r="D2251" s="221">
        <v>341.03</v>
      </c>
      <c r="E2251" s="324">
        <v>43220</v>
      </c>
      <c r="F2251" s="1">
        <v>33993049</v>
      </c>
      <c r="G2251" s="5">
        <v>1.01E-2</v>
      </c>
      <c r="H2251" s="298">
        <v>28610.819999999996</v>
      </c>
      <c r="I2251" s="10">
        <v>33993049</v>
      </c>
      <c r="J2251" s="11">
        <f t="shared" si="1017"/>
        <v>1.01E-2</v>
      </c>
      <c r="K2251" s="30">
        <f t="shared" si="1018"/>
        <v>28610.816241666664</v>
      </c>
      <c r="L2251" s="29">
        <f t="shared" si="1019"/>
        <v>-3.7583333323709667E-3</v>
      </c>
      <c r="M2251" s="10">
        <f t="shared" si="1020"/>
        <v>33993049</v>
      </c>
      <c r="N2251" s="5">
        <f>VLOOKUP(CONCATENATE(A2251,"-6"),'Restated Depr'!$B$6:$G$7674,6,0)</f>
        <v>1.01E-2</v>
      </c>
      <c r="O2251" s="29">
        <f t="shared" si="1021"/>
        <v>28610.816241666664</v>
      </c>
      <c r="P2251" s="29">
        <f t="shared" si="1022"/>
        <v>0</v>
      </c>
      <c r="Q2251" t="s">
        <v>7819</v>
      </c>
    </row>
    <row r="2252" spans="1:18" hidden="1">
      <c r="A2252" t="s">
        <v>170</v>
      </c>
      <c r="B2252" t="s">
        <v>2660</v>
      </c>
      <c r="C2252" s="224" t="s">
        <v>7842</v>
      </c>
      <c r="D2252" s="221">
        <v>341.03</v>
      </c>
      <c r="E2252" s="324">
        <v>43251</v>
      </c>
      <c r="F2252" s="1">
        <v>33993049</v>
      </c>
      <c r="G2252" s="5">
        <v>1.01E-2</v>
      </c>
      <c r="H2252" s="298">
        <v>28610.819999999996</v>
      </c>
      <c r="I2252" s="10">
        <v>33993049</v>
      </c>
      <c r="J2252" s="11">
        <f t="shared" si="1017"/>
        <v>1.01E-2</v>
      </c>
      <c r="K2252" s="30">
        <f t="shared" si="1018"/>
        <v>28610.816241666664</v>
      </c>
      <c r="L2252" s="29">
        <f t="shared" si="1019"/>
        <v>-3.7583333323709667E-3</v>
      </c>
      <c r="M2252" s="10">
        <f t="shared" si="1020"/>
        <v>33993049</v>
      </c>
      <c r="N2252" s="5">
        <f>VLOOKUP(CONCATENATE(A2252,"-6"),'Restated Depr'!$B$6:$G$7674,6,0)</f>
        <v>1.01E-2</v>
      </c>
      <c r="O2252" s="29">
        <f t="shared" si="1021"/>
        <v>28610.816241666664</v>
      </c>
      <c r="P2252" s="29">
        <f t="shared" si="1022"/>
        <v>0</v>
      </c>
      <c r="Q2252" t="s">
        <v>7819</v>
      </c>
    </row>
    <row r="2253" spans="1:18" hidden="1">
      <c r="A2253" t="s">
        <v>170</v>
      </c>
      <c r="B2253" t="s">
        <v>2661</v>
      </c>
      <c r="C2253" s="224" t="s">
        <v>7842</v>
      </c>
      <c r="D2253" s="221">
        <v>341.03</v>
      </c>
      <c r="E2253" s="324">
        <v>43281</v>
      </c>
      <c r="F2253" s="1">
        <v>33993049</v>
      </c>
      <c r="G2253" s="5">
        <v>1.01E-2</v>
      </c>
      <c r="H2253" s="298">
        <v>28610.819999999996</v>
      </c>
      <c r="I2253" s="10">
        <v>33993049</v>
      </c>
      <c r="J2253" s="11">
        <f t="shared" si="1017"/>
        <v>1.01E-2</v>
      </c>
      <c r="K2253" s="30">
        <f t="shared" si="1018"/>
        <v>28610.816241666664</v>
      </c>
      <c r="L2253" s="29">
        <f t="shared" si="1019"/>
        <v>-3.7583333323709667E-3</v>
      </c>
      <c r="M2253" s="10">
        <f t="shared" si="1020"/>
        <v>33993049</v>
      </c>
      <c r="N2253" s="5">
        <f>VLOOKUP(CONCATENATE(A2253,"-6"),'Restated Depr'!$B$6:$G$7674,6,0)</f>
        <v>1.01E-2</v>
      </c>
      <c r="O2253" s="29">
        <f t="shared" si="1021"/>
        <v>28610.816241666664</v>
      </c>
      <c r="P2253" s="29">
        <f t="shared" si="1022"/>
        <v>0</v>
      </c>
      <c r="Q2253" t="s">
        <v>7819</v>
      </c>
      <c r="R2253" s="5"/>
    </row>
    <row r="2254" spans="1:18" ht="15.75" hidden="1" thickBot="1">
      <c r="A2254" t="s">
        <v>170</v>
      </c>
      <c r="C2254" s="224" t="s">
        <v>642</v>
      </c>
      <c r="D2254" s="22"/>
      <c r="E2254" s="323" t="s">
        <v>606</v>
      </c>
      <c r="F2254" s="1"/>
      <c r="G2254" s="5"/>
      <c r="H2254" s="310">
        <f>SUM(H2242:H2253)</f>
        <v>428595.72000000003</v>
      </c>
      <c r="I2254" s="10"/>
      <c r="J2254" s="10"/>
      <c r="K2254" s="32">
        <f>SUM(K2242:K2253)</f>
        <v>428595.69280833344</v>
      </c>
      <c r="L2254" s="28">
        <f>SUM(L2242:L2253)</f>
        <v>-2.719166664610384E-2</v>
      </c>
      <c r="M2254" s="10"/>
      <c r="N2254" s="5"/>
      <c r="O2254" s="28">
        <f>SUM(O2242:O2253)</f>
        <v>343329.79490000004</v>
      </c>
      <c r="P2254" s="28">
        <f>SUM(P2242:P2253)</f>
        <v>-85265.897908333383</v>
      </c>
    </row>
    <row r="2255" spans="1:18" hidden="1">
      <c r="A2255" t="s">
        <v>171</v>
      </c>
      <c r="B2255" t="s">
        <v>2662</v>
      </c>
      <c r="C2255" s="224" t="s">
        <v>7842</v>
      </c>
      <c r="D2255" s="221">
        <v>341.04</v>
      </c>
      <c r="E2255" s="324">
        <v>42947</v>
      </c>
      <c r="F2255" s="9">
        <v>977713.17</v>
      </c>
      <c r="G2255" s="18">
        <v>2.7987100000000001E-2</v>
      </c>
      <c r="H2255" s="299">
        <v>2280.2800000000002</v>
      </c>
      <c r="I2255" s="15">
        <v>1211276.7</v>
      </c>
      <c r="J2255" s="11">
        <f t="shared" ref="J2255:J2266" si="1023">G2255</f>
        <v>2.7987100000000001E-2</v>
      </c>
      <c r="K2255" s="31">
        <f t="shared" ref="K2255:K2266" si="1024">I2255*J2255/12</f>
        <v>2825.0101775475</v>
      </c>
      <c r="L2255" s="289">
        <f t="shared" ref="L2255:L2266" si="1025">K2255-H2255</f>
        <v>544.73017754749981</v>
      </c>
      <c r="M2255" s="15">
        <f t="shared" ref="M2255:M2266" si="1026">I2255</f>
        <v>1211276.7</v>
      </c>
      <c r="N2255" s="5">
        <f>VLOOKUP(CONCATENATE(A2255,"-6"),'Restated Depr'!$B$6:$G$7674,6,0)</f>
        <v>2.5899999999999999E-2</v>
      </c>
      <c r="O2255" s="289">
        <f t="shared" ref="O2255:O2266" si="1027">M2255*N2255/12</f>
        <v>2614.3388774999999</v>
      </c>
      <c r="P2255" s="289">
        <f t="shared" ref="P2255:P2266" si="1028">O2255-K2255</f>
        <v>-210.67130004750015</v>
      </c>
      <c r="Q2255" t="s">
        <v>7819</v>
      </c>
    </row>
    <row r="2256" spans="1:18" hidden="1">
      <c r="A2256" t="s">
        <v>171</v>
      </c>
      <c r="B2256" t="s">
        <v>2663</v>
      </c>
      <c r="C2256" s="224" t="s">
        <v>7842</v>
      </c>
      <c r="D2256" s="221">
        <v>341.04</v>
      </c>
      <c r="E2256" s="324">
        <v>42978</v>
      </c>
      <c r="F2256" s="1">
        <v>977713.17</v>
      </c>
      <c r="G2256" s="18">
        <v>2.7987100000000001E-2</v>
      </c>
      <c r="H2256" s="298">
        <v>2280.2800000000002</v>
      </c>
      <c r="I2256" s="10">
        <v>1211276.7</v>
      </c>
      <c r="J2256" s="11">
        <f t="shared" si="1023"/>
        <v>2.7987100000000001E-2</v>
      </c>
      <c r="K2256" s="30">
        <f t="shared" si="1024"/>
        <v>2825.0101775475</v>
      </c>
      <c r="L2256" s="29">
        <f t="shared" si="1025"/>
        <v>544.73017754749981</v>
      </c>
      <c r="M2256" s="10">
        <f t="shared" si="1026"/>
        <v>1211276.7</v>
      </c>
      <c r="N2256" s="5">
        <f>VLOOKUP(CONCATENATE(A2256,"-6"),'Restated Depr'!$B$6:$G$7674,6,0)</f>
        <v>2.5899999999999999E-2</v>
      </c>
      <c r="O2256" s="29">
        <f t="shared" si="1027"/>
        <v>2614.3388774999999</v>
      </c>
      <c r="P2256" s="29">
        <f t="shared" si="1028"/>
        <v>-210.67130004750015</v>
      </c>
      <c r="Q2256" t="s">
        <v>7819</v>
      </c>
    </row>
    <row r="2257" spans="1:18" hidden="1">
      <c r="A2257" t="s">
        <v>171</v>
      </c>
      <c r="B2257" t="s">
        <v>2664</v>
      </c>
      <c r="C2257" s="224" t="s">
        <v>7842</v>
      </c>
      <c r="D2257" s="221">
        <v>341.04</v>
      </c>
      <c r="E2257" s="324">
        <v>43008</v>
      </c>
      <c r="F2257" s="1">
        <v>977713.17</v>
      </c>
      <c r="G2257" s="18">
        <v>2.7987100000000001E-2</v>
      </c>
      <c r="H2257" s="298">
        <v>2280.2800000000002</v>
      </c>
      <c r="I2257" s="10">
        <v>1211276.7</v>
      </c>
      <c r="J2257" s="11">
        <f t="shared" si="1023"/>
        <v>2.7987100000000001E-2</v>
      </c>
      <c r="K2257" s="30">
        <f t="shared" si="1024"/>
        <v>2825.0101775475</v>
      </c>
      <c r="L2257" s="29">
        <f t="shared" si="1025"/>
        <v>544.73017754749981</v>
      </c>
      <c r="M2257" s="10">
        <f t="shared" si="1026"/>
        <v>1211276.7</v>
      </c>
      <c r="N2257" s="5">
        <f>VLOOKUP(CONCATENATE(A2257,"-6"),'Restated Depr'!$B$6:$G$7674,6,0)</f>
        <v>2.5899999999999999E-2</v>
      </c>
      <c r="O2257" s="29">
        <f t="shared" si="1027"/>
        <v>2614.3388774999999</v>
      </c>
      <c r="P2257" s="29">
        <f t="shared" si="1028"/>
        <v>-210.67130004750015</v>
      </c>
      <c r="Q2257" t="s">
        <v>7819</v>
      </c>
    </row>
    <row r="2258" spans="1:18" hidden="1">
      <c r="A2258" t="s">
        <v>171</v>
      </c>
      <c r="B2258" t="s">
        <v>2665</v>
      </c>
      <c r="C2258" s="224" t="s">
        <v>7842</v>
      </c>
      <c r="D2258" s="221">
        <v>341.04</v>
      </c>
      <c r="E2258" s="324">
        <v>43039</v>
      </c>
      <c r="F2258" s="1">
        <v>977713.17</v>
      </c>
      <c r="G2258" s="18">
        <v>2.7987100000000001E-2</v>
      </c>
      <c r="H2258" s="298">
        <v>2280.2800000000002</v>
      </c>
      <c r="I2258" s="10">
        <v>1211276.7</v>
      </c>
      <c r="J2258" s="11">
        <f t="shared" si="1023"/>
        <v>2.7987100000000001E-2</v>
      </c>
      <c r="K2258" s="30">
        <f t="shared" si="1024"/>
        <v>2825.0101775475</v>
      </c>
      <c r="L2258" s="29">
        <f t="shared" si="1025"/>
        <v>544.73017754749981</v>
      </c>
      <c r="M2258" s="10">
        <f t="shared" si="1026"/>
        <v>1211276.7</v>
      </c>
      <c r="N2258" s="5">
        <f>VLOOKUP(CONCATENATE(A2258,"-6"),'Restated Depr'!$B$6:$G$7674,6,0)</f>
        <v>2.5899999999999999E-2</v>
      </c>
      <c r="O2258" s="29">
        <f t="shared" si="1027"/>
        <v>2614.3388774999999</v>
      </c>
      <c r="P2258" s="29">
        <f t="shared" si="1028"/>
        <v>-210.67130004750015</v>
      </c>
      <c r="Q2258" t="s">
        <v>7819</v>
      </c>
    </row>
    <row r="2259" spans="1:18" hidden="1">
      <c r="A2259" t="s">
        <v>171</v>
      </c>
      <c r="B2259" t="s">
        <v>2666</v>
      </c>
      <c r="C2259" s="224" t="s">
        <v>7842</v>
      </c>
      <c r="D2259" s="221">
        <v>341.04</v>
      </c>
      <c r="E2259" s="324">
        <v>43069</v>
      </c>
      <c r="F2259" s="1">
        <v>977713.17</v>
      </c>
      <c r="G2259" s="18">
        <v>2.7987100000000001E-2</v>
      </c>
      <c r="H2259" s="298">
        <v>2280.2800000000002</v>
      </c>
      <c r="I2259" s="10">
        <v>1211276.7</v>
      </c>
      <c r="J2259" s="11">
        <f t="shared" si="1023"/>
        <v>2.7987100000000001E-2</v>
      </c>
      <c r="K2259" s="30">
        <f t="shared" si="1024"/>
        <v>2825.0101775475</v>
      </c>
      <c r="L2259" s="29">
        <f t="shared" si="1025"/>
        <v>544.73017754749981</v>
      </c>
      <c r="M2259" s="10">
        <f t="shared" si="1026"/>
        <v>1211276.7</v>
      </c>
      <c r="N2259" s="5">
        <f>VLOOKUP(CONCATENATE(A2259,"-6"),'Restated Depr'!$B$6:$G$7674,6,0)</f>
        <v>2.5899999999999999E-2</v>
      </c>
      <c r="O2259" s="29">
        <f t="shared" si="1027"/>
        <v>2614.3388774999999</v>
      </c>
      <c r="P2259" s="29">
        <f t="shared" si="1028"/>
        <v>-210.67130004750015</v>
      </c>
      <c r="Q2259" t="s">
        <v>7819</v>
      </c>
    </row>
    <row r="2260" spans="1:18" hidden="1">
      <c r="A2260" t="s">
        <v>171</v>
      </c>
      <c r="B2260" t="s">
        <v>2667</v>
      </c>
      <c r="C2260" s="224" t="s">
        <v>7842</v>
      </c>
      <c r="D2260" s="221">
        <v>341.04</v>
      </c>
      <c r="E2260" s="324">
        <v>43100</v>
      </c>
      <c r="F2260" s="1">
        <v>977713.17</v>
      </c>
      <c r="G2260" s="18">
        <v>2.7099999999999999E-2</v>
      </c>
      <c r="H2260" s="298">
        <v>2208</v>
      </c>
      <c r="I2260" s="10">
        <v>1211276.7</v>
      </c>
      <c r="J2260" s="11">
        <f t="shared" si="1023"/>
        <v>2.7099999999999999E-2</v>
      </c>
      <c r="K2260" s="30">
        <f t="shared" si="1024"/>
        <v>2735.4665474999997</v>
      </c>
      <c r="L2260" s="29">
        <f t="shared" si="1025"/>
        <v>527.46654749999971</v>
      </c>
      <c r="M2260" s="10">
        <f t="shared" si="1026"/>
        <v>1211276.7</v>
      </c>
      <c r="N2260" s="5">
        <f>VLOOKUP(CONCATENATE(A2260,"-6"),'Restated Depr'!$B$6:$G$7674,6,0)</f>
        <v>2.5899999999999999E-2</v>
      </c>
      <c r="O2260" s="29">
        <f t="shared" si="1027"/>
        <v>2614.3388774999999</v>
      </c>
      <c r="P2260" s="29">
        <f t="shared" si="1028"/>
        <v>-121.12766999999985</v>
      </c>
      <c r="Q2260" t="s">
        <v>7819</v>
      </c>
    </row>
    <row r="2261" spans="1:18" hidden="1">
      <c r="A2261" t="s">
        <v>171</v>
      </c>
      <c r="B2261" t="s">
        <v>2668</v>
      </c>
      <c r="C2261" s="224" t="s">
        <v>7842</v>
      </c>
      <c r="D2261" s="221">
        <v>341.04</v>
      </c>
      <c r="E2261" s="324">
        <v>43131</v>
      </c>
      <c r="F2261" s="1">
        <v>1083013.78</v>
      </c>
      <c r="G2261" s="5">
        <v>2.5899999999999999E-2</v>
      </c>
      <c r="H2261" s="298">
        <v>2337.5</v>
      </c>
      <c r="I2261" s="10">
        <v>1211276.7</v>
      </c>
      <c r="J2261" s="11">
        <f t="shared" si="1023"/>
        <v>2.5899999999999999E-2</v>
      </c>
      <c r="K2261" s="30">
        <f t="shared" si="1024"/>
        <v>2614.3388774999999</v>
      </c>
      <c r="L2261" s="29">
        <f t="shared" si="1025"/>
        <v>276.83887749999985</v>
      </c>
      <c r="M2261" s="10">
        <f t="shared" si="1026"/>
        <v>1211276.7</v>
      </c>
      <c r="N2261" s="5">
        <f>VLOOKUP(CONCATENATE(A2261,"-6"),'Restated Depr'!$B$6:$G$7674,6,0)</f>
        <v>2.5899999999999999E-2</v>
      </c>
      <c r="O2261" s="29">
        <f t="shared" si="1027"/>
        <v>2614.3388774999999</v>
      </c>
      <c r="P2261" s="29">
        <f t="shared" si="1028"/>
        <v>0</v>
      </c>
      <c r="Q2261" t="s">
        <v>7819</v>
      </c>
    </row>
    <row r="2262" spans="1:18" hidden="1">
      <c r="A2262" t="s">
        <v>171</v>
      </c>
      <c r="B2262" t="s">
        <v>2669</v>
      </c>
      <c r="C2262" s="224" t="s">
        <v>7842</v>
      </c>
      <c r="D2262" s="221">
        <v>341.04</v>
      </c>
      <c r="E2262" s="324">
        <v>43159</v>
      </c>
      <c r="F2262" s="1">
        <v>1188596.7</v>
      </c>
      <c r="G2262" s="5">
        <v>2.5899999999999999E-2</v>
      </c>
      <c r="H2262" s="298">
        <v>2565.3900000000003</v>
      </c>
      <c r="I2262" s="10">
        <v>1211276.7</v>
      </c>
      <c r="J2262" s="11">
        <f t="shared" si="1023"/>
        <v>2.5899999999999999E-2</v>
      </c>
      <c r="K2262" s="30">
        <f t="shared" si="1024"/>
        <v>2614.3388774999999</v>
      </c>
      <c r="L2262" s="29">
        <f t="shared" si="1025"/>
        <v>48.948877499999526</v>
      </c>
      <c r="M2262" s="10">
        <f t="shared" si="1026"/>
        <v>1211276.7</v>
      </c>
      <c r="N2262" s="5">
        <f>VLOOKUP(CONCATENATE(A2262,"-6"),'Restated Depr'!$B$6:$G$7674,6,0)</f>
        <v>2.5899999999999999E-2</v>
      </c>
      <c r="O2262" s="29">
        <f t="shared" si="1027"/>
        <v>2614.3388774999999</v>
      </c>
      <c r="P2262" s="29">
        <f t="shared" si="1028"/>
        <v>0</v>
      </c>
      <c r="Q2262" t="s">
        <v>7819</v>
      </c>
    </row>
    <row r="2263" spans="1:18" hidden="1">
      <c r="A2263" t="s">
        <v>171</v>
      </c>
      <c r="B2263" t="s">
        <v>2670</v>
      </c>
      <c r="C2263" s="224" t="s">
        <v>7842</v>
      </c>
      <c r="D2263" s="221">
        <v>341.04</v>
      </c>
      <c r="E2263" s="324">
        <v>43190</v>
      </c>
      <c r="F2263" s="1">
        <v>1188879.02</v>
      </c>
      <c r="G2263" s="5">
        <v>2.5899999999999999E-2</v>
      </c>
      <c r="H2263" s="298">
        <v>2566</v>
      </c>
      <c r="I2263" s="10">
        <v>1211276.7</v>
      </c>
      <c r="J2263" s="11">
        <f t="shared" si="1023"/>
        <v>2.5899999999999999E-2</v>
      </c>
      <c r="K2263" s="30">
        <f t="shared" si="1024"/>
        <v>2614.3388774999999</v>
      </c>
      <c r="L2263" s="29">
        <f t="shared" si="1025"/>
        <v>48.338877499999853</v>
      </c>
      <c r="M2263" s="10">
        <f t="shared" si="1026"/>
        <v>1211276.7</v>
      </c>
      <c r="N2263" s="5">
        <f>VLOOKUP(CONCATENATE(A2263,"-6"),'Restated Depr'!$B$6:$G$7674,6,0)</f>
        <v>2.5899999999999999E-2</v>
      </c>
      <c r="O2263" s="29">
        <f t="shared" si="1027"/>
        <v>2614.3388774999999</v>
      </c>
      <c r="P2263" s="29">
        <f t="shared" si="1028"/>
        <v>0</v>
      </c>
      <c r="Q2263" t="s">
        <v>7819</v>
      </c>
    </row>
    <row r="2264" spans="1:18" hidden="1">
      <c r="A2264" t="s">
        <v>171</v>
      </c>
      <c r="B2264" t="s">
        <v>2671</v>
      </c>
      <c r="C2264" s="224" t="s">
        <v>7842</v>
      </c>
      <c r="D2264" s="221">
        <v>341.04</v>
      </c>
      <c r="E2264" s="324">
        <v>43220</v>
      </c>
      <c r="F2264" s="1">
        <v>1200072.31</v>
      </c>
      <c r="G2264" s="5">
        <v>2.5899999999999999E-2</v>
      </c>
      <c r="H2264" s="298">
        <v>2590.1600000000003</v>
      </c>
      <c r="I2264" s="10">
        <v>1211276.7</v>
      </c>
      <c r="J2264" s="11">
        <f t="shared" si="1023"/>
        <v>2.5899999999999999E-2</v>
      </c>
      <c r="K2264" s="30">
        <f t="shared" si="1024"/>
        <v>2614.3388774999999</v>
      </c>
      <c r="L2264" s="29">
        <f t="shared" si="1025"/>
        <v>24.178877499999544</v>
      </c>
      <c r="M2264" s="10">
        <f t="shared" si="1026"/>
        <v>1211276.7</v>
      </c>
      <c r="N2264" s="5">
        <f>VLOOKUP(CONCATENATE(A2264,"-6"),'Restated Depr'!$B$6:$G$7674,6,0)</f>
        <v>2.5899999999999999E-2</v>
      </c>
      <c r="O2264" s="29">
        <f t="shared" si="1027"/>
        <v>2614.3388774999999</v>
      </c>
      <c r="P2264" s="29">
        <f t="shared" si="1028"/>
        <v>0</v>
      </c>
      <c r="Q2264" t="s">
        <v>7819</v>
      </c>
    </row>
    <row r="2265" spans="1:18" hidden="1">
      <c r="A2265" t="s">
        <v>171</v>
      </c>
      <c r="B2265" t="s">
        <v>2672</v>
      </c>
      <c r="C2265" s="224" t="s">
        <v>7842</v>
      </c>
      <c r="D2265" s="221">
        <v>341.04</v>
      </c>
      <c r="E2265" s="324">
        <v>43251</v>
      </c>
      <c r="F2265" s="1">
        <v>1211271.1499999999</v>
      </c>
      <c r="G2265" s="5">
        <v>2.5899999999999999E-2</v>
      </c>
      <c r="H2265" s="298">
        <v>2614.33</v>
      </c>
      <c r="I2265" s="10">
        <v>1211276.7</v>
      </c>
      <c r="J2265" s="11">
        <f t="shared" si="1023"/>
        <v>2.5899999999999999E-2</v>
      </c>
      <c r="K2265" s="30">
        <f t="shared" si="1024"/>
        <v>2614.3388774999999</v>
      </c>
      <c r="L2265" s="29">
        <f t="shared" si="1025"/>
        <v>8.8774999999259308E-3</v>
      </c>
      <c r="M2265" s="10">
        <f t="shared" si="1026"/>
        <v>1211276.7</v>
      </c>
      <c r="N2265" s="5">
        <f>VLOOKUP(CONCATENATE(A2265,"-6"),'Restated Depr'!$B$6:$G$7674,6,0)</f>
        <v>2.5899999999999999E-2</v>
      </c>
      <c r="O2265" s="29">
        <f t="shared" si="1027"/>
        <v>2614.3388774999999</v>
      </c>
      <c r="P2265" s="29">
        <f t="shared" si="1028"/>
        <v>0</v>
      </c>
      <c r="Q2265" t="s">
        <v>7819</v>
      </c>
    </row>
    <row r="2266" spans="1:18" hidden="1">
      <c r="A2266" t="s">
        <v>171</v>
      </c>
      <c r="B2266" t="s">
        <v>2673</v>
      </c>
      <c r="C2266" s="224" t="s">
        <v>7842</v>
      </c>
      <c r="D2266" s="221">
        <v>341.04</v>
      </c>
      <c r="E2266" s="324">
        <v>43281</v>
      </c>
      <c r="F2266" s="1">
        <v>1211276.7</v>
      </c>
      <c r="G2266" s="5">
        <v>2.5899999999999999E-2</v>
      </c>
      <c r="H2266" s="298">
        <v>2614.34</v>
      </c>
      <c r="I2266" s="10">
        <v>1211276.7</v>
      </c>
      <c r="J2266" s="11">
        <f t="shared" si="1023"/>
        <v>2.5899999999999999E-2</v>
      </c>
      <c r="K2266" s="30">
        <f t="shared" si="1024"/>
        <v>2614.3388774999999</v>
      </c>
      <c r="L2266" s="29">
        <f t="shared" si="1025"/>
        <v>-1.122500000292348E-3</v>
      </c>
      <c r="M2266" s="10">
        <f t="shared" si="1026"/>
        <v>1211276.7</v>
      </c>
      <c r="N2266" s="5">
        <f>VLOOKUP(CONCATENATE(A2266,"-6"),'Restated Depr'!$B$6:$G$7674,6,0)</f>
        <v>2.5899999999999999E-2</v>
      </c>
      <c r="O2266" s="29">
        <f t="shared" si="1027"/>
        <v>2614.3388774999999</v>
      </c>
      <c r="P2266" s="29">
        <f t="shared" si="1028"/>
        <v>0</v>
      </c>
      <c r="Q2266" t="s">
        <v>7819</v>
      </c>
      <c r="R2266" s="5"/>
    </row>
    <row r="2267" spans="1:18" ht="15.75" hidden="1" thickBot="1">
      <c r="A2267" t="s">
        <v>171</v>
      </c>
      <c r="C2267" s="224" t="s">
        <v>642</v>
      </c>
      <c r="D2267" s="22"/>
      <c r="E2267" s="323" t="s">
        <v>606</v>
      </c>
      <c r="F2267" s="1"/>
      <c r="G2267" s="5"/>
      <c r="H2267" s="310">
        <f>SUM(H2255:H2266)</f>
        <v>28897.119999999999</v>
      </c>
      <c r="I2267" s="10"/>
      <c r="J2267" s="10"/>
      <c r="K2267" s="32">
        <f>SUM(K2255:K2266)</f>
        <v>32546.550700237491</v>
      </c>
      <c r="L2267" s="28">
        <f>SUM(L2255:L2266)</f>
        <v>3649.4307002374971</v>
      </c>
      <c r="M2267" s="10"/>
      <c r="N2267" s="5"/>
      <c r="O2267" s="28">
        <f>SUM(O2255:O2266)</f>
        <v>31372.066529999993</v>
      </c>
      <c r="P2267" s="28">
        <f>SUM(P2255:P2266)</f>
        <v>-1174.4841702375006</v>
      </c>
    </row>
    <row r="2268" spans="1:18" hidden="1">
      <c r="A2268" t="s">
        <v>172</v>
      </c>
      <c r="B2268" t="s">
        <v>2674</v>
      </c>
      <c r="C2268" s="224" t="s">
        <v>7842</v>
      </c>
      <c r="D2268" s="221">
        <v>341.04</v>
      </c>
      <c r="E2268" s="324">
        <v>42947</v>
      </c>
      <c r="F2268" s="9">
        <v>10211670</v>
      </c>
      <c r="G2268" s="18">
        <v>2.7987100000000001E-2</v>
      </c>
      <c r="H2268" s="299">
        <v>23816.25</v>
      </c>
      <c r="I2268" s="15">
        <v>10211670</v>
      </c>
      <c r="J2268" s="11">
        <f t="shared" ref="J2268:J2279" si="1029">G2268</f>
        <v>2.7987100000000001E-2</v>
      </c>
      <c r="K2268" s="31">
        <f t="shared" ref="K2268:K2279" si="1030">I2268*J2268/12</f>
        <v>23816.252454750003</v>
      </c>
      <c r="L2268" s="289">
        <f t="shared" ref="L2268:L2279" si="1031">K2268-H2268</f>
        <v>2.4547500033804681E-3</v>
      </c>
      <c r="M2268" s="15">
        <f t="shared" ref="M2268:M2279" si="1032">I2268</f>
        <v>10211670</v>
      </c>
      <c r="N2268" s="5">
        <f>VLOOKUP(CONCATENATE(A2268,"-6"),'Restated Depr'!$B$6:$G$7674,6,0)</f>
        <v>2.5899999999999999E-2</v>
      </c>
      <c r="O2268" s="289">
        <f t="shared" ref="O2268:O2279" si="1033">M2268*N2268/12</f>
        <v>22040.187749999997</v>
      </c>
      <c r="P2268" s="289">
        <f t="shared" ref="P2268:P2279" si="1034">O2268-K2268</f>
        <v>-1776.0647047500061</v>
      </c>
      <c r="Q2268" t="s">
        <v>7819</v>
      </c>
    </row>
    <row r="2269" spans="1:18" hidden="1">
      <c r="A2269" t="s">
        <v>172</v>
      </c>
      <c r="B2269" t="s">
        <v>2675</v>
      </c>
      <c r="C2269" s="224" t="s">
        <v>7842</v>
      </c>
      <c r="D2269" s="221">
        <v>341.04</v>
      </c>
      <c r="E2269" s="324">
        <v>42978</v>
      </c>
      <c r="F2269" s="1">
        <v>10211670</v>
      </c>
      <c r="G2269" s="18">
        <v>2.7987100000000001E-2</v>
      </c>
      <c r="H2269" s="298">
        <v>23816.25</v>
      </c>
      <c r="I2269" s="10">
        <v>10211670</v>
      </c>
      <c r="J2269" s="11">
        <f t="shared" si="1029"/>
        <v>2.7987100000000001E-2</v>
      </c>
      <c r="K2269" s="30">
        <f t="shared" si="1030"/>
        <v>23816.252454750003</v>
      </c>
      <c r="L2269" s="29">
        <f t="shared" si="1031"/>
        <v>2.4547500033804681E-3</v>
      </c>
      <c r="M2269" s="10">
        <f t="shared" si="1032"/>
        <v>10211670</v>
      </c>
      <c r="N2269" s="5">
        <f>VLOOKUP(CONCATENATE(A2269,"-6"),'Restated Depr'!$B$6:$G$7674,6,0)</f>
        <v>2.5899999999999999E-2</v>
      </c>
      <c r="O2269" s="29">
        <f t="shared" si="1033"/>
        <v>22040.187749999997</v>
      </c>
      <c r="P2269" s="29">
        <f t="shared" si="1034"/>
        <v>-1776.0647047500061</v>
      </c>
      <c r="Q2269" t="s">
        <v>7819</v>
      </c>
    </row>
    <row r="2270" spans="1:18" hidden="1">
      <c r="A2270" t="s">
        <v>172</v>
      </c>
      <c r="B2270" t="s">
        <v>2676</v>
      </c>
      <c r="C2270" s="224" t="s">
        <v>7842</v>
      </c>
      <c r="D2270" s="221">
        <v>341.04</v>
      </c>
      <c r="E2270" s="324">
        <v>43008</v>
      </c>
      <c r="F2270" s="1">
        <v>10211670</v>
      </c>
      <c r="G2270" s="18">
        <v>2.7987100000000001E-2</v>
      </c>
      <c r="H2270" s="298">
        <v>23816.25</v>
      </c>
      <c r="I2270" s="10">
        <v>10211670</v>
      </c>
      <c r="J2270" s="11">
        <f t="shared" si="1029"/>
        <v>2.7987100000000001E-2</v>
      </c>
      <c r="K2270" s="30">
        <f t="shared" si="1030"/>
        <v>23816.252454750003</v>
      </c>
      <c r="L2270" s="29">
        <f t="shared" si="1031"/>
        <v>2.4547500033804681E-3</v>
      </c>
      <c r="M2270" s="10">
        <f t="shared" si="1032"/>
        <v>10211670</v>
      </c>
      <c r="N2270" s="5">
        <f>VLOOKUP(CONCATENATE(A2270,"-6"),'Restated Depr'!$B$6:$G$7674,6,0)</f>
        <v>2.5899999999999999E-2</v>
      </c>
      <c r="O2270" s="29">
        <f t="shared" si="1033"/>
        <v>22040.187749999997</v>
      </c>
      <c r="P2270" s="29">
        <f t="shared" si="1034"/>
        <v>-1776.0647047500061</v>
      </c>
      <c r="Q2270" t="s">
        <v>7819</v>
      </c>
    </row>
    <row r="2271" spans="1:18" hidden="1">
      <c r="A2271" t="s">
        <v>172</v>
      </c>
      <c r="B2271" t="s">
        <v>2677</v>
      </c>
      <c r="C2271" s="224" t="s">
        <v>7842</v>
      </c>
      <c r="D2271" s="221">
        <v>341.04</v>
      </c>
      <c r="E2271" s="324">
        <v>43039</v>
      </c>
      <c r="F2271" s="1">
        <v>10211670</v>
      </c>
      <c r="G2271" s="18">
        <v>2.7987100000000001E-2</v>
      </c>
      <c r="H2271" s="298">
        <v>23816.25</v>
      </c>
      <c r="I2271" s="10">
        <v>10211670</v>
      </c>
      <c r="J2271" s="11">
        <f t="shared" si="1029"/>
        <v>2.7987100000000001E-2</v>
      </c>
      <c r="K2271" s="30">
        <f t="shared" si="1030"/>
        <v>23816.252454750003</v>
      </c>
      <c r="L2271" s="29">
        <f t="shared" si="1031"/>
        <v>2.4547500033804681E-3</v>
      </c>
      <c r="M2271" s="10">
        <f t="shared" si="1032"/>
        <v>10211670</v>
      </c>
      <c r="N2271" s="5">
        <f>VLOOKUP(CONCATENATE(A2271,"-6"),'Restated Depr'!$B$6:$G$7674,6,0)</f>
        <v>2.5899999999999999E-2</v>
      </c>
      <c r="O2271" s="29">
        <f t="shared" si="1033"/>
        <v>22040.187749999997</v>
      </c>
      <c r="P2271" s="29">
        <f t="shared" si="1034"/>
        <v>-1776.0647047500061</v>
      </c>
      <c r="Q2271" t="s">
        <v>7819</v>
      </c>
    </row>
    <row r="2272" spans="1:18" hidden="1">
      <c r="A2272" t="s">
        <v>172</v>
      </c>
      <c r="B2272" t="s">
        <v>2678</v>
      </c>
      <c r="C2272" s="224" t="s">
        <v>7842</v>
      </c>
      <c r="D2272" s="221">
        <v>341.04</v>
      </c>
      <c r="E2272" s="324">
        <v>43069</v>
      </c>
      <c r="F2272" s="1">
        <v>10211670</v>
      </c>
      <c r="G2272" s="18">
        <v>2.7987100000000001E-2</v>
      </c>
      <c r="H2272" s="298">
        <v>23816.25</v>
      </c>
      <c r="I2272" s="10">
        <v>10211670</v>
      </c>
      <c r="J2272" s="11">
        <f t="shared" si="1029"/>
        <v>2.7987100000000001E-2</v>
      </c>
      <c r="K2272" s="30">
        <f t="shared" si="1030"/>
        <v>23816.252454750003</v>
      </c>
      <c r="L2272" s="29">
        <f t="shared" si="1031"/>
        <v>2.4547500033804681E-3</v>
      </c>
      <c r="M2272" s="10">
        <f t="shared" si="1032"/>
        <v>10211670</v>
      </c>
      <c r="N2272" s="5">
        <f>VLOOKUP(CONCATENATE(A2272,"-6"),'Restated Depr'!$B$6:$G$7674,6,0)</f>
        <v>2.5899999999999999E-2</v>
      </c>
      <c r="O2272" s="29">
        <f t="shared" si="1033"/>
        <v>22040.187749999997</v>
      </c>
      <c r="P2272" s="29">
        <f t="shared" si="1034"/>
        <v>-1776.0647047500061</v>
      </c>
      <c r="Q2272" t="s">
        <v>7819</v>
      </c>
    </row>
    <row r="2273" spans="1:18" hidden="1">
      <c r="A2273" t="s">
        <v>172</v>
      </c>
      <c r="B2273" t="s">
        <v>2679</v>
      </c>
      <c r="C2273" s="224" t="s">
        <v>7842</v>
      </c>
      <c r="D2273" s="221">
        <v>341.04</v>
      </c>
      <c r="E2273" s="324">
        <v>43100</v>
      </c>
      <c r="F2273" s="1">
        <v>10211670</v>
      </c>
      <c r="G2273" s="18">
        <v>2.7099999999999999E-2</v>
      </c>
      <c r="H2273" s="298">
        <v>23061.360000000001</v>
      </c>
      <c r="I2273" s="10">
        <v>10211670</v>
      </c>
      <c r="J2273" s="11">
        <f t="shared" si="1029"/>
        <v>2.7099999999999999E-2</v>
      </c>
      <c r="K2273" s="30">
        <f t="shared" si="1030"/>
        <v>23061.354749999999</v>
      </c>
      <c r="L2273" s="29">
        <f t="shared" si="1031"/>
        <v>-5.2500000019790605E-3</v>
      </c>
      <c r="M2273" s="10">
        <f t="shared" si="1032"/>
        <v>10211670</v>
      </c>
      <c r="N2273" s="5">
        <f>VLOOKUP(CONCATENATE(A2273,"-6"),'Restated Depr'!$B$6:$G$7674,6,0)</f>
        <v>2.5899999999999999E-2</v>
      </c>
      <c r="O2273" s="29">
        <f t="shared" si="1033"/>
        <v>22040.187749999997</v>
      </c>
      <c r="P2273" s="29">
        <f t="shared" si="1034"/>
        <v>-1021.1670000000013</v>
      </c>
      <c r="Q2273" t="s">
        <v>7819</v>
      </c>
    </row>
    <row r="2274" spans="1:18" hidden="1">
      <c r="A2274" t="s">
        <v>172</v>
      </c>
      <c r="B2274" t="s">
        <v>2680</v>
      </c>
      <c r="C2274" s="224" t="s">
        <v>7842</v>
      </c>
      <c r="D2274" s="221">
        <v>341.04</v>
      </c>
      <c r="E2274" s="324">
        <v>43131</v>
      </c>
      <c r="F2274" s="1">
        <v>10211670</v>
      </c>
      <c r="G2274" s="5">
        <v>2.5899999999999999E-2</v>
      </c>
      <c r="H2274" s="298">
        <v>22040.19</v>
      </c>
      <c r="I2274" s="10">
        <v>10211670</v>
      </c>
      <c r="J2274" s="11">
        <f t="shared" si="1029"/>
        <v>2.5899999999999999E-2</v>
      </c>
      <c r="K2274" s="30">
        <f t="shared" si="1030"/>
        <v>22040.187749999997</v>
      </c>
      <c r="L2274" s="29">
        <f t="shared" si="1031"/>
        <v>-2.25000000136788E-3</v>
      </c>
      <c r="M2274" s="10">
        <f t="shared" si="1032"/>
        <v>10211670</v>
      </c>
      <c r="N2274" s="5">
        <f>VLOOKUP(CONCATENATE(A2274,"-6"),'Restated Depr'!$B$6:$G$7674,6,0)</f>
        <v>2.5899999999999999E-2</v>
      </c>
      <c r="O2274" s="29">
        <f t="shared" si="1033"/>
        <v>22040.187749999997</v>
      </c>
      <c r="P2274" s="29">
        <f t="shared" si="1034"/>
        <v>0</v>
      </c>
      <c r="Q2274" t="s">
        <v>7819</v>
      </c>
    </row>
    <row r="2275" spans="1:18" hidden="1">
      <c r="A2275" t="s">
        <v>172</v>
      </c>
      <c r="B2275" t="s">
        <v>2681</v>
      </c>
      <c r="C2275" s="224" t="s">
        <v>7842</v>
      </c>
      <c r="D2275" s="221">
        <v>341.04</v>
      </c>
      <c r="E2275" s="324">
        <v>43159</v>
      </c>
      <c r="F2275" s="1">
        <v>10211670</v>
      </c>
      <c r="G2275" s="5">
        <v>2.5899999999999999E-2</v>
      </c>
      <c r="H2275" s="298">
        <v>22040.19</v>
      </c>
      <c r="I2275" s="10">
        <v>10211670</v>
      </c>
      <c r="J2275" s="11">
        <f t="shared" si="1029"/>
        <v>2.5899999999999999E-2</v>
      </c>
      <c r="K2275" s="30">
        <f t="shared" si="1030"/>
        <v>22040.187749999997</v>
      </c>
      <c r="L2275" s="29">
        <f t="shared" si="1031"/>
        <v>-2.25000000136788E-3</v>
      </c>
      <c r="M2275" s="10">
        <f t="shared" si="1032"/>
        <v>10211670</v>
      </c>
      <c r="N2275" s="5">
        <f>VLOOKUP(CONCATENATE(A2275,"-6"),'Restated Depr'!$B$6:$G$7674,6,0)</f>
        <v>2.5899999999999999E-2</v>
      </c>
      <c r="O2275" s="29">
        <f t="shared" si="1033"/>
        <v>22040.187749999997</v>
      </c>
      <c r="P2275" s="29">
        <f t="shared" si="1034"/>
        <v>0</v>
      </c>
      <c r="Q2275" t="s">
        <v>7819</v>
      </c>
    </row>
    <row r="2276" spans="1:18" hidden="1">
      <c r="A2276" t="s">
        <v>172</v>
      </c>
      <c r="B2276" t="s">
        <v>2682</v>
      </c>
      <c r="C2276" s="224" t="s">
        <v>7842</v>
      </c>
      <c r="D2276" s="221">
        <v>341.04</v>
      </c>
      <c r="E2276" s="324">
        <v>43190</v>
      </c>
      <c r="F2276" s="1">
        <v>10211670</v>
      </c>
      <c r="G2276" s="5">
        <v>2.5899999999999999E-2</v>
      </c>
      <c r="H2276" s="298">
        <v>22040.19</v>
      </c>
      <c r="I2276" s="10">
        <v>10211670</v>
      </c>
      <c r="J2276" s="11">
        <f t="shared" si="1029"/>
        <v>2.5899999999999999E-2</v>
      </c>
      <c r="K2276" s="30">
        <f t="shared" si="1030"/>
        <v>22040.187749999997</v>
      </c>
      <c r="L2276" s="29">
        <f t="shared" si="1031"/>
        <v>-2.25000000136788E-3</v>
      </c>
      <c r="M2276" s="10">
        <f t="shared" si="1032"/>
        <v>10211670</v>
      </c>
      <c r="N2276" s="5">
        <f>VLOOKUP(CONCATENATE(A2276,"-6"),'Restated Depr'!$B$6:$G$7674,6,0)</f>
        <v>2.5899999999999999E-2</v>
      </c>
      <c r="O2276" s="29">
        <f t="shared" si="1033"/>
        <v>22040.187749999997</v>
      </c>
      <c r="P2276" s="29">
        <f t="shared" si="1034"/>
        <v>0</v>
      </c>
      <c r="Q2276" t="s">
        <v>7819</v>
      </c>
    </row>
    <row r="2277" spans="1:18" hidden="1">
      <c r="A2277" t="s">
        <v>172</v>
      </c>
      <c r="B2277" t="s">
        <v>2683</v>
      </c>
      <c r="C2277" s="224" t="s">
        <v>7842</v>
      </c>
      <c r="D2277" s="221">
        <v>341.04</v>
      </c>
      <c r="E2277" s="324">
        <v>43220</v>
      </c>
      <c r="F2277" s="1">
        <v>10211670</v>
      </c>
      <c r="G2277" s="5">
        <v>2.5899999999999999E-2</v>
      </c>
      <c r="H2277" s="298">
        <v>22040.19</v>
      </c>
      <c r="I2277" s="10">
        <v>10211670</v>
      </c>
      <c r="J2277" s="11">
        <f t="shared" si="1029"/>
        <v>2.5899999999999999E-2</v>
      </c>
      <c r="K2277" s="30">
        <f t="shared" si="1030"/>
        <v>22040.187749999997</v>
      </c>
      <c r="L2277" s="29">
        <f t="shared" si="1031"/>
        <v>-2.25000000136788E-3</v>
      </c>
      <c r="M2277" s="10">
        <f t="shared" si="1032"/>
        <v>10211670</v>
      </c>
      <c r="N2277" s="5">
        <f>VLOOKUP(CONCATENATE(A2277,"-6"),'Restated Depr'!$B$6:$G$7674,6,0)</f>
        <v>2.5899999999999999E-2</v>
      </c>
      <c r="O2277" s="29">
        <f t="shared" si="1033"/>
        <v>22040.187749999997</v>
      </c>
      <c r="P2277" s="29">
        <f t="shared" si="1034"/>
        <v>0</v>
      </c>
      <c r="Q2277" t="s">
        <v>7819</v>
      </c>
    </row>
    <row r="2278" spans="1:18" hidden="1">
      <c r="A2278" t="s">
        <v>172</v>
      </c>
      <c r="B2278" t="s">
        <v>2684</v>
      </c>
      <c r="C2278" s="224" t="s">
        <v>7842</v>
      </c>
      <c r="D2278" s="221">
        <v>341.04</v>
      </c>
      <c r="E2278" s="324">
        <v>43251</v>
      </c>
      <c r="F2278" s="1">
        <v>10211670</v>
      </c>
      <c r="G2278" s="5">
        <v>2.5899999999999999E-2</v>
      </c>
      <c r="H2278" s="298">
        <v>22040.19</v>
      </c>
      <c r="I2278" s="10">
        <v>10211670</v>
      </c>
      <c r="J2278" s="11">
        <f t="shared" si="1029"/>
        <v>2.5899999999999999E-2</v>
      </c>
      <c r="K2278" s="30">
        <f t="shared" si="1030"/>
        <v>22040.187749999997</v>
      </c>
      <c r="L2278" s="29">
        <f t="shared" si="1031"/>
        <v>-2.25000000136788E-3</v>
      </c>
      <c r="M2278" s="10">
        <f t="shared" si="1032"/>
        <v>10211670</v>
      </c>
      <c r="N2278" s="5">
        <f>VLOOKUP(CONCATENATE(A2278,"-6"),'Restated Depr'!$B$6:$G$7674,6,0)</f>
        <v>2.5899999999999999E-2</v>
      </c>
      <c r="O2278" s="29">
        <f t="shared" si="1033"/>
        <v>22040.187749999997</v>
      </c>
      <c r="P2278" s="29">
        <f t="shared" si="1034"/>
        <v>0</v>
      </c>
      <c r="Q2278" t="s">
        <v>7819</v>
      </c>
    </row>
    <row r="2279" spans="1:18" hidden="1">
      <c r="A2279" t="s">
        <v>172</v>
      </c>
      <c r="B2279" t="s">
        <v>2685</v>
      </c>
      <c r="C2279" s="224" t="s">
        <v>7842</v>
      </c>
      <c r="D2279" s="221">
        <v>341.04</v>
      </c>
      <c r="E2279" s="324">
        <v>43281</v>
      </c>
      <c r="F2279" s="1">
        <v>10211670</v>
      </c>
      <c r="G2279" s="5">
        <v>2.5899999999999999E-2</v>
      </c>
      <c r="H2279" s="298">
        <v>22040.19</v>
      </c>
      <c r="I2279" s="10">
        <v>10211670</v>
      </c>
      <c r="J2279" s="11">
        <f t="shared" si="1029"/>
        <v>2.5899999999999999E-2</v>
      </c>
      <c r="K2279" s="30">
        <f t="shared" si="1030"/>
        <v>22040.187749999997</v>
      </c>
      <c r="L2279" s="29">
        <f t="shared" si="1031"/>
        <v>-2.25000000136788E-3</v>
      </c>
      <c r="M2279" s="10">
        <f t="shared" si="1032"/>
        <v>10211670</v>
      </c>
      <c r="N2279" s="5">
        <f>VLOOKUP(CONCATENATE(A2279,"-6"),'Restated Depr'!$B$6:$G$7674,6,0)</f>
        <v>2.5899999999999999E-2</v>
      </c>
      <c r="O2279" s="29">
        <f t="shared" si="1033"/>
        <v>22040.187749999997</v>
      </c>
      <c r="P2279" s="29">
        <f t="shared" si="1034"/>
        <v>0</v>
      </c>
      <c r="Q2279" t="s">
        <v>7819</v>
      </c>
      <c r="R2279" s="5"/>
    </row>
    <row r="2280" spans="1:18" ht="15.75" hidden="1" thickBot="1">
      <c r="A2280" t="s">
        <v>172</v>
      </c>
      <c r="C2280" s="224" t="s">
        <v>642</v>
      </c>
      <c r="D2280" s="22"/>
      <c r="E2280" s="323" t="s">
        <v>606</v>
      </c>
      <c r="F2280" s="1"/>
      <c r="G2280" s="5"/>
      <c r="H2280" s="310">
        <f>SUM(H2268:H2279)</f>
        <v>274383.75</v>
      </c>
      <c r="I2280" s="10"/>
      <c r="J2280" s="10"/>
      <c r="K2280" s="32">
        <f>SUM(K2268:K2279)</f>
        <v>274383.74352374993</v>
      </c>
      <c r="L2280" s="28">
        <f>SUM(L2268:L2279)</f>
        <v>-6.4762499932840001E-3</v>
      </c>
      <c r="M2280" s="10"/>
      <c r="N2280" s="5"/>
      <c r="O2280" s="28">
        <f>SUM(O2268:O2279)</f>
        <v>264482.25299999991</v>
      </c>
      <c r="P2280" s="28">
        <f>SUM(P2268:P2279)</f>
        <v>-9901.4905237500316</v>
      </c>
    </row>
    <row r="2281" spans="1:18" hidden="1">
      <c r="A2281" t="s">
        <v>173</v>
      </c>
      <c r="B2281" t="s">
        <v>2686</v>
      </c>
      <c r="C2281" s="224" t="s">
        <v>7842</v>
      </c>
      <c r="D2281" s="221">
        <v>341.05</v>
      </c>
      <c r="E2281" s="324">
        <v>42947</v>
      </c>
      <c r="F2281" s="9">
        <v>1133739.78</v>
      </c>
      <c r="G2281" s="18">
        <v>1.7399999999999999E-2</v>
      </c>
      <c r="H2281" s="299">
        <v>1643.92</v>
      </c>
      <c r="I2281" s="15">
        <v>1133739.78</v>
      </c>
      <c r="J2281" s="11">
        <f t="shared" ref="J2281:J2292" si="1035">G2281</f>
        <v>1.7399999999999999E-2</v>
      </c>
      <c r="K2281" s="31">
        <f t="shared" ref="K2281:K2292" si="1036">I2281*J2281/12</f>
        <v>1643.922681</v>
      </c>
      <c r="L2281" s="289">
        <f t="shared" ref="L2281:L2292" si="1037">K2281-H2281</f>
        <v>2.6809999999386491E-3</v>
      </c>
      <c r="M2281" s="15">
        <f t="shared" ref="M2281:M2292" si="1038">I2281</f>
        <v>1133739.78</v>
      </c>
      <c r="N2281" s="5">
        <f>VLOOKUP(CONCATENATE(A2281,"-6"),'Restated Depr'!$B$6:$G$7674,6,0)</f>
        <v>1.49E-2</v>
      </c>
      <c r="O2281" s="289">
        <f t="shared" ref="O2281:O2292" si="1039">M2281*N2281/12</f>
        <v>1407.7268935000002</v>
      </c>
      <c r="P2281" s="289">
        <f t="shared" ref="P2281:P2292" si="1040">O2281-K2281</f>
        <v>-236.19578749999982</v>
      </c>
      <c r="Q2281" t="s">
        <v>7819</v>
      </c>
    </row>
    <row r="2282" spans="1:18" hidden="1">
      <c r="A2282" t="s">
        <v>173</v>
      </c>
      <c r="B2282" t="s">
        <v>2687</v>
      </c>
      <c r="C2282" s="224" t="s">
        <v>7842</v>
      </c>
      <c r="D2282" s="221">
        <v>341.05</v>
      </c>
      <c r="E2282" s="324">
        <v>42978</v>
      </c>
      <c r="F2282" s="1">
        <v>1133739.78</v>
      </c>
      <c r="G2282" s="18">
        <v>1.7399999999999999E-2</v>
      </c>
      <c r="H2282" s="298">
        <v>1643.92</v>
      </c>
      <c r="I2282" s="10">
        <v>1133739.78</v>
      </c>
      <c r="J2282" s="11">
        <f t="shared" si="1035"/>
        <v>1.7399999999999999E-2</v>
      </c>
      <c r="K2282" s="30">
        <f t="shared" si="1036"/>
        <v>1643.922681</v>
      </c>
      <c r="L2282" s="29">
        <f t="shared" si="1037"/>
        <v>2.6809999999386491E-3</v>
      </c>
      <c r="M2282" s="10">
        <f t="shared" si="1038"/>
        <v>1133739.78</v>
      </c>
      <c r="N2282" s="5">
        <f>VLOOKUP(CONCATENATE(A2282,"-6"),'Restated Depr'!$B$6:$G$7674,6,0)</f>
        <v>1.49E-2</v>
      </c>
      <c r="O2282" s="29">
        <f t="shared" si="1039"/>
        <v>1407.7268935000002</v>
      </c>
      <c r="P2282" s="29">
        <f t="shared" si="1040"/>
        <v>-236.19578749999982</v>
      </c>
      <c r="Q2282" t="s">
        <v>7819</v>
      </c>
    </row>
    <row r="2283" spans="1:18" hidden="1">
      <c r="A2283" t="s">
        <v>173</v>
      </c>
      <c r="B2283" t="s">
        <v>2688</v>
      </c>
      <c r="C2283" s="224" t="s">
        <v>7842</v>
      </c>
      <c r="D2283" s="221">
        <v>341.05</v>
      </c>
      <c r="E2283" s="324">
        <v>43008</v>
      </c>
      <c r="F2283" s="1">
        <v>1133739.78</v>
      </c>
      <c r="G2283" s="18">
        <v>1.7399999999999999E-2</v>
      </c>
      <c r="H2283" s="298">
        <v>1643.92</v>
      </c>
      <c r="I2283" s="10">
        <v>1133739.78</v>
      </c>
      <c r="J2283" s="11">
        <f t="shared" si="1035"/>
        <v>1.7399999999999999E-2</v>
      </c>
      <c r="K2283" s="30">
        <f t="shared" si="1036"/>
        <v>1643.922681</v>
      </c>
      <c r="L2283" s="29">
        <f t="shared" si="1037"/>
        <v>2.6809999999386491E-3</v>
      </c>
      <c r="M2283" s="10">
        <f t="shared" si="1038"/>
        <v>1133739.78</v>
      </c>
      <c r="N2283" s="5">
        <f>VLOOKUP(CONCATENATE(A2283,"-6"),'Restated Depr'!$B$6:$G$7674,6,0)</f>
        <v>1.49E-2</v>
      </c>
      <c r="O2283" s="29">
        <f t="shared" si="1039"/>
        <v>1407.7268935000002</v>
      </c>
      <c r="P2283" s="29">
        <f t="shared" si="1040"/>
        <v>-236.19578749999982</v>
      </c>
      <c r="Q2283" t="s">
        <v>7819</v>
      </c>
    </row>
    <row r="2284" spans="1:18" hidden="1">
      <c r="A2284" t="s">
        <v>173</v>
      </c>
      <c r="B2284" t="s">
        <v>2689</v>
      </c>
      <c r="C2284" s="224" t="s">
        <v>7842</v>
      </c>
      <c r="D2284" s="221">
        <v>341.05</v>
      </c>
      <c r="E2284" s="324">
        <v>43039</v>
      </c>
      <c r="F2284" s="1">
        <v>1133739.78</v>
      </c>
      <c r="G2284" s="18">
        <v>1.7399999999999999E-2</v>
      </c>
      <c r="H2284" s="298">
        <v>1643.92</v>
      </c>
      <c r="I2284" s="10">
        <v>1133739.78</v>
      </c>
      <c r="J2284" s="11">
        <f t="shared" si="1035"/>
        <v>1.7399999999999999E-2</v>
      </c>
      <c r="K2284" s="30">
        <f t="shared" si="1036"/>
        <v>1643.922681</v>
      </c>
      <c r="L2284" s="29">
        <f t="shared" si="1037"/>
        <v>2.6809999999386491E-3</v>
      </c>
      <c r="M2284" s="10">
        <f t="shared" si="1038"/>
        <v>1133739.78</v>
      </c>
      <c r="N2284" s="5">
        <f>VLOOKUP(CONCATENATE(A2284,"-6"),'Restated Depr'!$B$6:$G$7674,6,0)</f>
        <v>1.49E-2</v>
      </c>
      <c r="O2284" s="29">
        <f t="shared" si="1039"/>
        <v>1407.7268935000002</v>
      </c>
      <c r="P2284" s="29">
        <f t="shared" si="1040"/>
        <v>-236.19578749999982</v>
      </c>
      <c r="Q2284" t="s">
        <v>7819</v>
      </c>
    </row>
    <row r="2285" spans="1:18" hidden="1">
      <c r="A2285" t="s">
        <v>173</v>
      </c>
      <c r="B2285" t="s">
        <v>2690</v>
      </c>
      <c r="C2285" s="224" t="s">
        <v>7842</v>
      </c>
      <c r="D2285" s="221">
        <v>341.05</v>
      </c>
      <c r="E2285" s="324">
        <v>43069</v>
      </c>
      <c r="F2285" s="1">
        <v>1133739.78</v>
      </c>
      <c r="G2285" s="18">
        <v>1.7399999999999999E-2</v>
      </c>
      <c r="H2285" s="298">
        <v>1643.92</v>
      </c>
      <c r="I2285" s="10">
        <v>1133739.78</v>
      </c>
      <c r="J2285" s="11">
        <f t="shared" si="1035"/>
        <v>1.7399999999999999E-2</v>
      </c>
      <c r="K2285" s="30">
        <f t="shared" si="1036"/>
        <v>1643.922681</v>
      </c>
      <c r="L2285" s="29">
        <f t="shared" si="1037"/>
        <v>2.6809999999386491E-3</v>
      </c>
      <c r="M2285" s="10">
        <f t="shared" si="1038"/>
        <v>1133739.78</v>
      </c>
      <c r="N2285" s="5">
        <f>VLOOKUP(CONCATENATE(A2285,"-6"),'Restated Depr'!$B$6:$G$7674,6,0)</f>
        <v>1.49E-2</v>
      </c>
      <c r="O2285" s="29">
        <f t="shared" si="1039"/>
        <v>1407.7268935000002</v>
      </c>
      <c r="P2285" s="29">
        <f t="shared" si="1040"/>
        <v>-236.19578749999982</v>
      </c>
      <c r="Q2285" t="s">
        <v>7819</v>
      </c>
    </row>
    <row r="2286" spans="1:18" hidden="1">
      <c r="A2286" t="s">
        <v>173</v>
      </c>
      <c r="B2286" t="s">
        <v>2691</v>
      </c>
      <c r="C2286" s="224" t="s">
        <v>7842</v>
      </c>
      <c r="D2286" s="221">
        <v>341.05</v>
      </c>
      <c r="E2286" s="324">
        <v>43100</v>
      </c>
      <c r="F2286" s="1">
        <v>1133739.78</v>
      </c>
      <c r="G2286" s="18">
        <v>1.6400000000000001E-2</v>
      </c>
      <c r="H2286" s="298">
        <v>1549.4399999999998</v>
      </c>
      <c r="I2286" s="10">
        <v>1133739.78</v>
      </c>
      <c r="J2286" s="11">
        <f t="shared" si="1035"/>
        <v>1.6400000000000001E-2</v>
      </c>
      <c r="K2286" s="30">
        <f t="shared" si="1036"/>
        <v>1549.4443659999999</v>
      </c>
      <c r="L2286" s="29">
        <f t="shared" si="1037"/>
        <v>4.3660000001182198E-3</v>
      </c>
      <c r="M2286" s="10">
        <f t="shared" si="1038"/>
        <v>1133739.78</v>
      </c>
      <c r="N2286" s="5">
        <f>VLOOKUP(CONCATENATE(A2286,"-6"),'Restated Depr'!$B$6:$G$7674,6,0)</f>
        <v>1.49E-2</v>
      </c>
      <c r="O2286" s="29">
        <f t="shared" si="1039"/>
        <v>1407.7268935000002</v>
      </c>
      <c r="P2286" s="29">
        <f t="shared" si="1040"/>
        <v>-141.71747249999976</v>
      </c>
      <c r="Q2286" t="s">
        <v>7819</v>
      </c>
    </row>
    <row r="2287" spans="1:18" hidden="1">
      <c r="A2287" t="s">
        <v>173</v>
      </c>
      <c r="B2287" t="s">
        <v>2692</v>
      </c>
      <c r="C2287" s="224" t="s">
        <v>7842</v>
      </c>
      <c r="D2287" s="221">
        <v>341.05</v>
      </c>
      <c r="E2287" s="324">
        <v>43131</v>
      </c>
      <c r="F2287" s="1">
        <v>1133739.78</v>
      </c>
      <c r="G2287" s="5">
        <v>1.49E-2</v>
      </c>
      <c r="H2287" s="298">
        <v>1407.72</v>
      </c>
      <c r="I2287" s="10">
        <v>1133739.78</v>
      </c>
      <c r="J2287" s="11">
        <f t="shared" si="1035"/>
        <v>1.49E-2</v>
      </c>
      <c r="K2287" s="30">
        <f t="shared" si="1036"/>
        <v>1407.7268935000002</v>
      </c>
      <c r="L2287" s="29">
        <f t="shared" si="1037"/>
        <v>6.893500000160202E-3</v>
      </c>
      <c r="M2287" s="10">
        <f t="shared" si="1038"/>
        <v>1133739.78</v>
      </c>
      <c r="N2287" s="5">
        <f>VLOOKUP(CONCATENATE(A2287,"-6"),'Restated Depr'!$B$6:$G$7674,6,0)</f>
        <v>1.49E-2</v>
      </c>
      <c r="O2287" s="29">
        <f t="shared" si="1039"/>
        <v>1407.7268935000002</v>
      </c>
      <c r="P2287" s="29">
        <f t="shared" si="1040"/>
        <v>0</v>
      </c>
      <c r="Q2287" t="s">
        <v>7819</v>
      </c>
    </row>
    <row r="2288" spans="1:18" hidden="1">
      <c r="A2288" t="s">
        <v>173</v>
      </c>
      <c r="B2288" t="s">
        <v>2693</v>
      </c>
      <c r="C2288" s="224" t="s">
        <v>7842</v>
      </c>
      <c r="D2288" s="221">
        <v>341.05</v>
      </c>
      <c r="E2288" s="324">
        <v>43159</v>
      </c>
      <c r="F2288" s="1">
        <v>1133739.78</v>
      </c>
      <c r="G2288" s="5">
        <v>1.49E-2</v>
      </c>
      <c r="H2288" s="298">
        <v>1407.72</v>
      </c>
      <c r="I2288" s="10">
        <v>1133739.78</v>
      </c>
      <c r="J2288" s="11">
        <f t="shared" si="1035"/>
        <v>1.49E-2</v>
      </c>
      <c r="K2288" s="30">
        <f t="shared" si="1036"/>
        <v>1407.7268935000002</v>
      </c>
      <c r="L2288" s="29">
        <f t="shared" si="1037"/>
        <v>6.893500000160202E-3</v>
      </c>
      <c r="M2288" s="10">
        <f t="shared" si="1038"/>
        <v>1133739.78</v>
      </c>
      <c r="N2288" s="5">
        <f>VLOOKUP(CONCATENATE(A2288,"-6"),'Restated Depr'!$B$6:$G$7674,6,0)</f>
        <v>1.49E-2</v>
      </c>
      <c r="O2288" s="29">
        <f t="shared" si="1039"/>
        <v>1407.7268935000002</v>
      </c>
      <c r="P2288" s="29">
        <f t="shared" si="1040"/>
        <v>0</v>
      </c>
      <c r="Q2288" t="s">
        <v>7819</v>
      </c>
    </row>
    <row r="2289" spans="1:18" hidden="1">
      <c r="A2289" t="s">
        <v>173</v>
      </c>
      <c r="B2289" t="s">
        <v>2694</v>
      </c>
      <c r="C2289" s="224" t="s">
        <v>7842</v>
      </c>
      <c r="D2289" s="221">
        <v>341.05</v>
      </c>
      <c r="E2289" s="324">
        <v>43190</v>
      </c>
      <c r="F2289" s="1">
        <v>1133739.78</v>
      </c>
      <c r="G2289" s="5">
        <v>1.49E-2</v>
      </c>
      <c r="H2289" s="298">
        <v>1407.72</v>
      </c>
      <c r="I2289" s="10">
        <v>1133739.78</v>
      </c>
      <c r="J2289" s="11">
        <f t="shared" si="1035"/>
        <v>1.49E-2</v>
      </c>
      <c r="K2289" s="30">
        <f t="shared" si="1036"/>
        <v>1407.7268935000002</v>
      </c>
      <c r="L2289" s="29">
        <f t="shared" si="1037"/>
        <v>6.893500000160202E-3</v>
      </c>
      <c r="M2289" s="10">
        <f t="shared" si="1038"/>
        <v>1133739.78</v>
      </c>
      <c r="N2289" s="5">
        <f>VLOOKUP(CONCATENATE(A2289,"-6"),'Restated Depr'!$B$6:$G$7674,6,0)</f>
        <v>1.49E-2</v>
      </c>
      <c r="O2289" s="29">
        <f t="shared" si="1039"/>
        <v>1407.7268935000002</v>
      </c>
      <c r="P2289" s="29">
        <f t="shared" si="1040"/>
        <v>0</v>
      </c>
      <c r="Q2289" t="s">
        <v>7819</v>
      </c>
    </row>
    <row r="2290" spans="1:18" hidden="1">
      <c r="A2290" t="s">
        <v>173</v>
      </c>
      <c r="B2290" t="s">
        <v>2695</v>
      </c>
      <c r="C2290" s="224" t="s">
        <v>7842</v>
      </c>
      <c r="D2290" s="221">
        <v>341.05</v>
      </c>
      <c r="E2290" s="324">
        <v>43220</v>
      </c>
      <c r="F2290" s="1">
        <v>1133739.78</v>
      </c>
      <c r="G2290" s="5">
        <v>1.49E-2</v>
      </c>
      <c r="H2290" s="298">
        <v>1407.72</v>
      </c>
      <c r="I2290" s="10">
        <v>1133739.78</v>
      </c>
      <c r="J2290" s="11">
        <f t="shared" si="1035"/>
        <v>1.49E-2</v>
      </c>
      <c r="K2290" s="30">
        <f t="shared" si="1036"/>
        <v>1407.7268935000002</v>
      </c>
      <c r="L2290" s="29">
        <f t="shared" si="1037"/>
        <v>6.893500000160202E-3</v>
      </c>
      <c r="M2290" s="10">
        <f t="shared" si="1038"/>
        <v>1133739.78</v>
      </c>
      <c r="N2290" s="5">
        <f>VLOOKUP(CONCATENATE(A2290,"-6"),'Restated Depr'!$B$6:$G$7674,6,0)</f>
        <v>1.49E-2</v>
      </c>
      <c r="O2290" s="29">
        <f t="shared" si="1039"/>
        <v>1407.7268935000002</v>
      </c>
      <c r="P2290" s="29">
        <f t="shared" si="1040"/>
        <v>0</v>
      </c>
      <c r="Q2290" t="s">
        <v>7819</v>
      </c>
    </row>
    <row r="2291" spans="1:18" hidden="1">
      <c r="A2291" t="s">
        <v>173</v>
      </c>
      <c r="B2291" t="s">
        <v>2696</v>
      </c>
      <c r="C2291" s="224" t="s">
        <v>7842</v>
      </c>
      <c r="D2291" s="221">
        <v>341.05</v>
      </c>
      <c r="E2291" s="324">
        <v>43251</v>
      </c>
      <c r="F2291" s="1">
        <v>1133739.78</v>
      </c>
      <c r="G2291" s="5">
        <v>1.49E-2</v>
      </c>
      <c r="H2291" s="298">
        <v>1407.72</v>
      </c>
      <c r="I2291" s="10">
        <v>1133739.78</v>
      </c>
      <c r="J2291" s="11">
        <f t="shared" si="1035"/>
        <v>1.49E-2</v>
      </c>
      <c r="K2291" s="30">
        <f t="shared" si="1036"/>
        <v>1407.7268935000002</v>
      </c>
      <c r="L2291" s="29">
        <f t="shared" si="1037"/>
        <v>6.893500000160202E-3</v>
      </c>
      <c r="M2291" s="10">
        <f t="shared" si="1038"/>
        <v>1133739.78</v>
      </c>
      <c r="N2291" s="5">
        <f>VLOOKUP(CONCATENATE(A2291,"-6"),'Restated Depr'!$B$6:$G$7674,6,0)</f>
        <v>1.49E-2</v>
      </c>
      <c r="O2291" s="29">
        <f t="shared" si="1039"/>
        <v>1407.7268935000002</v>
      </c>
      <c r="P2291" s="29">
        <f t="shared" si="1040"/>
        <v>0</v>
      </c>
      <c r="Q2291" t="s">
        <v>7819</v>
      </c>
    </row>
    <row r="2292" spans="1:18" hidden="1">
      <c r="A2292" t="s">
        <v>173</v>
      </c>
      <c r="B2292" t="s">
        <v>2697</v>
      </c>
      <c r="C2292" s="224" t="s">
        <v>7842</v>
      </c>
      <c r="D2292" s="221">
        <v>341.05</v>
      </c>
      <c r="E2292" s="324">
        <v>43281</v>
      </c>
      <c r="F2292" s="1">
        <v>1133739.78</v>
      </c>
      <c r="G2292" s="5">
        <v>1.49E-2</v>
      </c>
      <c r="H2292" s="298">
        <v>1407.72</v>
      </c>
      <c r="I2292" s="10">
        <v>1133739.78</v>
      </c>
      <c r="J2292" s="11">
        <f t="shared" si="1035"/>
        <v>1.49E-2</v>
      </c>
      <c r="K2292" s="30">
        <f t="shared" si="1036"/>
        <v>1407.7268935000002</v>
      </c>
      <c r="L2292" s="29">
        <f t="shared" si="1037"/>
        <v>6.893500000160202E-3</v>
      </c>
      <c r="M2292" s="10">
        <f t="shared" si="1038"/>
        <v>1133739.78</v>
      </c>
      <c r="N2292" s="5">
        <f>VLOOKUP(CONCATENATE(A2292,"-6"),'Restated Depr'!$B$6:$G$7674,6,0)</f>
        <v>1.49E-2</v>
      </c>
      <c r="O2292" s="29">
        <f t="shared" si="1039"/>
        <v>1407.7268935000002</v>
      </c>
      <c r="P2292" s="29">
        <f t="shared" si="1040"/>
        <v>0</v>
      </c>
      <c r="Q2292" t="s">
        <v>7819</v>
      </c>
      <c r="R2292" s="5"/>
    </row>
    <row r="2293" spans="1:18" ht="15.75" hidden="1" thickBot="1">
      <c r="A2293" t="s">
        <v>173</v>
      </c>
      <c r="C2293" s="224" t="s">
        <v>642</v>
      </c>
      <c r="D2293" s="22"/>
      <c r="E2293" s="323" t="s">
        <v>606</v>
      </c>
      <c r="F2293" s="1"/>
      <c r="G2293" s="5"/>
      <c r="H2293" s="310">
        <f>SUM(H2281:H2292)</f>
        <v>18215.36</v>
      </c>
      <c r="I2293" s="10"/>
      <c r="J2293" s="10"/>
      <c r="K2293" s="32">
        <f>SUM(K2281:K2292)</f>
        <v>18215.419131999995</v>
      </c>
      <c r="L2293" s="28">
        <f>SUM(L2281:L2292)</f>
        <v>5.9132000000772678E-2</v>
      </c>
      <c r="M2293" s="10"/>
      <c r="N2293" s="5"/>
      <c r="O2293" s="28">
        <f>SUM(O2281:O2292)</f>
        <v>16892.722721999999</v>
      </c>
      <c r="P2293" s="28">
        <f>SUM(P2281:P2292)</f>
        <v>-1322.6964099999989</v>
      </c>
    </row>
    <row r="2294" spans="1:18" hidden="1">
      <c r="A2294" t="s">
        <v>174</v>
      </c>
      <c r="B2294" t="s">
        <v>2698</v>
      </c>
      <c r="C2294" s="224" t="s">
        <v>7842</v>
      </c>
      <c r="D2294" s="221">
        <v>341.05</v>
      </c>
      <c r="E2294" s="324">
        <v>42947</v>
      </c>
      <c r="F2294" s="9">
        <v>2585068.23</v>
      </c>
      <c r="G2294" s="18">
        <v>1.7399999999999999E-2</v>
      </c>
      <c r="H2294" s="299">
        <v>3748.35</v>
      </c>
      <c r="I2294" s="15">
        <v>2585068.23</v>
      </c>
      <c r="J2294" s="11">
        <f t="shared" ref="J2294:J2305" si="1041">G2294</f>
        <v>1.7399999999999999E-2</v>
      </c>
      <c r="K2294" s="31">
        <f t="shared" ref="K2294:K2305" si="1042">I2294*J2294/12</f>
        <v>3748.3489334999995</v>
      </c>
      <c r="L2294" s="289">
        <f t="shared" ref="L2294:L2305" si="1043">K2294-H2294</f>
        <v>-1.0665000004337344E-3</v>
      </c>
      <c r="M2294" s="15">
        <f t="shared" ref="M2294:M2305" si="1044">I2294</f>
        <v>2585068.23</v>
      </c>
      <c r="N2294" s="5">
        <f>VLOOKUP(CONCATENATE(A2294,"-6"),'Restated Depr'!$B$6:$G$7674,6,0)</f>
        <v>1.49E-2</v>
      </c>
      <c r="O2294" s="289">
        <f t="shared" ref="O2294:O2305" si="1045">M2294*N2294/12</f>
        <v>3209.7930522499996</v>
      </c>
      <c r="P2294" s="289">
        <f t="shared" ref="P2294:P2305" si="1046">O2294-K2294</f>
        <v>-538.55588124999986</v>
      </c>
      <c r="Q2294" t="s">
        <v>7819</v>
      </c>
    </row>
    <row r="2295" spans="1:18" hidden="1">
      <c r="A2295" t="s">
        <v>174</v>
      </c>
      <c r="B2295" t="s">
        <v>2699</v>
      </c>
      <c r="C2295" s="224" t="s">
        <v>7842</v>
      </c>
      <c r="D2295" s="221">
        <v>341.05</v>
      </c>
      <c r="E2295" s="324">
        <v>42978</v>
      </c>
      <c r="F2295" s="1">
        <v>2585068.23</v>
      </c>
      <c r="G2295" s="18">
        <v>1.7399999999999999E-2</v>
      </c>
      <c r="H2295" s="298">
        <v>3748.35</v>
      </c>
      <c r="I2295" s="10">
        <v>2585068.23</v>
      </c>
      <c r="J2295" s="11">
        <f t="shared" si="1041"/>
        <v>1.7399999999999999E-2</v>
      </c>
      <c r="K2295" s="30">
        <f t="shared" si="1042"/>
        <v>3748.3489334999995</v>
      </c>
      <c r="L2295" s="29">
        <f t="shared" si="1043"/>
        <v>-1.0665000004337344E-3</v>
      </c>
      <c r="M2295" s="10">
        <f t="shared" si="1044"/>
        <v>2585068.23</v>
      </c>
      <c r="N2295" s="5">
        <f>VLOOKUP(CONCATENATE(A2295,"-6"),'Restated Depr'!$B$6:$G$7674,6,0)</f>
        <v>1.49E-2</v>
      </c>
      <c r="O2295" s="29">
        <f t="shared" si="1045"/>
        <v>3209.7930522499996</v>
      </c>
      <c r="P2295" s="29">
        <f t="shared" si="1046"/>
        <v>-538.55588124999986</v>
      </c>
      <c r="Q2295" t="s">
        <v>7819</v>
      </c>
    </row>
    <row r="2296" spans="1:18" hidden="1">
      <c r="A2296" t="s">
        <v>174</v>
      </c>
      <c r="B2296" t="s">
        <v>2700</v>
      </c>
      <c r="C2296" s="224" t="s">
        <v>7842</v>
      </c>
      <c r="D2296" s="221">
        <v>341.05</v>
      </c>
      <c r="E2296" s="324">
        <v>43008</v>
      </c>
      <c r="F2296" s="1">
        <v>2585068.23</v>
      </c>
      <c r="G2296" s="18">
        <v>1.7399999999999999E-2</v>
      </c>
      <c r="H2296" s="298">
        <v>3748.35</v>
      </c>
      <c r="I2296" s="10">
        <v>2585068.23</v>
      </c>
      <c r="J2296" s="11">
        <f t="shared" si="1041"/>
        <v>1.7399999999999999E-2</v>
      </c>
      <c r="K2296" s="30">
        <f t="shared" si="1042"/>
        <v>3748.3489334999995</v>
      </c>
      <c r="L2296" s="29">
        <f t="shared" si="1043"/>
        <v>-1.0665000004337344E-3</v>
      </c>
      <c r="M2296" s="10">
        <f t="shared" si="1044"/>
        <v>2585068.23</v>
      </c>
      <c r="N2296" s="5">
        <f>VLOOKUP(CONCATENATE(A2296,"-6"),'Restated Depr'!$B$6:$G$7674,6,0)</f>
        <v>1.49E-2</v>
      </c>
      <c r="O2296" s="29">
        <f t="shared" si="1045"/>
        <v>3209.7930522499996</v>
      </c>
      <c r="P2296" s="29">
        <f t="shared" si="1046"/>
        <v>-538.55588124999986</v>
      </c>
      <c r="Q2296" t="s">
        <v>7819</v>
      </c>
    </row>
    <row r="2297" spans="1:18" hidden="1">
      <c r="A2297" t="s">
        <v>174</v>
      </c>
      <c r="B2297" t="s">
        <v>2701</v>
      </c>
      <c r="C2297" s="224" t="s">
        <v>7842</v>
      </c>
      <c r="D2297" s="221">
        <v>341.05</v>
      </c>
      <c r="E2297" s="324">
        <v>43039</v>
      </c>
      <c r="F2297" s="1">
        <v>2585068.23</v>
      </c>
      <c r="G2297" s="18">
        <v>1.7399999999999999E-2</v>
      </c>
      <c r="H2297" s="298">
        <v>3748.35</v>
      </c>
      <c r="I2297" s="10">
        <v>2585068.23</v>
      </c>
      <c r="J2297" s="11">
        <f t="shared" si="1041"/>
        <v>1.7399999999999999E-2</v>
      </c>
      <c r="K2297" s="30">
        <f t="shared" si="1042"/>
        <v>3748.3489334999995</v>
      </c>
      <c r="L2297" s="29">
        <f t="shared" si="1043"/>
        <v>-1.0665000004337344E-3</v>
      </c>
      <c r="M2297" s="10">
        <f t="shared" si="1044"/>
        <v>2585068.23</v>
      </c>
      <c r="N2297" s="5">
        <f>VLOOKUP(CONCATENATE(A2297,"-6"),'Restated Depr'!$B$6:$G$7674,6,0)</f>
        <v>1.49E-2</v>
      </c>
      <c r="O2297" s="29">
        <f t="shared" si="1045"/>
        <v>3209.7930522499996</v>
      </c>
      <c r="P2297" s="29">
        <f t="shared" si="1046"/>
        <v>-538.55588124999986</v>
      </c>
      <c r="Q2297" t="s">
        <v>7819</v>
      </c>
    </row>
    <row r="2298" spans="1:18" hidden="1">
      <c r="A2298" t="s">
        <v>174</v>
      </c>
      <c r="B2298" t="s">
        <v>2702</v>
      </c>
      <c r="C2298" s="224" t="s">
        <v>7842</v>
      </c>
      <c r="D2298" s="221">
        <v>341.05</v>
      </c>
      <c r="E2298" s="324">
        <v>43069</v>
      </c>
      <c r="F2298" s="1">
        <v>2585068.23</v>
      </c>
      <c r="G2298" s="18">
        <v>1.7399999999999999E-2</v>
      </c>
      <c r="H2298" s="298">
        <v>3748.35</v>
      </c>
      <c r="I2298" s="10">
        <v>2585068.23</v>
      </c>
      <c r="J2298" s="11">
        <f t="shared" si="1041"/>
        <v>1.7399999999999999E-2</v>
      </c>
      <c r="K2298" s="30">
        <f t="shared" si="1042"/>
        <v>3748.3489334999995</v>
      </c>
      <c r="L2298" s="29">
        <f t="shared" si="1043"/>
        <v>-1.0665000004337344E-3</v>
      </c>
      <c r="M2298" s="10">
        <f t="shared" si="1044"/>
        <v>2585068.23</v>
      </c>
      <c r="N2298" s="5">
        <f>VLOOKUP(CONCATENATE(A2298,"-6"),'Restated Depr'!$B$6:$G$7674,6,0)</f>
        <v>1.49E-2</v>
      </c>
      <c r="O2298" s="29">
        <f t="shared" si="1045"/>
        <v>3209.7930522499996</v>
      </c>
      <c r="P2298" s="29">
        <f t="shared" si="1046"/>
        <v>-538.55588124999986</v>
      </c>
      <c r="Q2298" t="s">
        <v>7819</v>
      </c>
    </row>
    <row r="2299" spans="1:18" hidden="1">
      <c r="A2299" t="s">
        <v>174</v>
      </c>
      <c r="B2299" t="s">
        <v>2703</v>
      </c>
      <c r="C2299" s="224" t="s">
        <v>7842</v>
      </c>
      <c r="D2299" s="221">
        <v>341.05</v>
      </c>
      <c r="E2299" s="324">
        <v>43100</v>
      </c>
      <c r="F2299" s="1">
        <v>2585068.23</v>
      </c>
      <c r="G2299" s="18">
        <v>1.6400000000000001E-2</v>
      </c>
      <c r="H2299" s="298">
        <v>3532.9300000000003</v>
      </c>
      <c r="I2299" s="10">
        <v>2585068.23</v>
      </c>
      <c r="J2299" s="11">
        <f t="shared" si="1041"/>
        <v>1.6400000000000001E-2</v>
      </c>
      <c r="K2299" s="30">
        <f t="shared" si="1042"/>
        <v>3532.9265810000002</v>
      </c>
      <c r="L2299" s="29">
        <f t="shared" si="1043"/>
        <v>-3.4190000001217413E-3</v>
      </c>
      <c r="M2299" s="10">
        <f t="shared" si="1044"/>
        <v>2585068.23</v>
      </c>
      <c r="N2299" s="5">
        <f>VLOOKUP(CONCATENATE(A2299,"-6"),'Restated Depr'!$B$6:$G$7674,6,0)</f>
        <v>1.49E-2</v>
      </c>
      <c r="O2299" s="29">
        <f t="shared" si="1045"/>
        <v>3209.7930522499996</v>
      </c>
      <c r="P2299" s="29">
        <f t="shared" si="1046"/>
        <v>-323.13352875000055</v>
      </c>
      <c r="Q2299" t="s">
        <v>7819</v>
      </c>
    </row>
    <row r="2300" spans="1:18" hidden="1">
      <c r="A2300" t="s">
        <v>174</v>
      </c>
      <c r="B2300" t="s">
        <v>2704</v>
      </c>
      <c r="C2300" s="224" t="s">
        <v>7842</v>
      </c>
      <c r="D2300" s="221">
        <v>341.05</v>
      </c>
      <c r="E2300" s="324">
        <v>43131</v>
      </c>
      <c r="F2300" s="1">
        <v>2585068.23</v>
      </c>
      <c r="G2300" s="5">
        <v>1.49E-2</v>
      </c>
      <c r="H2300" s="298">
        <v>3209.8000000000006</v>
      </c>
      <c r="I2300" s="10">
        <v>2585068.23</v>
      </c>
      <c r="J2300" s="11">
        <f t="shared" si="1041"/>
        <v>1.49E-2</v>
      </c>
      <c r="K2300" s="30">
        <f t="shared" si="1042"/>
        <v>3209.7930522499996</v>
      </c>
      <c r="L2300" s="29">
        <f t="shared" si="1043"/>
        <v>-6.9477500010179938E-3</v>
      </c>
      <c r="M2300" s="10">
        <f t="shared" si="1044"/>
        <v>2585068.23</v>
      </c>
      <c r="N2300" s="5">
        <f>VLOOKUP(CONCATENATE(A2300,"-6"),'Restated Depr'!$B$6:$G$7674,6,0)</f>
        <v>1.49E-2</v>
      </c>
      <c r="O2300" s="29">
        <f t="shared" si="1045"/>
        <v>3209.7930522499996</v>
      </c>
      <c r="P2300" s="29">
        <f t="shared" si="1046"/>
        <v>0</v>
      </c>
      <c r="Q2300" t="s">
        <v>7819</v>
      </c>
    </row>
    <row r="2301" spans="1:18" hidden="1">
      <c r="A2301" t="s">
        <v>174</v>
      </c>
      <c r="B2301" t="s">
        <v>2705</v>
      </c>
      <c r="C2301" s="224" t="s">
        <v>7842</v>
      </c>
      <c r="D2301" s="221">
        <v>341.05</v>
      </c>
      <c r="E2301" s="324">
        <v>43159</v>
      </c>
      <c r="F2301" s="1">
        <v>2585068.23</v>
      </c>
      <c r="G2301" s="5">
        <v>1.49E-2</v>
      </c>
      <c r="H2301" s="298">
        <v>3209.8000000000006</v>
      </c>
      <c r="I2301" s="10">
        <v>2585068.23</v>
      </c>
      <c r="J2301" s="11">
        <f t="shared" si="1041"/>
        <v>1.49E-2</v>
      </c>
      <c r="K2301" s="30">
        <f t="shared" si="1042"/>
        <v>3209.7930522499996</v>
      </c>
      <c r="L2301" s="29">
        <f t="shared" si="1043"/>
        <v>-6.9477500010179938E-3</v>
      </c>
      <c r="M2301" s="10">
        <f t="shared" si="1044"/>
        <v>2585068.23</v>
      </c>
      <c r="N2301" s="5">
        <f>VLOOKUP(CONCATENATE(A2301,"-6"),'Restated Depr'!$B$6:$G$7674,6,0)</f>
        <v>1.49E-2</v>
      </c>
      <c r="O2301" s="29">
        <f t="shared" si="1045"/>
        <v>3209.7930522499996</v>
      </c>
      <c r="P2301" s="29">
        <f t="shared" si="1046"/>
        <v>0</v>
      </c>
      <c r="Q2301" t="s">
        <v>7819</v>
      </c>
    </row>
    <row r="2302" spans="1:18" hidden="1">
      <c r="A2302" t="s">
        <v>174</v>
      </c>
      <c r="B2302" t="s">
        <v>2706</v>
      </c>
      <c r="C2302" s="224" t="s">
        <v>7842</v>
      </c>
      <c r="D2302" s="221">
        <v>341.05</v>
      </c>
      <c r="E2302" s="324">
        <v>43190</v>
      </c>
      <c r="F2302" s="1">
        <v>2585068.23</v>
      </c>
      <c r="G2302" s="5">
        <v>1.49E-2</v>
      </c>
      <c r="H2302" s="298">
        <v>3209.8000000000006</v>
      </c>
      <c r="I2302" s="10">
        <v>2585068.23</v>
      </c>
      <c r="J2302" s="11">
        <f t="shared" si="1041"/>
        <v>1.49E-2</v>
      </c>
      <c r="K2302" s="30">
        <f t="shared" si="1042"/>
        <v>3209.7930522499996</v>
      </c>
      <c r="L2302" s="29">
        <f t="shared" si="1043"/>
        <v>-6.9477500010179938E-3</v>
      </c>
      <c r="M2302" s="10">
        <f t="shared" si="1044"/>
        <v>2585068.23</v>
      </c>
      <c r="N2302" s="5">
        <f>VLOOKUP(CONCATENATE(A2302,"-6"),'Restated Depr'!$B$6:$G$7674,6,0)</f>
        <v>1.49E-2</v>
      </c>
      <c r="O2302" s="29">
        <f t="shared" si="1045"/>
        <v>3209.7930522499996</v>
      </c>
      <c r="P2302" s="29">
        <f t="shared" si="1046"/>
        <v>0</v>
      </c>
      <c r="Q2302" t="s">
        <v>7819</v>
      </c>
    </row>
    <row r="2303" spans="1:18" hidden="1">
      <c r="A2303" t="s">
        <v>174</v>
      </c>
      <c r="B2303" t="s">
        <v>2707</v>
      </c>
      <c r="C2303" s="224" t="s">
        <v>7842</v>
      </c>
      <c r="D2303" s="221">
        <v>341.05</v>
      </c>
      <c r="E2303" s="324">
        <v>43220</v>
      </c>
      <c r="F2303" s="1">
        <v>2585068.23</v>
      </c>
      <c r="G2303" s="5">
        <v>1.49E-2</v>
      </c>
      <c r="H2303" s="298">
        <v>3209.8000000000006</v>
      </c>
      <c r="I2303" s="10">
        <v>2585068.23</v>
      </c>
      <c r="J2303" s="11">
        <f t="shared" si="1041"/>
        <v>1.49E-2</v>
      </c>
      <c r="K2303" s="30">
        <f t="shared" si="1042"/>
        <v>3209.7930522499996</v>
      </c>
      <c r="L2303" s="29">
        <f t="shared" si="1043"/>
        <v>-6.9477500010179938E-3</v>
      </c>
      <c r="M2303" s="10">
        <f t="shared" si="1044"/>
        <v>2585068.23</v>
      </c>
      <c r="N2303" s="5">
        <f>VLOOKUP(CONCATENATE(A2303,"-6"),'Restated Depr'!$B$6:$G$7674,6,0)</f>
        <v>1.49E-2</v>
      </c>
      <c r="O2303" s="29">
        <f t="shared" si="1045"/>
        <v>3209.7930522499996</v>
      </c>
      <c r="P2303" s="29">
        <f t="shared" si="1046"/>
        <v>0</v>
      </c>
      <c r="Q2303" t="s">
        <v>7819</v>
      </c>
    </row>
    <row r="2304" spans="1:18" hidden="1">
      <c r="A2304" t="s">
        <v>174</v>
      </c>
      <c r="B2304" t="s">
        <v>2708</v>
      </c>
      <c r="C2304" s="224" t="s">
        <v>7842</v>
      </c>
      <c r="D2304" s="221">
        <v>341.05</v>
      </c>
      <c r="E2304" s="324">
        <v>43251</v>
      </c>
      <c r="F2304" s="1">
        <v>2585068.23</v>
      </c>
      <c r="G2304" s="5">
        <v>1.49E-2</v>
      </c>
      <c r="H2304" s="298">
        <v>3209.8000000000006</v>
      </c>
      <c r="I2304" s="10">
        <v>2585068.23</v>
      </c>
      <c r="J2304" s="11">
        <f t="shared" si="1041"/>
        <v>1.49E-2</v>
      </c>
      <c r="K2304" s="30">
        <f t="shared" si="1042"/>
        <v>3209.7930522499996</v>
      </c>
      <c r="L2304" s="29">
        <f t="shared" si="1043"/>
        <v>-6.9477500010179938E-3</v>
      </c>
      <c r="M2304" s="10">
        <f t="shared" si="1044"/>
        <v>2585068.23</v>
      </c>
      <c r="N2304" s="5">
        <f>VLOOKUP(CONCATENATE(A2304,"-6"),'Restated Depr'!$B$6:$G$7674,6,0)</f>
        <v>1.49E-2</v>
      </c>
      <c r="O2304" s="29">
        <f t="shared" si="1045"/>
        <v>3209.7930522499996</v>
      </c>
      <c r="P2304" s="29">
        <f t="shared" si="1046"/>
        <v>0</v>
      </c>
      <c r="Q2304" t="s">
        <v>7819</v>
      </c>
    </row>
    <row r="2305" spans="1:18" hidden="1">
      <c r="A2305" t="s">
        <v>174</v>
      </c>
      <c r="B2305" t="s">
        <v>2709</v>
      </c>
      <c r="C2305" s="224" t="s">
        <v>7842</v>
      </c>
      <c r="D2305" s="221">
        <v>341.05</v>
      </c>
      <c r="E2305" s="324">
        <v>43281</v>
      </c>
      <c r="F2305" s="1">
        <v>2585068.23</v>
      </c>
      <c r="G2305" s="5">
        <v>1.49E-2</v>
      </c>
      <c r="H2305" s="298">
        <v>3209.8000000000006</v>
      </c>
      <c r="I2305" s="10">
        <v>2585068.23</v>
      </c>
      <c r="J2305" s="11">
        <f t="shared" si="1041"/>
        <v>1.49E-2</v>
      </c>
      <c r="K2305" s="30">
        <f t="shared" si="1042"/>
        <v>3209.7930522499996</v>
      </c>
      <c r="L2305" s="29">
        <f t="shared" si="1043"/>
        <v>-6.9477500010179938E-3</v>
      </c>
      <c r="M2305" s="10">
        <f t="shared" si="1044"/>
        <v>2585068.23</v>
      </c>
      <c r="N2305" s="5">
        <f>VLOOKUP(CONCATENATE(A2305,"-6"),'Restated Depr'!$B$6:$G$7674,6,0)</f>
        <v>1.49E-2</v>
      </c>
      <c r="O2305" s="29">
        <f t="shared" si="1045"/>
        <v>3209.7930522499996</v>
      </c>
      <c r="P2305" s="29">
        <f t="shared" si="1046"/>
        <v>0</v>
      </c>
      <c r="Q2305" t="s">
        <v>7819</v>
      </c>
      <c r="R2305" s="5"/>
    </row>
    <row r="2306" spans="1:18" ht="15.75" hidden="1" thickBot="1">
      <c r="A2306" t="s">
        <v>174</v>
      </c>
      <c r="C2306" s="224" t="s">
        <v>642</v>
      </c>
      <c r="D2306" s="22"/>
      <c r="E2306" s="323" t="s">
        <v>606</v>
      </c>
      <c r="F2306" s="1"/>
      <c r="G2306" s="5"/>
      <c r="H2306" s="310">
        <f>SUM(H2294:H2305)</f>
        <v>41533.480000000003</v>
      </c>
      <c r="I2306" s="10"/>
      <c r="J2306" s="10"/>
      <c r="K2306" s="32">
        <f>SUM(K2294:K2305)</f>
        <v>41533.429561999998</v>
      </c>
      <c r="L2306" s="28">
        <f>SUM(L2294:L2305)</f>
        <v>-5.0438000008398376E-2</v>
      </c>
      <c r="M2306" s="10"/>
      <c r="N2306" s="5"/>
      <c r="O2306" s="28">
        <f>SUM(O2294:O2305)</f>
        <v>38517.516626999997</v>
      </c>
      <c r="P2306" s="28">
        <f>SUM(P2294:P2305)</f>
        <v>-3015.9129349999998</v>
      </c>
    </row>
    <row r="2307" spans="1:18" hidden="1">
      <c r="A2307" t="s">
        <v>175</v>
      </c>
      <c r="B2307" t="s">
        <v>2710</v>
      </c>
      <c r="C2307" s="224" t="s">
        <v>7842</v>
      </c>
      <c r="D2307" s="221">
        <v>341.1</v>
      </c>
      <c r="E2307" s="324">
        <v>42947</v>
      </c>
      <c r="F2307" s="9">
        <v>1161347.56</v>
      </c>
      <c r="G2307" s="18">
        <v>7.6899999999999996E-2</v>
      </c>
      <c r="H2307" s="299">
        <v>7442.3</v>
      </c>
      <c r="I2307" s="15">
        <v>1161347.56</v>
      </c>
      <c r="J2307" s="11">
        <f t="shared" ref="J2307:J2318" si="1047">G2307</f>
        <v>7.6899999999999996E-2</v>
      </c>
      <c r="K2307" s="31">
        <f t="shared" ref="K2307:K2318" si="1048">I2307*J2307/12</f>
        <v>7442.3022803333333</v>
      </c>
      <c r="L2307" s="289">
        <f t="shared" ref="L2307:L2318" si="1049">K2307-H2307</f>
        <v>2.2803333331467002E-3</v>
      </c>
      <c r="M2307" s="15">
        <f t="shared" ref="M2307:M2318" si="1050">I2307</f>
        <v>1161347.56</v>
      </c>
      <c r="N2307" s="5">
        <f>VLOOKUP(CONCATENATE(A2307,"-6"),'Restated Depr'!$B$6:$G$7674,6,0)</f>
        <v>2.8299999999999999E-2</v>
      </c>
      <c r="O2307" s="289">
        <f t="shared" ref="O2307:O2318" si="1051">M2307*N2307/12</f>
        <v>2738.8446623333334</v>
      </c>
      <c r="P2307" s="289">
        <f t="shared" ref="P2307:P2318" si="1052">O2307-K2307</f>
        <v>-4703.4576180000004</v>
      </c>
      <c r="Q2307" t="s">
        <v>7819</v>
      </c>
    </row>
    <row r="2308" spans="1:18" hidden="1">
      <c r="A2308" t="s">
        <v>175</v>
      </c>
      <c r="B2308" t="s">
        <v>2711</v>
      </c>
      <c r="C2308" s="224" t="s">
        <v>7842</v>
      </c>
      <c r="D2308" s="221">
        <v>341.1</v>
      </c>
      <c r="E2308" s="324">
        <v>42978</v>
      </c>
      <c r="F2308" s="1">
        <v>1161347.56</v>
      </c>
      <c r="G2308" s="18">
        <v>7.6899999999999996E-2</v>
      </c>
      <c r="H2308" s="298">
        <v>7442.3</v>
      </c>
      <c r="I2308" s="10">
        <v>1161347.56</v>
      </c>
      <c r="J2308" s="11">
        <f t="shared" si="1047"/>
        <v>7.6899999999999996E-2</v>
      </c>
      <c r="K2308" s="30">
        <f t="shared" si="1048"/>
        <v>7442.3022803333333</v>
      </c>
      <c r="L2308" s="29">
        <f t="shared" si="1049"/>
        <v>2.2803333331467002E-3</v>
      </c>
      <c r="M2308" s="10">
        <f t="shared" si="1050"/>
        <v>1161347.56</v>
      </c>
      <c r="N2308" s="5">
        <f>VLOOKUP(CONCATENATE(A2308,"-6"),'Restated Depr'!$B$6:$G$7674,6,0)</f>
        <v>2.8299999999999999E-2</v>
      </c>
      <c r="O2308" s="29">
        <f t="shared" si="1051"/>
        <v>2738.8446623333334</v>
      </c>
      <c r="P2308" s="29">
        <f t="shared" si="1052"/>
        <v>-4703.4576180000004</v>
      </c>
      <c r="Q2308" t="s">
        <v>7819</v>
      </c>
    </row>
    <row r="2309" spans="1:18" hidden="1">
      <c r="A2309" t="s">
        <v>175</v>
      </c>
      <c r="B2309" t="s">
        <v>2712</v>
      </c>
      <c r="C2309" s="224" t="s">
        <v>7842</v>
      </c>
      <c r="D2309" s="221">
        <v>341.1</v>
      </c>
      <c r="E2309" s="324">
        <v>43008</v>
      </c>
      <c r="F2309" s="1">
        <v>1161347.56</v>
      </c>
      <c r="G2309" s="18">
        <v>7.6899999999999996E-2</v>
      </c>
      <c r="H2309" s="298">
        <v>7442.3</v>
      </c>
      <c r="I2309" s="10">
        <v>1161347.56</v>
      </c>
      <c r="J2309" s="11">
        <f t="shared" si="1047"/>
        <v>7.6899999999999996E-2</v>
      </c>
      <c r="K2309" s="30">
        <f t="shared" si="1048"/>
        <v>7442.3022803333333</v>
      </c>
      <c r="L2309" s="29">
        <f t="shared" si="1049"/>
        <v>2.2803333331467002E-3</v>
      </c>
      <c r="M2309" s="10">
        <f t="shared" si="1050"/>
        <v>1161347.56</v>
      </c>
      <c r="N2309" s="5">
        <f>VLOOKUP(CONCATENATE(A2309,"-6"),'Restated Depr'!$B$6:$G$7674,6,0)</f>
        <v>2.8299999999999999E-2</v>
      </c>
      <c r="O2309" s="29">
        <f t="shared" si="1051"/>
        <v>2738.8446623333334</v>
      </c>
      <c r="P2309" s="29">
        <f t="shared" si="1052"/>
        <v>-4703.4576180000004</v>
      </c>
      <c r="Q2309" t="s">
        <v>7819</v>
      </c>
    </row>
    <row r="2310" spans="1:18" hidden="1">
      <c r="A2310" t="s">
        <v>175</v>
      </c>
      <c r="B2310" t="s">
        <v>2713</v>
      </c>
      <c r="C2310" s="224" t="s">
        <v>7842</v>
      </c>
      <c r="D2310" s="221">
        <v>341.1</v>
      </c>
      <c r="E2310" s="324">
        <v>43039</v>
      </c>
      <c r="F2310" s="1">
        <v>1161347.56</v>
      </c>
      <c r="G2310" s="18">
        <v>7.6899999999999996E-2</v>
      </c>
      <c r="H2310" s="298">
        <v>7442.3</v>
      </c>
      <c r="I2310" s="10">
        <v>1161347.56</v>
      </c>
      <c r="J2310" s="11">
        <f t="shared" si="1047"/>
        <v>7.6899999999999996E-2</v>
      </c>
      <c r="K2310" s="30">
        <f t="shared" si="1048"/>
        <v>7442.3022803333333</v>
      </c>
      <c r="L2310" s="29">
        <f t="shared" si="1049"/>
        <v>2.2803333331467002E-3</v>
      </c>
      <c r="M2310" s="10">
        <f t="shared" si="1050"/>
        <v>1161347.56</v>
      </c>
      <c r="N2310" s="5">
        <f>VLOOKUP(CONCATENATE(A2310,"-6"),'Restated Depr'!$B$6:$G$7674,6,0)</f>
        <v>2.8299999999999999E-2</v>
      </c>
      <c r="O2310" s="29">
        <f t="shared" si="1051"/>
        <v>2738.8446623333334</v>
      </c>
      <c r="P2310" s="29">
        <f t="shared" si="1052"/>
        <v>-4703.4576180000004</v>
      </c>
      <c r="Q2310" t="s">
        <v>7819</v>
      </c>
    </row>
    <row r="2311" spans="1:18" hidden="1">
      <c r="A2311" t="s">
        <v>175</v>
      </c>
      <c r="B2311" t="s">
        <v>2714</v>
      </c>
      <c r="C2311" s="224" t="s">
        <v>7842</v>
      </c>
      <c r="D2311" s="221">
        <v>341.1</v>
      </c>
      <c r="E2311" s="324">
        <v>43069</v>
      </c>
      <c r="F2311" s="1">
        <v>1161347.56</v>
      </c>
      <c r="G2311" s="18">
        <v>7.6899999999999996E-2</v>
      </c>
      <c r="H2311" s="298">
        <v>7442.3</v>
      </c>
      <c r="I2311" s="10">
        <v>1161347.56</v>
      </c>
      <c r="J2311" s="11">
        <f t="shared" si="1047"/>
        <v>7.6899999999999996E-2</v>
      </c>
      <c r="K2311" s="30">
        <f t="shared" si="1048"/>
        <v>7442.3022803333333</v>
      </c>
      <c r="L2311" s="29">
        <f t="shared" si="1049"/>
        <v>2.2803333331467002E-3</v>
      </c>
      <c r="M2311" s="10">
        <f t="shared" si="1050"/>
        <v>1161347.56</v>
      </c>
      <c r="N2311" s="5">
        <f>VLOOKUP(CONCATENATE(A2311,"-6"),'Restated Depr'!$B$6:$G$7674,6,0)</f>
        <v>2.8299999999999999E-2</v>
      </c>
      <c r="O2311" s="29">
        <f t="shared" si="1051"/>
        <v>2738.8446623333334</v>
      </c>
      <c r="P2311" s="29">
        <f t="shared" si="1052"/>
        <v>-4703.4576180000004</v>
      </c>
      <c r="Q2311" t="s">
        <v>7819</v>
      </c>
    </row>
    <row r="2312" spans="1:18" hidden="1">
      <c r="A2312" t="s">
        <v>175</v>
      </c>
      <c r="B2312" t="s">
        <v>2715</v>
      </c>
      <c r="C2312" s="224" t="s">
        <v>7842</v>
      </c>
      <c r="D2312" s="221">
        <v>341.1</v>
      </c>
      <c r="E2312" s="324">
        <v>43100</v>
      </c>
      <c r="F2312" s="1">
        <v>1161347.56</v>
      </c>
      <c r="G2312" s="18">
        <v>5.6500000000000002E-2</v>
      </c>
      <c r="H2312" s="298">
        <v>5468.0099999999993</v>
      </c>
      <c r="I2312" s="10">
        <v>1161347.56</v>
      </c>
      <c r="J2312" s="11">
        <f t="shared" si="1047"/>
        <v>5.6500000000000002E-2</v>
      </c>
      <c r="K2312" s="30">
        <f t="shared" si="1048"/>
        <v>5468.0114283333342</v>
      </c>
      <c r="L2312" s="29">
        <f t="shared" si="1049"/>
        <v>1.428333334843046E-3</v>
      </c>
      <c r="M2312" s="10">
        <f t="shared" si="1050"/>
        <v>1161347.56</v>
      </c>
      <c r="N2312" s="5">
        <f>VLOOKUP(CONCATENATE(A2312,"-6"),'Restated Depr'!$B$6:$G$7674,6,0)</f>
        <v>2.8299999999999999E-2</v>
      </c>
      <c r="O2312" s="29">
        <f t="shared" si="1051"/>
        <v>2738.8446623333334</v>
      </c>
      <c r="P2312" s="29">
        <f t="shared" si="1052"/>
        <v>-2729.1667660000007</v>
      </c>
      <c r="Q2312" t="s">
        <v>7819</v>
      </c>
    </row>
    <row r="2313" spans="1:18" hidden="1">
      <c r="A2313" t="s">
        <v>175</v>
      </c>
      <c r="B2313" t="s">
        <v>2716</v>
      </c>
      <c r="C2313" s="224" t="s">
        <v>7842</v>
      </c>
      <c r="D2313" s="221">
        <v>341.1</v>
      </c>
      <c r="E2313" s="324">
        <v>43131</v>
      </c>
      <c r="F2313" s="1">
        <v>1161347.56</v>
      </c>
      <c r="G2313" s="5">
        <v>2.8299999999999999E-2</v>
      </c>
      <c r="H2313" s="298">
        <v>2738.84</v>
      </c>
      <c r="I2313" s="10">
        <v>1161347.56</v>
      </c>
      <c r="J2313" s="11">
        <f t="shared" si="1047"/>
        <v>2.8299999999999999E-2</v>
      </c>
      <c r="K2313" s="30">
        <f t="shared" si="1048"/>
        <v>2738.8446623333334</v>
      </c>
      <c r="L2313" s="29">
        <f t="shared" si="1049"/>
        <v>4.6623333332718175E-3</v>
      </c>
      <c r="M2313" s="10">
        <f t="shared" si="1050"/>
        <v>1161347.56</v>
      </c>
      <c r="N2313" s="5">
        <f>VLOOKUP(CONCATENATE(A2313,"-6"),'Restated Depr'!$B$6:$G$7674,6,0)</f>
        <v>2.8299999999999999E-2</v>
      </c>
      <c r="O2313" s="29">
        <f t="shared" si="1051"/>
        <v>2738.8446623333334</v>
      </c>
      <c r="P2313" s="29">
        <f t="shared" si="1052"/>
        <v>0</v>
      </c>
      <c r="Q2313" t="s">
        <v>7819</v>
      </c>
    </row>
    <row r="2314" spans="1:18" hidden="1">
      <c r="A2314" t="s">
        <v>175</v>
      </c>
      <c r="B2314" t="s">
        <v>2717</v>
      </c>
      <c r="C2314" s="224" t="s">
        <v>7842</v>
      </c>
      <c r="D2314" s="221">
        <v>341.1</v>
      </c>
      <c r="E2314" s="324">
        <v>43159</v>
      </c>
      <c r="F2314" s="1">
        <v>1161347.56</v>
      </c>
      <c r="G2314" s="5">
        <v>2.8299999999999999E-2</v>
      </c>
      <c r="H2314" s="298">
        <v>2738.84</v>
      </c>
      <c r="I2314" s="10">
        <v>1161347.56</v>
      </c>
      <c r="J2314" s="11">
        <f t="shared" si="1047"/>
        <v>2.8299999999999999E-2</v>
      </c>
      <c r="K2314" s="30">
        <f t="shared" si="1048"/>
        <v>2738.8446623333334</v>
      </c>
      <c r="L2314" s="29">
        <f t="shared" si="1049"/>
        <v>4.6623333332718175E-3</v>
      </c>
      <c r="M2314" s="10">
        <f t="shared" si="1050"/>
        <v>1161347.56</v>
      </c>
      <c r="N2314" s="5">
        <f>VLOOKUP(CONCATENATE(A2314,"-6"),'Restated Depr'!$B$6:$G$7674,6,0)</f>
        <v>2.8299999999999999E-2</v>
      </c>
      <c r="O2314" s="29">
        <f t="shared" si="1051"/>
        <v>2738.8446623333334</v>
      </c>
      <c r="P2314" s="29">
        <f t="shared" si="1052"/>
        <v>0</v>
      </c>
      <c r="Q2314" t="s">
        <v>7819</v>
      </c>
    </row>
    <row r="2315" spans="1:18" hidden="1">
      <c r="A2315" t="s">
        <v>175</v>
      </c>
      <c r="B2315" t="s">
        <v>2718</v>
      </c>
      <c r="C2315" s="224" t="s">
        <v>7842</v>
      </c>
      <c r="D2315" s="221">
        <v>341.1</v>
      </c>
      <c r="E2315" s="324">
        <v>43190</v>
      </c>
      <c r="F2315" s="1">
        <v>1161347.56</v>
      </c>
      <c r="G2315" s="5">
        <v>2.8299999999999999E-2</v>
      </c>
      <c r="H2315" s="298">
        <v>2738.84</v>
      </c>
      <c r="I2315" s="10">
        <v>1161347.56</v>
      </c>
      <c r="J2315" s="11">
        <f t="shared" si="1047"/>
        <v>2.8299999999999999E-2</v>
      </c>
      <c r="K2315" s="30">
        <f t="shared" si="1048"/>
        <v>2738.8446623333334</v>
      </c>
      <c r="L2315" s="29">
        <f t="shared" si="1049"/>
        <v>4.6623333332718175E-3</v>
      </c>
      <c r="M2315" s="10">
        <f t="shared" si="1050"/>
        <v>1161347.56</v>
      </c>
      <c r="N2315" s="5">
        <f>VLOOKUP(CONCATENATE(A2315,"-6"),'Restated Depr'!$B$6:$G$7674,6,0)</f>
        <v>2.8299999999999999E-2</v>
      </c>
      <c r="O2315" s="29">
        <f t="shared" si="1051"/>
        <v>2738.8446623333334</v>
      </c>
      <c r="P2315" s="29">
        <f t="shared" si="1052"/>
        <v>0</v>
      </c>
      <c r="Q2315" t="s">
        <v>7819</v>
      </c>
    </row>
    <row r="2316" spans="1:18" hidden="1">
      <c r="A2316" t="s">
        <v>175</v>
      </c>
      <c r="B2316" t="s">
        <v>2719</v>
      </c>
      <c r="C2316" s="224" t="s">
        <v>7842</v>
      </c>
      <c r="D2316" s="221">
        <v>341.1</v>
      </c>
      <c r="E2316" s="324">
        <v>43220</v>
      </c>
      <c r="F2316" s="1">
        <v>1161347.56</v>
      </c>
      <c r="G2316" s="5">
        <v>2.8299999999999999E-2</v>
      </c>
      <c r="H2316" s="298">
        <v>2738.84</v>
      </c>
      <c r="I2316" s="10">
        <v>1161347.56</v>
      </c>
      <c r="J2316" s="11">
        <f t="shared" si="1047"/>
        <v>2.8299999999999999E-2</v>
      </c>
      <c r="K2316" s="30">
        <f t="shared" si="1048"/>
        <v>2738.8446623333334</v>
      </c>
      <c r="L2316" s="29">
        <f t="shared" si="1049"/>
        <v>4.6623333332718175E-3</v>
      </c>
      <c r="M2316" s="10">
        <f t="shared" si="1050"/>
        <v>1161347.56</v>
      </c>
      <c r="N2316" s="5">
        <f>VLOOKUP(CONCATENATE(A2316,"-6"),'Restated Depr'!$B$6:$G$7674,6,0)</f>
        <v>2.8299999999999999E-2</v>
      </c>
      <c r="O2316" s="29">
        <f t="shared" si="1051"/>
        <v>2738.8446623333334</v>
      </c>
      <c r="P2316" s="29">
        <f t="shared" si="1052"/>
        <v>0</v>
      </c>
      <c r="Q2316" t="s">
        <v>7819</v>
      </c>
    </row>
    <row r="2317" spans="1:18" hidden="1">
      <c r="A2317" t="s">
        <v>175</v>
      </c>
      <c r="B2317" t="s">
        <v>2720</v>
      </c>
      <c r="C2317" s="224" t="s">
        <v>7842</v>
      </c>
      <c r="D2317" s="221">
        <v>341.1</v>
      </c>
      <c r="E2317" s="324">
        <v>43251</v>
      </c>
      <c r="F2317" s="1">
        <v>1161347.56</v>
      </c>
      <c r="G2317" s="5">
        <v>2.8299999999999999E-2</v>
      </c>
      <c r="H2317" s="298">
        <v>2738.84</v>
      </c>
      <c r="I2317" s="10">
        <v>1161347.56</v>
      </c>
      <c r="J2317" s="11">
        <f t="shared" si="1047"/>
        <v>2.8299999999999999E-2</v>
      </c>
      <c r="K2317" s="30">
        <f t="shared" si="1048"/>
        <v>2738.8446623333334</v>
      </c>
      <c r="L2317" s="29">
        <f t="shared" si="1049"/>
        <v>4.6623333332718175E-3</v>
      </c>
      <c r="M2317" s="10">
        <f t="shared" si="1050"/>
        <v>1161347.56</v>
      </c>
      <c r="N2317" s="5">
        <f>VLOOKUP(CONCATENATE(A2317,"-6"),'Restated Depr'!$B$6:$G$7674,6,0)</f>
        <v>2.8299999999999999E-2</v>
      </c>
      <c r="O2317" s="29">
        <f t="shared" si="1051"/>
        <v>2738.8446623333334</v>
      </c>
      <c r="P2317" s="29">
        <f t="shared" si="1052"/>
        <v>0</v>
      </c>
      <c r="Q2317" t="s">
        <v>7819</v>
      </c>
    </row>
    <row r="2318" spans="1:18" hidden="1">
      <c r="A2318" t="s">
        <v>175</v>
      </c>
      <c r="B2318" t="s">
        <v>2721</v>
      </c>
      <c r="C2318" s="224" t="s">
        <v>7842</v>
      </c>
      <c r="D2318" s="221">
        <v>341.1</v>
      </c>
      <c r="E2318" s="324">
        <v>43281</v>
      </c>
      <c r="F2318" s="1">
        <v>1161347.56</v>
      </c>
      <c r="G2318" s="5">
        <v>2.8299999999999999E-2</v>
      </c>
      <c r="H2318" s="298">
        <v>2738.84</v>
      </c>
      <c r="I2318" s="10">
        <v>1161347.56</v>
      </c>
      <c r="J2318" s="11">
        <f t="shared" si="1047"/>
        <v>2.8299999999999999E-2</v>
      </c>
      <c r="K2318" s="30">
        <f t="shared" si="1048"/>
        <v>2738.8446623333334</v>
      </c>
      <c r="L2318" s="29">
        <f t="shared" si="1049"/>
        <v>4.6623333332718175E-3</v>
      </c>
      <c r="M2318" s="10">
        <f t="shared" si="1050"/>
        <v>1161347.56</v>
      </c>
      <c r="N2318" s="5">
        <f>VLOOKUP(CONCATENATE(A2318,"-6"),'Restated Depr'!$B$6:$G$7674,6,0)</f>
        <v>2.8299999999999999E-2</v>
      </c>
      <c r="O2318" s="29">
        <f t="shared" si="1051"/>
        <v>2738.8446623333334</v>
      </c>
      <c r="P2318" s="29">
        <f t="shared" si="1052"/>
        <v>0</v>
      </c>
      <c r="Q2318" t="s">
        <v>7819</v>
      </c>
      <c r="R2318" s="5"/>
    </row>
    <row r="2319" spans="1:18" ht="15.75" hidden="1" thickBot="1">
      <c r="A2319" t="s">
        <v>175</v>
      </c>
      <c r="C2319" s="224" t="s">
        <v>642</v>
      </c>
      <c r="D2319" s="22"/>
      <c r="E2319" s="323" t="s">
        <v>606</v>
      </c>
      <c r="F2319" s="1"/>
      <c r="G2319" s="5"/>
      <c r="H2319" s="310">
        <f>SUM(H2307:H2318)</f>
        <v>59112.549999999988</v>
      </c>
      <c r="I2319" s="10"/>
      <c r="J2319" s="10"/>
      <c r="K2319" s="32">
        <f>SUM(K2307:K2318)</f>
        <v>59112.590804000014</v>
      </c>
      <c r="L2319" s="28">
        <f>SUM(L2307:L2318)</f>
        <v>4.0804000000207452E-2</v>
      </c>
      <c r="M2319" s="10"/>
      <c r="N2319" s="5"/>
      <c r="O2319" s="28">
        <f>SUM(O2307:O2318)</f>
        <v>32866.135948000003</v>
      </c>
      <c r="P2319" s="28">
        <f>SUM(P2307:P2318)</f>
        <v>-26246.454856000004</v>
      </c>
    </row>
    <row r="2320" spans="1:18" hidden="1">
      <c r="A2320" t="s">
        <v>176</v>
      </c>
      <c r="B2320" t="s">
        <v>2722</v>
      </c>
      <c r="C2320" s="224" t="s">
        <v>7842</v>
      </c>
      <c r="D2320" s="221">
        <v>341.13</v>
      </c>
      <c r="E2320" s="324">
        <v>42947</v>
      </c>
      <c r="F2320" s="9">
        <v>3413471.97</v>
      </c>
      <c r="G2320" s="18">
        <v>4.24E-2</v>
      </c>
      <c r="H2320" s="299">
        <v>12060.93</v>
      </c>
      <c r="I2320" s="15">
        <v>3413471.97</v>
      </c>
      <c r="J2320" s="11">
        <f t="shared" ref="J2320:J2331" si="1053">G2320</f>
        <v>4.24E-2</v>
      </c>
      <c r="K2320" s="31">
        <f t="shared" ref="K2320:K2331" si="1054">I2320*J2320/12</f>
        <v>12060.934294000001</v>
      </c>
      <c r="L2320" s="289">
        <f t="shared" ref="L2320:L2331" si="1055">K2320-H2320</f>
        <v>4.2940000003000023E-3</v>
      </c>
      <c r="M2320" s="15">
        <f t="shared" ref="M2320:M2331" si="1056">I2320</f>
        <v>3413471.97</v>
      </c>
      <c r="N2320" s="5">
        <f>VLOOKUP(CONCATENATE(A2320,"-6"),'Restated Depr'!$B$6:$G$7674,6,0)</f>
        <v>6.88E-2</v>
      </c>
      <c r="O2320" s="289">
        <f t="shared" ref="O2320:O2331" si="1057">M2320*N2320/12</f>
        <v>19570.572628000002</v>
      </c>
      <c r="P2320" s="289">
        <f t="shared" ref="P2320:P2331" si="1058">O2320-K2320</f>
        <v>7509.6383340000011</v>
      </c>
      <c r="Q2320" t="s">
        <v>7819</v>
      </c>
    </row>
    <row r="2321" spans="1:18" hidden="1">
      <c r="A2321" t="s">
        <v>176</v>
      </c>
      <c r="B2321" t="s">
        <v>2723</v>
      </c>
      <c r="C2321" s="224" t="s">
        <v>7842</v>
      </c>
      <c r="D2321" s="221">
        <v>341.13</v>
      </c>
      <c r="E2321" s="324">
        <v>42978</v>
      </c>
      <c r="F2321" s="1">
        <v>3413471.97</v>
      </c>
      <c r="G2321" s="18">
        <v>4.24E-2</v>
      </c>
      <c r="H2321" s="298">
        <v>12060.93</v>
      </c>
      <c r="I2321" s="10">
        <v>3413471.97</v>
      </c>
      <c r="J2321" s="11">
        <f t="shared" si="1053"/>
        <v>4.24E-2</v>
      </c>
      <c r="K2321" s="30">
        <f t="shared" si="1054"/>
        <v>12060.934294000001</v>
      </c>
      <c r="L2321" s="29">
        <f t="shared" si="1055"/>
        <v>4.2940000003000023E-3</v>
      </c>
      <c r="M2321" s="10">
        <f t="shared" si="1056"/>
        <v>3413471.97</v>
      </c>
      <c r="N2321" s="5">
        <f>VLOOKUP(CONCATENATE(A2321,"-6"),'Restated Depr'!$B$6:$G$7674,6,0)</f>
        <v>6.88E-2</v>
      </c>
      <c r="O2321" s="29">
        <f t="shared" si="1057"/>
        <v>19570.572628000002</v>
      </c>
      <c r="P2321" s="29">
        <f t="shared" si="1058"/>
        <v>7509.6383340000011</v>
      </c>
      <c r="Q2321" t="s">
        <v>7819</v>
      </c>
    </row>
    <row r="2322" spans="1:18" hidden="1">
      <c r="A2322" t="s">
        <v>176</v>
      </c>
      <c r="B2322" t="s">
        <v>2724</v>
      </c>
      <c r="C2322" s="224" t="s">
        <v>7842</v>
      </c>
      <c r="D2322" s="221">
        <v>341.13</v>
      </c>
      <c r="E2322" s="324">
        <v>43008</v>
      </c>
      <c r="F2322" s="1">
        <v>3413471.97</v>
      </c>
      <c r="G2322" s="18">
        <v>4.24E-2</v>
      </c>
      <c r="H2322" s="298">
        <v>12060.93</v>
      </c>
      <c r="I2322" s="10">
        <v>3413471.97</v>
      </c>
      <c r="J2322" s="11">
        <f t="shared" si="1053"/>
        <v>4.24E-2</v>
      </c>
      <c r="K2322" s="30">
        <f t="shared" si="1054"/>
        <v>12060.934294000001</v>
      </c>
      <c r="L2322" s="29">
        <f t="shared" si="1055"/>
        <v>4.2940000003000023E-3</v>
      </c>
      <c r="M2322" s="10">
        <f t="shared" si="1056"/>
        <v>3413471.97</v>
      </c>
      <c r="N2322" s="5">
        <f>VLOOKUP(CONCATENATE(A2322,"-6"),'Restated Depr'!$B$6:$G$7674,6,0)</f>
        <v>6.88E-2</v>
      </c>
      <c r="O2322" s="29">
        <f t="shared" si="1057"/>
        <v>19570.572628000002</v>
      </c>
      <c r="P2322" s="29">
        <f t="shared" si="1058"/>
        <v>7509.6383340000011</v>
      </c>
      <c r="Q2322" t="s">
        <v>7819</v>
      </c>
    </row>
    <row r="2323" spans="1:18" hidden="1">
      <c r="A2323" t="s">
        <v>176</v>
      </c>
      <c r="B2323" t="s">
        <v>2725</v>
      </c>
      <c r="C2323" s="224" t="s">
        <v>7842</v>
      </c>
      <c r="D2323" s="221">
        <v>341.13</v>
      </c>
      <c r="E2323" s="324">
        <v>43039</v>
      </c>
      <c r="F2323" s="1">
        <v>3413471.97</v>
      </c>
      <c r="G2323" s="18">
        <v>4.24E-2</v>
      </c>
      <c r="H2323" s="298">
        <v>12060.93</v>
      </c>
      <c r="I2323" s="10">
        <v>3413471.97</v>
      </c>
      <c r="J2323" s="11">
        <f t="shared" si="1053"/>
        <v>4.24E-2</v>
      </c>
      <c r="K2323" s="30">
        <f t="shared" si="1054"/>
        <v>12060.934294000001</v>
      </c>
      <c r="L2323" s="29">
        <f t="shared" si="1055"/>
        <v>4.2940000003000023E-3</v>
      </c>
      <c r="M2323" s="10">
        <f t="shared" si="1056"/>
        <v>3413471.97</v>
      </c>
      <c r="N2323" s="5">
        <f>VLOOKUP(CONCATENATE(A2323,"-6"),'Restated Depr'!$B$6:$G$7674,6,0)</f>
        <v>6.88E-2</v>
      </c>
      <c r="O2323" s="29">
        <f t="shared" si="1057"/>
        <v>19570.572628000002</v>
      </c>
      <c r="P2323" s="29">
        <f t="shared" si="1058"/>
        <v>7509.6383340000011</v>
      </c>
      <c r="Q2323" t="s">
        <v>7819</v>
      </c>
    </row>
    <row r="2324" spans="1:18" hidden="1">
      <c r="A2324" t="s">
        <v>176</v>
      </c>
      <c r="B2324" t="s">
        <v>2726</v>
      </c>
      <c r="C2324" s="224" t="s">
        <v>7842</v>
      </c>
      <c r="D2324" s="221">
        <v>341.13</v>
      </c>
      <c r="E2324" s="324">
        <v>43069</v>
      </c>
      <c r="F2324" s="1">
        <v>3413471.97</v>
      </c>
      <c r="G2324" s="18">
        <v>4.24E-2</v>
      </c>
      <c r="H2324" s="298">
        <v>12060.93</v>
      </c>
      <c r="I2324" s="10">
        <v>3413471.97</v>
      </c>
      <c r="J2324" s="11">
        <f t="shared" si="1053"/>
        <v>4.24E-2</v>
      </c>
      <c r="K2324" s="30">
        <f t="shared" si="1054"/>
        <v>12060.934294000001</v>
      </c>
      <c r="L2324" s="29">
        <f t="shared" si="1055"/>
        <v>4.2940000003000023E-3</v>
      </c>
      <c r="M2324" s="10">
        <f t="shared" si="1056"/>
        <v>3413471.97</v>
      </c>
      <c r="N2324" s="5">
        <f>VLOOKUP(CONCATENATE(A2324,"-6"),'Restated Depr'!$B$6:$G$7674,6,0)</f>
        <v>6.88E-2</v>
      </c>
      <c r="O2324" s="29">
        <f t="shared" si="1057"/>
        <v>19570.572628000002</v>
      </c>
      <c r="P2324" s="29">
        <f t="shared" si="1058"/>
        <v>7509.6383340000011</v>
      </c>
      <c r="Q2324" t="s">
        <v>7819</v>
      </c>
    </row>
    <row r="2325" spans="1:18" hidden="1">
      <c r="A2325" t="s">
        <v>176</v>
      </c>
      <c r="B2325" t="s">
        <v>2727</v>
      </c>
      <c r="C2325" s="224" t="s">
        <v>7842</v>
      </c>
      <c r="D2325" s="221">
        <v>341.13</v>
      </c>
      <c r="E2325" s="324">
        <v>43100</v>
      </c>
      <c r="F2325" s="1">
        <v>3413471.97</v>
      </c>
      <c r="G2325" s="18">
        <v>5.3400000000000003E-2</v>
      </c>
      <c r="H2325" s="298">
        <v>15189.949999999999</v>
      </c>
      <c r="I2325" s="10">
        <v>3413471.97</v>
      </c>
      <c r="J2325" s="11">
        <f t="shared" si="1053"/>
        <v>5.3400000000000003E-2</v>
      </c>
      <c r="K2325" s="30">
        <f t="shared" si="1054"/>
        <v>15189.950266500002</v>
      </c>
      <c r="L2325" s="29">
        <f t="shared" si="1055"/>
        <v>2.6650000290828757E-4</v>
      </c>
      <c r="M2325" s="10">
        <f t="shared" si="1056"/>
        <v>3413471.97</v>
      </c>
      <c r="N2325" s="5">
        <f>VLOOKUP(CONCATENATE(A2325,"-6"),'Restated Depr'!$B$6:$G$7674,6,0)</f>
        <v>6.88E-2</v>
      </c>
      <c r="O2325" s="29">
        <f t="shared" si="1057"/>
        <v>19570.572628000002</v>
      </c>
      <c r="P2325" s="29">
        <f t="shared" si="1058"/>
        <v>4380.6223614999999</v>
      </c>
      <c r="Q2325" t="s">
        <v>7819</v>
      </c>
    </row>
    <row r="2326" spans="1:18" hidden="1">
      <c r="A2326" t="s">
        <v>176</v>
      </c>
      <c r="B2326" t="s">
        <v>2728</v>
      </c>
      <c r="C2326" s="224" t="s">
        <v>7842</v>
      </c>
      <c r="D2326" s="221">
        <v>341.13</v>
      </c>
      <c r="E2326" s="324">
        <v>43131</v>
      </c>
      <c r="F2326" s="1">
        <v>3413471.97</v>
      </c>
      <c r="G2326" s="5">
        <v>6.88E-2</v>
      </c>
      <c r="H2326" s="298">
        <v>19570.570000000003</v>
      </c>
      <c r="I2326" s="10">
        <v>3413471.97</v>
      </c>
      <c r="J2326" s="11">
        <f t="shared" si="1053"/>
        <v>6.88E-2</v>
      </c>
      <c r="K2326" s="30">
        <f t="shared" si="1054"/>
        <v>19570.572628000002</v>
      </c>
      <c r="L2326" s="29">
        <f t="shared" si="1055"/>
        <v>2.6279999983671587E-3</v>
      </c>
      <c r="M2326" s="10">
        <f t="shared" si="1056"/>
        <v>3413471.97</v>
      </c>
      <c r="N2326" s="5">
        <f>VLOOKUP(CONCATENATE(A2326,"-6"),'Restated Depr'!$B$6:$G$7674,6,0)</f>
        <v>6.88E-2</v>
      </c>
      <c r="O2326" s="29">
        <f t="shared" si="1057"/>
        <v>19570.572628000002</v>
      </c>
      <c r="P2326" s="29">
        <f t="shared" si="1058"/>
        <v>0</v>
      </c>
      <c r="Q2326" t="s">
        <v>7819</v>
      </c>
    </row>
    <row r="2327" spans="1:18" hidden="1">
      <c r="A2327" t="s">
        <v>176</v>
      </c>
      <c r="B2327" t="s">
        <v>2729</v>
      </c>
      <c r="C2327" s="224" t="s">
        <v>7842</v>
      </c>
      <c r="D2327" s="221">
        <v>341.13</v>
      </c>
      <c r="E2327" s="324">
        <v>43159</v>
      </c>
      <c r="F2327" s="1">
        <v>3413471.97</v>
      </c>
      <c r="G2327" s="5">
        <v>6.88E-2</v>
      </c>
      <c r="H2327" s="298">
        <v>19570.570000000003</v>
      </c>
      <c r="I2327" s="10">
        <v>3413471.97</v>
      </c>
      <c r="J2327" s="11">
        <f t="shared" si="1053"/>
        <v>6.88E-2</v>
      </c>
      <c r="K2327" s="30">
        <f t="shared" si="1054"/>
        <v>19570.572628000002</v>
      </c>
      <c r="L2327" s="29">
        <f t="shared" si="1055"/>
        <v>2.6279999983671587E-3</v>
      </c>
      <c r="M2327" s="10">
        <f t="shared" si="1056"/>
        <v>3413471.97</v>
      </c>
      <c r="N2327" s="5">
        <f>VLOOKUP(CONCATENATE(A2327,"-6"),'Restated Depr'!$B$6:$G$7674,6,0)</f>
        <v>6.88E-2</v>
      </c>
      <c r="O2327" s="29">
        <f t="shared" si="1057"/>
        <v>19570.572628000002</v>
      </c>
      <c r="P2327" s="29">
        <f t="shared" si="1058"/>
        <v>0</v>
      </c>
      <c r="Q2327" t="s">
        <v>7819</v>
      </c>
    </row>
    <row r="2328" spans="1:18" hidden="1">
      <c r="A2328" t="s">
        <v>176</v>
      </c>
      <c r="B2328" t="s">
        <v>2730</v>
      </c>
      <c r="C2328" s="224" t="s">
        <v>7842</v>
      </c>
      <c r="D2328" s="221">
        <v>341.13</v>
      </c>
      <c r="E2328" s="324">
        <v>43190</v>
      </c>
      <c r="F2328" s="1">
        <v>3413471.97</v>
      </c>
      <c r="G2328" s="5">
        <v>6.88E-2</v>
      </c>
      <c r="H2328" s="298">
        <v>19570.570000000003</v>
      </c>
      <c r="I2328" s="10">
        <v>3413471.97</v>
      </c>
      <c r="J2328" s="11">
        <f t="shared" si="1053"/>
        <v>6.88E-2</v>
      </c>
      <c r="K2328" s="30">
        <f t="shared" si="1054"/>
        <v>19570.572628000002</v>
      </c>
      <c r="L2328" s="29">
        <f t="shared" si="1055"/>
        <v>2.6279999983671587E-3</v>
      </c>
      <c r="M2328" s="10">
        <f t="shared" si="1056"/>
        <v>3413471.97</v>
      </c>
      <c r="N2328" s="5">
        <f>VLOOKUP(CONCATENATE(A2328,"-6"),'Restated Depr'!$B$6:$G$7674,6,0)</f>
        <v>6.88E-2</v>
      </c>
      <c r="O2328" s="29">
        <f t="shared" si="1057"/>
        <v>19570.572628000002</v>
      </c>
      <c r="P2328" s="29">
        <f t="shared" si="1058"/>
        <v>0</v>
      </c>
      <c r="Q2328" t="s">
        <v>7819</v>
      </c>
    </row>
    <row r="2329" spans="1:18" hidden="1">
      <c r="A2329" t="s">
        <v>176</v>
      </c>
      <c r="B2329" t="s">
        <v>2731</v>
      </c>
      <c r="C2329" s="224" t="s">
        <v>7842</v>
      </c>
      <c r="D2329" s="221">
        <v>341.13</v>
      </c>
      <c r="E2329" s="324">
        <v>43220</v>
      </c>
      <c r="F2329" s="1">
        <v>3413471.97</v>
      </c>
      <c r="G2329" s="5">
        <v>6.88E-2</v>
      </c>
      <c r="H2329" s="298">
        <v>19570.570000000003</v>
      </c>
      <c r="I2329" s="10">
        <v>3413471.97</v>
      </c>
      <c r="J2329" s="11">
        <f t="shared" si="1053"/>
        <v>6.88E-2</v>
      </c>
      <c r="K2329" s="30">
        <f t="shared" si="1054"/>
        <v>19570.572628000002</v>
      </c>
      <c r="L2329" s="29">
        <f t="shared" si="1055"/>
        <v>2.6279999983671587E-3</v>
      </c>
      <c r="M2329" s="10">
        <f t="shared" si="1056"/>
        <v>3413471.97</v>
      </c>
      <c r="N2329" s="5">
        <f>VLOOKUP(CONCATENATE(A2329,"-6"),'Restated Depr'!$B$6:$G$7674,6,0)</f>
        <v>6.88E-2</v>
      </c>
      <c r="O2329" s="29">
        <f t="shared" si="1057"/>
        <v>19570.572628000002</v>
      </c>
      <c r="P2329" s="29">
        <f t="shared" si="1058"/>
        <v>0</v>
      </c>
      <c r="Q2329" t="s">
        <v>7819</v>
      </c>
    </row>
    <row r="2330" spans="1:18" hidden="1">
      <c r="A2330" t="s">
        <v>176</v>
      </c>
      <c r="B2330" t="s">
        <v>2732</v>
      </c>
      <c r="C2330" s="224" t="s">
        <v>7842</v>
      </c>
      <c r="D2330" s="221">
        <v>341.13</v>
      </c>
      <c r="E2330" s="324">
        <v>43251</v>
      </c>
      <c r="F2330" s="1">
        <v>3413471.97</v>
      </c>
      <c r="G2330" s="5">
        <v>6.88E-2</v>
      </c>
      <c r="H2330" s="298">
        <v>19570.570000000003</v>
      </c>
      <c r="I2330" s="10">
        <v>3413471.97</v>
      </c>
      <c r="J2330" s="11">
        <f t="shared" si="1053"/>
        <v>6.88E-2</v>
      </c>
      <c r="K2330" s="30">
        <f t="shared" si="1054"/>
        <v>19570.572628000002</v>
      </c>
      <c r="L2330" s="29">
        <f t="shared" si="1055"/>
        <v>2.6279999983671587E-3</v>
      </c>
      <c r="M2330" s="10">
        <f t="shared" si="1056"/>
        <v>3413471.97</v>
      </c>
      <c r="N2330" s="5">
        <f>VLOOKUP(CONCATENATE(A2330,"-6"),'Restated Depr'!$B$6:$G$7674,6,0)</f>
        <v>6.88E-2</v>
      </c>
      <c r="O2330" s="29">
        <f t="shared" si="1057"/>
        <v>19570.572628000002</v>
      </c>
      <c r="P2330" s="29">
        <f t="shared" si="1058"/>
        <v>0</v>
      </c>
      <c r="Q2330" t="s">
        <v>7819</v>
      </c>
    </row>
    <row r="2331" spans="1:18" hidden="1">
      <c r="A2331" t="s">
        <v>176</v>
      </c>
      <c r="B2331" t="s">
        <v>2733</v>
      </c>
      <c r="C2331" s="224" t="s">
        <v>7842</v>
      </c>
      <c r="D2331" s="221">
        <v>341.13</v>
      </c>
      <c r="E2331" s="324">
        <v>43281</v>
      </c>
      <c r="F2331" s="1">
        <v>3413471.97</v>
      </c>
      <c r="G2331" s="5">
        <v>6.88E-2</v>
      </c>
      <c r="H2331" s="298">
        <v>19570.570000000003</v>
      </c>
      <c r="I2331" s="10">
        <v>3413471.97</v>
      </c>
      <c r="J2331" s="11">
        <f t="shared" si="1053"/>
        <v>6.88E-2</v>
      </c>
      <c r="K2331" s="30">
        <f t="shared" si="1054"/>
        <v>19570.572628000002</v>
      </c>
      <c r="L2331" s="29">
        <f t="shared" si="1055"/>
        <v>2.6279999983671587E-3</v>
      </c>
      <c r="M2331" s="10">
        <f t="shared" si="1056"/>
        <v>3413471.97</v>
      </c>
      <c r="N2331" s="5">
        <f>VLOOKUP(CONCATENATE(A2331,"-6"),'Restated Depr'!$B$6:$G$7674,6,0)</f>
        <v>6.88E-2</v>
      </c>
      <c r="O2331" s="29">
        <f t="shared" si="1057"/>
        <v>19570.572628000002</v>
      </c>
      <c r="P2331" s="29">
        <f t="shared" si="1058"/>
        <v>0</v>
      </c>
      <c r="Q2331" t="s">
        <v>7819</v>
      </c>
      <c r="R2331" s="5"/>
    </row>
    <row r="2332" spans="1:18" ht="15.75" hidden="1" thickBot="1">
      <c r="A2332" t="s">
        <v>176</v>
      </c>
      <c r="C2332" s="224" t="s">
        <v>642</v>
      </c>
      <c r="D2332" s="22"/>
      <c r="E2332" s="323" t="s">
        <v>606</v>
      </c>
      <c r="F2332" s="1"/>
      <c r="G2332" s="5"/>
      <c r="H2332" s="310">
        <f>SUM(H2320:H2331)</f>
        <v>192918.02000000005</v>
      </c>
      <c r="I2332" s="10"/>
      <c r="J2332" s="10"/>
      <c r="K2332" s="32">
        <f>SUM(K2320:K2331)</f>
        <v>192918.05750449997</v>
      </c>
      <c r="L2332" s="28">
        <f>SUM(L2320:L2331)</f>
        <v>3.7504499994611251E-2</v>
      </c>
      <c r="M2332" s="10"/>
      <c r="N2332" s="5"/>
      <c r="O2332" s="28">
        <f>SUM(O2320:O2331)</f>
        <v>234846.87153599996</v>
      </c>
      <c r="P2332" s="28">
        <f>SUM(P2320:P2331)</f>
        <v>41928.814031500006</v>
      </c>
    </row>
    <row r="2333" spans="1:18" hidden="1">
      <c r="A2333" s="17" t="s">
        <v>177</v>
      </c>
      <c r="B2333" s="17" t="s">
        <v>2734</v>
      </c>
      <c r="C2333" s="227" t="s">
        <v>7842</v>
      </c>
      <c r="D2333" s="222">
        <v>341.12</v>
      </c>
      <c r="E2333" s="329">
        <v>42947</v>
      </c>
      <c r="F2333" s="48">
        <v>31393616.66</v>
      </c>
      <c r="G2333" s="18">
        <v>4.24E-2</v>
      </c>
      <c r="H2333" s="299">
        <v>110600</v>
      </c>
      <c r="I2333" s="288">
        <v>31393616.66</v>
      </c>
      <c r="J2333" s="212">
        <f t="shared" ref="J2333:J2344" si="1059">G2333</f>
        <v>4.24E-2</v>
      </c>
      <c r="K2333" s="292">
        <f t="shared" ref="K2333:K2344" si="1060">I2333*J2333/12</f>
        <v>110924.11219866667</v>
      </c>
      <c r="L2333" s="293">
        <f t="shared" ref="L2333:L2344" si="1061">K2333-H2333</f>
        <v>324.11219866666943</v>
      </c>
      <c r="M2333" s="288">
        <f t="shared" ref="M2333:M2344" si="1062">I2333</f>
        <v>31393616.66</v>
      </c>
      <c r="N2333" s="18">
        <f>VLOOKUP(CONCATENATE(A2333,"-6"),'Restated Depr'!$B$6:$G$7674,6,0)</f>
        <v>4.3699999999999996E-2</v>
      </c>
      <c r="O2333" s="293">
        <f t="shared" ref="O2333:O2344" si="1063">M2333*N2333/12</f>
        <v>114325.08733683331</v>
      </c>
      <c r="P2333" s="293">
        <f t="shared" ref="P2333:P2344" si="1064">O2333-K2333</f>
        <v>3400.9751381666429</v>
      </c>
      <c r="Q2333" t="s">
        <v>7819</v>
      </c>
    </row>
    <row r="2334" spans="1:18" hidden="1">
      <c r="A2334" s="17" t="s">
        <v>177</v>
      </c>
      <c r="B2334" s="17" t="s">
        <v>2735</v>
      </c>
      <c r="C2334" s="227" t="s">
        <v>7842</v>
      </c>
      <c r="D2334" s="222">
        <v>341.12</v>
      </c>
      <c r="E2334" s="329">
        <v>42978</v>
      </c>
      <c r="F2334" s="35">
        <v>31393616.66</v>
      </c>
      <c r="G2334" s="18">
        <v>4.24E-2</v>
      </c>
      <c r="H2334" s="298">
        <v>110599</v>
      </c>
      <c r="I2334" s="51">
        <v>31393616.66</v>
      </c>
      <c r="J2334" s="212">
        <f t="shared" si="1059"/>
        <v>4.24E-2</v>
      </c>
      <c r="K2334" s="213">
        <f t="shared" si="1060"/>
        <v>110924.11219866667</v>
      </c>
      <c r="L2334" s="214">
        <f t="shared" si="1061"/>
        <v>325.11219866666943</v>
      </c>
      <c r="M2334" s="51">
        <f t="shared" si="1062"/>
        <v>31393616.66</v>
      </c>
      <c r="N2334" s="18">
        <f>VLOOKUP(CONCATENATE(A2334,"-6"),'Restated Depr'!$B$6:$G$7674,6,0)</f>
        <v>4.3699999999999996E-2</v>
      </c>
      <c r="O2334" s="214">
        <f t="shared" si="1063"/>
        <v>114325.08733683331</v>
      </c>
      <c r="P2334" s="214">
        <f t="shared" si="1064"/>
        <v>3400.9751381666429</v>
      </c>
      <c r="Q2334" t="s">
        <v>7819</v>
      </c>
    </row>
    <row r="2335" spans="1:18" hidden="1">
      <c r="A2335" s="17" t="s">
        <v>177</v>
      </c>
      <c r="B2335" s="17" t="s">
        <v>2736</v>
      </c>
      <c r="C2335" s="227" t="s">
        <v>7842</v>
      </c>
      <c r="D2335" s="222">
        <v>341.12</v>
      </c>
      <c r="E2335" s="329">
        <v>43008</v>
      </c>
      <c r="F2335" s="35">
        <v>31393616.66</v>
      </c>
      <c r="G2335" s="18">
        <v>4.24E-2</v>
      </c>
      <c r="H2335" s="298">
        <v>110599</v>
      </c>
      <c r="I2335" s="51">
        <v>31393616.66</v>
      </c>
      <c r="J2335" s="212">
        <f t="shared" si="1059"/>
        <v>4.24E-2</v>
      </c>
      <c r="K2335" s="213">
        <f t="shared" si="1060"/>
        <v>110924.11219866667</v>
      </c>
      <c r="L2335" s="214">
        <f t="shared" si="1061"/>
        <v>325.11219866666943</v>
      </c>
      <c r="M2335" s="51">
        <f t="shared" si="1062"/>
        <v>31393616.66</v>
      </c>
      <c r="N2335" s="18">
        <f>VLOOKUP(CONCATENATE(A2335,"-6"),'Restated Depr'!$B$6:$G$7674,6,0)</f>
        <v>4.3699999999999996E-2</v>
      </c>
      <c r="O2335" s="214">
        <f t="shared" si="1063"/>
        <v>114325.08733683331</v>
      </c>
      <c r="P2335" s="214">
        <f t="shared" si="1064"/>
        <v>3400.9751381666429</v>
      </c>
      <c r="Q2335" t="s">
        <v>7819</v>
      </c>
    </row>
    <row r="2336" spans="1:18" hidden="1">
      <c r="A2336" s="17" t="s">
        <v>177</v>
      </c>
      <c r="B2336" s="17" t="s">
        <v>2737</v>
      </c>
      <c r="C2336" s="227" t="s">
        <v>7842</v>
      </c>
      <c r="D2336" s="222">
        <v>341.12</v>
      </c>
      <c r="E2336" s="329">
        <v>43039</v>
      </c>
      <c r="F2336" s="35">
        <v>31393616.66</v>
      </c>
      <c r="G2336" s="18">
        <v>4.24E-2</v>
      </c>
      <c r="H2336" s="298">
        <v>110599</v>
      </c>
      <c r="I2336" s="51">
        <v>31393616.66</v>
      </c>
      <c r="J2336" s="212">
        <f t="shared" si="1059"/>
        <v>4.24E-2</v>
      </c>
      <c r="K2336" s="213">
        <f t="shared" si="1060"/>
        <v>110924.11219866667</v>
      </c>
      <c r="L2336" s="214">
        <f t="shared" si="1061"/>
        <v>325.11219866666943</v>
      </c>
      <c r="M2336" s="51">
        <f t="shared" si="1062"/>
        <v>31393616.66</v>
      </c>
      <c r="N2336" s="18">
        <f>VLOOKUP(CONCATENATE(A2336,"-6"),'Restated Depr'!$B$6:$G$7674,6,0)</f>
        <v>4.3699999999999996E-2</v>
      </c>
      <c r="O2336" s="214">
        <f t="shared" si="1063"/>
        <v>114325.08733683331</v>
      </c>
      <c r="P2336" s="214">
        <f t="shared" si="1064"/>
        <v>3400.9751381666429</v>
      </c>
      <c r="Q2336" t="s">
        <v>7819</v>
      </c>
    </row>
    <row r="2337" spans="1:18" hidden="1">
      <c r="A2337" s="17" t="s">
        <v>177</v>
      </c>
      <c r="B2337" s="17" t="s">
        <v>2738</v>
      </c>
      <c r="C2337" s="227" t="s">
        <v>7842</v>
      </c>
      <c r="D2337" s="222">
        <v>341.12</v>
      </c>
      <c r="E2337" s="329">
        <v>43069</v>
      </c>
      <c r="F2337" s="35">
        <v>31393616.66</v>
      </c>
      <c r="G2337" s="18">
        <v>4.24E-2</v>
      </c>
      <c r="H2337" s="298">
        <v>110598</v>
      </c>
      <c r="I2337" s="51">
        <v>31393616.66</v>
      </c>
      <c r="J2337" s="212">
        <f t="shared" si="1059"/>
        <v>4.24E-2</v>
      </c>
      <c r="K2337" s="213">
        <f t="shared" si="1060"/>
        <v>110924.11219866667</v>
      </c>
      <c r="L2337" s="214">
        <f t="shared" si="1061"/>
        <v>326.11219866666943</v>
      </c>
      <c r="M2337" s="51">
        <f t="shared" si="1062"/>
        <v>31393616.66</v>
      </c>
      <c r="N2337" s="18">
        <f>VLOOKUP(CONCATENATE(A2337,"-6"),'Restated Depr'!$B$6:$G$7674,6,0)</f>
        <v>4.3699999999999996E-2</v>
      </c>
      <c r="O2337" s="214">
        <f t="shared" si="1063"/>
        <v>114325.08733683331</v>
      </c>
      <c r="P2337" s="214">
        <f t="shared" si="1064"/>
        <v>3400.9751381666429</v>
      </c>
      <c r="Q2337" t="s">
        <v>7819</v>
      </c>
    </row>
    <row r="2338" spans="1:18" hidden="1">
      <c r="A2338" s="17" t="s">
        <v>177</v>
      </c>
      <c r="B2338" s="17" t="s">
        <v>2739</v>
      </c>
      <c r="C2338" s="227" t="s">
        <v>7842</v>
      </c>
      <c r="D2338" s="222">
        <v>341.12</v>
      </c>
      <c r="E2338" s="329">
        <v>43100</v>
      </c>
      <c r="F2338" s="35">
        <v>31393616.66</v>
      </c>
      <c r="G2338" s="18">
        <v>4.2900000000000001E-2</v>
      </c>
      <c r="H2338" s="298">
        <v>111906</v>
      </c>
      <c r="I2338" s="51">
        <v>31393616.66</v>
      </c>
      <c r="J2338" s="212">
        <f t="shared" si="1059"/>
        <v>4.2900000000000001E-2</v>
      </c>
      <c r="K2338" s="213">
        <f t="shared" si="1060"/>
        <v>112232.1795595</v>
      </c>
      <c r="L2338" s="214">
        <f t="shared" si="1061"/>
        <v>326.17955950000032</v>
      </c>
      <c r="M2338" s="51">
        <f t="shared" si="1062"/>
        <v>31393616.66</v>
      </c>
      <c r="N2338" s="18">
        <f>VLOOKUP(CONCATENATE(A2338,"-6"),'Restated Depr'!$B$6:$G$7674,6,0)</f>
        <v>4.3699999999999996E-2</v>
      </c>
      <c r="O2338" s="214">
        <f t="shared" si="1063"/>
        <v>114325.08733683331</v>
      </c>
      <c r="P2338" s="214">
        <f t="shared" si="1064"/>
        <v>2092.907777333312</v>
      </c>
      <c r="Q2338" t="s">
        <v>7819</v>
      </c>
    </row>
    <row r="2339" spans="1:18" hidden="1">
      <c r="A2339" s="17" t="s">
        <v>177</v>
      </c>
      <c r="B2339" s="17" t="s">
        <v>2740</v>
      </c>
      <c r="C2339" s="227" t="s">
        <v>7842</v>
      </c>
      <c r="D2339" s="222">
        <v>341.12</v>
      </c>
      <c r="E2339" s="329">
        <v>43131</v>
      </c>
      <c r="F2339" s="35">
        <v>31393616.66</v>
      </c>
      <c r="G2339" s="18">
        <v>4.3699999999999996E-2</v>
      </c>
      <c r="H2339" s="298">
        <v>113999</v>
      </c>
      <c r="I2339" s="51">
        <v>31393616.66</v>
      </c>
      <c r="J2339" s="212">
        <f t="shared" si="1059"/>
        <v>4.3699999999999996E-2</v>
      </c>
      <c r="K2339" s="213">
        <f t="shared" si="1060"/>
        <v>114325.08733683331</v>
      </c>
      <c r="L2339" s="214">
        <f t="shared" si="1061"/>
        <v>326.08733683331229</v>
      </c>
      <c r="M2339" s="51">
        <f t="shared" si="1062"/>
        <v>31393616.66</v>
      </c>
      <c r="N2339" s="18">
        <f>VLOOKUP(CONCATENATE(A2339,"-6"),'Restated Depr'!$B$6:$G$7674,6,0)</f>
        <v>4.3699999999999996E-2</v>
      </c>
      <c r="O2339" s="214">
        <f t="shared" si="1063"/>
        <v>114325.08733683331</v>
      </c>
      <c r="P2339" s="214">
        <f t="shared" si="1064"/>
        <v>0</v>
      </c>
      <c r="Q2339" t="s">
        <v>7819</v>
      </c>
    </row>
    <row r="2340" spans="1:18" hidden="1">
      <c r="A2340" s="17" t="s">
        <v>177</v>
      </c>
      <c r="B2340" s="17" t="s">
        <v>2741</v>
      </c>
      <c r="C2340" s="227" t="s">
        <v>7842</v>
      </c>
      <c r="D2340" s="222">
        <v>341.12</v>
      </c>
      <c r="E2340" s="329">
        <v>43159</v>
      </c>
      <c r="F2340" s="35">
        <v>31393616.66</v>
      </c>
      <c r="G2340" s="18">
        <v>4.3699999999999996E-2</v>
      </c>
      <c r="H2340" s="298">
        <v>113998</v>
      </c>
      <c r="I2340" s="51">
        <v>31393616.66</v>
      </c>
      <c r="J2340" s="212">
        <f t="shared" si="1059"/>
        <v>4.3699999999999996E-2</v>
      </c>
      <c r="K2340" s="213">
        <f t="shared" si="1060"/>
        <v>114325.08733683331</v>
      </c>
      <c r="L2340" s="214">
        <f t="shared" si="1061"/>
        <v>327.08733683331229</v>
      </c>
      <c r="M2340" s="51">
        <f t="shared" si="1062"/>
        <v>31393616.66</v>
      </c>
      <c r="N2340" s="18">
        <f>VLOOKUP(CONCATENATE(A2340,"-6"),'Restated Depr'!$B$6:$G$7674,6,0)</f>
        <v>4.3699999999999996E-2</v>
      </c>
      <c r="O2340" s="214">
        <f t="shared" si="1063"/>
        <v>114325.08733683331</v>
      </c>
      <c r="P2340" s="214">
        <f t="shared" si="1064"/>
        <v>0</v>
      </c>
      <c r="Q2340" t="s">
        <v>7819</v>
      </c>
    </row>
    <row r="2341" spans="1:18" hidden="1">
      <c r="A2341" s="17" t="s">
        <v>177</v>
      </c>
      <c r="B2341" s="17" t="s">
        <v>2742</v>
      </c>
      <c r="C2341" s="227" t="s">
        <v>7842</v>
      </c>
      <c r="D2341" s="222">
        <v>341.12</v>
      </c>
      <c r="E2341" s="329">
        <v>43190</v>
      </c>
      <c r="F2341" s="35">
        <v>31393616.66</v>
      </c>
      <c r="G2341" s="18">
        <v>4.3699999999999996E-2</v>
      </c>
      <c r="H2341" s="298">
        <v>113998</v>
      </c>
      <c r="I2341" s="51">
        <v>31393616.66</v>
      </c>
      <c r="J2341" s="212">
        <f t="shared" si="1059"/>
        <v>4.3699999999999996E-2</v>
      </c>
      <c r="K2341" s="213">
        <f t="shared" si="1060"/>
        <v>114325.08733683331</v>
      </c>
      <c r="L2341" s="214">
        <f t="shared" si="1061"/>
        <v>327.08733683331229</v>
      </c>
      <c r="M2341" s="51">
        <f t="shared" si="1062"/>
        <v>31393616.66</v>
      </c>
      <c r="N2341" s="18">
        <f>VLOOKUP(CONCATENATE(A2341,"-6"),'Restated Depr'!$B$6:$G$7674,6,0)</f>
        <v>4.3699999999999996E-2</v>
      </c>
      <c r="O2341" s="214">
        <f t="shared" si="1063"/>
        <v>114325.08733683331</v>
      </c>
      <c r="P2341" s="214">
        <f t="shared" si="1064"/>
        <v>0</v>
      </c>
      <c r="Q2341" t="s">
        <v>7819</v>
      </c>
    </row>
    <row r="2342" spans="1:18" hidden="1">
      <c r="A2342" s="17" t="s">
        <v>177</v>
      </c>
      <c r="B2342" s="17" t="s">
        <v>2743</v>
      </c>
      <c r="C2342" s="227" t="s">
        <v>7842</v>
      </c>
      <c r="D2342" s="222">
        <v>341.12</v>
      </c>
      <c r="E2342" s="329">
        <v>43220</v>
      </c>
      <c r="F2342" s="35">
        <v>31393616.66</v>
      </c>
      <c r="G2342" s="18">
        <v>4.3699999999999996E-2</v>
      </c>
      <c r="H2342" s="298">
        <v>113998</v>
      </c>
      <c r="I2342" s="51">
        <v>31393616.66</v>
      </c>
      <c r="J2342" s="212">
        <f t="shared" si="1059"/>
        <v>4.3699999999999996E-2</v>
      </c>
      <c r="K2342" s="213">
        <f t="shared" si="1060"/>
        <v>114325.08733683331</v>
      </c>
      <c r="L2342" s="214">
        <f t="shared" si="1061"/>
        <v>327.08733683331229</v>
      </c>
      <c r="M2342" s="51">
        <f t="shared" si="1062"/>
        <v>31393616.66</v>
      </c>
      <c r="N2342" s="18">
        <f>VLOOKUP(CONCATENATE(A2342,"-6"),'Restated Depr'!$B$6:$G$7674,6,0)</f>
        <v>4.3699999999999996E-2</v>
      </c>
      <c r="O2342" s="214">
        <f t="shared" si="1063"/>
        <v>114325.08733683331</v>
      </c>
      <c r="P2342" s="214">
        <f t="shared" si="1064"/>
        <v>0</v>
      </c>
      <c r="Q2342" t="s">
        <v>7819</v>
      </c>
    </row>
    <row r="2343" spans="1:18" hidden="1">
      <c r="A2343" s="17" t="s">
        <v>177</v>
      </c>
      <c r="B2343" s="17" t="s">
        <v>2744</v>
      </c>
      <c r="C2343" s="227" t="s">
        <v>7842</v>
      </c>
      <c r="D2343" s="222">
        <v>341.12</v>
      </c>
      <c r="E2343" s="329">
        <v>43251</v>
      </c>
      <c r="F2343" s="35">
        <v>31393616.66</v>
      </c>
      <c r="G2343" s="18">
        <v>4.3699999999999996E-2</v>
      </c>
      <c r="H2343" s="298">
        <v>113997</v>
      </c>
      <c r="I2343" s="51">
        <v>31393616.66</v>
      </c>
      <c r="J2343" s="212">
        <f t="shared" si="1059"/>
        <v>4.3699999999999996E-2</v>
      </c>
      <c r="K2343" s="213">
        <f t="shared" si="1060"/>
        <v>114325.08733683331</v>
      </c>
      <c r="L2343" s="214">
        <f t="shared" si="1061"/>
        <v>328.08733683331229</v>
      </c>
      <c r="M2343" s="51">
        <f t="shared" si="1062"/>
        <v>31393616.66</v>
      </c>
      <c r="N2343" s="18">
        <f>VLOOKUP(CONCATENATE(A2343,"-6"),'Restated Depr'!$B$6:$G$7674,6,0)</f>
        <v>4.3699999999999996E-2</v>
      </c>
      <c r="O2343" s="214">
        <f t="shared" si="1063"/>
        <v>114325.08733683331</v>
      </c>
      <c r="P2343" s="214">
        <f t="shared" si="1064"/>
        <v>0</v>
      </c>
      <c r="Q2343" t="s">
        <v>7819</v>
      </c>
    </row>
    <row r="2344" spans="1:18" hidden="1">
      <c r="A2344" s="17" t="s">
        <v>177</v>
      </c>
      <c r="B2344" s="17" t="s">
        <v>2745</v>
      </c>
      <c r="C2344" s="227" t="s">
        <v>7842</v>
      </c>
      <c r="D2344" s="222">
        <v>341.12</v>
      </c>
      <c r="E2344" s="329">
        <v>43281</v>
      </c>
      <c r="F2344" s="35">
        <v>31393616.66</v>
      </c>
      <c r="G2344" s="18">
        <v>4.3699999999999996E-2</v>
      </c>
      <c r="H2344" s="298">
        <v>113997</v>
      </c>
      <c r="I2344" s="51">
        <v>31393616.66</v>
      </c>
      <c r="J2344" s="212">
        <f t="shared" si="1059"/>
        <v>4.3699999999999996E-2</v>
      </c>
      <c r="K2344" s="213">
        <f t="shared" si="1060"/>
        <v>114325.08733683331</v>
      </c>
      <c r="L2344" s="214">
        <f t="shared" si="1061"/>
        <v>328.08733683331229</v>
      </c>
      <c r="M2344" s="51">
        <f t="shared" si="1062"/>
        <v>31393616.66</v>
      </c>
      <c r="N2344" s="18">
        <f>VLOOKUP(CONCATENATE(A2344,"-6"),'Restated Depr'!$B$6:$G$7674,6,0)</f>
        <v>4.3699999999999996E-2</v>
      </c>
      <c r="O2344" s="214">
        <f t="shared" si="1063"/>
        <v>114325.08733683331</v>
      </c>
      <c r="P2344" s="214">
        <f t="shared" si="1064"/>
        <v>0</v>
      </c>
      <c r="Q2344" t="s">
        <v>7819</v>
      </c>
      <c r="R2344" s="5"/>
    </row>
    <row r="2345" spans="1:18" ht="15.75" hidden="1" thickBot="1">
      <c r="A2345" t="s">
        <v>177</v>
      </c>
      <c r="C2345" s="224" t="s">
        <v>642</v>
      </c>
      <c r="D2345" s="22"/>
      <c r="E2345" s="323" t="s">
        <v>606</v>
      </c>
      <c r="F2345" s="1"/>
      <c r="G2345" s="5"/>
      <c r="H2345" s="310">
        <f>SUM(H2333:H2344)</f>
        <v>1348888</v>
      </c>
      <c r="I2345" s="10"/>
      <c r="J2345" s="10"/>
      <c r="K2345" s="32">
        <f>SUM(K2333:K2344)</f>
        <v>1352803.2645738334</v>
      </c>
      <c r="L2345" s="28">
        <f>SUM(L2333:L2344)</f>
        <v>3915.2645738332212</v>
      </c>
      <c r="M2345" s="10"/>
      <c r="N2345" s="5"/>
      <c r="O2345" s="28">
        <f>SUM(O2333:O2344)</f>
        <v>1371901.048042</v>
      </c>
      <c r="P2345" s="28">
        <f>SUM(P2333:P2344)</f>
        <v>19097.783468166526</v>
      </c>
    </row>
    <row r="2346" spans="1:18" hidden="1">
      <c r="A2346" t="s">
        <v>178</v>
      </c>
      <c r="B2346" t="s">
        <v>2746</v>
      </c>
      <c r="C2346" s="224" t="s">
        <v>7842</v>
      </c>
      <c r="D2346" s="221">
        <v>341.14</v>
      </c>
      <c r="E2346" s="324">
        <v>42947</v>
      </c>
      <c r="F2346" s="9">
        <v>11884554.949999999</v>
      </c>
      <c r="G2346" s="18">
        <v>4.2800000000000005E-2</v>
      </c>
      <c r="H2346" s="299">
        <v>42388.249999999993</v>
      </c>
      <c r="I2346" s="15">
        <v>11884554.949999999</v>
      </c>
      <c r="J2346" s="11">
        <f t="shared" ref="J2346:J2357" si="1065">G2346</f>
        <v>4.2800000000000005E-2</v>
      </c>
      <c r="K2346" s="31">
        <f t="shared" ref="K2346:K2357" si="1066">I2346*J2346/12</f>
        <v>42388.245988333336</v>
      </c>
      <c r="L2346" s="289">
        <f t="shared" ref="L2346:L2357" si="1067">K2346-H2346</f>
        <v>-4.0116666568792425E-3</v>
      </c>
      <c r="M2346" s="15">
        <f t="shared" ref="M2346:M2357" si="1068">I2346</f>
        <v>11884554.949999999</v>
      </c>
      <c r="N2346" s="5">
        <f>VLOOKUP(CONCATENATE(A2346,"-6"),'Restated Depr'!$B$6:$G$7674,6,0)</f>
        <v>5.7000000000000002E-2</v>
      </c>
      <c r="O2346" s="289">
        <f t="shared" ref="O2346:O2357" si="1069">M2346*N2346/12</f>
        <v>56451.636012499999</v>
      </c>
      <c r="P2346" s="289">
        <f t="shared" ref="P2346:P2357" si="1070">O2346-K2346</f>
        <v>14063.390024166663</v>
      </c>
      <c r="Q2346" t="s">
        <v>7819</v>
      </c>
    </row>
    <row r="2347" spans="1:18" hidden="1">
      <c r="A2347" t="s">
        <v>178</v>
      </c>
      <c r="B2347" t="s">
        <v>2747</v>
      </c>
      <c r="C2347" s="224" t="s">
        <v>7842</v>
      </c>
      <c r="D2347" s="221">
        <v>341.14</v>
      </c>
      <c r="E2347" s="324">
        <v>42978</v>
      </c>
      <c r="F2347" s="1">
        <v>11884554.949999999</v>
      </c>
      <c r="G2347" s="18">
        <v>4.2800000000000005E-2</v>
      </c>
      <c r="H2347" s="298">
        <v>42388.249999999993</v>
      </c>
      <c r="I2347" s="10">
        <v>11884554.949999999</v>
      </c>
      <c r="J2347" s="11">
        <f t="shared" si="1065"/>
        <v>4.2800000000000005E-2</v>
      </c>
      <c r="K2347" s="30">
        <f t="shared" si="1066"/>
        <v>42388.245988333336</v>
      </c>
      <c r="L2347" s="29">
        <f t="shared" si="1067"/>
        <v>-4.0116666568792425E-3</v>
      </c>
      <c r="M2347" s="10">
        <f t="shared" si="1068"/>
        <v>11884554.949999999</v>
      </c>
      <c r="N2347" s="5">
        <f>VLOOKUP(CONCATENATE(A2347,"-6"),'Restated Depr'!$B$6:$G$7674,6,0)</f>
        <v>5.7000000000000002E-2</v>
      </c>
      <c r="O2347" s="29">
        <f t="shared" si="1069"/>
        <v>56451.636012499999</v>
      </c>
      <c r="P2347" s="29">
        <f t="shared" si="1070"/>
        <v>14063.390024166663</v>
      </c>
      <c r="Q2347" t="s">
        <v>7819</v>
      </c>
    </row>
    <row r="2348" spans="1:18" hidden="1">
      <c r="A2348" t="s">
        <v>178</v>
      </c>
      <c r="B2348" t="s">
        <v>2748</v>
      </c>
      <c r="C2348" s="224" t="s">
        <v>7842</v>
      </c>
      <c r="D2348" s="221">
        <v>341.14</v>
      </c>
      <c r="E2348" s="324">
        <v>43008</v>
      </c>
      <c r="F2348" s="1">
        <v>11884554.949999999</v>
      </c>
      <c r="G2348" s="18">
        <v>4.2800000000000005E-2</v>
      </c>
      <c r="H2348" s="298">
        <v>42388.249999999993</v>
      </c>
      <c r="I2348" s="10">
        <v>11884554.949999999</v>
      </c>
      <c r="J2348" s="11">
        <f t="shared" si="1065"/>
        <v>4.2800000000000005E-2</v>
      </c>
      <c r="K2348" s="30">
        <f t="shared" si="1066"/>
        <v>42388.245988333336</v>
      </c>
      <c r="L2348" s="29">
        <f t="shared" si="1067"/>
        <v>-4.0116666568792425E-3</v>
      </c>
      <c r="M2348" s="10">
        <f t="shared" si="1068"/>
        <v>11884554.949999999</v>
      </c>
      <c r="N2348" s="5">
        <f>VLOOKUP(CONCATENATE(A2348,"-6"),'Restated Depr'!$B$6:$G$7674,6,0)</f>
        <v>5.7000000000000002E-2</v>
      </c>
      <c r="O2348" s="29">
        <f t="shared" si="1069"/>
        <v>56451.636012499999</v>
      </c>
      <c r="P2348" s="29">
        <f t="shared" si="1070"/>
        <v>14063.390024166663</v>
      </c>
      <c r="Q2348" t="s">
        <v>7819</v>
      </c>
    </row>
    <row r="2349" spans="1:18" hidden="1">
      <c r="A2349" t="s">
        <v>178</v>
      </c>
      <c r="B2349" t="s">
        <v>2749</v>
      </c>
      <c r="C2349" s="224" t="s">
        <v>7842</v>
      </c>
      <c r="D2349" s="221">
        <v>341.14</v>
      </c>
      <c r="E2349" s="324">
        <v>43039</v>
      </c>
      <c r="F2349" s="1">
        <v>11884554.949999999</v>
      </c>
      <c r="G2349" s="18">
        <v>4.2800000000000005E-2</v>
      </c>
      <c r="H2349" s="298">
        <v>42388.249999999993</v>
      </c>
      <c r="I2349" s="10">
        <v>11884554.949999999</v>
      </c>
      <c r="J2349" s="11">
        <f t="shared" si="1065"/>
        <v>4.2800000000000005E-2</v>
      </c>
      <c r="K2349" s="30">
        <f t="shared" si="1066"/>
        <v>42388.245988333336</v>
      </c>
      <c r="L2349" s="29">
        <f t="shared" si="1067"/>
        <v>-4.0116666568792425E-3</v>
      </c>
      <c r="M2349" s="10">
        <f t="shared" si="1068"/>
        <v>11884554.949999999</v>
      </c>
      <c r="N2349" s="5">
        <f>VLOOKUP(CONCATENATE(A2349,"-6"),'Restated Depr'!$B$6:$G$7674,6,0)</f>
        <v>5.7000000000000002E-2</v>
      </c>
      <c r="O2349" s="29">
        <f t="shared" si="1069"/>
        <v>56451.636012499999</v>
      </c>
      <c r="P2349" s="29">
        <f t="shared" si="1070"/>
        <v>14063.390024166663</v>
      </c>
      <c r="Q2349" t="s">
        <v>7819</v>
      </c>
    </row>
    <row r="2350" spans="1:18" hidden="1">
      <c r="A2350" t="s">
        <v>178</v>
      </c>
      <c r="B2350" t="s">
        <v>2750</v>
      </c>
      <c r="C2350" s="224" t="s">
        <v>7842</v>
      </c>
      <c r="D2350" s="221">
        <v>341.14</v>
      </c>
      <c r="E2350" s="324">
        <v>43069</v>
      </c>
      <c r="F2350" s="1">
        <v>11884554.949999999</v>
      </c>
      <c r="G2350" s="18">
        <v>4.2800000000000005E-2</v>
      </c>
      <c r="H2350" s="298">
        <v>42388.249999999993</v>
      </c>
      <c r="I2350" s="10">
        <v>11884554.949999999</v>
      </c>
      <c r="J2350" s="11">
        <f t="shared" si="1065"/>
        <v>4.2800000000000005E-2</v>
      </c>
      <c r="K2350" s="30">
        <f t="shared" si="1066"/>
        <v>42388.245988333336</v>
      </c>
      <c r="L2350" s="29">
        <f t="shared" si="1067"/>
        <v>-4.0116666568792425E-3</v>
      </c>
      <c r="M2350" s="10">
        <f t="shared" si="1068"/>
        <v>11884554.949999999</v>
      </c>
      <c r="N2350" s="5">
        <f>VLOOKUP(CONCATENATE(A2350,"-6"),'Restated Depr'!$B$6:$G$7674,6,0)</f>
        <v>5.7000000000000002E-2</v>
      </c>
      <c r="O2350" s="29">
        <f t="shared" si="1069"/>
        <v>56451.636012499999</v>
      </c>
      <c r="P2350" s="29">
        <f t="shared" si="1070"/>
        <v>14063.390024166663</v>
      </c>
      <c r="Q2350" t="s">
        <v>7819</v>
      </c>
    </row>
    <row r="2351" spans="1:18" hidden="1">
      <c r="A2351" t="s">
        <v>178</v>
      </c>
      <c r="B2351" t="s">
        <v>2751</v>
      </c>
      <c r="C2351" s="224" t="s">
        <v>7842</v>
      </c>
      <c r="D2351" s="221">
        <v>341.14</v>
      </c>
      <c r="E2351" s="324">
        <v>43100</v>
      </c>
      <c r="F2351" s="1">
        <v>11884554.949999999</v>
      </c>
      <c r="G2351" s="18">
        <v>4.8799999999999996E-2</v>
      </c>
      <c r="H2351" s="298">
        <v>48330.52</v>
      </c>
      <c r="I2351" s="10">
        <v>11884554.949999999</v>
      </c>
      <c r="J2351" s="11">
        <f t="shared" si="1065"/>
        <v>4.8799999999999996E-2</v>
      </c>
      <c r="K2351" s="30">
        <f t="shared" si="1066"/>
        <v>48330.523463333324</v>
      </c>
      <c r="L2351" s="29">
        <f t="shared" si="1067"/>
        <v>3.4633333270903677E-3</v>
      </c>
      <c r="M2351" s="10">
        <f t="shared" si="1068"/>
        <v>11884554.949999999</v>
      </c>
      <c r="N2351" s="5">
        <f>VLOOKUP(CONCATENATE(A2351,"-6"),'Restated Depr'!$B$6:$G$7674,6,0)</f>
        <v>5.7000000000000002E-2</v>
      </c>
      <c r="O2351" s="29">
        <f t="shared" si="1069"/>
        <v>56451.636012499999</v>
      </c>
      <c r="P2351" s="29">
        <f t="shared" si="1070"/>
        <v>8121.1125491666753</v>
      </c>
      <c r="Q2351" t="s">
        <v>7819</v>
      </c>
    </row>
    <row r="2352" spans="1:18" hidden="1">
      <c r="A2352" t="s">
        <v>178</v>
      </c>
      <c r="B2352" t="s">
        <v>2752</v>
      </c>
      <c r="C2352" s="224" t="s">
        <v>7842</v>
      </c>
      <c r="D2352" s="221">
        <v>341.14</v>
      </c>
      <c r="E2352" s="324">
        <v>43131</v>
      </c>
      <c r="F2352" s="1">
        <v>11884554.949999999</v>
      </c>
      <c r="G2352" s="5">
        <v>5.7000000000000002E-2</v>
      </c>
      <c r="H2352" s="298">
        <v>56451.63</v>
      </c>
      <c r="I2352" s="10">
        <v>11884554.949999999</v>
      </c>
      <c r="J2352" s="11">
        <f t="shared" si="1065"/>
        <v>5.7000000000000002E-2</v>
      </c>
      <c r="K2352" s="30">
        <f t="shared" si="1066"/>
        <v>56451.636012499999</v>
      </c>
      <c r="L2352" s="29">
        <f t="shared" si="1067"/>
        <v>6.012500001816079E-3</v>
      </c>
      <c r="M2352" s="10">
        <f t="shared" si="1068"/>
        <v>11884554.949999999</v>
      </c>
      <c r="N2352" s="5">
        <f>VLOOKUP(CONCATENATE(A2352,"-6"),'Restated Depr'!$B$6:$G$7674,6,0)</f>
        <v>5.7000000000000002E-2</v>
      </c>
      <c r="O2352" s="29">
        <f t="shared" si="1069"/>
        <v>56451.636012499999</v>
      </c>
      <c r="P2352" s="29">
        <f t="shared" si="1070"/>
        <v>0</v>
      </c>
      <c r="Q2352" t="s">
        <v>7819</v>
      </c>
    </row>
    <row r="2353" spans="1:18" hidden="1">
      <c r="A2353" t="s">
        <v>178</v>
      </c>
      <c r="B2353" t="s">
        <v>2753</v>
      </c>
      <c r="C2353" s="224" t="s">
        <v>7842</v>
      </c>
      <c r="D2353" s="221">
        <v>341.14</v>
      </c>
      <c r="E2353" s="324">
        <v>43159</v>
      </c>
      <c r="F2353" s="1">
        <v>11884554.949999999</v>
      </c>
      <c r="G2353" s="5">
        <v>5.7000000000000002E-2</v>
      </c>
      <c r="H2353" s="298">
        <v>56451.63</v>
      </c>
      <c r="I2353" s="10">
        <v>11884554.949999999</v>
      </c>
      <c r="J2353" s="11">
        <f t="shared" si="1065"/>
        <v>5.7000000000000002E-2</v>
      </c>
      <c r="K2353" s="30">
        <f t="shared" si="1066"/>
        <v>56451.636012499999</v>
      </c>
      <c r="L2353" s="29">
        <f t="shared" si="1067"/>
        <v>6.012500001816079E-3</v>
      </c>
      <c r="M2353" s="10">
        <f t="shared" si="1068"/>
        <v>11884554.949999999</v>
      </c>
      <c r="N2353" s="5">
        <f>VLOOKUP(CONCATENATE(A2353,"-6"),'Restated Depr'!$B$6:$G$7674,6,0)</f>
        <v>5.7000000000000002E-2</v>
      </c>
      <c r="O2353" s="29">
        <f t="shared" si="1069"/>
        <v>56451.636012499999</v>
      </c>
      <c r="P2353" s="29">
        <f t="shared" si="1070"/>
        <v>0</v>
      </c>
      <c r="Q2353" t="s">
        <v>7819</v>
      </c>
    </row>
    <row r="2354" spans="1:18" hidden="1">
      <c r="A2354" t="s">
        <v>178</v>
      </c>
      <c r="B2354" t="s">
        <v>2754</v>
      </c>
      <c r="C2354" s="224" t="s">
        <v>7842</v>
      </c>
      <c r="D2354" s="221">
        <v>341.14</v>
      </c>
      <c r="E2354" s="324">
        <v>43190</v>
      </c>
      <c r="F2354" s="1">
        <v>11884554.949999999</v>
      </c>
      <c r="G2354" s="5">
        <v>5.7000000000000002E-2</v>
      </c>
      <c r="H2354" s="298">
        <v>56451.63</v>
      </c>
      <c r="I2354" s="10">
        <v>11884554.949999999</v>
      </c>
      <c r="J2354" s="11">
        <f t="shared" si="1065"/>
        <v>5.7000000000000002E-2</v>
      </c>
      <c r="K2354" s="30">
        <f t="shared" si="1066"/>
        <v>56451.636012499999</v>
      </c>
      <c r="L2354" s="29">
        <f t="shared" si="1067"/>
        <v>6.012500001816079E-3</v>
      </c>
      <c r="M2354" s="10">
        <f t="shared" si="1068"/>
        <v>11884554.949999999</v>
      </c>
      <c r="N2354" s="5">
        <f>VLOOKUP(CONCATENATE(A2354,"-6"),'Restated Depr'!$B$6:$G$7674,6,0)</f>
        <v>5.7000000000000002E-2</v>
      </c>
      <c r="O2354" s="29">
        <f t="shared" si="1069"/>
        <v>56451.636012499999</v>
      </c>
      <c r="P2354" s="29">
        <f t="shared" si="1070"/>
        <v>0</v>
      </c>
      <c r="Q2354" t="s">
        <v>7819</v>
      </c>
    </row>
    <row r="2355" spans="1:18" hidden="1">
      <c r="A2355" t="s">
        <v>178</v>
      </c>
      <c r="B2355" t="s">
        <v>2755</v>
      </c>
      <c r="C2355" s="224" t="s">
        <v>7842</v>
      </c>
      <c r="D2355" s="221">
        <v>341.14</v>
      </c>
      <c r="E2355" s="324">
        <v>43220</v>
      </c>
      <c r="F2355" s="1">
        <v>11884554.949999999</v>
      </c>
      <c r="G2355" s="5">
        <v>5.7000000000000002E-2</v>
      </c>
      <c r="H2355" s="298">
        <v>56451.63</v>
      </c>
      <c r="I2355" s="10">
        <v>11884554.949999999</v>
      </c>
      <c r="J2355" s="11">
        <f t="shared" si="1065"/>
        <v>5.7000000000000002E-2</v>
      </c>
      <c r="K2355" s="30">
        <f t="shared" si="1066"/>
        <v>56451.636012499999</v>
      </c>
      <c r="L2355" s="29">
        <f t="shared" si="1067"/>
        <v>6.012500001816079E-3</v>
      </c>
      <c r="M2355" s="10">
        <f t="shared" si="1068"/>
        <v>11884554.949999999</v>
      </c>
      <c r="N2355" s="5">
        <f>VLOOKUP(CONCATENATE(A2355,"-6"),'Restated Depr'!$B$6:$G$7674,6,0)</f>
        <v>5.7000000000000002E-2</v>
      </c>
      <c r="O2355" s="29">
        <f t="shared" si="1069"/>
        <v>56451.636012499999</v>
      </c>
      <c r="P2355" s="29">
        <f t="shared" si="1070"/>
        <v>0</v>
      </c>
      <c r="Q2355" t="s">
        <v>7819</v>
      </c>
    </row>
    <row r="2356" spans="1:18" hidden="1">
      <c r="A2356" t="s">
        <v>178</v>
      </c>
      <c r="B2356" t="s">
        <v>2756</v>
      </c>
      <c r="C2356" s="224" t="s">
        <v>7842</v>
      </c>
      <c r="D2356" s="221">
        <v>341.14</v>
      </c>
      <c r="E2356" s="324">
        <v>43251</v>
      </c>
      <c r="F2356" s="1">
        <v>11884554.949999999</v>
      </c>
      <c r="G2356" s="5">
        <v>5.7000000000000002E-2</v>
      </c>
      <c r="H2356" s="298">
        <v>56451.63</v>
      </c>
      <c r="I2356" s="10">
        <v>11884554.949999999</v>
      </c>
      <c r="J2356" s="11">
        <f t="shared" si="1065"/>
        <v>5.7000000000000002E-2</v>
      </c>
      <c r="K2356" s="30">
        <f t="shared" si="1066"/>
        <v>56451.636012499999</v>
      </c>
      <c r="L2356" s="29">
        <f t="shared" si="1067"/>
        <v>6.012500001816079E-3</v>
      </c>
      <c r="M2356" s="10">
        <f t="shared" si="1068"/>
        <v>11884554.949999999</v>
      </c>
      <c r="N2356" s="5">
        <f>VLOOKUP(CONCATENATE(A2356,"-6"),'Restated Depr'!$B$6:$G$7674,6,0)</f>
        <v>5.7000000000000002E-2</v>
      </c>
      <c r="O2356" s="29">
        <f t="shared" si="1069"/>
        <v>56451.636012499999</v>
      </c>
      <c r="P2356" s="29">
        <f t="shared" si="1070"/>
        <v>0</v>
      </c>
      <c r="Q2356" t="s">
        <v>7819</v>
      </c>
    </row>
    <row r="2357" spans="1:18" hidden="1">
      <c r="A2357" t="s">
        <v>178</v>
      </c>
      <c r="B2357" t="s">
        <v>2757</v>
      </c>
      <c r="C2357" s="224" t="s">
        <v>7842</v>
      </c>
      <c r="D2357" s="221">
        <v>341.14</v>
      </c>
      <c r="E2357" s="324">
        <v>43281</v>
      </c>
      <c r="F2357" s="1">
        <v>11884554.949999999</v>
      </c>
      <c r="G2357" s="5">
        <v>5.7000000000000002E-2</v>
      </c>
      <c r="H2357" s="298">
        <v>56451.63</v>
      </c>
      <c r="I2357" s="10">
        <v>11884554.949999999</v>
      </c>
      <c r="J2357" s="11">
        <f t="shared" si="1065"/>
        <v>5.7000000000000002E-2</v>
      </c>
      <c r="K2357" s="30">
        <f t="shared" si="1066"/>
        <v>56451.636012499999</v>
      </c>
      <c r="L2357" s="29">
        <f t="shared" si="1067"/>
        <v>6.012500001816079E-3</v>
      </c>
      <c r="M2357" s="10">
        <f t="shared" si="1068"/>
        <v>11884554.949999999</v>
      </c>
      <c r="N2357" s="5">
        <f>VLOOKUP(CONCATENATE(A2357,"-6"),'Restated Depr'!$B$6:$G$7674,6,0)</f>
        <v>5.7000000000000002E-2</v>
      </c>
      <c r="O2357" s="29">
        <f t="shared" si="1069"/>
        <v>56451.636012499999</v>
      </c>
      <c r="P2357" s="29">
        <f t="shared" si="1070"/>
        <v>0</v>
      </c>
      <c r="Q2357" t="s">
        <v>7819</v>
      </c>
      <c r="R2357" s="5"/>
    </row>
    <row r="2358" spans="1:18" ht="15.75" hidden="1" thickBot="1">
      <c r="A2358" t="s">
        <v>178</v>
      </c>
      <c r="C2358" s="224" t="s">
        <v>642</v>
      </c>
      <c r="D2358" s="22"/>
      <c r="E2358" s="323" t="s">
        <v>606</v>
      </c>
      <c r="F2358" s="1"/>
      <c r="G2358" s="5"/>
      <c r="H2358" s="310">
        <f>SUM(H2346:H2357)</f>
        <v>598981.54999999993</v>
      </c>
      <c r="I2358" s="10"/>
      <c r="J2358" s="10"/>
      <c r="K2358" s="32">
        <f>SUM(K2346:K2357)</f>
        <v>598981.56947999995</v>
      </c>
      <c r="L2358" s="28">
        <f>SUM(L2346:L2357)</f>
        <v>1.9480000053590629E-2</v>
      </c>
      <c r="M2358" s="10"/>
      <c r="N2358" s="5"/>
      <c r="O2358" s="28">
        <f>SUM(O2346:O2357)</f>
        <v>677419.63214999996</v>
      </c>
      <c r="P2358" s="28">
        <f>SUM(P2346:P2357)</f>
        <v>78438.062669999999</v>
      </c>
    </row>
    <row r="2359" spans="1:18" hidden="1">
      <c r="A2359" t="s">
        <v>179</v>
      </c>
      <c r="B2359" t="s">
        <v>2758</v>
      </c>
      <c r="C2359" s="224" t="s">
        <v>7842</v>
      </c>
      <c r="D2359" s="221">
        <v>341.14</v>
      </c>
      <c r="E2359" s="324">
        <v>42947</v>
      </c>
      <c r="F2359" s="9">
        <v>3235517.14</v>
      </c>
      <c r="G2359" s="18">
        <v>4.2800000000000005E-2</v>
      </c>
      <c r="H2359" s="299">
        <v>11540.01</v>
      </c>
      <c r="I2359" s="15">
        <v>3235517.14</v>
      </c>
      <c r="J2359" s="11">
        <f t="shared" ref="J2359:J2370" si="1071">G2359</f>
        <v>4.2800000000000005E-2</v>
      </c>
      <c r="K2359" s="31">
        <f t="shared" ref="K2359:K2370" si="1072">I2359*J2359/12</f>
        <v>11540.011132666668</v>
      </c>
      <c r="L2359" s="289">
        <f t="shared" ref="L2359:L2370" si="1073">K2359-H2359</f>
        <v>1.1326666681270581E-3</v>
      </c>
      <c r="M2359" s="15">
        <f t="shared" ref="M2359:M2370" si="1074">I2359</f>
        <v>3235517.14</v>
      </c>
      <c r="N2359" s="5">
        <f>VLOOKUP(CONCATENATE(A2359,"-6"),'Restated Depr'!$B$6:$G$7674,6,0)</f>
        <v>5.7000000000000002E-2</v>
      </c>
      <c r="O2359" s="289">
        <f t="shared" ref="O2359:O2370" si="1075">M2359*N2359/12</f>
        <v>15368.706415000001</v>
      </c>
      <c r="P2359" s="289">
        <f t="shared" ref="P2359:P2370" si="1076">O2359-K2359</f>
        <v>3828.6952823333322</v>
      </c>
      <c r="Q2359" t="s">
        <v>7819</v>
      </c>
    </row>
    <row r="2360" spans="1:18" hidden="1">
      <c r="A2360" t="s">
        <v>179</v>
      </c>
      <c r="B2360" t="s">
        <v>2759</v>
      </c>
      <c r="C2360" s="224" t="s">
        <v>7842</v>
      </c>
      <c r="D2360" s="221">
        <v>341.14</v>
      </c>
      <c r="E2360" s="324">
        <v>42978</v>
      </c>
      <c r="F2360" s="1">
        <v>3235517.14</v>
      </c>
      <c r="G2360" s="18">
        <v>4.2800000000000005E-2</v>
      </c>
      <c r="H2360" s="298">
        <v>11540.01</v>
      </c>
      <c r="I2360" s="10">
        <v>3235517.14</v>
      </c>
      <c r="J2360" s="11">
        <f t="shared" si="1071"/>
        <v>4.2800000000000005E-2</v>
      </c>
      <c r="K2360" s="30">
        <f t="shared" si="1072"/>
        <v>11540.011132666668</v>
      </c>
      <c r="L2360" s="29">
        <f t="shared" si="1073"/>
        <v>1.1326666681270581E-3</v>
      </c>
      <c r="M2360" s="10">
        <f t="shared" si="1074"/>
        <v>3235517.14</v>
      </c>
      <c r="N2360" s="5">
        <f>VLOOKUP(CONCATENATE(A2360,"-6"),'Restated Depr'!$B$6:$G$7674,6,0)</f>
        <v>5.7000000000000002E-2</v>
      </c>
      <c r="O2360" s="29">
        <f t="shared" si="1075"/>
        <v>15368.706415000001</v>
      </c>
      <c r="P2360" s="29">
        <f t="shared" si="1076"/>
        <v>3828.6952823333322</v>
      </c>
      <c r="Q2360" t="s">
        <v>7819</v>
      </c>
    </row>
    <row r="2361" spans="1:18" hidden="1">
      <c r="A2361" t="s">
        <v>179</v>
      </c>
      <c r="B2361" t="s">
        <v>2760</v>
      </c>
      <c r="C2361" s="224" t="s">
        <v>7842</v>
      </c>
      <c r="D2361" s="221">
        <v>341.14</v>
      </c>
      <c r="E2361" s="324">
        <v>43008</v>
      </c>
      <c r="F2361" s="1">
        <v>3235517.14</v>
      </c>
      <c r="G2361" s="18">
        <v>4.2800000000000005E-2</v>
      </c>
      <c r="H2361" s="298">
        <v>11540.01</v>
      </c>
      <c r="I2361" s="10">
        <v>3235517.14</v>
      </c>
      <c r="J2361" s="11">
        <f t="shared" si="1071"/>
        <v>4.2800000000000005E-2</v>
      </c>
      <c r="K2361" s="30">
        <f t="shared" si="1072"/>
        <v>11540.011132666668</v>
      </c>
      <c r="L2361" s="29">
        <f t="shared" si="1073"/>
        <v>1.1326666681270581E-3</v>
      </c>
      <c r="M2361" s="10">
        <f t="shared" si="1074"/>
        <v>3235517.14</v>
      </c>
      <c r="N2361" s="5">
        <f>VLOOKUP(CONCATENATE(A2361,"-6"),'Restated Depr'!$B$6:$G$7674,6,0)</f>
        <v>5.7000000000000002E-2</v>
      </c>
      <c r="O2361" s="29">
        <f t="shared" si="1075"/>
        <v>15368.706415000001</v>
      </c>
      <c r="P2361" s="29">
        <f t="shared" si="1076"/>
        <v>3828.6952823333322</v>
      </c>
      <c r="Q2361" t="s">
        <v>7819</v>
      </c>
    </row>
    <row r="2362" spans="1:18" hidden="1">
      <c r="A2362" t="s">
        <v>179</v>
      </c>
      <c r="B2362" t="s">
        <v>2761</v>
      </c>
      <c r="C2362" s="224" t="s">
        <v>7842</v>
      </c>
      <c r="D2362" s="221">
        <v>341.14</v>
      </c>
      <c r="E2362" s="324">
        <v>43039</v>
      </c>
      <c r="F2362" s="1">
        <v>3235517.14</v>
      </c>
      <c r="G2362" s="18">
        <v>4.2800000000000005E-2</v>
      </c>
      <c r="H2362" s="298">
        <v>11540.01</v>
      </c>
      <c r="I2362" s="10">
        <v>3235517.14</v>
      </c>
      <c r="J2362" s="11">
        <f t="shared" si="1071"/>
        <v>4.2800000000000005E-2</v>
      </c>
      <c r="K2362" s="30">
        <f t="shared" si="1072"/>
        <v>11540.011132666668</v>
      </c>
      <c r="L2362" s="29">
        <f t="shared" si="1073"/>
        <v>1.1326666681270581E-3</v>
      </c>
      <c r="M2362" s="10">
        <f t="shared" si="1074"/>
        <v>3235517.14</v>
      </c>
      <c r="N2362" s="5">
        <f>VLOOKUP(CONCATENATE(A2362,"-6"),'Restated Depr'!$B$6:$G$7674,6,0)</f>
        <v>5.7000000000000002E-2</v>
      </c>
      <c r="O2362" s="29">
        <f t="shared" si="1075"/>
        <v>15368.706415000001</v>
      </c>
      <c r="P2362" s="29">
        <f t="shared" si="1076"/>
        <v>3828.6952823333322</v>
      </c>
      <c r="Q2362" t="s">
        <v>7819</v>
      </c>
    </row>
    <row r="2363" spans="1:18" hidden="1">
      <c r="A2363" t="s">
        <v>179</v>
      </c>
      <c r="B2363" t="s">
        <v>2762</v>
      </c>
      <c r="C2363" s="224" t="s">
        <v>7842</v>
      </c>
      <c r="D2363" s="221">
        <v>341.14</v>
      </c>
      <c r="E2363" s="324">
        <v>43069</v>
      </c>
      <c r="F2363" s="1">
        <v>3235517.14</v>
      </c>
      <c r="G2363" s="18">
        <v>4.2800000000000005E-2</v>
      </c>
      <c r="H2363" s="298">
        <v>11540.01</v>
      </c>
      <c r="I2363" s="10">
        <v>3235517.14</v>
      </c>
      <c r="J2363" s="11">
        <f t="shared" si="1071"/>
        <v>4.2800000000000005E-2</v>
      </c>
      <c r="K2363" s="30">
        <f t="shared" si="1072"/>
        <v>11540.011132666668</v>
      </c>
      <c r="L2363" s="29">
        <f t="shared" si="1073"/>
        <v>1.1326666681270581E-3</v>
      </c>
      <c r="M2363" s="10">
        <f t="shared" si="1074"/>
        <v>3235517.14</v>
      </c>
      <c r="N2363" s="5">
        <f>VLOOKUP(CONCATENATE(A2363,"-6"),'Restated Depr'!$B$6:$G$7674,6,0)</f>
        <v>5.7000000000000002E-2</v>
      </c>
      <c r="O2363" s="29">
        <f t="shared" si="1075"/>
        <v>15368.706415000001</v>
      </c>
      <c r="P2363" s="29">
        <f t="shared" si="1076"/>
        <v>3828.6952823333322</v>
      </c>
      <c r="Q2363" t="s">
        <v>7819</v>
      </c>
    </row>
    <row r="2364" spans="1:18" hidden="1">
      <c r="A2364" t="s">
        <v>179</v>
      </c>
      <c r="B2364" t="s">
        <v>2763</v>
      </c>
      <c r="C2364" s="224" t="s">
        <v>7842</v>
      </c>
      <c r="D2364" s="221">
        <v>341.14</v>
      </c>
      <c r="E2364" s="324">
        <v>43100</v>
      </c>
      <c r="F2364" s="1">
        <v>3235517.14</v>
      </c>
      <c r="G2364" s="18">
        <v>4.8799999999999996E-2</v>
      </c>
      <c r="H2364" s="298">
        <v>13157.769999999999</v>
      </c>
      <c r="I2364" s="10">
        <v>3235517.14</v>
      </c>
      <c r="J2364" s="11">
        <f t="shared" si="1071"/>
        <v>4.8799999999999996E-2</v>
      </c>
      <c r="K2364" s="30">
        <f t="shared" si="1072"/>
        <v>13157.769702666666</v>
      </c>
      <c r="L2364" s="29">
        <f t="shared" si="1073"/>
        <v>-2.9733333212789148E-4</v>
      </c>
      <c r="M2364" s="10">
        <f t="shared" si="1074"/>
        <v>3235517.14</v>
      </c>
      <c r="N2364" s="5">
        <f>VLOOKUP(CONCATENATE(A2364,"-6"),'Restated Depr'!$B$6:$G$7674,6,0)</f>
        <v>5.7000000000000002E-2</v>
      </c>
      <c r="O2364" s="29">
        <f t="shared" si="1075"/>
        <v>15368.706415000001</v>
      </c>
      <c r="P2364" s="29">
        <f t="shared" si="1076"/>
        <v>2210.9367123333341</v>
      </c>
      <c r="Q2364" t="s">
        <v>7819</v>
      </c>
    </row>
    <row r="2365" spans="1:18" hidden="1">
      <c r="A2365" t="s">
        <v>179</v>
      </c>
      <c r="B2365" t="s">
        <v>2764</v>
      </c>
      <c r="C2365" s="224" t="s">
        <v>7842</v>
      </c>
      <c r="D2365" s="221">
        <v>341.14</v>
      </c>
      <c r="E2365" s="324">
        <v>43131</v>
      </c>
      <c r="F2365" s="1">
        <v>3235517.14</v>
      </c>
      <c r="G2365" s="5">
        <v>5.7000000000000002E-2</v>
      </c>
      <c r="H2365" s="298">
        <v>15368.71</v>
      </c>
      <c r="I2365" s="10">
        <v>3235517.14</v>
      </c>
      <c r="J2365" s="11">
        <f t="shared" si="1071"/>
        <v>5.7000000000000002E-2</v>
      </c>
      <c r="K2365" s="30">
        <f t="shared" si="1072"/>
        <v>15368.706415000001</v>
      </c>
      <c r="L2365" s="29">
        <f t="shared" si="1073"/>
        <v>-3.5849999985657632E-3</v>
      </c>
      <c r="M2365" s="10">
        <f t="shared" si="1074"/>
        <v>3235517.14</v>
      </c>
      <c r="N2365" s="5">
        <f>VLOOKUP(CONCATENATE(A2365,"-6"),'Restated Depr'!$B$6:$G$7674,6,0)</f>
        <v>5.7000000000000002E-2</v>
      </c>
      <c r="O2365" s="29">
        <f t="shared" si="1075"/>
        <v>15368.706415000001</v>
      </c>
      <c r="P2365" s="29">
        <f t="shared" si="1076"/>
        <v>0</v>
      </c>
      <c r="Q2365" t="s">
        <v>7819</v>
      </c>
    </row>
    <row r="2366" spans="1:18" hidden="1">
      <c r="A2366" t="s">
        <v>179</v>
      </c>
      <c r="B2366" t="s">
        <v>2765</v>
      </c>
      <c r="C2366" s="224" t="s">
        <v>7842</v>
      </c>
      <c r="D2366" s="221">
        <v>341.14</v>
      </c>
      <c r="E2366" s="324">
        <v>43159</v>
      </c>
      <c r="F2366" s="1">
        <v>3235517.14</v>
      </c>
      <c r="G2366" s="5">
        <v>5.7000000000000002E-2</v>
      </c>
      <c r="H2366" s="298">
        <v>15368.71</v>
      </c>
      <c r="I2366" s="10">
        <v>3235517.14</v>
      </c>
      <c r="J2366" s="11">
        <f t="shared" si="1071"/>
        <v>5.7000000000000002E-2</v>
      </c>
      <c r="K2366" s="30">
        <f t="shared" si="1072"/>
        <v>15368.706415000001</v>
      </c>
      <c r="L2366" s="29">
        <f t="shared" si="1073"/>
        <v>-3.5849999985657632E-3</v>
      </c>
      <c r="M2366" s="10">
        <f t="shared" si="1074"/>
        <v>3235517.14</v>
      </c>
      <c r="N2366" s="5">
        <f>VLOOKUP(CONCATENATE(A2366,"-6"),'Restated Depr'!$B$6:$G$7674,6,0)</f>
        <v>5.7000000000000002E-2</v>
      </c>
      <c r="O2366" s="29">
        <f t="shared" si="1075"/>
        <v>15368.706415000001</v>
      </c>
      <c r="P2366" s="29">
        <f t="shared" si="1076"/>
        <v>0</v>
      </c>
      <c r="Q2366" t="s">
        <v>7819</v>
      </c>
    </row>
    <row r="2367" spans="1:18" hidden="1">
      <c r="A2367" t="s">
        <v>179</v>
      </c>
      <c r="B2367" t="s">
        <v>2766</v>
      </c>
      <c r="C2367" s="224" t="s">
        <v>7842</v>
      </c>
      <c r="D2367" s="221">
        <v>341.14</v>
      </c>
      <c r="E2367" s="324">
        <v>43190</v>
      </c>
      <c r="F2367" s="1">
        <v>3235517.14</v>
      </c>
      <c r="G2367" s="5">
        <v>5.7000000000000002E-2</v>
      </c>
      <c r="H2367" s="298">
        <v>15368.71</v>
      </c>
      <c r="I2367" s="10">
        <v>3235517.14</v>
      </c>
      <c r="J2367" s="11">
        <f t="shared" si="1071"/>
        <v>5.7000000000000002E-2</v>
      </c>
      <c r="K2367" s="30">
        <f t="shared" si="1072"/>
        <v>15368.706415000001</v>
      </c>
      <c r="L2367" s="29">
        <f t="shared" si="1073"/>
        <v>-3.5849999985657632E-3</v>
      </c>
      <c r="M2367" s="10">
        <f t="shared" si="1074"/>
        <v>3235517.14</v>
      </c>
      <c r="N2367" s="5">
        <f>VLOOKUP(CONCATENATE(A2367,"-6"),'Restated Depr'!$B$6:$G$7674,6,0)</f>
        <v>5.7000000000000002E-2</v>
      </c>
      <c r="O2367" s="29">
        <f t="shared" si="1075"/>
        <v>15368.706415000001</v>
      </c>
      <c r="P2367" s="29">
        <f t="shared" si="1076"/>
        <v>0</v>
      </c>
      <c r="Q2367" t="s">
        <v>7819</v>
      </c>
    </row>
    <row r="2368" spans="1:18" hidden="1">
      <c r="A2368" t="s">
        <v>179</v>
      </c>
      <c r="B2368" t="s">
        <v>2767</v>
      </c>
      <c r="C2368" s="224" t="s">
        <v>7842</v>
      </c>
      <c r="D2368" s="221">
        <v>341.14</v>
      </c>
      <c r="E2368" s="324">
        <v>43220</v>
      </c>
      <c r="F2368" s="1">
        <v>3235517.14</v>
      </c>
      <c r="G2368" s="5">
        <v>5.7000000000000002E-2</v>
      </c>
      <c r="H2368" s="298">
        <v>15368.71</v>
      </c>
      <c r="I2368" s="10">
        <v>3235517.14</v>
      </c>
      <c r="J2368" s="11">
        <f t="shared" si="1071"/>
        <v>5.7000000000000002E-2</v>
      </c>
      <c r="K2368" s="30">
        <f t="shared" si="1072"/>
        <v>15368.706415000001</v>
      </c>
      <c r="L2368" s="29">
        <f t="shared" si="1073"/>
        <v>-3.5849999985657632E-3</v>
      </c>
      <c r="M2368" s="10">
        <f t="shared" si="1074"/>
        <v>3235517.14</v>
      </c>
      <c r="N2368" s="5">
        <f>VLOOKUP(CONCATENATE(A2368,"-6"),'Restated Depr'!$B$6:$G$7674,6,0)</f>
        <v>5.7000000000000002E-2</v>
      </c>
      <c r="O2368" s="29">
        <f t="shared" si="1075"/>
        <v>15368.706415000001</v>
      </c>
      <c r="P2368" s="29">
        <f t="shared" si="1076"/>
        <v>0</v>
      </c>
      <c r="Q2368" t="s">
        <v>7819</v>
      </c>
    </row>
    <row r="2369" spans="1:18" hidden="1">
      <c r="A2369" t="s">
        <v>179</v>
      </c>
      <c r="B2369" t="s">
        <v>2768</v>
      </c>
      <c r="C2369" s="224" t="s">
        <v>7842</v>
      </c>
      <c r="D2369" s="221">
        <v>341.14</v>
      </c>
      <c r="E2369" s="324">
        <v>43251</v>
      </c>
      <c r="F2369" s="1">
        <v>3235517.14</v>
      </c>
      <c r="G2369" s="5">
        <v>5.7000000000000002E-2</v>
      </c>
      <c r="H2369" s="298">
        <v>15368.71</v>
      </c>
      <c r="I2369" s="10">
        <v>3235517.14</v>
      </c>
      <c r="J2369" s="11">
        <f t="shared" si="1071"/>
        <v>5.7000000000000002E-2</v>
      </c>
      <c r="K2369" s="30">
        <f t="shared" si="1072"/>
        <v>15368.706415000001</v>
      </c>
      <c r="L2369" s="29">
        <f t="shared" si="1073"/>
        <v>-3.5849999985657632E-3</v>
      </c>
      <c r="M2369" s="10">
        <f t="shared" si="1074"/>
        <v>3235517.14</v>
      </c>
      <c r="N2369" s="5">
        <f>VLOOKUP(CONCATENATE(A2369,"-6"),'Restated Depr'!$B$6:$G$7674,6,0)</f>
        <v>5.7000000000000002E-2</v>
      </c>
      <c r="O2369" s="29">
        <f t="shared" si="1075"/>
        <v>15368.706415000001</v>
      </c>
      <c r="P2369" s="29">
        <f t="shared" si="1076"/>
        <v>0</v>
      </c>
      <c r="Q2369" t="s">
        <v>7819</v>
      </c>
    </row>
    <row r="2370" spans="1:18" hidden="1">
      <c r="A2370" t="s">
        <v>179</v>
      </c>
      <c r="B2370" t="s">
        <v>2769</v>
      </c>
      <c r="C2370" s="224" t="s">
        <v>7842</v>
      </c>
      <c r="D2370" s="221">
        <v>341.14</v>
      </c>
      <c r="E2370" s="324">
        <v>43281</v>
      </c>
      <c r="F2370" s="1">
        <v>3235517.14</v>
      </c>
      <c r="G2370" s="5">
        <v>5.7000000000000002E-2</v>
      </c>
      <c r="H2370" s="298">
        <v>15368.71</v>
      </c>
      <c r="I2370" s="10">
        <v>3235517.14</v>
      </c>
      <c r="J2370" s="11">
        <f t="shared" si="1071"/>
        <v>5.7000000000000002E-2</v>
      </c>
      <c r="K2370" s="30">
        <f t="shared" si="1072"/>
        <v>15368.706415000001</v>
      </c>
      <c r="L2370" s="29">
        <f t="shared" si="1073"/>
        <v>-3.5849999985657632E-3</v>
      </c>
      <c r="M2370" s="10">
        <f t="shared" si="1074"/>
        <v>3235517.14</v>
      </c>
      <c r="N2370" s="5">
        <f>VLOOKUP(CONCATENATE(A2370,"-6"),'Restated Depr'!$B$6:$G$7674,6,0)</f>
        <v>5.7000000000000002E-2</v>
      </c>
      <c r="O2370" s="29">
        <f t="shared" si="1075"/>
        <v>15368.706415000001</v>
      </c>
      <c r="P2370" s="29">
        <f t="shared" si="1076"/>
        <v>0</v>
      </c>
      <c r="Q2370" t="s">
        <v>7819</v>
      </c>
      <c r="R2370" s="5"/>
    </row>
    <row r="2371" spans="1:18" ht="15.75" hidden="1" thickBot="1">
      <c r="A2371" t="s">
        <v>179</v>
      </c>
      <c r="C2371" s="224" t="s">
        <v>642</v>
      </c>
      <c r="D2371" s="22"/>
      <c r="E2371" s="323" t="s">
        <v>606</v>
      </c>
      <c r="F2371" s="1"/>
      <c r="G2371" s="5"/>
      <c r="H2371" s="310">
        <f>SUM(H2359:H2370)</f>
        <v>163070.07999999996</v>
      </c>
      <c r="I2371" s="10"/>
      <c r="J2371" s="10"/>
      <c r="K2371" s="32">
        <f>SUM(K2359:K2370)</f>
        <v>163070.06385599996</v>
      </c>
      <c r="L2371" s="28">
        <f>SUM(L2359:L2370)</f>
        <v>-1.6143999982887181E-2</v>
      </c>
      <c r="M2371" s="10"/>
      <c r="N2371" s="5"/>
      <c r="O2371" s="28">
        <f>SUM(O2359:O2370)</f>
        <v>184424.47697999995</v>
      </c>
      <c r="P2371" s="28">
        <f>SUM(P2359:P2370)</f>
        <v>21354.413123999999</v>
      </c>
    </row>
    <row r="2372" spans="1:18" hidden="1">
      <c r="A2372" t="s">
        <v>180</v>
      </c>
      <c r="B2372" t="s">
        <v>2770</v>
      </c>
      <c r="C2372" s="224" t="s">
        <v>7842</v>
      </c>
      <c r="D2372" s="221">
        <v>342.07</v>
      </c>
      <c r="E2372" s="324">
        <v>42947</v>
      </c>
      <c r="F2372" s="9">
        <v>1014306.89</v>
      </c>
      <c r="G2372" s="18">
        <v>2.3061999999999999E-2</v>
      </c>
      <c r="H2372" s="299">
        <v>1949.33</v>
      </c>
      <c r="I2372" s="15">
        <v>1014306.89</v>
      </c>
      <c r="J2372" s="11">
        <f t="shared" ref="J2372:J2383" si="1077">G2372</f>
        <v>2.3061999999999999E-2</v>
      </c>
      <c r="K2372" s="31">
        <f t="shared" ref="K2372:K2383" si="1078">I2372*J2372/12</f>
        <v>1949.3287914316668</v>
      </c>
      <c r="L2372" s="289">
        <f t="shared" ref="L2372:L2383" si="1079">K2372-H2372</f>
        <v>-1.2085683331406472E-3</v>
      </c>
      <c r="M2372" s="15">
        <f t="shared" ref="M2372:M2383" si="1080">I2372</f>
        <v>1014306.89</v>
      </c>
      <c r="N2372" s="5">
        <f>VLOOKUP(CONCATENATE(A2372,"-6"),'Restated Depr'!$B$6:$G$7674,6,0)</f>
        <v>3.27E-2</v>
      </c>
      <c r="O2372" s="289">
        <f t="shared" ref="O2372:O2383" si="1081">M2372*N2372/12</f>
        <v>2763.9862752499998</v>
      </c>
      <c r="P2372" s="289">
        <f t="shared" ref="P2372:P2383" si="1082">O2372-K2372</f>
        <v>814.65748381833305</v>
      </c>
      <c r="Q2372" t="s">
        <v>7819</v>
      </c>
    </row>
    <row r="2373" spans="1:18" hidden="1">
      <c r="A2373" t="s">
        <v>180</v>
      </c>
      <c r="B2373" t="s">
        <v>2771</v>
      </c>
      <c r="C2373" s="224" t="s">
        <v>7842</v>
      </c>
      <c r="D2373" s="221">
        <v>342.07</v>
      </c>
      <c r="E2373" s="324">
        <v>42978</v>
      </c>
      <c r="F2373" s="1">
        <v>1014306.89</v>
      </c>
      <c r="G2373" s="18">
        <v>2.3061999999999999E-2</v>
      </c>
      <c r="H2373" s="298">
        <v>1949.33</v>
      </c>
      <c r="I2373" s="10">
        <v>1014306.89</v>
      </c>
      <c r="J2373" s="11">
        <f t="shared" si="1077"/>
        <v>2.3061999999999999E-2</v>
      </c>
      <c r="K2373" s="30">
        <f t="shared" si="1078"/>
        <v>1949.3287914316668</v>
      </c>
      <c r="L2373" s="29">
        <f t="shared" si="1079"/>
        <v>-1.2085683331406472E-3</v>
      </c>
      <c r="M2373" s="10">
        <f t="shared" si="1080"/>
        <v>1014306.89</v>
      </c>
      <c r="N2373" s="5">
        <f>VLOOKUP(CONCATENATE(A2373,"-6"),'Restated Depr'!$B$6:$G$7674,6,0)</f>
        <v>3.27E-2</v>
      </c>
      <c r="O2373" s="29">
        <f t="shared" si="1081"/>
        <v>2763.9862752499998</v>
      </c>
      <c r="P2373" s="29">
        <f t="shared" si="1082"/>
        <v>814.65748381833305</v>
      </c>
      <c r="Q2373" t="s">
        <v>7819</v>
      </c>
    </row>
    <row r="2374" spans="1:18" hidden="1">
      <c r="A2374" t="s">
        <v>180</v>
      </c>
      <c r="B2374" t="s">
        <v>2772</v>
      </c>
      <c r="C2374" s="224" t="s">
        <v>7842</v>
      </c>
      <c r="D2374" s="221">
        <v>342.07</v>
      </c>
      <c r="E2374" s="324">
        <v>43008</v>
      </c>
      <c r="F2374" s="1">
        <v>1014306.89</v>
      </c>
      <c r="G2374" s="18">
        <v>2.3061999999999999E-2</v>
      </c>
      <c r="H2374" s="298">
        <v>1949.33</v>
      </c>
      <c r="I2374" s="10">
        <v>1014306.89</v>
      </c>
      <c r="J2374" s="11">
        <f t="shared" si="1077"/>
        <v>2.3061999999999999E-2</v>
      </c>
      <c r="K2374" s="30">
        <f t="shared" si="1078"/>
        <v>1949.3287914316668</v>
      </c>
      <c r="L2374" s="29">
        <f t="shared" si="1079"/>
        <v>-1.2085683331406472E-3</v>
      </c>
      <c r="M2374" s="10">
        <f t="shared" si="1080"/>
        <v>1014306.89</v>
      </c>
      <c r="N2374" s="5">
        <f>VLOOKUP(CONCATENATE(A2374,"-6"),'Restated Depr'!$B$6:$G$7674,6,0)</f>
        <v>3.27E-2</v>
      </c>
      <c r="O2374" s="29">
        <f t="shared" si="1081"/>
        <v>2763.9862752499998</v>
      </c>
      <c r="P2374" s="29">
        <f t="shared" si="1082"/>
        <v>814.65748381833305</v>
      </c>
      <c r="Q2374" t="s">
        <v>7819</v>
      </c>
    </row>
    <row r="2375" spans="1:18" hidden="1">
      <c r="A2375" t="s">
        <v>180</v>
      </c>
      <c r="B2375" t="s">
        <v>2773</v>
      </c>
      <c r="C2375" s="224" t="s">
        <v>7842</v>
      </c>
      <c r="D2375" s="221">
        <v>342.07</v>
      </c>
      <c r="E2375" s="324">
        <v>43039</v>
      </c>
      <c r="F2375" s="1">
        <v>1014306.89</v>
      </c>
      <c r="G2375" s="18">
        <v>2.3061999999999999E-2</v>
      </c>
      <c r="H2375" s="298">
        <v>1949.33</v>
      </c>
      <c r="I2375" s="10">
        <v>1014306.89</v>
      </c>
      <c r="J2375" s="11">
        <f t="shared" si="1077"/>
        <v>2.3061999999999999E-2</v>
      </c>
      <c r="K2375" s="30">
        <f t="shared" si="1078"/>
        <v>1949.3287914316668</v>
      </c>
      <c r="L2375" s="29">
        <f t="shared" si="1079"/>
        <v>-1.2085683331406472E-3</v>
      </c>
      <c r="M2375" s="10">
        <f t="shared" si="1080"/>
        <v>1014306.89</v>
      </c>
      <c r="N2375" s="5">
        <f>VLOOKUP(CONCATENATE(A2375,"-6"),'Restated Depr'!$B$6:$G$7674,6,0)</f>
        <v>3.27E-2</v>
      </c>
      <c r="O2375" s="29">
        <f t="shared" si="1081"/>
        <v>2763.9862752499998</v>
      </c>
      <c r="P2375" s="29">
        <f t="shared" si="1082"/>
        <v>814.65748381833305</v>
      </c>
      <c r="Q2375" t="s">
        <v>7819</v>
      </c>
    </row>
    <row r="2376" spans="1:18" hidden="1">
      <c r="A2376" t="s">
        <v>180</v>
      </c>
      <c r="B2376" t="s">
        <v>2774</v>
      </c>
      <c r="C2376" s="224" t="s">
        <v>7842</v>
      </c>
      <c r="D2376" s="221">
        <v>342.07</v>
      </c>
      <c r="E2376" s="324">
        <v>43069</v>
      </c>
      <c r="F2376" s="1">
        <v>1014306.89</v>
      </c>
      <c r="G2376" s="18">
        <v>2.3061999999999999E-2</v>
      </c>
      <c r="H2376" s="298">
        <v>1949.33</v>
      </c>
      <c r="I2376" s="10">
        <v>1014306.89</v>
      </c>
      <c r="J2376" s="11">
        <f t="shared" si="1077"/>
        <v>2.3061999999999999E-2</v>
      </c>
      <c r="K2376" s="30">
        <f t="shared" si="1078"/>
        <v>1949.3287914316668</v>
      </c>
      <c r="L2376" s="29">
        <f t="shared" si="1079"/>
        <v>-1.2085683331406472E-3</v>
      </c>
      <c r="M2376" s="10">
        <f t="shared" si="1080"/>
        <v>1014306.89</v>
      </c>
      <c r="N2376" s="5">
        <f>VLOOKUP(CONCATENATE(A2376,"-6"),'Restated Depr'!$B$6:$G$7674,6,0)</f>
        <v>3.27E-2</v>
      </c>
      <c r="O2376" s="29">
        <f t="shared" si="1081"/>
        <v>2763.9862752499998</v>
      </c>
      <c r="P2376" s="29">
        <f t="shared" si="1082"/>
        <v>814.65748381833305</v>
      </c>
      <c r="Q2376" t="s">
        <v>7819</v>
      </c>
    </row>
    <row r="2377" spans="1:18" hidden="1">
      <c r="A2377" t="s">
        <v>180</v>
      </c>
      <c r="B2377" t="s">
        <v>2775</v>
      </c>
      <c r="C2377" s="224" t="s">
        <v>7842</v>
      </c>
      <c r="D2377" s="221">
        <v>342.07</v>
      </c>
      <c r="E2377" s="324">
        <v>43100</v>
      </c>
      <c r="F2377" s="1">
        <v>1014306.89</v>
      </c>
      <c r="G2377" s="18">
        <v>2.7199999999999998E-2</v>
      </c>
      <c r="H2377" s="298">
        <v>2299.1</v>
      </c>
      <c r="I2377" s="10">
        <v>1014306.89</v>
      </c>
      <c r="J2377" s="11">
        <f t="shared" si="1077"/>
        <v>2.7199999999999998E-2</v>
      </c>
      <c r="K2377" s="30">
        <f t="shared" si="1078"/>
        <v>2299.0956173333329</v>
      </c>
      <c r="L2377" s="29">
        <f t="shared" si="1079"/>
        <v>-4.3826666669701808E-3</v>
      </c>
      <c r="M2377" s="10">
        <f t="shared" si="1080"/>
        <v>1014306.89</v>
      </c>
      <c r="N2377" s="5">
        <f>VLOOKUP(CONCATENATE(A2377,"-6"),'Restated Depr'!$B$6:$G$7674,6,0)</f>
        <v>3.27E-2</v>
      </c>
      <c r="O2377" s="29">
        <f t="shared" si="1081"/>
        <v>2763.9862752499998</v>
      </c>
      <c r="P2377" s="29">
        <f t="shared" si="1082"/>
        <v>464.8906579166669</v>
      </c>
      <c r="Q2377" t="s">
        <v>7819</v>
      </c>
    </row>
    <row r="2378" spans="1:18" hidden="1">
      <c r="A2378" t="s">
        <v>180</v>
      </c>
      <c r="B2378" t="s">
        <v>2776</v>
      </c>
      <c r="C2378" s="224" t="s">
        <v>7842</v>
      </c>
      <c r="D2378" s="221">
        <v>342.07</v>
      </c>
      <c r="E2378" s="324">
        <v>43131</v>
      </c>
      <c r="F2378" s="1">
        <v>1014306.89</v>
      </c>
      <c r="G2378" s="5">
        <v>3.27E-2</v>
      </c>
      <c r="H2378" s="298">
        <v>2763.99</v>
      </c>
      <c r="I2378" s="10">
        <v>1014306.89</v>
      </c>
      <c r="J2378" s="11">
        <f t="shared" si="1077"/>
        <v>3.27E-2</v>
      </c>
      <c r="K2378" s="30">
        <f t="shared" si="1078"/>
        <v>2763.9862752499998</v>
      </c>
      <c r="L2378" s="29">
        <f t="shared" si="1079"/>
        <v>-3.7247499999466527E-3</v>
      </c>
      <c r="M2378" s="10">
        <f t="shared" si="1080"/>
        <v>1014306.89</v>
      </c>
      <c r="N2378" s="5">
        <f>VLOOKUP(CONCATENATE(A2378,"-6"),'Restated Depr'!$B$6:$G$7674,6,0)</f>
        <v>3.27E-2</v>
      </c>
      <c r="O2378" s="29">
        <f t="shared" si="1081"/>
        <v>2763.9862752499998</v>
      </c>
      <c r="P2378" s="29">
        <f t="shared" si="1082"/>
        <v>0</v>
      </c>
      <c r="Q2378" t="s">
        <v>7819</v>
      </c>
    </row>
    <row r="2379" spans="1:18" hidden="1">
      <c r="A2379" t="s">
        <v>180</v>
      </c>
      <c r="B2379" t="s">
        <v>2777</v>
      </c>
      <c r="C2379" s="224" t="s">
        <v>7842</v>
      </c>
      <c r="D2379" s="221">
        <v>342.07</v>
      </c>
      <c r="E2379" s="324">
        <v>43159</v>
      </c>
      <c r="F2379" s="1">
        <v>1014306.89</v>
      </c>
      <c r="G2379" s="5">
        <v>3.27E-2</v>
      </c>
      <c r="H2379" s="298">
        <v>2763.99</v>
      </c>
      <c r="I2379" s="10">
        <v>1014306.89</v>
      </c>
      <c r="J2379" s="11">
        <f t="shared" si="1077"/>
        <v>3.27E-2</v>
      </c>
      <c r="K2379" s="30">
        <f t="shared" si="1078"/>
        <v>2763.9862752499998</v>
      </c>
      <c r="L2379" s="29">
        <f t="shared" si="1079"/>
        <v>-3.7247499999466527E-3</v>
      </c>
      <c r="M2379" s="10">
        <f t="shared" si="1080"/>
        <v>1014306.89</v>
      </c>
      <c r="N2379" s="5">
        <f>VLOOKUP(CONCATENATE(A2379,"-6"),'Restated Depr'!$B$6:$G$7674,6,0)</f>
        <v>3.27E-2</v>
      </c>
      <c r="O2379" s="29">
        <f t="shared" si="1081"/>
        <v>2763.9862752499998</v>
      </c>
      <c r="P2379" s="29">
        <f t="shared" si="1082"/>
        <v>0</v>
      </c>
      <c r="Q2379" t="s">
        <v>7819</v>
      </c>
    </row>
    <row r="2380" spans="1:18" hidden="1">
      <c r="A2380" t="s">
        <v>180</v>
      </c>
      <c r="B2380" t="s">
        <v>2778</v>
      </c>
      <c r="C2380" s="224" t="s">
        <v>7842</v>
      </c>
      <c r="D2380" s="221">
        <v>342.07</v>
      </c>
      <c r="E2380" s="324">
        <v>43190</v>
      </c>
      <c r="F2380" s="1">
        <v>1014306.89</v>
      </c>
      <c r="G2380" s="5">
        <v>3.27E-2</v>
      </c>
      <c r="H2380" s="298">
        <v>2763.99</v>
      </c>
      <c r="I2380" s="10">
        <v>1014306.89</v>
      </c>
      <c r="J2380" s="11">
        <f t="shared" si="1077"/>
        <v>3.27E-2</v>
      </c>
      <c r="K2380" s="30">
        <f t="shared" si="1078"/>
        <v>2763.9862752499998</v>
      </c>
      <c r="L2380" s="29">
        <f t="shared" si="1079"/>
        <v>-3.7247499999466527E-3</v>
      </c>
      <c r="M2380" s="10">
        <f t="shared" si="1080"/>
        <v>1014306.89</v>
      </c>
      <c r="N2380" s="5">
        <f>VLOOKUP(CONCATENATE(A2380,"-6"),'Restated Depr'!$B$6:$G$7674,6,0)</f>
        <v>3.27E-2</v>
      </c>
      <c r="O2380" s="29">
        <f t="shared" si="1081"/>
        <v>2763.9862752499998</v>
      </c>
      <c r="P2380" s="29">
        <f t="shared" si="1082"/>
        <v>0</v>
      </c>
      <c r="Q2380" t="s">
        <v>7819</v>
      </c>
    </row>
    <row r="2381" spans="1:18" hidden="1">
      <c r="A2381" t="s">
        <v>180</v>
      </c>
      <c r="B2381" t="s">
        <v>2779</v>
      </c>
      <c r="C2381" s="224" t="s">
        <v>7842</v>
      </c>
      <c r="D2381" s="221">
        <v>342.07</v>
      </c>
      <c r="E2381" s="324">
        <v>43220</v>
      </c>
      <c r="F2381" s="1">
        <v>1014306.89</v>
      </c>
      <c r="G2381" s="5">
        <v>3.27E-2</v>
      </c>
      <c r="H2381" s="298">
        <v>2763.99</v>
      </c>
      <c r="I2381" s="10">
        <v>1014306.89</v>
      </c>
      <c r="J2381" s="11">
        <f t="shared" si="1077"/>
        <v>3.27E-2</v>
      </c>
      <c r="K2381" s="30">
        <f t="shared" si="1078"/>
        <v>2763.9862752499998</v>
      </c>
      <c r="L2381" s="29">
        <f t="shared" si="1079"/>
        <v>-3.7247499999466527E-3</v>
      </c>
      <c r="M2381" s="10">
        <f t="shared" si="1080"/>
        <v>1014306.89</v>
      </c>
      <c r="N2381" s="5">
        <f>VLOOKUP(CONCATENATE(A2381,"-6"),'Restated Depr'!$B$6:$G$7674,6,0)</f>
        <v>3.27E-2</v>
      </c>
      <c r="O2381" s="29">
        <f t="shared" si="1081"/>
        <v>2763.9862752499998</v>
      </c>
      <c r="P2381" s="29">
        <f t="shared" si="1082"/>
        <v>0</v>
      </c>
      <c r="Q2381" t="s">
        <v>7819</v>
      </c>
    </row>
    <row r="2382" spans="1:18" hidden="1">
      <c r="A2382" t="s">
        <v>180</v>
      </c>
      <c r="B2382" t="s">
        <v>2780</v>
      </c>
      <c r="C2382" s="224" t="s">
        <v>7842</v>
      </c>
      <c r="D2382" s="221">
        <v>342.07</v>
      </c>
      <c r="E2382" s="324">
        <v>43251</v>
      </c>
      <c r="F2382" s="1">
        <v>1014306.89</v>
      </c>
      <c r="G2382" s="5">
        <v>3.27E-2</v>
      </c>
      <c r="H2382" s="298">
        <v>2763.99</v>
      </c>
      <c r="I2382" s="10">
        <v>1014306.89</v>
      </c>
      <c r="J2382" s="11">
        <f t="shared" si="1077"/>
        <v>3.27E-2</v>
      </c>
      <c r="K2382" s="30">
        <f t="shared" si="1078"/>
        <v>2763.9862752499998</v>
      </c>
      <c r="L2382" s="29">
        <f t="shared" si="1079"/>
        <v>-3.7247499999466527E-3</v>
      </c>
      <c r="M2382" s="10">
        <f t="shared" si="1080"/>
        <v>1014306.89</v>
      </c>
      <c r="N2382" s="5">
        <f>VLOOKUP(CONCATENATE(A2382,"-6"),'Restated Depr'!$B$6:$G$7674,6,0)</f>
        <v>3.27E-2</v>
      </c>
      <c r="O2382" s="29">
        <f t="shared" si="1081"/>
        <v>2763.9862752499998</v>
      </c>
      <c r="P2382" s="29">
        <f t="shared" si="1082"/>
        <v>0</v>
      </c>
      <c r="Q2382" t="s">
        <v>7819</v>
      </c>
    </row>
    <row r="2383" spans="1:18" hidden="1">
      <c r="A2383" t="s">
        <v>180</v>
      </c>
      <c r="B2383" t="s">
        <v>2781</v>
      </c>
      <c r="C2383" s="224" t="s">
        <v>7842</v>
      </c>
      <c r="D2383" s="221">
        <v>342.07</v>
      </c>
      <c r="E2383" s="324">
        <v>43281</v>
      </c>
      <c r="F2383" s="1">
        <v>1014306.89</v>
      </c>
      <c r="G2383" s="5">
        <v>3.27E-2</v>
      </c>
      <c r="H2383" s="298">
        <v>2763.99</v>
      </c>
      <c r="I2383" s="10">
        <v>1014306.89</v>
      </c>
      <c r="J2383" s="11">
        <f t="shared" si="1077"/>
        <v>3.27E-2</v>
      </c>
      <c r="K2383" s="30">
        <f t="shared" si="1078"/>
        <v>2763.9862752499998</v>
      </c>
      <c r="L2383" s="29">
        <f t="shared" si="1079"/>
        <v>-3.7247499999466527E-3</v>
      </c>
      <c r="M2383" s="10">
        <f t="shared" si="1080"/>
        <v>1014306.89</v>
      </c>
      <c r="N2383" s="5">
        <f>VLOOKUP(CONCATENATE(A2383,"-6"),'Restated Depr'!$B$6:$G$7674,6,0)</f>
        <v>3.27E-2</v>
      </c>
      <c r="O2383" s="29">
        <f t="shared" si="1081"/>
        <v>2763.9862752499998</v>
      </c>
      <c r="P2383" s="29">
        <f t="shared" si="1082"/>
        <v>0</v>
      </c>
      <c r="Q2383" t="s">
        <v>7819</v>
      </c>
      <c r="R2383" s="5"/>
    </row>
    <row r="2384" spans="1:18" ht="15.75" hidden="1" thickBot="1">
      <c r="A2384" t="s">
        <v>180</v>
      </c>
      <c r="C2384" s="224" t="s">
        <v>642</v>
      </c>
      <c r="D2384" s="22"/>
      <c r="E2384" s="323" t="s">
        <v>606</v>
      </c>
      <c r="F2384" s="1"/>
      <c r="G2384" s="5"/>
      <c r="H2384" s="310">
        <f>SUM(H2372:H2383)</f>
        <v>28629.689999999995</v>
      </c>
      <c r="I2384" s="10"/>
      <c r="J2384" s="10"/>
      <c r="K2384" s="32">
        <f>SUM(K2372:K2383)</f>
        <v>28629.657225991672</v>
      </c>
      <c r="L2384" s="28">
        <f>SUM(L2372:L2383)</f>
        <v>-3.2774008332353333E-2</v>
      </c>
      <c r="M2384" s="10"/>
      <c r="N2384" s="5"/>
      <c r="O2384" s="28">
        <f>SUM(O2372:O2383)</f>
        <v>33167.835303000007</v>
      </c>
      <c r="P2384" s="28">
        <f>SUM(P2372:P2383)</f>
        <v>4538.1780770083324</v>
      </c>
    </row>
    <row r="2385" spans="1:18" hidden="1">
      <c r="A2385" t="s">
        <v>181</v>
      </c>
      <c r="B2385" t="s">
        <v>2782</v>
      </c>
      <c r="C2385" s="224" t="s">
        <v>7842</v>
      </c>
      <c r="D2385" s="221">
        <v>342.06</v>
      </c>
      <c r="E2385" s="324">
        <v>42947</v>
      </c>
      <c r="F2385" s="9">
        <v>476309.45</v>
      </c>
      <c r="G2385" s="18">
        <v>4.3199999999999995E-2</v>
      </c>
      <c r="H2385" s="299">
        <v>1714.7099999999998</v>
      </c>
      <c r="I2385" s="15">
        <v>476309.45</v>
      </c>
      <c r="J2385" s="11">
        <f t="shared" ref="J2385:J2396" si="1083">G2385</f>
        <v>4.3199999999999995E-2</v>
      </c>
      <c r="K2385" s="31">
        <f t="shared" ref="K2385:K2396" si="1084">I2385*J2385/12</f>
        <v>1714.7140199999997</v>
      </c>
      <c r="L2385" s="289">
        <f t="shared" ref="L2385:L2396" si="1085">K2385-H2385</f>
        <v>4.0199999998549174E-3</v>
      </c>
      <c r="M2385" s="15">
        <f t="shared" ref="M2385:M2396" si="1086">I2385</f>
        <v>476309.45</v>
      </c>
      <c r="N2385" s="5">
        <f>VLOOKUP(CONCATENATE(A2385,"-6"),'Restated Depr'!$B$6:$G$7674,6,0)</f>
        <v>7.8399999999999997E-2</v>
      </c>
      <c r="O2385" s="289">
        <f t="shared" ref="O2385:O2396" si="1087">M2385*N2385/12</f>
        <v>3111.8884066666669</v>
      </c>
      <c r="P2385" s="289">
        <f t="shared" ref="P2385:P2396" si="1088">O2385-K2385</f>
        <v>1397.1743866666673</v>
      </c>
      <c r="Q2385" t="s">
        <v>7819</v>
      </c>
    </row>
    <row r="2386" spans="1:18" hidden="1">
      <c r="A2386" t="s">
        <v>181</v>
      </c>
      <c r="B2386" t="s">
        <v>2783</v>
      </c>
      <c r="C2386" s="224" t="s">
        <v>7842</v>
      </c>
      <c r="D2386" s="221">
        <v>342.06</v>
      </c>
      <c r="E2386" s="324">
        <v>42978</v>
      </c>
      <c r="F2386" s="1">
        <v>476309.45</v>
      </c>
      <c r="G2386" s="18">
        <v>4.3199999999999995E-2</v>
      </c>
      <c r="H2386" s="298">
        <v>1714.7099999999998</v>
      </c>
      <c r="I2386" s="10">
        <v>476309.45</v>
      </c>
      <c r="J2386" s="11">
        <f t="shared" si="1083"/>
        <v>4.3199999999999995E-2</v>
      </c>
      <c r="K2386" s="30">
        <f t="shared" si="1084"/>
        <v>1714.7140199999997</v>
      </c>
      <c r="L2386" s="29">
        <f t="shared" si="1085"/>
        <v>4.0199999998549174E-3</v>
      </c>
      <c r="M2386" s="10">
        <f t="shared" si="1086"/>
        <v>476309.45</v>
      </c>
      <c r="N2386" s="5">
        <f>VLOOKUP(CONCATENATE(A2386,"-6"),'Restated Depr'!$B$6:$G$7674,6,0)</f>
        <v>7.8399999999999997E-2</v>
      </c>
      <c r="O2386" s="29">
        <f t="shared" si="1087"/>
        <v>3111.8884066666669</v>
      </c>
      <c r="P2386" s="29">
        <f t="shared" si="1088"/>
        <v>1397.1743866666673</v>
      </c>
      <c r="Q2386" t="s">
        <v>7819</v>
      </c>
    </row>
    <row r="2387" spans="1:18" hidden="1">
      <c r="A2387" t="s">
        <v>181</v>
      </c>
      <c r="B2387" t="s">
        <v>2784</v>
      </c>
      <c r="C2387" s="224" t="s">
        <v>7842</v>
      </c>
      <c r="D2387" s="221">
        <v>342.06</v>
      </c>
      <c r="E2387" s="324">
        <v>43008</v>
      </c>
      <c r="F2387" s="1">
        <v>476309.45</v>
      </c>
      <c r="G2387" s="18">
        <v>4.3199999999999995E-2</v>
      </c>
      <c r="H2387" s="298">
        <v>1714.7099999999998</v>
      </c>
      <c r="I2387" s="10">
        <v>476309.45</v>
      </c>
      <c r="J2387" s="11">
        <f t="shared" si="1083"/>
        <v>4.3199999999999995E-2</v>
      </c>
      <c r="K2387" s="30">
        <f t="shared" si="1084"/>
        <v>1714.7140199999997</v>
      </c>
      <c r="L2387" s="29">
        <f t="shared" si="1085"/>
        <v>4.0199999998549174E-3</v>
      </c>
      <c r="M2387" s="10">
        <f t="shared" si="1086"/>
        <v>476309.45</v>
      </c>
      <c r="N2387" s="5">
        <f>VLOOKUP(CONCATENATE(A2387,"-6"),'Restated Depr'!$B$6:$G$7674,6,0)</f>
        <v>7.8399999999999997E-2</v>
      </c>
      <c r="O2387" s="29">
        <f t="shared" si="1087"/>
        <v>3111.8884066666669</v>
      </c>
      <c r="P2387" s="29">
        <f t="shared" si="1088"/>
        <v>1397.1743866666673</v>
      </c>
      <c r="Q2387" t="s">
        <v>7819</v>
      </c>
    </row>
    <row r="2388" spans="1:18" hidden="1">
      <c r="A2388" t="s">
        <v>181</v>
      </c>
      <c r="B2388" t="s">
        <v>2785</v>
      </c>
      <c r="C2388" s="224" t="s">
        <v>7842</v>
      </c>
      <c r="D2388" s="221">
        <v>342.06</v>
      </c>
      <c r="E2388" s="324">
        <v>43039</v>
      </c>
      <c r="F2388" s="1">
        <v>476309.45</v>
      </c>
      <c r="G2388" s="18">
        <v>4.3199999999999995E-2</v>
      </c>
      <c r="H2388" s="298">
        <v>1714.7099999999998</v>
      </c>
      <c r="I2388" s="10">
        <v>476309.45</v>
      </c>
      <c r="J2388" s="11">
        <f t="shared" si="1083"/>
        <v>4.3199999999999995E-2</v>
      </c>
      <c r="K2388" s="30">
        <f t="shared" si="1084"/>
        <v>1714.7140199999997</v>
      </c>
      <c r="L2388" s="29">
        <f t="shared" si="1085"/>
        <v>4.0199999998549174E-3</v>
      </c>
      <c r="M2388" s="10">
        <f t="shared" si="1086"/>
        <v>476309.45</v>
      </c>
      <c r="N2388" s="5">
        <f>VLOOKUP(CONCATENATE(A2388,"-6"),'Restated Depr'!$B$6:$G$7674,6,0)</f>
        <v>7.8399999999999997E-2</v>
      </c>
      <c r="O2388" s="29">
        <f t="shared" si="1087"/>
        <v>3111.8884066666669</v>
      </c>
      <c r="P2388" s="29">
        <f t="shared" si="1088"/>
        <v>1397.1743866666673</v>
      </c>
      <c r="Q2388" t="s">
        <v>7819</v>
      </c>
    </row>
    <row r="2389" spans="1:18" hidden="1">
      <c r="A2389" t="s">
        <v>181</v>
      </c>
      <c r="B2389" t="s">
        <v>2786</v>
      </c>
      <c r="C2389" s="224" t="s">
        <v>7842</v>
      </c>
      <c r="D2389" s="221">
        <v>342.06</v>
      </c>
      <c r="E2389" s="324">
        <v>43069</v>
      </c>
      <c r="F2389" s="1">
        <v>476309.45</v>
      </c>
      <c r="G2389" s="18">
        <v>4.3199999999999995E-2</v>
      </c>
      <c r="H2389" s="298">
        <v>1714.7099999999998</v>
      </c>
      <c r="I2389" s="10">
        <v>476309.45</v>
      </c>
      <c r="J2389" s="11">
        <f t="shared" si="1083"/>
        <v>4.3199999999999995E-2</v>
      </c>
      <c r="K2389" s="30">
        <f t="shared" si="1084"/>
        <v>1714.7140199999997</v>
      </c>
      <c r="L2389" s="29">
        <f t="shared" si="1085"/>
        <v>4.0199999998549174E-3</v>
      </c>
      <c r="M2389" s="10">
        <f t="shared" si="1086"/>
        <v>476309.45</v>
      </c>
      <c r="N2389" s="5">
        <f>VLOOKUP(CONCATENATE(A2389,"-6"),'Restated Depr'!$B$6:$G$7674,6,0)</f>
        <v>7.8399999999999997E-2</v>
      </c>
      <c r="O2389" s="29">
        <f t="shared" si="1087"/>
        <v>3111.8884066666669</v>
      </c>
      <c r="P2389" s="29">
        <f t="shared" si="1088"/>
        <v>1397.1743866666673</v>
      </c>
      <c r="Q2389" t="s">
        <v>7819</v>
      </c>
    </row>
    <row r="2390" spans="1:18" hidden="1">
      <c r="A2390" t="s">
        <v>181</v>
      </c>
      <c r="B2390" t="s">
        <v>2787</v>
      </c>
      <c r="C2390" s="224" t="s">
        <v>7842</v>
      </c>
      <c r="D2390" s="221">
        <v>342.06</v>
      </c>
      <c r="E2390" s="324">
        <v>43100</v>
      </c>
      <c r="F2390" s="1">
        <v>476309.45</v>
      </c>
      <c r="G2390" s="18">
        <v>5.7999999999999996E-2</v>
      </c>
      <c r="H2390" s="298">
        <v>2302.16</v>
      </c>
      <c r="I2390" s="10">
        <v>476309.45</v>
      </c>
      <c r="J2390" s="11">
        <f t="shared" si="1083"/>
        <v>5.7999999999999996E-2</v>
      </c>
      <c r="K2390" s="30">
        <f t="shared" si="1084"/>
        <v>2302.1623416666666</v>
      </c>
      <c r="L2390" s="29">
        <f t="shared" si="1085"/>
        <v>2.3416666667799291E-3</v>
      </c>
      <c r="M2390" s="10">
        <f t="shared" si="1086"/>
        <v>476309.45</v>
      </c>
      <c r="N2390" s="5">
        <f>VLOOKUP(CONCATENATE(A2390,"-6"),'Restated Depr'!$B$6:$G$7674,6,0)</f>
        <v>7.8399999999999997E-2</v>
      </c>
      <c r="O2390" s="29">
        <f t="shared" si="1087"/>
        <v>3111.8884066666669</v>
      </c>
      <c r="P2390" s="29">
        <f t="shared" si="1088"/>
        <v>809.72606500000029</v>
      </c>
      <c r="Q2390" t="s">
        <v>7819</v>
      </c>
    </row>
    <row r="2391" spans="1:18" hidden="1">
      <c r="A2391" t="s">
        <v>181</v>
      </c>
      <c r="B2391" t="s">
        <v>2788</v>
      </c>
      <c r="C2391" s="224" t="s">
        <v>7842</v>
      </c>
      <c r="D2391" s="221">
        <v>342.06</v>
      </c>
      <c r="E2391" s="324">
        <v>43131</v>
      </c>
      <c r="F2391" s="1">
        <v>476309.45</v>
      </c>
      <c r="G2391" s="5">
        <v>7.8399999999999997E-2</v>
      </c>
      <c r="H2391" s="298">
        <v>3111.8900000000008</v>
      </c>
      <c r="I2391" s="10">
        <v>476309.45</v>
      </c>
      <c r="J2391" s="11">
        <f t="shared" si="1083"/>
        <v>7.8399999999999997E-2</v>
      </c>
      <c r="K2391" s="30">
        <f t="shared" si="1084"/>
        <v>3111.8884066666669</v>
      </c>
      <c r="L2391" s="29">
        <f t="shared" si="1085"/>
        <v>-1.5933333338580269E-3</v>
      </c>
      <c r="M2391" s="10">
        <f t="shared" si="1086"/>
        <v>476309.45</v>
      </c>
      <c r="N2391" s="5">
        <f>VLOOKUP(CONCATENATE(A2391,"-6"),'Restated Depr'!$B$6:$G$7674,6,0)</f>
        <v>7.8399999999999997E-2</v>
      </c>
      <c r="O2391" s="29">
        <f t="shared" si="1087"/>
        <v>3111.8884066666669</v>
      </c>
      <c r="P2391" s="29">
        <f t="shared" si="1088"/>
        <v>0</v>
      </c>
      <c r="Q2391" t="s">
        <v>7819</v>
      </c>
    </row>
    <row r="2392" spans="1:18" hidden="1">
      <c r="A2392" t="s">
        <v>181</v>
      </c>
      <c r="B2392" t="s">
        <v>2789</v>
      </c>
      <c r="C2392" s="224" t="s">
        <v>7842</v>
      </c>
      <c r="D2392" s="221">
        <v>342.06</v>
      </c>
      <c r="E2392" s="324">
        <v>43159</v>
      </c>
      <c r="F2392" s="1">
        <v>476309.45</v>
      </c>
      <c r="G2392" s="5">
        <v>7.8399999999999997E-2</v>
      </c>
      <c r="H2392" s="298">
        <v>3111.8900000000008</v>
      </c>
      <c r="I2392" s="10">
        <v>476309.45</v>
      </c>
      <c r="J2392" s="11">
        <f t="shared" si="1083"/>
        <v>7.8399999999999997E-2</v>
      </c>
      <c r="K2392" s="30">
        <f t="shared" si="1084"/>
        <v>3111.8884066666669</v>
      </c>
      <c r="L2392" s="29">
        <f t="shared" si="1085"/>
        <v>-1.5933333338580269E-3</v>
      </c>
      <c r="M2392" s="10">
        <f t="shared" si="1086"/>
        <v>476309.45</v>
      </c>
      <c r="N2392" s="5">
        <f>VLOOKUP(CONCATENATE(A2392,"-6"),'Restated Depr'!$B$6:$G$7674,6,0)</f>
        <v>7.8399999999999997E-2</v>
      </c>
      <c r="O2392" s="29">
        <f t="shared" si="1087"/>
        <v>3111.8884066666669</v>
      </c>
      <c r="P2392" s="29">
        <f t="shared" si="1088"/>
        <v>0</v>
      </c>
      <c r="Q2392" t="s">
        <v>7819</v>
      </c>
    </row>
    <row r="2393" spans="1:18" hidden="1">
      <c r="A2393" t="s">
        <v>181</v>
      </c>
      <c r="B2393" t="s">
        <v>2790</v>
      </c>
      <c r="C2393" s="224" t="s">
        <v>7842</v>
      </c>
      <c r="D2393" s="221">
        <v>342.06</v>
      </c>
      <c r="E2393" s="324">
        <v>43190</v>
      </c>
      <c r="F2393" s="1">
        <v>476309.45</v>
      </c>
      <c r="G2393" s="5">
        <v>7.8399999999999997E-2</v>
      </c>
      <c r="H2393" s="298">
        <v>3111.8900000000008</v>
      </c>
      <c r="I2393" s="10">
        <v>476309.45</v>
      </c>
      <c r="J2393" s="11">
        <f t="shared" si="1083"/>
        <v>7.8399999999999997E-2</v>
      </c>
      <c r="K2393" s="30">
        <f t="shared" si="1084"/>
        <v>3111.8884066666669</v>
      </c>
      <c r="L2393" s="29">
        <f t="shared" si="1085"/>
        <v>-1.5933333338580269E-3</v>
      </c>
      <c r="M2393" s="10">
        <f t="shared" si="1086"/>
        <v>476309.45</v>
      </c>
      <c r="N2393" s="5">
        <f>VLOOKUP(CONCATENATE(A2393,"-6"),'Restated Depr'!$B$6:$G$7674,6,0)</f>
        <v>7.8399999999999997E-2</v>
      </c>
      <c r="O2393" s="29">
        <f t="shared" si="1087"/>
        <v>3111.8884066666669</v>
      </c>
      <c r="P2393" s="29">
        <f t="shared" si="1088"/>
        <v>0</v>
      </c>
      <c r="Q2393" t="s">
        <v>7819</v>
      </c>
    </row>
    <row r="2394" spans="1:18" hidden="1">
      <c r="A2394" t="s">
        <v>181</v>
      </c>
      <c r="B2394" t="s">
        <v>2791</v>
      </c>
      <c r="C2394" s="224" t="s">
        <v>7842</v>
      </c>
      <c r="D2394" s="221">
        <v>342.06</v>
      </c>
      <c r="E2394" s="324">
        <v>43220</v>
      </c>
      <c r="F2394" s="1">
        <v>476309.45</v>
      </c>
      <c r="G2394" s="5">
        <v>7.8399999999999997E-2</v>
      </c>
      <c r="H2394" s="298">
        <v>3111.8900000000008</v>
      </c>
      <c r="I2394" s="10">
        <v>476309.45</v>
      </c>
      <c r="J2394" s="11">
        <f t="shared" si="1083"/>
        <v>7.8399999999999997E-2</v>
      </c>
      <c r="K2394" s="30">
        <f t="shared" si="1084"/>
        <v>3111.8884066666669</v>
      </c>
      <c r="L2394" s="29">
        <f t="shared" si="1085"/>
        <v>-1.5933333338580269E-3</v>
      </c>
      <c r="M2394" s="10">
        <f t="shared" si="1086"/>
        <v>476309.45</v>
      </c>
      <c r="N2394" s="5">
        <f>VLOOKUP(CONCATENATE(A2394,"-6"),'Restated Depr'!$B$6:$G$7674,6,0)</f>
        <v>7.8399999999999997E-2</v>
      </c>
      <c r="O2394" s="29">
        <f t="shared" si="1087"/>
        <v>3111.8884066666669</v>
      </c>
      <c r="P2394" s="29">
        <f t="shared" si="1088"/>
        <v>0</v>
      </c>
      <c r="Q2394" t="s">
        <v>7819</v>
      </c>
    </row>
    <row r="2395" spans="1:18" hidden="1">
      <c r="A2395" t="s">
        <v>181</v>
      </c>
      <c r="B2395" t="s">
        <v>2792</v>
      </c>
      <c r="C2395" s="224" t="s">
        <v>7842</v>
      </c>
      <c r="D2395" s="221">
        <v>342.06</v>
      </c>
      <c r="E2395" s="324">
        <v>43251</v>
      </c>
      <c r="F2395" s="1">
        <v>476309.45</v>
      </c>
      <c r="G2395" s="5">
        <v>7.8399999999999997E-2</v>
      </c>
      <c r="H2395" s="298">
        <v>3111.8900000000008</v>
      </c>
      <c r="I2395" s="10">
        <v>476309.45</v>
      </c>
      <c r="J2395" s="11">
        <f t="shared" si="1083"/>
        <v>7.8399999999999997E-2</v>
      </c>
      <c r="K2395" s="30">
        <f t="shared" si="1084"/>
        <v>3111.8884066666669</v>
      </c>
      <c r="L2395" s="29">
        <f t="shared" si="1085"/>
        <v>-1.5933333338580269E-3</v>
      </c>
      <c r="M2395" s="10">
        <f t="shared" si="1086"/>
        <v>476309.45</v>
      </c>
      <c r="N2395" s="5">
        <f>VLOOKUP(CONCATENATE(A2395,"-6"),'Restated Depr'!$B$6:$G$7674,6,0)</f>
        <v>7.8399999999999997E-2</v>
      </c>
      <c r="O2395" s="29">
        <f t="shared" si="1087"/>
        <v>3111.8884066666669</v>
      </c>
      <c r="P2395" s="29">
        <f t="shared" si="1088"/>
        <v>0</v>
      </c>
      <c r="Q2395" t="s">
        <v>7819</v>
      </c>
    </row>
    <row r="2396" spans="1:18" hidden="1">
      <c r="A2396" t="s">
        <v>181</v>
      </c>
      <c r="B2396" t="s">
        <v>2793</v>
      </c>
      <c r="C2396" s="224" t="s">
        <v>7842</v>
      </c>
      <c r="D2396" s="221">
        <v>342.06</v>
      </c>
      <c r="E2396" s="324">
        <v>43281</v>
      </c>
      <c r="F2396" s="1">
        <v>476309.45</v>
      </c>
      <c r="G2396" s="5">
        <v>7.8399999999999997E-2</v>
      </c>
      <c r="H2396" s="298">
        <v>3111.8900000000008</v>
      </c>
      <c r="I2396" s="10">
        <v>476309.45</v>
      </c>
      <c r="J2396" s="11">
        <f t="shared" si="1083"/>
        <v>7.8399999999999997E-2</v>
      </c>
      <c r="K2396" s="30">
        <f t="shared" si="1084"/>
        <v>3111.8884066666669</v>
      </c>
      <c r="L2396" s="29">
        <f t="shared" si="1085"/>
        <v>-1.5933333338580269E-3</v>
      </c>
      <c r="M2396" s="10">
        <f t="shared" si="1086"/>
        <v>476309.45</v>
      </c>
      <c r="N2396" s="5">
        <f>VLOOKUP(CONCATENATE(A2396,"-6"),'Restated Depr'!$B$6:$G$7674,6,0)</f>
        <v>7.8399999999999997E-2</v>
      </c>
      <c r="O2396" s="29">
        <f t="shared" si="1087"/>
        <v>3111.8884066666669</v>
      </c>
      <c r="P2396" s="29">
        <f t="shared" si="1088"/>
        <v>0</v>
      </c>
      <c r="Q2396" t="s">
        <v>7819</v>
      </c>
      <c r="R2396" s="5"/>
    </row>
    <row r="2397" spans="1:18" ht="15.75" hidden="1" thickBot="1">
      <c r="A2397" t="s">
        <v>181</v>
      </c>
      <c r="C2397" s="224" t="s">
        <v>642</v>
      </c>
      <c r="D2397" s="22"/>
      <c r="E2397" s="323" t="s">
        <v>606</v>
      </c>
      <c r="F2397" s="1"/>
      <c r="G2397" s="5"/>
      <c r="H2397" s="310">
        <f>SUM(H2385:H2396)</f>
        <v>29547.05</v>
      </c>
      <c r="I2397" s="10"/>
      <c r="J2397" s="10"/>
      <c r="K2397" s="32">
        <f>SUM(K2385:K2396)</f>
        <v>29547.062881666658</v>
      </c>
      <c r="L2397" s="28">
        <f>SUM(L2385:L2396)</f>
        <v>1.2881666662906355E-2</v>
      </c>
      <c r="M2397" s="10"/>
      <c r="N2397" s="5"/>
      <c r="O2397" s="28">
        <f>SUM(O2385:O2396)</f>
        <v>37342.660879999996</v>
      </c>
      <c r="P2397" s="28">
        <f>SUM(P2385:P2396)</f>
        <v>7795.5979983333364</v>
      </c>
    </row>
    <row r="2398" spans="1:18" hidden="1">
      <c r="A2398" t="s">
        <v>182</v>
      </c>
      <c r="B2398" t="s">
        <v>2794</v>
      </c>
      <c r="C2398" s="224" t="s">
        <v>7842</v>
      </c>
      <c r="D2398" s="221">
        <v>342.01</v>
      </c>
      <c r="E2398" s="324">
        <v>42947</v>
      </c>
      <c r="F2398" s="9">
        <v>8121641.0800000001</v>
      </c>
      <c r="G2398" s="18">
        <v>2.0800000000000003E-2</v>
      </c>
      <c r="H2398" s="299">
        <v>14077.51</v>
      </c>
      <c r="I2398" s="15">
        <v>8121641.0800000001</v>
      </c>
      <c r="J2398" s="11">
        <f t="shared" ref="J2398:J2409" si="1089">G2398</f>
        <v>2.0800000000000003E-2</v>
      </c>
      <c r="K2398" s="31">
        <f t="shared" ref="K2398:K2409" si="1090">I2398*J2398/12</f>
        <v>14077.511205333336</v>
      </c>
      <c r="L2398" s="289">
        <f t="shared" ref="L2398:L2409" si="1091">K2398-H2398</f>
        <v>1.2053333357471274E-3</v>
      </c>
      <c r="M2398" s="15">
        <f t="shared" ref="M2398:M2409" si="1092">I2398</f>
        <v>8121641.0800000001</v>
      </c>
      <c r="N2398" s="5">
        <f>VLOOKUP(CONCATENATE(A2398,"-6"),'Restated Depr'!$B$6:$G$7674,6,0)</f>
        <v>1.5399999999999999E-2</v>
      </c>
      <c r="O2398" s="289">
        <f t="shared" ref="O2398:O2409" si="1093">M2398*N2398/12</f>
        <v>10422.772719333332</v>
      </c>
      <c r="P2398" s="289">
        <f t="shared" ref="P2398:P2409" si="1094">O2398-K2398</f>
        <v>-3654.7384860000038</v>
      </c>
      <c r="Q2398" t="s">
        <v>7819</v>
      </c>
    </row>
    <row r="2399" spans="1:18" hidden="1">
      <c r="A2399" t="s">
        <v>182</v>
      </c>
      <c r="B2399" t="s">
        <v>2795</v>
      </c>
      <c r="C2399" s="224" t="s">
        <v>7842</v>
      </c>
      <c r="D2399" s="221">
        <v>342.01</v>
      </c>
      <c r="E2399" s="324">
        <v>42978</v>
      </c>
      <c r="F2399" s="1">
        <v>8121641.0800000001</v>
      </c>
      <c r="G2399" s="18">
        <v>2.0800000000000003E-2</v>
      </c>
      <c r="H2399" s="298">
        <v>14077.51</v>
      </c>
      <c r="I2399" s="10">
        <v>8121641.0800000001</v>
      </c>
      <c r="J2399" s="11">
        <f t="shared" si="1089"/>
        <v>2.0800000000000003E-2</v>
      </c>
      <c r="K2399" s="30">
        <f t="shared" si="1090"/>
        <v>14077.511205333336</v>
      </c>
      <c r="L2399" s="29">
        <f t="shared" si="1091"/>
        <v>1.2053333357471274E-3</v>
      </c>
      <c r="M2399" s="10">
        <f t="shared" si="1092"/>
        <v>8121641.0800000001</v>
      </c>
      <c r="N2399" s="5">
        <f>VLOOKUP(CONCATENATE(A2399,"-6"),'Restated Depr'!$B$6:$G$7674,6,0)</f>
        <v>1.5399999999999999E-2</v>
      </c>
      <c r="O2399" s="29">
        <f t="shared" si="1093"/>
        <v>10422.772719333332</v>
      </c>
      <c r="P2399" s="29">
        <f t="shared" si="1094"/>
        <v>-3654.7384860000038</v>
      </c>
      <c r="Q2399" t="s">
        <v>7819</v>
      </c>
    </row>
    <row r="2400" spans="1:18" hidden="1">
      <c r="A2400" t="s">
        <v>182</v>
      </c>
      <c r="B2400" t="s">
        <v>2796</v>
      </c>
      <c r="C2400" s="224" t="s">
        <v>7842</v>
      </c>
      <c r="D2400" s="221">
        <v>342.01</v>
      </c>
      <c r="E2400" s="324">
        <v>43008</v>
      </c>
      <c r="F2400" s="1">
        <v>8121641.0800000001</v>
      </c>
      <c r="G2400" s="18">
        <v>2.0800000000000003E-2</v>
      </c>
      <c r="H2400" s="298">
        <v>14077.51</v>
      </c>
      <c r="I2400" s="10">
        <v>8121641.0800000001</v>
      </c>
      <c r="J2400" s="11">
        <f t="shared" si="1089"/>
        <v>2.0800000000000003E-2</v>
      </c>
      <c r="K2400" s="30">
        <f t="shared" si="1090"/>
        <v>14077.511205333336</v>
      </c>
      <c r="L2400" s="29">
        <f t="shared" si="1091"/>
        <v>1.2053333357471274E-3</v>
      </c>
      <c r="M2400" s="10">
        <f t="shared" si="1092"/>
        <v>8121641.0800000001</v>
      </c>
      <c r="N2400" s="5">
        <f>VLOOKUP(CONCATENATE(A2400,"-6"),'Restated Depr'!$B$6:$G$7674,6,0)</f>
        <v>1.5399999999999999E-2</v>
      </c>
      <c r="O2400" s="29">
        <f t="shared" si="1093"/>
        <v>10422.772719333332</v>
      </c>
      <c r="P2400" s="29">
        <f t="shared" si="1094"/>
        <v>-3654.7384860000038</v>
      </c>
      <c r="Q2400" t="s">
        <v>7819</v>
      </c>
    </row>
    <row r="2401" spans="1:18" hidden="1">
      <c r="A2401" t="s">
        <v>182</v>
      </c>
      <c r="B2401" t="s">
        <v>2797</v>
      </c>
      <c r="C2401" s="224" t="s">
        <v>7842</v>
      </c>
      <c r="D2401" s="221">
        <v>342.01</v>
      </c>
      <c r="E2401" s="324">
        <v>43039</v>
      </c>
      <c r="F2401" s="1">
        <v>8121641.0800000001</v>
      </c>
      <c r="G2401" s="18">
        <v>2.0800000000000003E-2</v>
      </c>
      <c r="H2401" s="298">
        <v>14077.51</v>
      </c>
      <c r="I2401" s="10">
        <v>8121641.0800000001</v>
      </c>
      <c r="J2401" s="11">
        <f t="shared" si="1089"/>
        <v>2.0800000000000003E-2</v>
      </c>
      <c r="K2401" s="30">
        <f t="shared" si="1090"/>
        <v>14077.511205333336</v>
      </c>
      <c r="L2401" s="29">
        <f t="shared" si="1091"/>
        <v>1.2053333357471274E-3</v>
      </c>
      <c r="M2401" s="10">
        <f t="shared" si="1092"/>
        <v>8121641.0800000001</v>
      </c>
      <c r="N2401" s="5">
        <f>VLOOKUP(CONCATENATE(A2401,"-6"),'Restated Depr'!$B$6:$G$7674,6,0)</f>
        <v>1.5399999999999999E-2</v>
      </c>
      <c r="O2401" s="29">
        <f t="shared" si="1093"/>
        <v>10422.772719333332</v>
      </c>
      <c r="P2401" s="29">
        <f t="shared" si="1094"/>
        <v>-3654.7384860000038</v>
      </c>
      <c r="Q2401" t="s">
        <v>7819</v>
      </c>
    </row>
    <row r="2402" spans="1:18" hidden="1">
      <c r="A2402" t="s">
        <v>182</v>
      </c>
      <c r="B2402" t="s">
        <v>2798</v>
      </c>
      <c r="C2402" s="224" t="s">
        <v>7842</v>
      </c>
      <c r="D2402" s="221">
        <v>342.01</v>
      </c>
      <c r="E2402" s="324">
        <v>43069</v>
      </c>
      <c r="F2402" s="1">
        <v>8121641.0800000001</v>
      </c>
      <c r="G2402" s="18">
        <v>2.0800000000000003E-2</v>
      </c>
      <c r="H2402" s="298">
        <v>14077.51</v>
      </c>
      <c r="I2402" s="10">
        <v>8121641.0800000001</v>
      </c>
      <c r="J2402" s="11">
        <f t="shared" si="1089"/>
        <v>2.0800000000000003E-2</v>
      </c>
      <c r="K2402" s="30">
        <f t="shared" si="1090"/>
        <v>14077.511205333336</v>
      </c>
      <c r="L2402" s="29">
        <f t="shared" si="1091"/>
        <v>1.2053333357471274E-3</v>
      </c>
      <c r="M2402" s="10">
        <f t="shared" si="1092"/>
        <v>8121641.0800000001</v>
      </c>
      <c r="N2402" s="5">
        <f>VLOOKUP(CONCATENATE(A2402,"-6"),'Restated Depr'!$B$6:$G$7674,6,0)</f>
        <v>1.5399999999999999E-2</v>
      </c>
      <c r="O2402" s="29">
        <f t="shared" si="1093"/>
        <v>10422.772719333332</v>
      </c>
      <c r="P2402" s="29">
        <f t="shared" si="1094"/>
        <v>-3654.7384860000038</v>
      </c>
      <c r="Q2402" t="s">
        <v>7819</v>
      </c>
    </row>
    <row r="2403" spans="1:18" hidden="1">
      <c r="A2403" t="s">
        <v>182</v>
      </c>
      <c r="B2403" t="s">
        <v>2799</v>
      </c>
      <c r="C2403" s="224" t="s">
        <v>7842</v>
      </c>
      <c r="D2403" s="221">
        <v>342.01</v>
      </c>
      <c r="E2403" s="324">
        <v>43100</v>
      </c>
      <c r="F2403" s="1">
        <v>8121641.0800000001</v>
      </c>
      <c r="G2403" s="18">
        <v>1.8500000000000003E-2</v>
      </c>
      <c r="H2403" s="298">
        <v>12520.86</v>
      </c>
      <c r="I2403" s="10">
        <v>8121641.0800000001</v>
      </c>
      <c r="J2403" s="11">
        <f t="shared" si="1089"/>
        <v>1.8500000000000003E-2</v>
      </c>
      <c r="K2403" s="30">
        <f t="shared" si="1090"/>
        <v>12520.863331666667</v>
      </c>
      <c r="L2403" s="29">
        <f t="shared" si="1091"/>
        <v>3.3316666667815298E-3</v>
      </c>
      <c r="M2403" s="10">
        <f t="shared" si="1092"/>
        <v>8121641.0800000001</v>
      </c>
      <c r="N2403" s="5">
        <f>VLOOKUP(CONCATENATE(A2403,"-6"),'Restated Depr'!$B$6:$G$7674,6,0)</f>
        <v>1.5399999999999999E-2</v>
      </c>
      <c r="O2403" s="29">
        <f t="shared" si="1093"/>
        <v>10422.772719333332</v>
      </c>
      <c r="P2403" s="29">
        <f t="shared" si="1094"/>
        <v>-2098.0906123333352</v>
      </c>
      <c r="Q2403" t="s">
        <v>7819</v>
      </c>
    </row>
    <row r="2404" spans="1:18" hidden="1">
      <c r="A2404" t="s">
        <v>182</v>
      </c>
      <c r="B2404" t="s">
        <v>2800</v>
      </c>
      <c r="C2404" s="224" t="s">
        <v>7842</v>
      </c>
      <c r="D2404" s="221">
        <v>342.01</v>
      </c>
      <c r="E2404" s="324">
        <v>43131</v>
      </c>
      <c r="F2404" s="1">
        <v>8121641.0800000001</v>
      </c>
      <c r="G2404" s="5">
        <v>1.5399999999999999E-2</v>
      </c>
      <c r="H2404" s="298">
        <v>10422.77</v>
      </c>
      <c r="I2404" s="10">
        <v>8121641.0800000001</v>
      </c>
      <c r="J2404" s="11">
        <f t="shared" si="1089"/>
        <v>1.5399999999999999E-2</v>
      </c>
      <c r="K2404" s="30">
        <f t="shared" si="1090"/>
        <v>10422.772719333332</v>
      </c>
      <c r="L2404" s="29">
        <f t="shared" si="1091"/>
        <v>2.7193333316972712E-3</v>
      </c>
      <c r="M2404" s="10">
        <f t="shared" si="1092"/>
        <v>8121641.0800000001</v>
      </c>
      <c r="N2404" s="5">
        <f>VLOOKUP(CONCATENATE(A2404,"-6"),'Restated Depr'!$B$6:$G$7674,6,0)</f>
        <v>1.5399999999999999E-2</v>
      </c>
      <c r="O2404" s="29">
        <f t="shared" si="1093"/>
        <v>10422.772719333332</v>
      </c>
      <c r="P2404" s="29">
        <f t="shared" si="1094"/>
        <v>0</v>
      </c>
      <c r="Q2404" t="s">
        <v>7819</v>
      </c>
    </row>
    <row r="2405" spans="1:18" hidden="1">
      <c r="A2405" t="s">
        <v>182</v>
      </c>
      <c r="B2405" t="s">
        <v>2801</v>
      </c>
      <c r="C2405" s="224" t="s">
        <v>7842</v>
      </c>
      <c r="D2405" s="221">
        <v>342.01</v>
      </c>
      <c r="E2405" s="324">
        <v>43159</v>
      </c>
      <c r="F2405" s="1">
        <v>8121641.0800000001</v>
      </c>
      <c r="G2405" s="5">
        <v>1.5399999999999999E-2</v>
      </c>
      <c r="H2405" s="298">
        <v>10422.77</v>
      </c>
      <c r="I2405" s="10">
        <v>8121641.0800000001</v>
      </c>
      <c r="J2405" s="11">
        <f t="shared" si="1089"/>
        <v>1.5399999999999999E-2</v>
      </c>
      <c r="K2405" s="30">
        <f t="shared" si="1090"/>
        <v>10422.772719333332</v>
      </c>
      <c r="L2405" s="29">
        <f t="shared" si="1091"/>
        <v>2.7193333316972712E-3</v>
      </c>
      <c r="M2405" s="10">
        <f t="shared" si="1092"/>
        <v>8121641.0800000001</v>
      </c>
      <c r="N2405" s="5">
        <f>VLOOKUP(CONCATENATE(A2405,"-6"),'Restated Depr'!$B$6:$G$7674,6,0)</f>
        <v>1.5399999999999999E-2</v>
      </c>
      <c r="O2405" s="29">
        <f t="shared" si="1093"/>
        <v>10422.772719333332</v>
      </c>
      <c r="P2405" s="29">
        <f t="shared" si="1094"/>
        <v>0</v>
      </c>
      <c r="Q2405" t="s">
        <v>7819</v>
      </c>
    </row>
    <row r="2406" spans="1:18" hidden="1">
      <c r="A2406" t="s">
        <v>182</v>
      </c>
      <c r="B2406" t="s">
        <v>2802</v>
      </c>
      <c r="C2406" s="224" t="s">
        <v>7842</v>
      </c>
      <c r="D2406" s="221">
        <v>342.01</v>
      </c>
      <c r="E2406" s="324">
        <v>43190</v>
      </c>
      <c r="F2406" s="1">
        <v>8121641.0800000001</v>
      </c>
      <c r="G2406" s="5">
        <v>1.5399999999999999E-2</v>
      </c>
      <c r="H2406" s="298">
        <v>10422.77</v>
      </c>
      <c r="I2406" s="10">
        <v>8121641.0800000001</v>
      </c>
      <c r="J2406" s="11">
        <f t="shared" si="1089"/>
        <v>1.5399999999999999E-2</v>
      </c>
      <c r="K2406" s="30">
        <f t="shared" si="1090"/>
        <v>10422.772719333332</v>
      </c>
      <c r="L2406" s="29">
        <f t="shared" si="1091"/>
        <v>2.7193333316972712E-3</v>
      </c>
      <c r="M2406" s="10">
        <f t="shared" si="1092"/>
        <v>8121641.0800000001</v>
      </c>
      <c r="N2406" s="5">
        <f>VLOOKUP(CONCATENATE(A2406,"-6"),'Restated Depr'!$B$6:$G$7674,6,0)</f>
        <v>1.5399999999999999E-2</v>
      </c>
      <c r="O2406" s="29">
        <f t="shared" si="1093"/>
        <v>10422.772719333332</v>
      </c>
      <c r="P2406" s="29">
        <f t="shared" si="1094"/>
        <v>0</v>
      </c>
      <c r="Q2406" t="s">
        <v>7819</v>
      </c>
    </row>
    <row r="2407" spans="1:18" hidden="1">
      <c r="A2407" t="s">
        <v>182</v>
      </c>
      <c r="B2407" t="s">
        <v>2803</v>
      </c>
      <c r="C2407" s="224" t="s">
        <v>7842</v>
      </c>
      <c r="D2407" s="221">
        <v>342.01</v>
      </c>
      <c r="E2407" s="324">
        <v>43220</v>
      </c>
      <c r="F2407" s="1">
        <v>8121641.0800000001</v>
      </c>
      <c r="G2407" s="5">
        <v>1.5399999999999999E-2</v>
      </c>
      <c r="H2407" s="298">
        <v>10422.77</v>
      </c>
      <c r="I2407" s="10">
        <v>8121641.0800000001</v>
      </c>
      <c r="J2407" s="11">
        <f t="shared" si="1089"/>
        <v>1.5399999999999999E-2</v>
      </c>
      <c r="K2407" s="30">
        <f t="shared" si="1090"/>
        <v>10422.772719333332</v>
      </c>
      <c r="L2407" s="29">
        <f t="shared" si="1091"/>
        <v>2.7193333316972712E-3</v>
      </c>
      <c r="M2407" s="10">
        <f t="shared" si="1092"/>
        <v>8121641.0800000001</v>
      </c>
      <c r="N2407" s="5">
        <f>VLOOKUP(CONCATENATE(A2407,"-6"),'Restated Depr'!$B$6:$G$7674,6,0)</f>
        <v>1.5399999999999999E-2</v>
      </c>
      <c r="O2407" s="29">
        <f t="shared" si="1093"/>
        <v>10422.772719333332</v>
      </c>
      <c r="P2407" s="29">
        <f t="shared" si="1094"/>
        <v>0</v>
      </c>
      <c r="Q2407" t="s">
        <v>7819</v>
      </c>
    </row>
    <row r="2408" spans="1:18" hidden="1">
      <c r="A2408" t="s">
        <v>182</v>
      </c>
      <c r="B2408" t="s">
        <v>2804</v>
      </c>
      <c r="C2408" s="224" t="s">
        <v>7842</v>
      </c>
      <c r="D2408" s="221">
        <v>342.01</v>
      </c>
      <c r="E2408" s="324">
        <v>43251</v>
      </c>
      <c r="F2408" s="1">
        <v>8121641.0800000001</v>
      </c>
      <c r="G2408" s="5">
        <v>1.5399999999999999E-2</v>
      </c>
      <c r="H2408" s="298">
        <v>10422.77</v>
      </c>
      <c r="I2408" s="10">
        <v>8121641.0800000001</v>
      </c>
      <c r="J2408" s="11">
        <f t="shared" si="1089"/>
        <v>1.5399999999999999E-2</v>
      </c>
      <c r="K2408" s="30">
        <f t="shared" si="1090"/>
        <v>10422.772719333332</v>
      </c>
      <c r="L2408" s="29">
        <f t="shared" si="1091"/>
        <v>2.7193333316972712E-3</v>
      </c>
      <c r="M2408" s="10">
        <f t="shared" si="1092"/>
        <v>8121641.0800000001</v>
      </c>
      <c r="N2408" s="5">
        <f>VLOOKUP(CONCATENATE(A2408,"-6"),'Restated Depr'!$B$6:$G$7674,6,0)</f>
        <v>1.5399999999999999E-2</v>
      </c>
      <c r="O2408" s="29">
        <f t="shared" si="1093"/>
        <v>10422.772719333332</v>
      </c>
      <c r="P2408" s="29">
        <f t="shared" si="1094"/>
        <v>0</v>
      </c>
      <c r="Q2408" t="s">
        <v>7819</v>
      </c>
    </row>
    <row r="2409" spans="1:18" hidden="1">
      <c r="A2409" t="s">
        <v>182</v>
      </c>
      <c r="B2409" t="s">
        <v>2805</v>
      </c>
      <c r="C2409" s="224" t="s">
        <v>7842</v>
      </c>
      <c r="D2409" s="221">
        <v>342.01</v>
      </c>
      <c r="E2409" s="324">
        <v>43281</v>
      </c>
      <c r="F2409" s="1">
        <v>8121641.0800000001</v>
      </c>
      <c r="G2409" s="5">
        <v>1.5399999999999999E-2</v>
      </c>
      <c r="H2409" s="298">
        <v>10422.77</v>
      </c>
      <c r="I2409" s="10">
        <v>8121641.0800000001</v>
      </c>
      <c r="J2409" s="11">
        <f t="shared" si="1089"/>
        <v>1.5399999999999999E-2</v>
      </c>
      <c r="K2409" s="30">
        <f t="shared" si="1090"/>
        <v>10422.772719333332</v>
      </c>
      <c r="L2409" s="29">
        <f t="shared" si="1091"/>
        <v>2.7193333316972712E-3</v>
      </c>
      <c r="M2409" s="10">
        <f t="shared" si="1092"/>
        <v>8121641.0800000001</v>
      </c>
      <c r="N2409" s="5">
        <f>VLOOKUP(CONCATENATE(A2409,"-6"),'Restated Depr'!$B$6:$G$7674,6,0)</f>
        <v>1.5399999999999999E-2</v>
      </c>
      <c r="O2409" s="29">
        <f t="shared" si="1093"/>
        <v>10422.772719333332</v>
      </c>
      <c r="P2409" s="29">
        <f t="shared" si="1094"/>
        <v>0</v>
      </c>
      <c r="Q2409" t="s">
        <v>7819</v>
      </c>
      <c r="R2409" s="5"/>
    </row>
    <row r="2410" spans="1:18" ht="15.75" hidden="1" thickBot="1">
      <c r="A2410" t="s">
        <v>182</v>
      </c>
      <c r="C2410" s="224" t="s">
        <v>642</v>
      </c>
      <c r="D2410" s="22"/>
      <c r="E2410" s="323" t="s">
        <v>606</v>
      </c>
      <c r="F2410" s="1"/>
      <c r="G2410" s="5"/>
      <c r="H2410" s="310">
        <f>SUM(H2398:H2409)</f>
        <v>145445.03</v>
      </c>
      <c r="I2410" s="10"/>
      <c r="J2410" s="10"/>
      <c r="K2410" s="32">
        <f>SUM(K2398:K2409)</f>
        <v>145445.05567433333</v>
      </c>
      <c r="L2410" s="28">
        <f>SUM(L2398:L2409)</f>
        <v>2.5674333335700794E-2</v>
      </c>
      <c r="M2410" s="10"/>
      <c r="N2410" s="5"/>
      <c r="O2410" s="28">
        <f>SUM(O2398:O2409)</f>
        <v>125073.27263199996</v>
      </c>
      <c r="P2410" s="28">
        <f>SUM(P2398:P2409)</f>
        <v>-20371.783042333351</v>
      </c>
    </row>
    <row r="2411" spans="1:18" hidden="1">
      <c r="A2411" t="s">
        <v>183</v>
      </c>
      <c r="B2411" t="s">
        <v>2806</v>
      </c>
      <c r="C2411" s="224" t="s">
        <v>7842</v>
      </c>
      <c r="D2411" s="221">
        <v>342.11</v>
      </c>
      <c r="E2411" s="324">
        <v>42947</v>
      </c>
      <c r="F2411" s="9">
        <v>418443</v>
      </c>
      <c r="G2411" s="18">
        <v>1.5044220000000001E-2</v>
      </c>
      <c r="H2411" s="299">
        <v>524.59</v>
      </c>
      <c r="I2411" s="15">
        <v>418443</v>
      </c>
      <c r="J2411" s="11">
        <f t="shared" ref="J2411:J2422" si="1095">G2411</f>
        <v>1.5044220000000001E-2</v>
      </c>
      <c r="K2411" s="31">
        <f t="shared" ref="K2411:K2422" si="1096">I2411*J2411/12</f>
        <v>524.59571245500001</v>
      </c>
      <c r="L2411" s="289">
        <f t="shared" ref="L2411:L2422" si="1097">K2411-H2411</f>
        <v>5.7124549999798546E-3</v>
      </c>
      <c r="M2411" s="15">
        <f t="shared" ref="M2411:M2422" si="1098">I2411</f>
        <v>418443</v>
      </c>
      <c r="N2411" s="5">
        <f>VLOOKUP(CONCATENATE(A2411,"-6"),'Restated Depr'!$B$6:$G$7674,6,0)</f>
        <v>2.0900000000000002E-2</v>
      </c>
      <c r="O2411" s="289">
        <f t="shared" ref="O2411:O2422" si="1099">M2411*N2411/12</f>
        <v>728.78822500000012</v>
      </c>
      <c r="P2411" s="289">
        <f t="shared" ref="P2411:P2422" si="1100">O2411-K2411</f>
        <v>204.19251254500011</v>
      </c>
      <c r="Q2411" t="s">
        <v>7819</v>
      </c>
    </row>
    <row r="2412" spans="1:18" hidden="1">
      <c r="A2412" t="s">
        <v>183</v>
      </c>
      <c r="B2412" t="s">
        <v>2807</v>
      </c>
      <c r="C2412" s="224" t="s">
        <v>7842</v>
      </c>
      <c r="D2412" s="221">
        <v>342.11</v>
      </c>
      <c r="E2412" s="324">
        <v>42978</v>
      </c>
      <c r="F2412" s="1">
        <v>418443</v>
      </c>
      <c r="G2412" s="18">
        <v>1.5044220000000001E-2</v>
      </c>
      <c r="H2412" s="298">
        <v>524.59</v>
      </c>
      <c r="I2412" s="10">
        <v>418443</v>
      </c>
      <c r="J2412" s="11">
        <f t="shared" si="1095"/>
        <v>1.5044220000000001E-2</v>
      </c>
      <c r="K2412" s="30">
        <f t="shared" si="1096"/>
        <v>524.59571245500001</v>
      </c>
      <c r="L2412" s="29">
        <f t="shared" si="1097"/>
        <v>5.7124549999798546E-3</v>
      </c>
      <c r="M2412" s="10">
        <f t="shared" si="1098"/>
        <v>418443</v>
      </c>
      <c r="N2412" s="5">
        <f>VLOOKUP(CONCATENATE(A2412,"-6"),'Restated Depr'!$B$6:$G$7674,6,0)</f>
        <v>2.0900000000000002E-2</v>
      </c>
      <c r="O2412" s="29">
        <f t="shared" si="1099"/>
        <v>728.78822500000012</v>
      </c>
      <c r="P2412" s="29">
        <f t="shared" si="1100"/>
        <v>204.19251254500011</v>
      </c>
      <c r="Q2412" t="s">
        <v>7819</v>
      </c>
    </row>
    <row r="2413" spans="1:18" hidden="1">
      <c r="A2413" t="s">
        <v>183</v>
      </c>
      <c r="B2413" t="s">
        <v>2808</v>
      </c>
      <c r="C2413" s="224" t="s">
        <v>7842</v>
      </c>
      <c r="D2413" s="221">
        <v>342.11</v>
      </c>
      <c r="E2413" s="324">
        <v>43008</v>
      </c>
      <c r="F2413" s="1">
        <v>418443</v>
      </c>
      <c r="G2413" s="18">
        <v>1.5044220000000001E-2</v>
      </c>
      <c r="H2413" s="298">
        <v>524.59</v>
      </c>
      <c r="I2413" s="10">
        <v>418443</v>
      </c>
      <c r="J2413" s="11">
        <f t="shared" si="1095"/>
        <v>1.5044220000000001E-2</v>
      </c>
      <c r="K2413" s="30">
        <f t="shared" si="1096"/>
        <v>524.59571245500001</v>
      </c>
      <c r="L2413" s="29">
        <f t="shared" si="1097"/>
        <v>5.7124549999798546E-3</v>
      </c>
      <c r="M2413" s="10">
        <f t="shared" si="1098"/>
        <v>418443</v>
      </c>
      <c r="N2413" s="5">
        <f>VLOOKUP(CONCATENATE(A2413,"-6"),'Restated Depr'!$B$6:$G$7674,6,0)</f>
        <v>2.0900000000000002E-2</v>
      </c>
      <c r="O2413" s="29">
        <f t="shared" si="1099"/>
        <v>728.78822500000012</v>
      </c>
      <c r="P2413" s="29">
        <f t="shared" si="1100"/>
        <v>204.19251254500011</v>
      </c>
      <c r="Q2413" t="s">
        <v>7819</v>
      </c>
    </row>
    <row r="2414" spans="1:18" hidden="1">
      <c r="A2414" t="s">
        <v>183</v>
      </c>
      <c r="B2414" t="s">
        <v>2809</v>
      </c>
      <c r="C2414" s="224" t="s">
        <v>7842</v>
      </c>
      <c r="D2414" s="221">
        <v>342.11</v>
      </c>
      <c r="E2414" s="324">
        <v>43039</v>
      </c>
      <c r="F2414" s="1">
        <v>418443</v>
      </c>
      <c r="G2414" s="18">
        <v>1.5044220000000001E-2</v>
      </c>
      <c r="H2414" s="298">
        <v>524.59</v>
      </c>
      <c r="I2414" s="10">
        <v>418443</v>
      </c>
      <c r="J2414" s="11">
        <f t="shared" si="1095"/>
        <v>1.5044220000000001E-2</v>
      </c>
      <c r="K2414" s="30">
        <f t="shared" si="1096"/>
        <v>524.59571245500001</v>
      </c>
      <c r="L2414" s="29">
        <f t="shared" si="1097"/>
        <v>5.7124549999798546E-3</v>
      </c>
      <c r="M2414" s="10">
        <f t="shared" si="1098"/>
        <v>418443</v>
      </c>
      <c r="N2414" s="5">
        <f>VLOOKUP(CONCATENATE(A2414,"-6"),'Restated Depr'!$B$6:$G$7674,6,0)</f>
        <v>2.0900000000000002E-2</v>
      </c>
      <c r="O2414" s="29">
        <f t="shared" si="1099"/>
        <v>728.78822500000012</v>
      </c>
      <c r="P2414" s="29">
        <f t="shared" si="1100"/>
        <v>204.19251254500011</v>
      </c>
      <c r="Q2414" t="s">
        <v>7819</v>
      </c>
    </row>
    <row r="2415" spans="1:18" hidden="1">
      <c r="A2415" t="s">
        <v>183</v>
      </c>
      <c r="B2415" t="s">
        <v>2810</v>
      </c>
      <c r="C2415" s="224" t="s">
        <v>7842</v>
      </c>
      <c r="D2415" s="221">
        <v>342.11</v>
      </c>
      <c r="E2415" s="324">
        <v>43069</v>
      </c>
      <c r="F2415" s="1">
        <v>418443</v>
      </c>
      <c r="G2415" s="18">
        <v>1.5044220000000001E-2</v>
      </c>
      <c r="H2415" s="298">
        <v>524.59</v>
      </c>
      <c r="I2415" s="10">
        <v>418443</v>
      </c>
      <c r="J2415" s="11">
        <f t="shared" si="1095"/>
        <v>1.5044220000000001E-2</v>
      </c>
      <c r="K2415" s="30">
        <f t="shared" si="1096"/>
        <v>524.59571245500001</v>
      </c>
      <c r="L2415" s="29">
        <f t="shared" si="1097"/>
        <v>5.7124549999798546E-3</v>
      </c>
      <c r="M2415" s="10">
        <f t="shared" si="1098"/>
        <v>418443</v>
      </c>
      <c r="N2415" s="5">
        <f>VLOOKUP(CONCATENATE(A2415,"-6"),'Restated Depr'!$B$6:$G$7674,6,0)</f>
        <v>2.0900000000000002E-2</v>
      </c>
      <c r="O2415" s="29">
        <f t="shared" si="1099"/>
        <v>728.78822500000012</v>
      </c>
      <c r="P2415" s="29">
        <f t="shared" si="1100"/>
        <v>204.19251254500011</v>
      </c>
      <c r="Q2415" t="s">
        <v>7819</v>
      </c>
    </row>
    <row r="2416" spans="1:18" hidden="1">
      <c r="A2416" t="s">
        <v>183</v>
      </c>
      <c r="B2416" t="s">
        <v>2811</v>
      </c>
      <c r="C2416" s="224" t="s">
        <v>7842</v>
      </c>
      <c r="D2416" s="221">
        <v>342.11</v>
      </c>
      <c r="E2416" s="324">
        <v>43100</v>
      </c>
      <c r="F2416" s="1">
        <v>418443</v>
      </c>
      <c r="G2416" s="18">
        <v>1.7499999999999998E-2</v>
      </c>
      <c r="H2416" s="298">
        <v>610.23</v>
      </c>
      <c r="I2416" s="10">
        <v>418443</v>
      </c>
      <c r="J2416" s="11">
        <f t="shared" si="1095"/>
        <v>1.7499999999999998E-2</v>
      </c>
      <c r="K2416" s="30">
        <f t="shared" si="1096"/>
        <v>610.229375</v>
      </c>
      <c r="L2416" s="29">
        <f t="shared" si="1097"/>
        <v>-6.2500000001364242E-4</v>
      </c>
      <c r="M2416" s="10">
        <f t="shared" si="1098"/>
        <v>418443</v>
      </c>
      <c r="N2416" s="5">
        <f>VLOOKUP(CONCATENATE(A2416,"-6"),'Restated Depr'!$B$6:$G$7674,6,0)</f>
        <v>2.0900000000000002E-2</v>
      </c>
      <c r="O2416" s="29">
        <f t="shared" si="1099"/>
        <v>728.78822500000012</v>
      </c>
      <c r="P2416" s="29">
        <f t="shared" si="1100"/>
        <v>118.55885000000012</v>
      </c>
      <c r="Q2416" t="s">
        <v>7819</v>
      </c>
    </row>
    <row r="2417" spans="1:18" hidden="1">
      <c r="A2417" t="s">
        <v>183</v>
      </c>
      <c r="B2417" t="s">
        <v>2812</v>
      </c>
      <c r="C2417" s="224" t="s">
        <v>7842</v>
      </c>
      <c r="D2417" s="221">
        <v>342.11</v>
      </c>
      <c r="E2417" s="324">
        <v>43131</v>
      </c>
      <c r="F2417" s="1">
        <v>418443</v>
      </c>
      <c r="G2417" s="5">
        <v>2.0900000000000002E-2</v>
      </c>
      <c r="H2417" s="298">
        <v>728.79</v>
      </c>
      <c r="I2417" s="10">
        <v>418443</v>
      </c>
      <c r="J2417" s="11">
        <f t="shared" si="1095"/>
        <v>2.0900000000000002E-2</v>
      </c>
      <c r="K2417" s="30">
        <f t="shared" si="1096"/>
        <v>728.78822500000012</v>
      </c>
      <c r="L2417" s="29">
        <f t="shared" si="1097"/>
        <v>-1.7749999998386556E-3</v>
      </c>
      <c r="M2417" s="10">
        <f t="shared" si="1098"/>
        <v>418443</v>
      </c>
      <c r="N2417" s="5">
        <f>VLOOKUP(CONCATENATE(A2417,"-6"),'Restated Depr'!$B$6:$G$7674,6,0)</f>
        <v>2.0900000000000002E-2</v>
      </c>
      <c r="O2417" s="29">
        <f t="shared" si="1099"/>
        <v>728.78822500000012</v>
      </c>
      <c r="P2417" s="29">
        <f t="shared" si="1100"/>
        <v>0</v>
      </c>
      <c r="Q2417" t="s">
        <v>7819</v>
      </c>
    </row>
    <row r="2418" spans="1:18" hidden="1">
      <c r="A2418" t="s">
        <v>183</v>
      </c>
      <c r="B2418" t="s">
        <v>2813</v>
      </c>
      <c r="C2418" s="224" t="s">
        <v>7842</v>
      </c>
      <c r="D2418" s="221">
        <v>342.11</v>
      </c>
      <c r="E2418" s="324">
        <v>43159</v>
      </c>
      <c r="F2418" s="1">
        <v>418443</v>
      </c>
      <c r="G2418" s="5">
        <v>2.0900000000000002E-2</v>
      </c>
      <c r="H2418" s="298">
        <v>728.79</v>
      </c>
      <c r="I2418" s="10">
        <v>418443</v>
      </c>
      <c r="J2418" s="11">
        <f t="shared" si="1095"/>
        <v>2.0900000000000002E-2</v>
      </c>
      <c r="K2418" s="30">
        <f t="shared" si="1096"/>
        <v>728.78822500000012</v>
      </c>
      <c r="L2418" s="29">
        <f t="shared" si="1097"/>
        <v>-1.7749999998386556E-3</v>
      </c>
      <c r="M2418" s="10">
        <f t="shared" si="1098"/>
        <v>418443</v>
      </c>
      <c r="N2418" s="5">
        <f>VLOOKUP(CONCATENATE(A2418,"-6"),'Restated Depr'!$B$6:$G$7674,6,0)</f>
        <v>2.0900000000000002E-2</v>
      </c>
      <c r="O2418" s="29">
        <f t="shared" si="1099"/>
        <v>728.78822500000012</v>
      </c>
      <c r="P2418" s="29">
        <f t="shared" si="1100"/>
        <v>0</v>
      </c>
      <c r="Q2418" t="s">
        <v>7819</v>
      </c>
    </row>
    <row r="2419" spans="1:18" hidden="1">
      <c r="A2419" t="s">
        <v>183</v>
      </c>
      <c r="B2419" t="s">
        <v>2814</v>
      </c>
      <c r="C2419" s="224" t="s">
        <v>7842</v>
      </c>
      <c r="D2419" s="221">
        <v>342.11</v>
      </c>
      <c r="E2419" s="324">
        <v>43190</v>
      </c>
      <c r="F2419" s="1">
        <v>418443</v>
      </c>
      <c r="G2419" s="5">
        <v>2.0900000000000002E-2</v>
      </c>
      <c r="H2419" s="298">
        <v>728.79</v>
      </c>
      <c r="I2419" s="10">
        <v>418443</v>
      </c>
      <c r="J2419" s="11">
        <f t="shared" si="1095"/>
        <v>2.0900000000000002E-2</v>
      </c>
      <c r="K2419" s="30">
        <f t="shared" si="1096"/>
        <v>728.78822500000012</v>
      </c>
      <c r="L2419" s="29">
        <f t="shared" si="1097"/>
        <v>-1.7749999998386556E-3</v>
      </c>
      <c r="M2419" s="10">
        <f t="shared" si="1098"/>
        <v>418443</v>
      </c>
      <c r="N2419" s="5">
        <f>VLOOKUP(CONCATENATE(A2419,"-6"),'Restated Depr'!$B$6:$G$7674,6,0)</f>
        <v>2.0900000000000002E-2</v>
      </c>
      <c r="O2419" s="29">
        <f t="shared" si="1099"/>
        <v>728.78822500000012</v>
      </c>
      <c r="P2419" s="29">
        <f t="shared" si="1100"/>
        <v>0</v>
      </c>
      <c r="Q2419" t="s">
        <v>7819</v>
      </c>
    </row>
    <row r="2420" spans="1:18" hidden="1">
      <c r="A2420" t="s">
        <v>183</v>
      </c>
      <c r="B2420" t="s">
        <v>2815</v>
      </c>
      <c r="C2420" s="224" t="s">
        <v>7842</v>
      </c>
      <c r="D2420" s="221">
        <v>342.11</v>
      </c>
      <c r="E2420" s="324">
        <v>43220</v>
      </c>
      <c r="F2420" s="1">
        <v>418443</v>
      </c>
      <c r="G2420" s="5">
        <v>2.0900000000000002E-2</v>
      </c>
      <c r="H2420" s="298">
        <v>728.79</v>
      </c>
      <c r="I2420" s="10">
        <v>418443</v>
      </c>
      <c r="J2420" s="11">
        <f t="shared" si="1095"/>
        <v>2.0900000000000002E-2</v>
      </c>
      <c r="K2420" s="30">
        <f t="shared" si="1096"/>
        <v>728.78822500000012</v>
      </c>
      <c r="L2420" s="29">
        <f t="shared" si="1097"/>
        <v>-1.7749999998386556E-3</v>
      </c>
      <c r="M2420" s="10">
        <f t="shared" si="1098"/>
        <v>418443</v>
      </c>
      <c r="N2420" s="5">
        <f>VLOOKUP(CONCATENATE(A2420,"-6"),'Restated Depr'!$B$6:$G$7674,6,0)</f>
        <v>2.0900000000000002E-2</v>
      </c>
      <c r="O2420" s="29">
        <f t="shared" si="1099"/>
        <v>728.78822500000012</v>
      </c>
      <c r="P2420" s="29">
        <f t="shared" si="1100"/>
        <v>0</v>
      </c>
      <c r="Q2420" t="s">
        <v>7819</v>
      </c>
    </row>
    <row r="2421" spans="1:18" hidden="1">
      <c r="A2421" t="s">
        <v>183</v>
      </c>
      <c r="B2421" t="s">
        <v>2816</v>
      </c>
      <c r="C2421" s="224" t="s">
        <v>7842</v>
      </c>
      <c r="D2421" s="221">
        <v>342.11</v>
      </c>
      <c r="E2421" s="324">
        <v>43251</v>
      </c>
      <c r="F2421" s="1">
        <v>418443</v>
      </c>
      <c r="G2421" s="5">
        <v>2.0900000000000002E-2</v>
      </c>
      <c r="H2421" s="298">
        <v>728.79</v>
      </c>
      <c r="I2421" s="10">
        <v>418443</v>
      </c>
      <c r="J2421" s="11">
        <f t="shared" si="1095"/>
        <v>2.0900000000000002E-2</v>
      </c>
      <c r="K2421" s="30">
        <f t="shared" si="1096"/>
        <v>728.78822500000012</v>
      </c>
      <c r="L2421" s="29">
        <f t="shared" si="1097"/>
        <v>-1.7749999998386556E-3</v>
      </c>
      <c r="M2421" s="10">
        <f t="shared" si="1098"/>
        <v>418443</v>
      </c>
      <c r="N2421" s="5">
        <f>VLOOKUP(CONCATENATE(A2421,"-6"),'Restated Depr'!$B$6:$G$7674,6,0)</f>
        <v>2.0900000000000002E-2</v>
      </c>
      <c r="O2421" s="29">
        <f t="shared" si="1099"/>
        <v>728.78822500000012</v>
      </c>
      <c r="P2421" s="29">
        <f t="shared" si="1100"/>
        <v>0</v>
      </c>
      <c r="Q2421" t="s">
        <v>7819</v>
      </c>
    </row>
    <row r="2422" spans="1:18" hidden="1">
      <c r="A2422" t="s">
        <v>183</v>
      </c>
      <c r="B2422" t="s">
        <v>2817</v>
      </c>
      <c r="C2422" s="224" t="s">
        <v>7842</v>
      </c>
      <c r="D2422" s="221">
        <v>342.11</v>
      </c>
      <c r="E2422" s="324">
        <v>43281</v>
      </c>
      <c r="F2422" s="1">
        <v>418443</v>
      </c>
      <c r="G2422" s="5">
        <v>2.0900000000000002E-2</v>
      </c>
      <c r="H2422" s="298">
        <v>728.79</v>
      </c>
      <c r="I2422" s="10">
        <v>418443</v>
      </c>
      <c r="J2422" s="11">
        <f t="shared" si="1095"/>
        <v>2.0900000000000002E-2</v>
      </c>
      <c r="K2422" s="30">
        <f t="shared" si="1096"/>
        <v>728.78822500000012</v>
      </c>
      <c r="L2422" s="29">
        <f t="shared" si="1097"/>
        <v>-1.7749999998386556E-3</v>
      </c>
      <c r="M2422" s="10">
        <f t="shared" si="1098"/>
        <v>418443</v>
      </c>
      <c r="N2422" s="5">
        <f>VLOOKUP(CONCATENATE(A2422,"-6"),'Restated Depr'!$B$6:$G$7674,6,0)</f>
        <v>2.0900000000000002E-2</v>
      </c>
      <c r="O2422" s="29">
        <f t="shared" si="1099"/>
        <v>728.78822500000012</v>
      </c>
      <c r="P2422" s="29">
        <f t="shared" si="1100"/>
        <v>0</v>
      </c>
      <c r="Q2422" t="s">
        <v>7819</v>
      </c>
      <c r="R2422" s="5"/>
    </row>
    <row r="2423" spans="1:18" ht="15.75" hidden="1" thickBot="1">
      <c r="A2423" t="s">
        <v>183</v>
      </c>
      <c r="C2423" s="224" t="s">
        <v>642</v>
      </c>
      <c r="D2423" s="22"/>
      <c r="E2423" s="323" t="s">
        <v>606</v>
      </c>
      <c r="F2423" s="1"/>
      <c r="G2423" s="5"/>
      <c r="H2423" s="310">
        <f>SUM(H2411:H2422)</f>
        <v>7605.92</v>
      </c>
      <c r="I2423" s="10"/>
      <c r="J2423" s="10"/>
      <c r="K2423" s="32">
        <f>SUM(K2411:K2422)</f>
        <v>7605.9372872750009</v>
      </c>
      <c r="L2423" s="28">
        <f>SUM(L2411:L2422)</f>
        <v>1.7287275000853697E-2</v>
      </c>
      <c r="M2423" s="10"/>
      <c r="N2423" s="5"/>
      <c r="O2423" s="28">
        <f>SUM(O2411:O2422)</f>
        <v>8745.458700000001</v>
      </c>
      <c r="P2423" s="28">
        <f>SUM(P2411:P2422)</f>
        <v>1139.5214127250006</v>
      </c>
    </row>
    <row r="2424" spans="1:18" hidden="1">
      <c r="A2424" t="s">
        <v>184</v>
      </c>
      <c r="B2424" t="s">
        <v>2818</v>
      </c>
      <c r="C2424" s="224" t="s">
        <v>7842</v>
      </c>
      <c r="D2424" s="221">
        <v>342.02</v>
      </c>
      <c r="E2424" s="324">
        <v>42947</v>
      </c>
      <c r="F2424" s="9">
        <v>1804662.8</v>
      </c>
      <c r="G2424" s="18">
        <v>3.0199999999999998E-2</v>
      </c>
      <c r="H2424" s="299">
        <v>4541.7299999999996</v>
      </c>
      <c r="I2424" s="15">
        <v>1804662.8</v>
      </c>
      <c r="J2424" s="11">
        <f t="shared" ref="J2424:J2435" si="1101">G2424</f>
        <v>3.0199999999999998E-2</v>
      </c>
      <c r="K2424" s="31">
        <f t="shared" ref="K2424:K2435" si="1102">I2424*J2424/12</f>
        <v>4541.7347133333333</v>
      </c>
      <c r="L2424" s="289">
        <f t="shared" ref="L2424:L2435" si="1103">K2424-H2424</f>
        <v>4.7133333337114891E-3</v>
      </c>
      <c r="M2424" s="15">
        <f t="shared" ref="M2424:M2435" si="1104">I2424</f>
        <v>1804662.8</v>
      </c>
      <c r="N2424" s="5">
        <f>VLOOKUP(CONCATENATE(A2424,"-6"),'Restated Depr'!$B$6:$G$7674,6,0)</f>
        <v>2.81E-2</v>
      </c>
      <c r="O2424" s="289">
        <f t="shared" ref="O2424:O2435" si="1105">M2424*N2424/12</f>
        <v>4225.9187233333332</v>
      </c>
      <c r="P2424" s="289">
        <f t="shared" ref="P2424:P2435" si="1106">O2424-K2424</f>
        <v>-315.81599000000006</v>
      </c>
      <c r="Q2424" t="s">
        <v>7819</v>
      </c>
    </row>
    <row r="2425" spans="1:18" hidden="1">
      <c r="A2425" t="s">
        <v>184</v>
      </c>
      <c r="B2425" t="s">
        <v>2819</v>
      </c>
      <c r="C2425" s="224" t="s">
        <v>7842</v>
      </c>
      <c r="D2425" s="221">
        <v>342.02</v>
      </c>
      <c r="E2425" s="324">
        <v>42978</v>
      </c>
      <c r="F2425" s="1">
        <v>1804662.8</v>
      </c>
      <c r="G2425" s="18">
        <v>3.0199999999999998E-2</v>
      </c>
      <c r="H2425" s="298">
        <v>4541.7299999999996</v>
      </c>
      <c r="I2425" s="10">
        <v>1804662.8</v>
      </c>
      <c r="J2425" s="11">
        <f t="shared" si="1101"/>
        <v>3.0199999999999998E-2</v>
      </c>
      <c r="K2425" s="30">
        <f t="shared" si="1102"/>
        <v>4541.7347133333333</v>
      </c>
      <c r="L2425" s="29">
        <f t="shared" si="1103"/>
        <v>4.7133333337114891E-3</v>
      </c>
      <c r="M2425" s="10">
        <f t="shared" si="1104"/>
        <v>1804662.8</v>
      </c>
      <c r="N2425" s="5">
        <f>VLOOKUP(CONCATENATE(A2425,"-6"),'Restated Depr'!$B$6:$G$7674,6,0)</f>
        <v>2.81E-2</v>
      </c>
      <c r="O2425" s="29">
        <f t="shared" si="1105"/>
        <v>4225.9187233333332</v>
      </c>
      <c r="P2425" s="29">
        <f t="shared" si="1106"/>
        <v>-315.81599000000006</v>
      </c>
      <c r="Q2425" t="s">
        <v>7819</v>
      </c>
    </row>
    <row r="2426" spans="1:18" hidden="1">
      <c r="A2426" t="s">
        <v>184</v>
      </c>
      <c r="B2426" t="s">
        <v>2820</v>
      </c>
      <c r="C2426" s="224" t="s">
        <v>7842</v>
      </c>
      <c r="D2426" s="221">
        <v>342.02</v>
      </c>
      <c r="E2426" s="324">
        <v>43008</v>
      </c>
      <c r="F2426" s="1">
        <v>1804662.8</v>
      </c>
      <c r="G2426" s="18">
        <v>3.0199999999999998E-2</v>
      </c>
      <c r="H2426" s="298">
        <v>4541.7299999999996</v>
      </c>
      <c r="I2426" s="10">
        <v>1804662.8</v>
      </c>
      <c r="J2426" s="11">
        <f t="shared" si="1101"/>
        <v>3.0199999999999998E-2</v>
      </c>
      <c r="K2426" s="30">
        <f t="shared" si="1102"/>
        <v>4541.7347133333333</v>
      </c>
      <c r="L2426" s="29">
        <f t="shared" si="1103"/>
        <v>4.7133333337114891E-3</v>
      </c>
      <c r="M2426" s="10">
        <f t="shared" si="1104"/>
        <v>1804662.8</v>
      </c>
      <c r="N2426" s="5">
        <f>VLOOKUP(CONCATENATE(A2426,"-6"),'Restated Depr'!$B$6:$G$7674,6,0)</f>
        <v>2.81E-2</v>
      </c>
      <c r="O2426" s="29">
        <f t="shared" si="1105"/>
        <v>4225.9187233333332</v>
      </c>
      <c r="P2426" s="29">
        <f t="shared" si="1106"/>
        <v>-315.81599000000006</v>
      </c>
      <c r="Q2426" t="s">
        <v>7819</v>
      </c>
    </row>
    <row r="2427" spans="1:18" hidden="1">
      <c r="A2427" t="s">
        <v>184</v>
      </c>
      <c r="B2427" t="s">
        <v>2821</v>
      </c>
      <c r="C2427" s="224" t="s">
        <v>7842</v>
      </c>
      <c r="D2427" s="221">
        <v>342.02</v>
      </c>
      <c r="E2427" s="324">
        <v>43039</v>
      </c>
      <c r="F2427" s="1">
        <v>1804662.8</v>
      </c>
      <c r="G2427" s="18">
        <v>3.0199999999999998E-2</v>
      </c>
      <c r="H2427" s="298">
        <v>4541.7299999999996</v>
      </c>
      <c r="I2427" s="10">
        <v>1804662.8</v>
      </c>
      <c r="J2427" s="11">
        <f t="shared" si="1101"/>
        <v>3.0199999999999998E-2</v>
      </c>
      <c r="K2427" s="30">
        <f t="shared" si="1102"/>
        <v>4541.7347133333333</v>
      </c>
      <c r="L2427" s="29">
        <f t="shared" si="1103"/>
        <v>4.7133333337114891E-3</v>
      </c>
      <c r="M2427" s="10">
        <f t="shared" si="1104"/>
        <v>1804662.8</v>
      </c>
      <c r="N2427" s="5">
        <f>VLOOKUP(CONCATENATE(A2427,"-6"),'Restated Depr'!$B$6:$G$7674,6,0)</f>
        <v>2.81E-2</v>
      </c>
      <c r="O2427" s="29">
        <f t="shared" si="1105"/>
        <v>4225.9187233333332</v>
      </c>
      <c r="P2427" s="29">
        <f t="shared" si="1106"/>
        <v>-315.81599000000006</v>
      </c>
      <c r="Q2427" t="s">
        <v>7819</v>
      </c>
    </row>
    <row r="2428" spans="1:18" hidden="1">
      <c r="A2428" t="s">
        <v>184</v>
      </c>
      <c r="B2428" t="s">
        <v>2822</v>
      </c>
      <c r="C2428" s="224" t="s">
        <v>7842</v>
      </c>
      <c r="D2428" s="221">
        <v>342.02</v>
      </c>
      <c r="E2428" s="324">
        <v>43069</v>
      </c>
      <c r="F2428" s="1">
        <v>1804662.8</v>
      </c>
      <c r="G2428" s="18">
        <v>3.0199999999999998E-2</v>
      </c>
      <c r="H2428" s="298">
        <v>4541.7299999999996</v>
      </c>
      <c r="I2428" s="10">
        <v>1804662.8</v>
      </c>
      <c r="J2428" s="11">
        <f t="shared" si="1101"/>
        <v>3.0199999999999998E-2</v>
      </c>
      <c r="K2428" s="30">
        <f t="shared" si="1102"/>
        <v>4541.7347133333333</v>
      </c>
      <c r="L2428" s="29">
        <f t="shared" si="1103"/>
        <v>4.7133333337114891E-3</v>
      </c>
      <c r="M2428" s="10">
        <f t="shared" si="1104"/>
        <v>1804662.8</v>
      </c>
      <c r="N2428" s="5">
        <f>VLOOKUP(CONCATENATE(A2428,"-6"),'Restated Depr'!$B$6:$G$7674,6,0)</f>
        <v>2.81E-2</v>
      </c>
      <c r="O2428" s="29">
        <f t="shared" si="1105"/>
        <v>4225.9187233333332</v>
      </c>
      <c r="P2428" s="29">
        <f t="shared" si="1106"/>
        <v>-315.81599000000006</v>
      </c>
      <c r="Q2428" t="s">
        <v>7819</v>
      </c>
    </row>
    <row r="2429" spans="1:18" hidden="1">
      <c r="A2429" t="s">
        <v>184</v>
      </c>
      <c r="B2429" t="s">
        <v>2823</v>
      </c>
      <c r="C2429" s="224" t="s">
        <v>7842</v>
      </c>
      <c r="D2429" s="221">
        <v>342.02</v>
      </c>
      <c r="E2429" s="324">
        <v>43100</v>
      </c>
      <c r="F2429" s="1">
        <v>1804662.8</v>
      </c>
      <c r="G2429" s="18">
        <v>2.93E-2</v>
      </c>
      <c r="H2429" s="298">
        <v>4406.38</v>
      </c>
      <c r="I2429" s="10">
        <v>1804662.8</v>
      </c>
      <c r="J2429" s="11">
        <f t="shared" si="1101"/>
        <v>2.93E-2</v>
      </c>
      <c r="K2429" s="30">
        <f t="shared" si="1102"/>
        <v>4406.3850033333338</v>
      </c>
      <c r="L2429" s="29">
        <f t="shared" si="1103"/>
        <v>5.0033333336614305E-3</v>
      </c>
      <c r="M2429" s="10">
        <f t="shared" si="1104"/>
        <v>1804662.8</v>
      </c>
      <c r="N2429" s="5">
        <f>VLOOKUP(CONCATENATE(A2429,"-6"),'Restated Depr'!$B$6:$G$7674,6,0)</f>
        <v>2.81E-2</v>
      </c>
      <c r="O2429" s="29">
        <f t="shared" si="1105"/>
        <v>4225.9187233333332</v>
      </c>
      <c r="P2429" s="29">
        <f t="shared" si="1106"/>
        <v>-180.46628000000055</v>
      </c>
      <c r="Q2429" t="s">
        <v>7819</v>
      </c>
    </row>
    <row r="2430" spans="1:18" hidden="1">
      <c r="A2430" t="s">
        <v>184</v>
      </c>
      <c r="B2430" t="s">
        <v>2824</v>
      </c>
      <c r="C2430" s="224" t="s">
        <v>7842</v>
      </c>
      <c r="D2430" s="221">
        <v>342.02</v>
      </c>
      <c r="E2430" s="324">
        <v>43131</v>
      </c>
      <c r="F2430" s="1">
        <v>1804662.8</v>
      </c>
      <c r="G2430" s="5">
        <v>2.81E-2</v>
      </c>
      <c r="H2430" s="298">
        <v>4225.92</v>
      </c>
      <c r="I2430" s="10">
        <v>1804662.8</v>
      </c>
      <c r="J2430" s="11">
        <f t="shared" si="1101"/>
        <v>2.81E-2</v>
      </c>
      <c r="K2430" s="30">
        <f t="shared" si="1102"/>
        <v>4225.9187233333332</v>
      </c>
      <c r="L2430" s="29">
        <f t="shared" si="1103"/>
        <v>-1.2766666668539983E-3</v>
      </c>
      <c r="M2430" s="10">
        <f t="shared" si="1104"/>
        <v>1804662.8</v>
      </c>
      <c r="N2430" s="5">
        <f>VLOOKUP(CONCATENATE(A2430,"-6"),'Restated Depr'!$B$6:$G$7674,6,0)</f>
        <v>2.81E-2</v>
      </c>
      <c r="O2430" s="29">
        <f t="shared" si="1105"/>
        <v>4225.9187233333332</v>
      </c>
      <c r="P2430" s="29">
        <f t="shared" si="1106"/>
        <v>0</v>
      </c>
      <c r="Q2430" t="s">
        <v>7819</v>
      </c>
    </row>
    <row r="2431" spans="1:18" hidden="1">
      <c r="A2431" t="s">
        <v>184</v>
      </c>
      <c r="B2431" t="s">
        <v>2825</v>
      </c>
      <c r="C2431" s="224" t="s">
        <v>7842</v>
      </c>
      <c r="D2431" s="221">
        <v>342.02</v>
      </c>
      <c r="E2431" s="324">
        <v>43159</v>
      </c>
      <c r="F2431" s="1">
        <v>1804662.8</v>
      </c>
      <c r="G2431" s="5">
        <v>2.81E-2</v>
      </c>
      <c r="H2431" s="298">
        <v>4225.92</v>
      </c>
      <c r="I2431" s="10">
        <v>1804662.8</v>
      </c>
      <c r="J2431" s="11">
        <f t="shared" si="1101"/>
        <v>2.81E-2</v>
      </c>
      <c r="K2431" s="30">
        <f t="shared" si="1102"/>
        <v>4225.9187233333332</v>
      </c>
      <c r="L2431" s="29">
        <f t="shared" si="1103"/>
        <v>-1.2766666668539983E-3</v>
      </c>
      <c r="M2431" s="10">
        <f t="shared" si="1104"/>
        <v>1804662.8</v>
      </c>
      <c r="N2431" s="5">
        <f>VLOOKUP(CONCATENATE(A2431,"-6"),'Restated Depr'!$B$6:$G$7674,6,0)</f>
        <v>2.81E-2</v>
      </c>
      <c r="O2431" s="29">
        <f t="shared" si="1105"/>
        <v>4225.9187233333332</v>
      </c>
      <c r="P2431" s="29">
        <f t="shared" si="1106"/>
        <v>0</v>
      </c>
      <c r="Q2431" t="s">
        <v>7819</v>
      </c>
    </row>
    <row r="2432" spans="1:18" hidden="1">
      <c r="A2432" t="s">
        <v>184</v>
      </c>
      <c r="B2432" t="s">
        <v>2826</v>
      </c>
      <c r="C2432" s="224" t="s">
        <v>7842</v>
      </c>
      <c r="D2432" s="221">
        <v>342.02</v>
      </c>
      <c r="E2432" s="324">
        <v>43190</v>
      </c>
      <c r="F2432" s="1">
        <v>1804662.8</v>
      </c>
      <c r="G2432" s="5">
        <v>2.81E-2</v>
      </c>
      <c r="H2432" s="298">
        <v>4225.92</v>
      </c>
      <c r="I2432" s="10">
        <v>1804662.8</v>
      </c>
      <c r="J2432" s="11">
        <f t="shared" si="1101"/>
        <v>2.81E-2</v>
      </c>
      <c r="K2432" s="30">
        <f t="shared" si="1102"/>
        <v>4225.9187233333332</v>
      </c>
      <c r="L2432" s="29">
        <f t="shared" si="1103"/>
        <v>-1.2766666668539983E-3</v>
      </c>
      <c r="M2432" s="10">
        <f t="shared" si="1104"/>
        <v>1804662.8</v>
      </c>
      <c r="N2432" s="5">
        <f>VLOOKUP(CONCATENATE(A2432,"-6"),'Restated Depr'!$B$6:$G$7674,6,0)</f>
        <v>2.81E-2</v>
      </c>
      <c r="O2432" s="29">
        <f t="shared" si="1105"/>
        <v>4225.9187233333332</v>
      </c>
      <c r="P2432" s="29">
        <f t="shared" si="1106"/>
        <v>0</v>
      </c>
      <c r="Q2432" t="s">
        <v>7819</v>
      </c>
    </row>
    <row r="2433" spans="1:18" hidden="1">
      <c r="A2433" t="s">
        <v>184</v>
      </c>
      <c r="B2433" t="s">
        <v>2827</v>
      </c>
      <c r="C2433" s="224" t="s">
        <v>7842</v>
      </c>
      <c r="D2433" s="221">
        <v>342.02</v>
      </c>
      <c r="E2433" s="324">
        <v>43220</v>
      </c>
      <c r="F2433" s="1">
        <v>1804662.8</v>
      </c>
      <c r="G2433" s="5">
        <v>2.81E-2</v>
      </c>
      <c r="H2433" s="298">
        <v>4225.92</v>
      </c>
      <c r="I2433" s="10">
        <v>1804662.8</v>
      </c>
      <c r="J2433" s="11">
        <f t="shared" si="1101"/>
        <v>2.81E-2</v>
      </c>
      <c r="K2433" s="30">
        <f t="shared" si="1102"/>
        <v>4225.9187233333332</v>
      </c>
      <c r="L2433" s="29">
        <f t="shared" si="1103"/>
        <v>-1.2766666668539983E-3</v>
      </c>
      <c r="M2433" s="10">
        <f t="shared" si="1104"/>
        <v>1804662.8</v>
      </c>
      <c r="N2433" s="5">
        <f>VLOOKUP(CONCATENATE(A2433,"-6"),'Restated Depr'!$B$6:$G$7674,6,0)</f>
        <v>2.81E-2</v>
      </c>
      <c r="O2433" s="29">
        <f t="shared" si="1105"/>
        <v>4225.9187233333332</v>
      </c>
      <c r="P2433" s="29">
        <f t="shared" si="1106"/>
        <v>0</v>
      </c>
      <c r="Q2433" t="s">
        <v>7819</v>
      </c>
    </row>
    <row r="2434" spans="1:18" hidden="1">
      <c r="A2434" t="s">
        <v>184</v>
      </c>
      <c r="B2434" t="s">
        <v>2828</v>
      </c>
      <c r="C2434" s="224" t="s">
        <v>7842</v>
      </c>
      <c r="D2434" s="221">
        <v>342.02</v>
      </c>
      <c r="E2434" s="324">
        <v>43251</v>
      </c>
      <c r="F2434" s="1">
        <v>1804662.8</v>
      </c>
      <c r="G2434" s="5">
        <v>2.81E-2</v>
      </c>
      <c r="H2434" s="298">
        <v>4225.92</v>
      </c>
      <c r="I2434" s="10">
        <v>1804662.8</v>
      </c>
      <c r="J2434" s="11">
        <f t="shared" si="1101"/>
        <v>2.81E-2</v>
      </c>
      <c r="K2434" s="30">
        <f t="shared" si="1102"/>
        <v>4225.9187233333332</v>
      </c>
      <c r="L2434" s="29">
        <f t="shared" si="1103"/>
        <v>-1.2766666668539983E-3</v>
      </c>
      <c r="M2434" s="10">
        <f t="shared" si="1104"/>
        <v>1804662.8</v>
      </c>
      <c r="N2434" s="5">
        <f>VLOOKUP(CONCATENATE(A2434,"-6"),'Restated Depr'!$B$6:$G$7674,6,0)</f>
        <v>2.81E-2</v>
      </c>
      <c r="O2434" s="29">
        <f t="shared" si="1105"/>
        <v>4225.9187233333332</v>
      </c>
      <c r="P2434" s="29">
        <f t="shared" si="1106"/>
        <v>0</v>
      </c>
      <c r="Q2434" t="s">
        <v>7819</v>
      </c>
    </row>
    <row r="2435" spans="1:18" hidden="1">
      <c r="A2435" t="s">
        <v>184</v>
      </c>
      <c r="B2435" t="s">
        <v>2829</v>
      </c>
      <c r="C2435" s="224" t="s">
        <v>7842</v>
      </c>
      <c r="D2435" s="221">
        <v>342.02</v>
      </c>
      <c r="E2435" s="324">
        <v>43281</v>
      </c>
      <c r="F2435" s="1">
        <v>1804662.8</v>
      </c>
      <c r="G2435" s="5">
        <v>2.81E-2</v>
      </c>
      <c r="H2435" s="298">
        <v>4225.92</v>
      </c>
      <c r="I2435" s="10">
        <v>1804662.8</v>
      </c>
      <c r="J2435" s="11">
        <f t="shared" si="1101"/>
        <v>2.81E-2</v>
      </c>
      <c r="K2435" s="30">
        <f t="shared" si="1102"/>
        <v>4225.9187233333332</v>
      </c>
      <c r="L2435" s="29">
        <f t="shared" si="1103"/>
        <v>-1.2766666668539983E-3</v>
      </c>
      <c r="M2435" s="10">
        <f t="shared" si="1104"/>
        <v>1804662.8</v>
      </c>
      <c r="N2435" s="5">
        <f>VLOOKUP(CONCATENATE(A2435,"-6"),'Restated Depr'!$B$6:$G$7674,6,0)</f>
        <v>2.81E-2</v>
      </c>
      <c r="O2435" s="29">
        <f t="shared" si="1105"/>
        <v>4225.9187233333332</v>
      </c>
      <c r="P2435" s="29">
        <f t="shared" si="1106"/>
        <v>0</v>
      </c>
      <c r="Q2435" t="s">
        <v>7819</v>
      </c>
      <c r="R2435" s="5"/>
    </row>
    <row r="2436" spans="1:18" ht="15.75" hidden="1" thickBot="1">
      <c r="A2436" t="s">
        <v>184</v>
      </c>
      <c r="C2436" s="224" t="s">
        <v>642</v>
      </c>
      <c r="D2436" s="22"/>
      <c r="E2436" s="323" t="s">
        <v>606</v>
      </c>
      <c r="F2436" s="1"/>
      <c r="G2436" s="5"/>
      <c r="H2436" s="310">
        <f>SUM(H2424:H2435)</f>
        <v>52470.549999999988</v>
      </c>
      <c r="I2436" s="10"/>
      <c r="J2436" s="10"/>
      <c r="K2436" s="32">
        <f>SUM(K2424:K2435)</f>
        <v>52470.570910000009</v>
      </c>
      <c r="L2436" s="28">
        <f>SUM(L2424:L2435)</f>
        <v>2.0910000001094886E-2</v>
      </c>
      <c r="M2436" s="10"/>
      <c r="N2436" s="5"/>
      <c r="O2436" s="28">
        <f>SUM(O2424:O2435)</f>
        <v>50711.02468000001</v>
      </c>
      <c r="P2436" s="28">
        <f>SUM(P2424:P2435)</f>
        <v>-1759.5462300000008</v>
      </c>
    </row>
    <row r="2437" spans="1:18" hidden="1">
      <c r="A2437" t="s">
        <v>185</v>
      </c>
      <c r="B2437" t="s">
        <v>2830</v>
      </c>
      <c r="C2437" s="224" t="s">
        <v>7842</v>
      </c>
      <c r="D2437" s="221">
        <v>342.09</v>
      </c>
      <c r="E2437" s="324">
        <v>42947</v>
      </c>
      <c r="F2437" s="9">
        <v>3702107.48</v>
      </c>
      <c r="G2437" s="18">
        <v>1.9300000000000001E-2</v>
      </c>
      <c r="H2437" s="299">
        <v>5954.22</v>
      </c>
      <c r="I2437" s="15">
        <v>3702107.48</v>
      </c>
      <c r="J2437" s="11">
        <f t="shared" ref="J2437:J2448" si="1107">G2437</f>
        <v>1.9300000000000001E-2</v>
      </c>
      <c r="K2437" s="31">
        <f t="shared" ref="K2437:K2448" si="1108">I2437*J2437/12</f>
        <v>5954.2228636666669</v>
      </c>
      <c r="L2437" s="289">
        <f t="shared" ref="L2437:L2448" si="1109">K2437-H2437</f>
        <v>2.8636666665988741E-3</v>
      </c>
      <c r="M2437" s="15">
        <f t="shared" ref="M2437:M2448" si="1110">I2437</f>
        <v>3702107.48</v>
      </c>
      <c r="N2437" s="5">
        <f>VLOOKUP(CONCATENATE(A2437,"-6"),'Restated Depr'!$B$6:$G$7674,6,0)</f>
        <v>5.5999999999999999E-3</v>
      </c>
      <c r="O2437" s="289">
        <f t="shared" ref="O2437:O2448" si="1111">M2437*N2437/12</f>
        <v>1727.6501573333333</v>
      </c>
      <c r="P2437" s="289">
        <f t="shared" ref="P2437:P2448" si="1112">O2437-K2437</f>
        <v>-4226.5727063333334</v>
      </c>
      <c r="Q2437" t="s">
        <v>7819</v>
      </c>
    </row>
    <row r="2438" spans="1:18" hidden="1">
      <c r="A2438" t="s">
        <v>185</v>
      </c>
      <c r="B2438" t="s">
        <v>2831</v>
      </c>
      <c r="C2438" s="224" t="s">
        <v>7842</v>
      </c>
      <c r="D2438" s="221">
        <v>342.09</v>
      </c>
      <c r="E2438" s="324">
        <v>42978</v>
      </c>
      <c r="F2438" s="1">
        <v>3702107.48</v>
      </c>
      <c r="G2438" s="18">
        <v>1.9300000000000001E-2</v>
      </c>
      <c r="H2438" s="298">
        <v>5954.22</v>
      </c>
      <c r="I2438" s="10">
        <v>3702107.48</v>
      </c>
      <c r="J2438" s="11">
        <f t="shared" si="1107"/>
        <v>1.9300000000000001E-2</v>
      </c>
      <c r="K2438" s="30">
        <f t="shared" si="1108"/>
        <v>5954.2228636666669</v>
      </c>
      <c r="L2438" s="29">
        <f t="shared" si="1109"/>
        <v>2.8636666665988741E-3</v>
      </c>
      <c r="M2438" s="10">
        <f t="shared" si="1110"/>
        <v>3702107.48</v>
      </c>
      <c r="N2438" s="5">
        <f>VLOOKUP(CONCATENATE(A2438,"-6"),'Restated Depr'!$B$6:$G$7674,6,0)</f>
        <v>5.5999999999999999E-3</v>
      </c>
      <c r="O2438" s="29">
        <f t="shared" si="1111"/>
        <v>1727.6501573333333</v>
      </c>
      <c r="P2438" s="29">
        <f t="shared" si="1112"/>
        <v>-4226.5727063333334</v>
      </c>
      <c r="Q2438" t="s">
        <v>7819</v>
      </c>
    </row>
    <row r="2439" spans="1:18" hidden="1">
      <c r="A2439" t="s">
        <v>185</v>
      </c>
      <c r="B2439" t="s">
        <v>2832</v>
      </c>
      <c r="C2439" s="224" t="s">
        <v>7842</v>
      </c>
      <c r="D2439" s="221">
        <v>342.09</v>
      </c>
      <c r="E2439" s="324">
        <v>43008</v>
      </c>
      <c r="F2439" s="1">
        <v>3702107.48</v>
      </c>
      <c r="G2439" s="18">
        <v>1.9300000000000001E-2</v>
      </c>
      <c r="H2439" s="298">
        <v>5954.22</v>
      </c>
      <c r="I2439" s="10">
        <v>3702107.48</v>
      </c>
      <c r="J2439" s="11">
        <f t="shared" si="1107"/>
        <v>1.9300000000000001E-2</v>
      </c>
      <c r="K2439" s="30">
        <f t="shared" si="1108"/>
        <v>5954.2228636666669</v>
      </c>
      <c r="L2439" s="29">
        <f t="shared" si="1109"/>
        <v>2.8636666665988741E-3</v>
      </c>
      <c r="M2439" s="10">
        <f t="shared" si="1110"/>
        <v>3702107.48</v>
      </c>
      <c r="N2439" s="5">
        <f>VLOOKUP(CONCATENATE(A2439,"-6"),'Restated Depr'!$B$6:$G$7674,6,0)</f>
        <v>5.5999999999999999E-3</v>
      </c>
      <c r="O2439" s="29">
        <f t="shared" si="1111"/>
        <v>1727.6501573333333</v>
      </c>
      <c r="P2439" s="29">
        <f t="shared" si="1112"/>
        <v>-4226.5727063333334</v>
      </c>
      <c r="Q2439" t="s">
        <v>7819</v>
      </c>
    </row>
    <row r="2440" spans="1:18" hidden="1">
      <c r="A2440" t="s">
        <v>185</v>
      </c>
      <c r="B2440" t="s">
        <v>2833</v>
      </c>
      <c r="C2440" s="224" t="s">
        <v>7842</v>
      </c>
      <c r="D2440" s="221">
        <v>342.09</v>
      </c>
      <c r="E2440" s="324">
        <v>43039</v>
      </c>
      <c r="F2440" s="1">
        <v>3702107.48</v>
      </c>
      <c r="G2440" s="18">
        <v>1.9300000000000001E-2</v>
      </c>
      <c r="H2440" s="298">
        <v>5954.22</v>
      </c>
      <c r="I2440" s="10">
        <v>3702107.48</v>
      </c>
      <c r="J2440" s="11">
        <f t="shared" si="1107"/>
        <v>1.9300000000000001E-2</v>
      </c>
      <c r="K2440" s="30">
        <f t="shared" si="1108"/>
        <v>5954.2228636666669</v>
      </c>
      <c r="L2440" s="29">
        <f t="shared" si="1109"/>
        <v>2.8636666665988741E-3</v>
      </c>
      <c r="M2440" s="10">
        <f t="shared" si="1110"/>
        <v>3702107.48</v>
      </c>
      <c r="N2440" s="5">
        <f>VLOOKUP(CONCATENATE(A2440,"-6"),'Restated Depr'!$B$6:$G$7674,6,0)</f>
        <v>5.5999999999999999E-3</v>
      </c>
      <c r="O2440" s="29">
        <f t="shared" si="1111"/>
        <v>1727.6501573333333</v>
      </c>
      <c r="P2440" s="29">
        <f t="shared" si="1112"/>
        <v>-4226.5727063333334</v>
      </c>
      <c r="Q2440" t="s">
        <v>7819</v>
      </c>
    </row>
    <row r="2441" spans="1:18" hidden="1">
      <c r="A2441" t="s">
        <v>185</v>
      </c>
      <c r="B2441" t="s">
        <v>2834</v>
      </c>
      <c r="C2441" s="224" t="s">
        <v>7842</v>
      </c>
      <c r="D2441" s="221">
        <v>342.09</v>
      </c>
      <c r="E2441" s="324">
        <v>43069</v>
      </c>
      <c r="F2441" s="1">
        <v>3702107.48</v>
      </c>
      <c r="G2441" s="18">
        <v>1.9300000000000001E-2</v>
      </c>
      <c r="H2441" s="298">
        <v>5954.22</v>
      </c>
      <c r="I2441" s="10">
        <v>3702107.48</v>
      </c>
      <c r="J2441" s="11">
        <f t="shared" si="1107"/>
        <v>1.9300000000000001E-2</v>
      </c>
      <c r="K2441" s="30">
        <f t="shared" si="1108"/>
        <v>5954.2228636666669</v>
      </c>
      <c r="L2441" s="29">
        <f t="shared" si="1109"/>
        <v>2.8636666665988741E-3</v>
      </c>
      <c r="M2441" s="10">
        <f t="shared" si="1110"/>
        <v>3702107.48</v>
      </c>
      <c r="N2441" s="5">
        <f>VLOOKUP(CONCATENATE(A2441,"-6"),'Restated Depr'!$B$6:$G$7674,6,0)</f>
        <v>5.5999999999999999E-3</v>
      </c>
      <c r="O2441" s="29">
        <f t="shared" si="1111"/>
        <v>1727.6501573333333</v>
      </c>
      <c r="P2441" s="29">
        <f t="shared" si="1112"/>
        <v>-4226.5727063333334</v>
      </c>
      <c r="Q2441" t="s">
        <v>7819</v>
      </c>
    </row>
    <row r="2442" spans="1:18" hidden="1">
      <c r="A2442" t="s">
        <v>185</v>
      </c>
      <c r="B2442" t="s">
        <v>2835</v>
      </c>
      <c r="C2442" s="224" t="s">
        <v>7842</v>
      </c>
      <c r="D2442" s="221">
        <v>342.09</v>
      </c>
      <c r="E2442" s="324">
        <v>43100</v>
      </c>
      <c r="F2442" s="1">
        <v>3702107.48</v>
      </c>
      <c r="G2442" s="18">
        <v>1.35E-2</v>
      </c>
      <c r="H2442" s="298">
        <v>4164.88</v>
      </c>
      <c r="I2442" s="10">
        <v>3702107.48</v>
      </c>
      <c r="J2442" s="11">
        <f t="shared" si="1107"/>
        <v>1.35E-2</v>
      </c>
      <c r="K2442" s="30">
        <f t="shared" si="1108"/>
        <v>4164.8709150000004</v>
      </c>
      <c r="L2442" s="29">
        <f t="shared" si="1109"/>
        <v>-9.0849999996862607E-3</v>
      </c>
      <c r="M2442" s="10">
        <f t="shared" si="1110"/>
        <v>3702107.48</v>
      </c>
      <c r="N2442" s="5">
        <f>VLOOKUP(CONCATENATE(A2442,"-6"),'Restated Depr'!$B$6:$G$7674,6,0)</f>
        <v>5.5999999999999999E-3</v>
      </c>
      <c r="O2442" s="29">
        <f t="shared" si="1111"/>
        <v>1727.6501573333333</v>
      </c>
      <c r="P2442" s="29">
        <f t="shared" si="1112"/>
        <v>-2437.2207576666669</v>
      </c>
      <c r="Q2442" t="s">
        <v>7819</v>
      </c>
    </row>
    <row r="2443" spans="1:18" hidden="1">
      <c r="A2443" t="s">
        <v>185</v>
      </c>
      <c r="B2443" t="s">
        <v>2836</v>
      </c>
      <c r="C2443" s="224" t="s">
        <v>7842</v>
      </c>
      <c r="D2443" s="221">
        <v>342.09</v>
      </c>
      <c r="E2443" s="324">
        <v>43131</v>
      </c>
      <c r="F2443" s="1">
        <v>3702107.48</v>
      </c>
      <c r="G2443" s="5">
        <v>5.5999999999999999E-3</v>
      </c>
      <c r="H2443" s="298">
        <v>1727.6499999999999</v>
      </c>
      <c r="I2443" s="10">
        <v>3702107.48</v>
      </c>
      <c r="J2443" s="11">
        <f t="shared" si="1107"/>
        <v>5.5999999999999999E-3</v>
      </c>
      <c r="K2443" s="30">
        <f t="shared" si="1108"/>
        <v>1727.6501573333333</v>
      </c>
      <c r="L2443" s="29">
        <f t="shared" si="1109"/>
        <v>1.573333333908522E-4</v>
      </c>
      <c r="M2443" s="10">
        <f t="shared" si="1110"/>
        <v>3702107.48</v>
      </c>
      <c r="N2443" s="5">
        <f>VLOOKUP(CONCATENATE(A2443,"-6"),'Restated Depr'!$B$6:$G$7674,6,0)</f>
        <v>5.5999999999999999E-3</v>
      </c>
      <c r="O2443" s="29">
        <f t="shared" si="1111"/>
        <v>1727.6501573333333</v>
      </c>
      <c r="P2443" s="29">
        <f t="shared" si="1112"/>
        <v>0</v>
      </c>
      <c r="Q2443" t="s">
        <v>7819</v>
      </c>
    </row>
    <row r="2444" spans="1:18" hidden="1">
      <c r="A2444" t="s">
        <v>185</v>
      </c>
      <c r="B2444" t="s">
        <v>2837</v>
      </c>
      <c r="C2444" s="224" t="s">
        <v>7842</v>
      </c>
      <c r="D2444" s="221">
        <v>342.09</v>
      </c>
      <c r="E2444" s="324">
        <v>43159</v>
      </c>
      <c r="F2444" s="1">
        <v>3702107.48</v>
      </c>
      <c r="G2444" s="5">
        <v>5.5999999999999999E-3</v>
      </c>
      <c r="H2444" s="298">
        <v>1727.6499999999999</v>
      </c>
      <c r="I2444" s="10">
        <v>3702107.48</v>
      </c>
      <c r="J2444" s="11">
        <f t="shared" si="1107"/>
        <v>5.5999999999999999E-3</v>
      </c>
      <c r="K2444" s="30">
        <f t="shared" si="1108"/>
        <v>1727.6501573333333</v>
      </c>
      <c r="L2444" s="29">
        <f t="shared" si="1109"/>
        <v>1.573333333908522E-4</v>
      </c>
      <c r="M2444" s="10">
        <f t="shared" si="1110"/>
        <v>3702107.48</v>
      </c>
      <c r="N2444" s="5">
        <f>VLOOKUP(CONCATENATE(A2444,"-6"),'Restated Depr'!$B$6:$G$7674,6,0)</f>
        <v>5.5999999999999999E-3</v>
      </c>
      <c r="O2444" s="29">
        <f t="shared" si="1111"/>
        <v>1727.6501573333333</v>
      </c>
      <c r="P2444" s="29">
        <f t="shared" si="1112"/>
        <v>0</v>
      </c>
      <c r="Q2444" t="s">
        <v>7819</v>
      </c>
    </row>
    <row r="2445" spans="1:18" hidden="1">
      <c r="A2445" t="s">
        <v>185</v>
      </c>
      <c r="B2445" t="s">
        <v>2838</v>
      </c>
      <c r="C2445" s="224" t="s">
        <v>7842</v>
      </c>
      <c r="D2445" s="221">
        <v>342.09</v>
      </c>
      <c r="E2445" s="324">
        <v>43190</v>
      </c>
      <c r="F2445" s="1">
        <v>3702107.48</v>
      </c>
      <c r="G2445" s="5">
        <v>5.5999999999999999E-3</v>
      </c>
      <c r="H2445" s="298">
        <v>1727.6499999999999</v>
      </c>
      <c r="I2445" s="10">
        <v>3702107.48</v>
      </c>
      <c r="J2445" s="11">
        <f t="shared" si="1107"/>
        <v>5.5999999999999999E-3</v>
      </c>
      <c r="K2445" s="30">
        <f t="shared" si="1108"/>
        <v>1727.6501573333333</v>
      </c>
      <c r="L2445" s="29">
        <f t="shared" si="1109"/>
        <v>1.573333333908522E-4</v>
      </c>
      <c r="M2445" s="10">
        <f t="shared" si="1110"/>
        <v>3702107.48</v>
      </c>
      <c r="N2445" s="5">
        <f>VLOOKUP(CONCATENATE(A2445,"-6"),'Restated Depr'!$B$6:$G$7674,6,0)</f>
        <v>5.5999999999999999E-3</v>
      </c>
      <c r="O2445" s="29">
        <f t="shared" si="1111"/>
        <v>1727.6501573333333</v>
      </c>
      <c r="P2445" s="29">
        <f t="shared" si="1112"/>
        <v>0</v>
      </c>
      <c r="Q2445" t="s">
        <v>7819</v>
      </c>
    </row>
    <row r="2446" spans="1:18" hidden="1">
      <c r="A2446" t="s">
        <v>185</v>
      </c>
      <c r="B2446" t="s">
        <v>2839</v>
      </c>
      <c r="C2446" s="224" t="s">
        <v>7842</v>
      </c>
      <c r="D2446" s="221">
        <v>342.09</v>
      </c>
      <c r="E2446" s="324">
        <v>43220</v>
      </c>
      <c r="F2446" s="1">
        <v>3702107.48</v>
      </c>
      <c r="G2446" s="5">
        <v>5.5999999999999999E-3</v>
      </c>
      <c r="H2446" s="298">
        <v>1727.6499999999999</v>
      </c>
      <c r="I2446" s="10">
        <v>3702107.48</v>
      </c>
      <c r="J2446" s="11">
        <f t="shared" si="1107"/>
        <v>5.5999999999999999E-3</v>
      </c>
      <c r="K2446" s="30">
        <f t="shared" si="1108"/>
        <v>1727.6501573333333</v>
      </c>
      <c r="L2446" s="29">
        <f t="shared" si="1109"/>
        <v>1.573333333908522E-4</v>
      </c>
      <c r="M2446" s="10">
        <f t="shared" si="1110"/>
        <v>3702107.48</v>
      </c>
      <c r="N2446" s="5">
        <f>VLOOKUP(CONCATENATE(A2446,"-6"),'Restated Depr'!$B$6:$G$7674,6,0)</f>
        <v>5.5999999999999999E-3</v>
      </c>
      <c r="O2446" s="29">
        <f t="shared" si="1111"/>
        <v>1727.6501573333333</v>
      </c>
      <c r="P2446" s="29">
        <f t="shared" si="1112"/>
        <v>0</v>
      </c>
      <c r="Q2446" t="s">
        <v>7819</v>
      </c>
    </row>
    <row r="2447" spans="1:18" hidden="1">
      <c r="A2447" t="s">
        <v>185</v>
      </c>
      <c r="B2447" t="s">
        <v>2840</v>
      </c>
      <c r="C2447" s="224" t="s">
        <v>7842</v>
      </c>
      <c r="D2447" s="221">
        <v>342.09</v>
      </c>
      <c r="E2447" s="324">
        <v>43251</v>
      </c>
      <c r="F2447" s="1">
        <v>3702107.48</v>
      </c>
      <c r="G2447" s="5">
        <v>5.5999999999999999E-3</v>
      </c>
      <c r="H2447" s="298">
        <v>1727.6499999999999</v>
      </c>
      <c r="I2447" s="10">
        <v>3702107.48</v>
      </c>
      <c r="J2447" s="11">
        <f t="shared" si="1107"/>
        <v>5.5999999999999999E-3</v>
      </c>
      <c r="K2447" s="30">
        <f t="shared" si="1108"/>
        <v>1727.6501573333333</v>
      </c>
      <c r="L2447" s="29">
        <f t="shared" si="1109"/>
        <v>1.573333333908522E-4</v>
      </c>
      <c r="M2447" s="10">
        <f t="shared" si="1110"/>
        <v>3702107.48</v>
      </c>
      <c r="N2447" s="5">
        <f>VLOOKUP(CONCATENATE(A2447,"-6"),'Restated Depr'!$B$6:$G$7674,6,0)</f>
        <v>5.5999999999999999E-3</v>
      </c>
      <c r="O2447" s="29">
        <f t="shared" si="1111"/>
        <v>1727.6501573333333</v>
      </c>
      <c r="P2447" s="29">
        <f t="shared" si="1112"/>
        <v>0</v>
      </c>
      <c r="Q2447" t="s">
        <v>7819</v>
      </c>
    </row>
    <row r="2448" spans="1:18" hidden="1">
      <c r="A2448" t="s">
        <v>185</v>
      </c>
      <c r="B2448" t="s">
        <v>2841</v>
      </c>
      <c r="C2448" s="224" t="s">
        <v>7842</v>
      </c>
      <c r="D2448" s="221">
        <v>342.09</v>
      </c>
      <c r="E2448" s="324">
        <v>43281</v>
      </c>
      <c r="F2448" s="1">
        <v>3702107.48</v>
      </c>
      <c r="G2448" s="5">
        <v>5.5999999999999999E-3</v>
      </c>
      <c r="H2448" s="298">
        <v>1727.6499999999999</v>
      </c>
      <c r="I2448" s="10">
        <v>3702107.48</v>
      </c>
      <c r="J2448" s="11">
        <f t="shared" si="1107"/>
        <v>5.5999999999999999E-3</v>
      </c>
      <c r="K2448" s="30">
        <f t="shared" si="1108"/>
        <v>1727.6501573333333</v>
      </c>
      <c r="L2448" s="29">
        <f t="shared" si="1109"/>
        <v>1.573333333908522E-4</v>
      </c>
      <c r="M2448" s="10">
        <f t="shared" si="1110"/>
        <v>3702107.48</v>
      </c>
      <c r="N2448" s="5">
        <f>VLOOKUP(CONCATENATE(A2448,"-6"),'Restated Depr'!$B$6:$G$7674,6,0)</f>
        <v>5.5999999999999999E-3</v>
      </c>
      <c r="O2448" s="29">
        <f t="shared" si="1111"/>
        <v>1727.6501573333333</v>
      </c>
      <c r="P2448" s="29">
        <f t="shared" si="1112"/>
        <v>0</v>
      </c>
      <c r="Q2448" t="s">
        <v>7819</v>
      </c>
      <c r="R2448" s="5"/>
    </row>
    <row r="2449" spans="1:18" ht="15.75" hidden="1" thickBot="1">
      <c r="A2449" t="s">
        <v>185</v>
      </c>
      <c r="C2449" s="224" t="s">
        <v>642</v>
      </c>
      <c r="D2449" s="22"/>
      <c r="E2449" s="323" t="s">
        <v>606</v>
      </c>
      <c r="F2449" s="1"/>
      <c r="G2449" s="5"/>
      <c r="H2449" s="310">
        <f>SUM(H2437:H2448)</f>
        <v>44301.880000000012</v>
      </c>
      <c r="I2449" s="10"/>
      <c r="J2449" s="10"/>
      <c r="K2449" s="32">
        <f>SUM(K2437:K2448)</f>
        <v>44301.886177333312</v>
      </c>
      <c r="L2449" s="28">
        <f>SUM(L2437:L2448)</f>
        <v>6.1773333336532232E-3</v>
      </c>
      <c r="M2449" s="10"/>
      <c r="N2449" s="5"/>
      <c r="O2449" s="28">
        <f>SUM(O2437:O2448)</f>
        <v>20731.801887999998</v>
      </c>
      <c r="P2449" s="28">
        <f>SUM(P2437:P2448)</f>
        <v>-23570.084289333332</v>
      </c>
    </row>
    <row r="2450" spans="1:18" hidden="1">
      <c r="A2450" t="s">
        <v>186</v>
      </c>
      <c r="B2450" t="s">
        <v>2842</v>
      </c>
      <c r="C2450" s="224" t="s">
        <v>7842</v>
      </c>
      <c r="D2450" s="221">
        <v>342.08</v>
      </c>
      <c r="E2450" s="324">
        <v>42947</v>
      </c>
      <c r="F2450" s="9">
        <v>2725684.73</v>
      </c>
      <c r="G2450" s="18">
        <v>4.7500000000000001E-2</v>
      </c>
      <c r="H2450" s="299">
        <v>10789.17</v>
      </c>
      <c r="I2450" s="15">
        <v>2725684.73</v>
      </c>
      <c r="J2450" s="11">
        <f t="shared" ref="J2450:J2461" si="1113">G2450</f>
        <v>4.7500000000000001E-2</v>
      </c>
      <c r="K2450" s="31">
        <f t="shared" ref="K2450:K2461" si="1114">I2450*J2450/12</f>
        <v>10789.168722916667</v>
      </c>
      <c r="L2450" s="289">
        <f t="shared" ref="L2450:L2461" si="1115">K2450-H2450</f>
        <v>-1.2770833327522269E-3</v>
      </c>
      <c r="M2450" s="15">
        <f t="shared" ref="M2450:M2461" si="1116">I2450</f>
        <v>2725684.73</v>
      </c>
      <c r="N2450" s="5">
        <f>VLOOKUP(CONCATENATE(A2450,"-6"),'Restated Depr'!$B$6:$G$7674,6,0)</f>
        <v>3.27E-2</v>
      </c>
      <c r="O2450" s="289">
        <f t="shared" ref="O2450:O2461" si="1117">M2450*N2450/12</f>
        <v>7427.4908892499998</v>
      </c>
      <c r="P2450" s="289">
        <f t="shared" ref="P2450:P2461" si="1118">O2450-K2450</f>
        <v>-3361.6778336666675</v>
      </c>
      <c r="Q2450" t="s">
        <v>7819</v>
      </c>
    </row>
    <row r="2451" spans="1:18" hidden="1">
      <c r="A2451" t="s">
        <v>186</v>
      </c>
      <c r="B2451" t="s">
        <v>2843</v>
      </c>
      <c r="C2451" s="224" t="s">
        <v>7842</v>
      </c>
      <c r="D2451" s="221">
        <v>342.08</v>
      </c>
      <c r="E2451" s="324">
        <v>42978</v>
      </c>
      <c r="F2451" s="1">
        <v>2725684.73</v>
      </c>
      <c r="G2451" s="18">
        <v>4.7500000000000001E-2</v>
      </c>
      <c r="H2451" s="298">
        <v>10789.17</v>
      </c>
      <c r="I2451" s="10">
        <v>2725684.73</v>
      </c>
      <c r="J2451" s="11">
        <f t="shared" si="1113"/>
        <v>4.7500000000000001E-2</v>
      </c>
      <c r="K2451" s="30">
        <f t="shared" si="1114"/>
        <v>10789.168722916667</v>
      </c>
      <c r="L2451" s="29">
        <f t="shared" si="1115"/>
        <v>-1.2770833327522269E-3</v>
      </c>
      <c r="M2451" s="10">
        <f t="shared" si="1116"/>
        <v>2725684.73</v>
      </c>
      <c r="N2451" s="5">
        <f>VLOOKUP(CONCATENATE(A2451,"-6"),'Restated Depr'!$B$6:$G$7674,6,0)</f>
        <v>3.27E-2</v>
      </c>
      <c r="O2451" s="29">
        <f t="shared" si="1117"/>
        <v>7427.4908892499998</v>
      </c>
      <c r="P2451" s="29">
        <f t="shared" si="1118"/>
        <v>-3361.6778336666675</v>
      </c>
      <c r="Q2451" t="s">
        <v>7819</v>
      </c>
    </row>
    <row r="2452" spans="1:18" hidden="1">
      <c r="A2452" t="s">
        <v>186</v>
      </c>
      <c r="B2452" t="s">
        <v>2844</v>
      </c>
      <c r="C2452" s="224" t="s">
        <v>7842</v>
      </c>
      <c r="D2452" s="221">
        <v>342.08</v>
      </c>
      <c r="E2452" s="324">
        <v>43008</v>
      </c>
      <c r="F2452" s="1">
        <v>2725684.73</v>
      </c>
      <c r="G2452" s="18">
        <v>4.7500000000000001E-2</v>
      </c>
      <c r="H2452" s="298">
        <v>10789.17</v>
      </c>
      <c r="I2452" s="10">
        <v>2725684.73</v>
      </c>
      <c r="J2452" s="11">
        <f t="shared" si="1113"/>
        <v>4.7500000000000001E-2</v>
      </c>
      <c r="K2452" s="30">
        <f t="shared" si="1114"/>
        <v>10789.168722916667</v>
      </c>
      <c r="L2452" s="29">
        <f t="shared" si="1115"/>
        <v>-1.2770833327522269E-3</v>
      </c>
      <c r="M2452" s="10">
        <f t="shared" si="1116"/>
        <v>2725684.73</v>
      </c>
      <c r="N2452" s="5">
        <f>VLOOKUP(CONCATENATE(A2452,"-6"),'Restated Depr'!$B$6:$G$7674,6,0)</f>
        <v>3.27E-2</v>
      </c>
      <c r="O2452" s="29">
        <f t="shared" si="1117"/>
        <v>7427.4908892499998</v>
      </c>
      <c r="P2452" s="29">
        <f t="shared" si="1118"/>
        <v>-3361.6778336666675</v>
      </c>
      <c r="Q2452" t="s">
        <v>7819</v>
      </c>
    </row>
    <row r="2453" spans="1:18" hidden="1">
      <c r="A2453" t="s">
        <v>186</v>
      </c>
      <c r="B2453" t="s">
        <v>2845</v>
      </c>
      <c r="C2453" s="224" t="s">
        <v>7842</v>
      </c>
      <c r="D2453" s="221">
        <v>342.08</v>
      </c>
      <c r="E2453" s="324">
        <v>43039</v>
      </c>
      <c r="F2453" s="1">
        <v>2725684.73</v>
      </c>
      <c r="G2453" s="18">
        <v>4.7500000000000001E-2</v>
      </c>
      <c r="H2453" s="298">
        <v>10789.17</v>
      </c>
      <c r="I2453" s="10">
        <v>2725684.73</v>
      </c>
      <c r="J2453" s="11">
        <f t="shared" si="1113"/>
        <v>4.7500000000000001E-2</v>
      </c>
      <c r="K2453" s="30">
        <f t="shared" si="1114"/>
        <v>10789.168722916667</v>
      </c>
      <c r="L2453" s="29">
        <f t="shared" si="1115"/>
        <v>-1.2770833327522269E-3</v>
      </c>
      <c r="M2453" s="10">
        <f t="shared" si="1116"/>
        <v>2725684.73</v>
      </c>
      <c r="N2453" s="5">
        <f>VLOOKUP(CONCATENATE(A2453,"-6"),'Restated Depr'!$B$6:$G$7674,6,0)</f>
        <v>3.27E-2</v>
      </c>
      <c r="O2453" s="29">
        <f t="shared" si="1117"/>
        <v>7427.4908892499998</v>
      </c>
      <c r="P2453" s="29">
        <f t="shared" si="1118"/>
        <v>-3361.6778336666675</v>
      </c>
      <c r="Q2453" t="s">
        <v>7819</v>
      </c>
    </row>
    <row r="2454" spans="1:18" hidden="1">
      <c r="A2454" t="s">
        <v>186</v>
      </c>
      <c r="B2454" t="s">
        <v>2846</v>
      </c>
      <c r="C2454" s="224" t="s">
        <v>7842</v>
      </c>
      <c r="D2454" s="221">
        <v>342.08</v>
      </c>
      <c r="E2454" s="324">
        <v>43069</v>
      </c>
      <c r="F2454" s="1">
        <v>2725684.73</v>
      </c>
      <c r="G2454" s="18">
        <v>4.7500000000000001E-2</v>
      </c>
      <c r="H2454" s="298">
        <v>10789.17</v>
      </c>
      <c r="I2454" s="10">
        <v>2725684.73</v>
      </c>
      <c r="J2454" s="11">
        <f t="shared" si="1113"/>
        <v>4.7500000000000001E-2</v>
      </c>
      <c r="K2454" s="30">
        <f t="shared" si="1114"/>
        <v>10789.168722916667</v>
      </c>
      <c r="L2454" s="29">
        <f t="shared" si="1115"/>
        <v>-1.2770833327522269E-3</v>
      </c>
      <c r="M2454" s="10">
        <f t="shared" si="1116"/>
        <v>2725684.73</v>
      </c>
      <c r="N2454" s="5">
        <f>VLOOKUP(CONCATENATE(A2454,"-6"),'Restated Depr'!$B$6:$G$7674,6,0)</f>
        <v>3.27E-2</v>
      </c>
      <c r="O2454" s="29">
        <f t="shared" si="1117"/>
        <v>7427.4908892499998</v>
      </c>
      <c r="P2454" s="29">
        <f t="shared" si="1118"/>
        <v>-3361.6778336666675</v>
      </c>
      <c r="Q2454" t="s">
        <v>7819</v>
      </c>
    </row>
    <row r="2455" spans="1:18" hidden="1">
      <c r="A2455" t="s">
        <v>186</v>
      </c>
      <c r="B2455" t="s">
        <v>2847</v>
      </c>
      <c r="C2455" s="224" t="s">
        <v>7842</v>
      </c>
      <c r="D2455" s="221">
        <v>342.08</v>
      </c>
      <c r="E2455" s="324">
        <v>43100</v>
      </c>
      <c r="F2455" s="1">
        <v>2725684.73</v>
      </c>
      <c r="G2455" s="18">
        <v>4.1300000000000003E-2</v>
      </c>
      <c r="H2455" s="298">
        <v>9380.9000000000015</v>
      </c>
      <c r="I2455" s="10">
        <v>2725684.73</v>
      </c>
      <c r="J2455" s="11">
        <f t="shared" si="1113"/>
        <v>4.1300000000000003E-2</v>
      </c>
      <c r="K2455" s="30">
        <f t="shared" si="1114"/>
        <v>9380.8982790833343</v>
      </c>
      <c r="L2455" s="29">
        <f t="shared" si="1115"/>
        <v>-1.7209166671818821E-3</v>
      </c>
      <c r="M2455" s="10">
        <f t="shared" si="1116"/>
        <v>2725684.73</v>
      </c>
      <c r="N2455" s="5">
        <f>VLOOKUP(CONCATENATE(A2455,"-6"),'Restated Depr'!$B$6:$G$7674,6,0)</f>
        <v>3.27E-2</v>
      </c>
      <c r="O2455" s="29">
        <f t="shared" si="1117"/>
        <v>7427.4908892499998</v>
      </c>
      <c r="P2455" s="29">
        <f t="shared" si="1118"/>
        <v>-1953.4073898333345</v>
      </c>
      <c r="Q2455" t="s">
        <v>7819</v>
      </c>
    </row>
    <row r="2456" spans="1:18" hidden="1">
      <c r="A2456" t="s">
        <v>186</v>
      </c>
      <c r="B2456" t="s">
        <v>2848</v>
      </c>
      <c r="C2456" s="224" t="s">
        <v>7842</v>
      </c>
      <c r="D2456" s="221">
        <v>342.08</v>
      </c>
      <c r="E2456" s="324">
        <v>43131</v>
      </c>
      <c r="F2456" s="1">
        <v>2725684.73</v>
      </c>
      <c r="G2456" s="5">
        <v>3.27E-2</v>
      </c>
      <c r="H2456" s="298">
        <v>7427.4900000000007</v>
      </c>
      <c r="I2456" s="10">
        <v>2725684.73</v>
      </c>
      <c r="J2456" s="11">
        <f t="shared" si="1113"/>
        <v>3.27E-2</v>
      </c>
      <c r="K2456" s="30">
        <f t="shared" si="1114"/>
        <v>7427.4908892499998</v>
      </c>
      <c r="L2456" s="29">
        <f t="shared" si="1115"/>
        <v>8.8924999909067992E-4</v>
      </c>
      <c r="M2456" s="10">
        <f t="shared" si="1116"/>
        <v>2725684.73</v>
      </c>
      <c r="N2456" s="5">
        <f>VLOOKUP(CONCATENATE(A2456,"-6"),'Restated Depr'!$B$6:$G$7674,6,0)</f>
        <v>3.27E-2</v>
      </c>
      <c r="O2456" s="29">
        <f t="shared" si="1117"/>
        <v>7427.4908892499998</v>
      </c>
      <c r="P2456" s="29">
        <f t="shared" si="1118"/>
        <v>0</v>
      </c>
      <c r="Q2456" t="s">
        <v>7819</v>
      </c>
    </row>
    <row r="2457" spans="1:18" hidden="1">
      <c r="A2457" t="s">
        <v>186</v>
      </c>
      <c r="B2457" t="s">
        <v>2849</v>
      </c>
      <c r="C2457" s="224" t="s">
        <v>7842</v>
      </c>
      <c r="D2457" s="221">
        <v>342.08</v>
      </c>
      <c r="E2457" s="324">
        <v>43159</v>
      </c>
      <c r="F2457" s="1">
        <v>2725684.73</v>
      </c>
      <c r="G2457" s="5">
        <v>3.27E-2</v>
      </c>
      <c r="H2457" s="298">
        <v>7427.4900000000007</v>
      </c>
      <c r="I2457" s="10">
        <v>2725684.73</v>
      </c>
      <c r="J2457" s="11">
        <f t="shared" si="1113"/>
        <v>3.27E-2</v>
      </c>
      <c r="K2457" s="30">
        <f t="shared" si="1114"/>
        <v>7427.4908892499998</v>
      </c>
      <c r="L2457" s="29">
        <f t="shared" si="1115"/>
        <v>8.8924999909067992E-4</v>
      </c>
      <c r="M2457" s="10">
        <f t="shared" si="1116"/>
        <v>2725684.73</v>
      </c>
      <c r="N2457" s="5">
        <f>VLOOKUP(CONCATENATE(A2457,"-6"),'Restated Depr'!$B$6:$G$7674,6,0)</f>
        <v>3.27E-2</v>
      </c>
      <c r="O2457" s="29">
        <f t="shared" si="1117"/>
        <v>7427.4908892499998</v>
      </c>
      <c r="P2457" s="29">
        <f t="shared" si="1118"/>
        <v>0</v>
      </c>
      <c r="Q2457" t="s">
        <v>7819</v>
      </c>
    </row>
    <row r="2458" spans="1:18" hidden="1">
      <c r="A2458" t="s">
        <v>186</v>
      </c>
      <c r="B2458" t="s">
        <v>2850</v>
      </c>
      <c r="C2458" s="224" t="s">
        <v>7842</v>
      </c>
      <c r="D2458" s="221">
        <v>342.08</v>
      </c>
      <c r="E2458" s="324">
        <v>43190</v>
      </c>
      <c r="F2458" s="1">
        <v>2725684.73</v>
      </c>
      <c r="G2458" s="5">
        <v>3.27E-2</v>
      </c>
      <c r="H2458" s="298">
        <v>7427.4900000000007</v>
      </c>
      <c r="I2458" s="10">
        <v>2725684.73</v>
      </c>
      <c r="J2458" s="11">
        <f t="shared" si="1113"/>
        <v>3.27E-2</v>
      </c>
      <c r="K2458" s="30">
        <f t="shared" si="1114"/>
        <v>7427.4908892499998</v>
      </c>
      <c r="L2458" s="29">
        <f t="shared" si="1115"/>
        <v>8.8924999909067992E-4</v>
      </c>
      <c r="M2458" s="10">
        <f t="shared" si="1116"/>
        <v>2725684.73</v>
      </c>
      <c r="N2458" s="5">
        <f>VLOOKUP(CONCATENATE(A2458,"-6"),'Restated Depr'!$B$6:$G$7674,6,0)</f>
        <v>3.27E-2</v>
      </c>
      <c r="O2458" s="29">
        <f t="shared" si="1117"/>
        <v>7427.4908892499998</v>
      </c>
      <c r="P2458" s="29">
        <f t="shared" si="1118"/>
        <v>0</v>
      </c>
      <c r="Q2458" t="s">
        <v>7819</v>
      </c>
    </row>
    <row r="2459" spans="1:18" hidden="1">
      <c r="A2459" t="s">
        <v>186</v>
      </c>
      <c r="B2459" t="s">
        <v>2851</v>
      </c>
      <c r="C2459" s="224" t="s">
        <v>7842</v>
      </c>
      <c r="D2459" s="221">
        <v>342.08</v>
      </c>
      <c r="E2459" s="324">
        <v>43220</v>
      </c>
      <c r="F2459" s="1">
        <v>2725684.73</v>
      </c>
      <c r="G2459" s="5">
        <v>3.27E-2</v>
      </c>
      <c r="H2459" s="298">
        <v>7427.4900000000007</v>
      </c>
      <c r="I2459" s="10">
        <v>2725684.73</v>
      </c>
      <c r="J2459" s="11">
        <f t="shared" si="1113"/>
        <v>3.27E-2</v>
      </c>
      <c r="K2459" s="30">
        <f t="shared" si="1114"/>
        <v>7427.4908892499998</v>
      </c>
      <c r="L2459" s="29">
        <f t="shared" si="1115"/>
        <v>8.8924999909067992E-4</v>
      </c>
      <c r="M2459" s="10">
        <f t="shared" si="1116"/>
        <v>2725684.73</v>
      </c>
      <c r="N2459" s="5">
        <f>VLOOKUP(CONCATENATE(A2459,"-6"),'Restated Depr'!$B$6:$G$7674,6,0)</f>
        <v>3.27E-2</v>
      </c>
      <c r="O2459" s="29">
        <f t="shared" si="1117"/>
        <v>7427.4908892499998</v>
      </c>
      <c r="P2459" s="29">
        <f t="shared" si="1118"/>
        <v>0</v>
      </c>
      <c r="Q2459" t="s">
        <v>7819</v>
      </c>
    </row>
    <row r="2460" spans="1:18" hidden="1">
      <c r="A2460" t="s">
        <v>186</v>
      </c>
      <c r="B2460" t="s">
        <v>2852</v>
      </c>
      <c r="C2460" s="224" t="s">
        <v>7842</v>
      </c>
      <c r="D2460" s="221">
        <v>342.08</v>
      </c>
      <c r="E2460" s="324">
        <v>43251</v>
      </c>
      <c r="F2460" s="1">
        <v>2725684.73</v>
      </c>
      <c r="G2460" s="5">
        <v>3.27E-2</v>
      </c>
      <c r="H2460" s="298">
        <v>7427.4900000000007</v>
      </c>
      <c r="I2460" s="10">
        <v>2725684.73</v>
      </c>
      <c r="J2460" s="11">
        <f t="shared" si="1113"/>
        <v>3.27E-2</v>
      </c>
      <c r="K2460" s="30">
        <f t="shared" si="1114"/>
        <v>7427.4908892499998</v>
      </c>
      <c r="L2460" s="29">
        <f t="shared" si="1115"/>
        <v>8.8924999909067992E-4</v>
      </c>
      <c r="M2460" s="10">
        <f t="shared" si="1116"/>
        <v>2725684.73</v>
      </c>
      <c r="N2460" s="5">
        <f>VLOOKUP(CONCATENATE(A2460,"-6"),'Restated Depr'!$B$6:$G$7674,6,0)</f>
        <v>3.27E-2</v>
      </c>
      <c r="O2460" s="29">
        <f t="shared" si="1117"/>
        <v>7427.4908892499998</v>
      </c>
      <c r="P2460" s="29">
        <f t="shared" si="1118"/>
        <v>0</v>
      </c>
      <c r="Q2460" t="s">
        <v>7819</v>
      </c>
    </row>
    <row r="2461" spans="1:18" hidden="1">
      <c r="A2461" t="s">
        <v>186</v>
      </c>
      <c r="B2461" t="s">
        <v>2853</v>
      </c>
      <c r="C2461" s="224" t="s">
        <v>7842</v>
      </c>
      <c r="D2461" s="221">
        <v>342.08</v>
      </c>
      <c r="E2461" s="324">
        <v>43281</v>
      </c>
      <c r="F2461" s="1">
        <v>2725684.73</v>
      </c>
      <c r="G2461" s="5">
        <v>3.27E-2</v>
      </c>
      <c r="H2461" s="298">
        <v>7427.4900000000007</v>
      </c>
      <c r="I2461" s="10">
        <v>2725684.73</v>
      </c>
      <c r="J2461" s="11">
        <f t="shared" si="1113"/>
        <v>3.27E-2</v>
      </c>
      <c r="K2461" s="30">
        <f t="shared" si="1114"/>
        <v>7427.4908892499998</v>
      </c>
      <c r="L2461" s="29">
        <f t="shared" si="1115"/>
        <v>8.8924999909067992E-4</v>
      </c>
      <c r="M2461" s="10">
        <f t="shared" si="1116"/>
        <v>2725684.73</v>
      </c>
      <c r="N2461" s="5">
        <f>VLOOKUP(CONCATENATE(A2461,"-6"),'Restated Depr'!$B$6:$G$7674,6,0)</f>
        <v>3.27E-2</v>
      </c>
      <c r="O2461" s="29">
        <f t="shared" si="1117"/>
        <v>7427.4908892499998</v>
      </c>
      <c r="P2461" s="29">
        <f t="shared" si="1118"/>
        <v>0</v>
      </c>
      <c r="Q2461" t="s">
        <v>7819</v>
      </c>
      <c r="R2461" s="5"/>
    </row>
    <row r="2462" spans="1:18" ht="15.75" hidden="1" thickBot="1">
      <c r="A2462" t="s">
        <v>186</v>
      </c>
      <c r="C2462" s="224" t="s">
        <v>642</v>
      </c>
      <c r="D2462" s="22"/>
      <c r="E2462" s="323" t="s">
        <v>606</v>
      </c>
      <c r="F2462" s="1"/>
      <c r="G2462" s="5"/>
      <c r="H2462" s="310">
        <f>SUM(H2450:H2461)</f>
        <v>107891.69000000003</v>
      </c>
      <c r="I2462" s="10"/>
      <c r="J2462" s="10"/>
      <c r="K2462" s="32">
        <f>SUM(K2450:K2461)</f>
        <v>107891.68722916665</v>
      </c>
      <c r="L2462" s="28">
        <f>SUM(L2450:L2461)</f>
        <v>-2.7708333363989368E-3</v>
      </c>
      <c r="M2462" s="10"/>
      <c r="N2462" s="5"/>
      <c r="O2462" s="28">
        <f>SUM(O2450:O2461)</f>
        <v>89129.890670999986</v>
      </c>
      <c r="P2462" s="28">
        <f>SUM(P2450:P2461)</f>
        <v>-18761.796558166672</v>
      </c>
    </row>
    <row r="2463" spans="1:18" hidden="1">
      <c r="A2463" t="s">
        <v>187</v>
      </c>
      <c r="B2463" t="s">
        <v>2854</v>
      </c>
      <c r="C2463" s="224" t="s">
        <v>7842</v>
      </c>
      <c r="D2463" s="221">
        <v>342.03</v>
      </c>
      <c r="E2463" s="324">
        <v>42947</v>
      </c>
      <c r="F2463" s="9">
        <v>1887875</v>
      </c>
      <c r="G2463" s="18">
        <v>1.55E-2</v>
      </c>
      <c r="H2463" s="299">
        <v>2438.5100000000002</v>
      </c>
      <c r="I2463" s="15">
        <v>1887875</v>
      </c>
      <c r="J2463" s="11">
        <f t="shared" ref="J2463:J2474" si="1119">G2463</f>
        <v>1.55E-2</v>
      </c>
      <c r="K2463" s="31">
        <f t="shared" ref="K2463:K2474" si="1120">I2463*J2463/12</f>
        <v>2438.5052083333335</v>
      </c>
      <c r="L2463" s="289">
        <f t="shared" ref="L2463:L2474" si="1121">K2463-H2463</f>
        <v>-4.7916666667333629E-3</v>
      </c>
      <c r="M2463" s="15">
        <f t="shared" ref="M2463:M2474" si="1122">I2463</f>
        <v>1887875</v>
      </c>
      <c r="N2463" s="5">
        <f>VLOOKUP(CONCATENATE(A2463,"-6"),'Restated Depr'!$B$6:$G$7674,6,0)</f>
        <v>1.0400000000000001E-2</v>
      </c>
      <c r="O2463" s="289">
        <f t="shared" ref="O2463:O2474" si="1123">M2463*N2463/12</f>
        <v>1636.1583333333335</v>
      </c>
      <c r="P2463" s="289">
        <f t="shared" ref="P2463:P2474" si="1124">O2463-K2463</f>
        <v>-802.34687499999995</v>
      </c>
      <c r="Q2463" t="s">
        <v>7819</v>
      </c>
    </row>
    <row r="2464" spans="1:18" hidden="1">
      <c r="A2464" t="s">
        <v>187</v>
      </c>
      <c r="B2464" t="s">
        <v>2855</v>
      </c>
      <c r="C2464" s="224" t="s">
        <v>7842</v>
      </c>
      <c r="D2464" s="221">
        <v>342.03</v>
      </c>
      <c r="E2464" s="324">
        <v>42978</v>
      </c>
      <c r="F2464" s="1">
        <v>1887875</v>
      </c>
      <c r="G2464" s="18">
        <v>1.55E-2</v>
      </c>
      <c r="H2464" s="298">
        <v>2438.5100000000002</v>
      </c>
      <c r="I2464" s="10">
        <v>1887875</v>
      </c>
      <c r="J2464" s="11">
        <f t="shared" si="1119"/>
        <v>1.55E-2</v>
      </c>
      <c r="K2464" s="30">
        <f t="shared" si="1120"/>
        <v>2438.5052083333335</v>
      </c>
      <c r="L2464" s="29">
        <f t="shared" si="1121"/>
        <v>-4.7916666667333629E-3</v>
      </c>
      <c r="M2464" s="10">
        <f t="shared" si="1122"/>
        <v>1887875</v>
      </c>
      <c r="N2464" s="5">
        <f>VLOOKUP(CONCATENATE(A2464,"-6"),'Restated Depr'!$B$6:$G$7674,6,0)</f>
        <v>1.0400000000000001E-2</v>
      </c>
      <c r="O2464" s="29">
        <f t="shared" si="1123"/>
        <v>1636.1583333333335</v>
      </c>
      <c r="P2464" s="29">
        <f t="shared" si="1124"/>
        <v>-802.34687499999995</v>
      </c>
      <c r="Q2464" t="s">
        <v>7819</v>
      </c>
    </row>
    <row r="2465" spans="1:18" hidden="1">
      <c r="A2465" t="s">
        <v>187</v>
      </c>
      <c r="B2465" t="s">
        <v>2856</v>
      </c>
      <c r="C2465" s="224" t="s">
        <v>7842</v>
      </c>
      <c r="D2465" s="221">
        <v>342.03</v>
      </c>
      <c r="E2465" s="324">
        <v>43008</v>
      </c>
      <c r="F2465" s="1">
        <v>1887875</v>
      </c>
      <c r="G2465" s="18">
        <v>1.55E-2</v>
      </c>
      <c r="H2465" s="298">
        <v>2438.5100000000002</v>
      </c>
      <c r="I2465" s="10">
        <v>1887875</v>
      </c>
      <c r="J2465" s="11">
        <f t="shared" si="1119"/>
        <v>1.55E-2</v>
      </c>
      <c r="K2465" s="30">
        <f t="shared" si="1120"/>
        <v>2438.5052083333335</v>
      </c>
      <c r="L2465" s="29">
        <f t="shared" si="1121"/>
        <v>-4.7916666667333629E-3</v>
      </c>
      <c r="M2465" s="10">
        <f t="shared" si="1122"/>
        <v>1887875</v>
      </c>
      <c r="N2465" s="5">
        <f>VLOOKUP(CONCATENATE(A2465,"-6"),'Restated Depr'!$B$6:$G$7674,6,0)</f>
        <v>1.0400000000000001E-2</v>
      </c>
      <c r="O2465" s="29">
        <f t="shared" si="1123"/>
        <v>1636.1583333333335</v>
      </c>
      <c r="P2465" s="29">
        <f t="shared" si="1124"/>
        <v>-802.34687499999995</v>
      </c>
      <c r="Q2465" t="s">
        <v>7819</v>
      </c>
    </row>
    <row r="2466" spans="1:18" hidden="1">
      <c r="A2466" t="s">
        <v>187</v>
      </c>
      <c r="B2466" t="s">
        <v>2857</v>
      </c>
      <c r="C2466" s="224" t="s">
        <v>7842</v>
      </c>
      <c r="D2466" s="221">
        <v>342.03</v>
      </c>
      <c r="E2466" s="324">
        <v>43039</v>
      </c>
      <c r="F2466" s="1">
        <v>1887875</v>
      </c>
      <c r="G2466" s="18">
        <v>1.55E-2</v>
      </c>
      <c r="H2466" s="298">
        <v>2438.5100000000002</v>
      </c>
      <c r="I2466" s="10">
        <v>1887875</v>
      </c>
      <c r="J2466" s="11">
        <f t="shared" si="1119"/>
        <v>1.55E-2</v>
      </c>
      <c r="K2466" s="30">
        <f t="shared" si="1120"/>
        <v>2438.5052083333335</v>
      </c>
      <c r="L2466" s="29">
        <f t="shared" si="1121"/>
        <v>-4.7916666667333629E-3</v>
      </c>
      <c r="M2466" s="10">
        <f t="shared" si="1122"/>
        <v>1887875</v>
      </c>
      <c r="N2466" s="5">
        <f>VLOOKUP(CONCATENATE(A2466,"-6"),'Restated Depr'!$B$6:$G$7674,6,0)</f>
        <v>1.0400000000000001E-2</v>
      </c>
      <c r="O2466" s="29">
        <f t="shared" si="1123"/>
        <v>1636.1583333333335</v>
      </c>
      <c r="P2466" s="29">
        <f t="shared" si="1124"/>
        <v>-802.34687499999995</v>
      </c>
      <c r="Q2466" t="s">
        <v>7819</v>
      </c>
    </row>
    <row r="2467" spans="1:18" hidden="1">
      <c r="A2467" t="s">
        <v>187</v>
      </c>
      <c r="B2467" t="s">
        <v>2858</v>
      </c>
      <c r="C2467" s="224" t="s">
        <v>7842</v>
      </c>
      <c r="D2467" s="221">
        <v>342.03</v>
      </c>
      <c r="E2467" s="324">
        <v>43069</v>
      </c>
      <c r="F2467" s="1">
        <v>1887875</v>
      </c>
      <c r="G2467" s="18">
        <v>1.55E-2</v>
      </c>
      <c r="H2467" s="298">
        <v>2438.5100000000002</v>
      </c>
      <c r="I2467" s="10">
        <v>1887875</v>
      </c>
      <c r="J2467" s="11">
        <f t="shared" si="1119"/>
        <v>1.55E-2</v>
      </c>
      <c r="K2467" s="30">
        <f t="shared" si="1120"/>
        <v>2438.5052083333335</v>
      </c>
      <c r="L2467" s="29">
        <f t="shared" si="1121"/>
        <v>-4.7916666667333629E-3</v>
      </c>
      <c r="M2467" s="10">
        <f t="shared" si="1122"/>
        <v>1887875</v>
      </c>
      <c r="N2467" s="5">
        <f>VLOOKUP(CONCATENATE(A2467,"-6"),'Restated Depr'!$B$6:$G$7674,6,0)</f>
        <v>1.0400000000000001E-2</v>
      </c>
      <c r="O2467" s="29">
        <f t="shared" si="1123"/>
        <v>1636.1583333333335</v>
      </c>
      <c r="P2467" s="29">
        <f t="shared" si="1124"/>
        <v>-802.34687499999995</v>
      </c>
      <c r="Q2467" t="s">
        <v>7819</v>
      </c>
    </row>
    <row r="2468" spans="1:18" hidden="1">
      <c r="A2468" t="s">
        <v>187</v>
      </c>
      <c r="B2468" t="s">
        <v>2859</v>
      </c>
      <c r="C2468" s="224" t="s">
        <v>7842</v>
      </c>
      <c r="D2468" s="221">
        <v>342.03</v>
      </c>
      <c r="E2468" s="324">
        <v>43100</v>
      </c>
      <c r="F2468" s="1">
        <v>1887875</v>
      </c>
      <c r="G2468" s="18">
        <v>1.34E-2</v>
      </c>
      <c r="H2468" s="298">
        <v>2108.12</v>
      </c>
      <c r="I2468" s="10">
        <v>1887875</v>
      </c>
      <c r="J2468" s="11">
        <f t="shared" si="1119"/>
        <v>1.34E-2</v>
      </c>
      <c r="K2468" s="30">
        <f t="shared" si="1120"/>
        <v>2108.1270833333333</v>
      </c>
      <c r="L2468" s="29">
        <f t="shared" si="1121"/>
        <v>7.0833333334121562E-3</v>
      </c>
      <c r="M2468" s="10">
        <f t="shared" si="1122"/>
        <v>1887875</v>
      </c>
      <c r="N2468" s="5">
        <f>VLOOKUP(CONCATENATE(A2468,"-6"),'Restated Depr'!$B$6:$G$7674,6,0)</f>
        <v>1.0400000000000001E-2</v>
      </c>
      <c r="O2468" s="29">
        <f t="shared" si="1123"/>
        <v>1636.1583333333335</v>
      </c>
      <c r="P2468" s="29">
        <f t="shared" si="1124"/>
        <v>-471.96874999999977</v>
      </c>
      <c r="Q2468" t="s">
        <v>7819</v>
      </c>
    </row>
    <row r="2469" spans="1:18" hidden="1">
      <c r="A2469" t="s">
        <v>187</v>
      </c>
      <c r="B2469" t="s">
        <v>2860</v>
      </c>
      <c r="C2469" s="224" t="s">
        <v>7842</v>
      </c>
      <c r="D2469" s="221">
        <v>342.03</v>
      </c>
      <c r="E2469" s="324">
        <v>43131</v>
      </c>
      <c r="F2469" s="1">
        <v>1887875</v>
      </c>
      <c r="G2469" s="5">
        <v>1.0400000000000001E-2</v>
      </c>
      <c r="H2469" s="298">
        <v>1636.16</v>
      </c>
      <c r="I2469" s="10">
        <v>1887875</v>
      </c>
      <c r="J2469" s="11">
        <f t="shared" si="1119"/>
        <v>1.0400000000000001E-2</v>
      </c>
      <c r="K2469" s="30">
        <f t="shared" si="1120"/>
        <v>1636.1583333333335</v>
      </c>
      <c r="L2469" s="29">
        <f t="shared" si="1121"/>
        <v>-1.666666666551464E-3</v>
      </c>
      <c r="M2469" s="10">
        <f t="shared" si="1122"/>
        <v>1887875</v>
      </c>
      <c r="N2469" s="5">
        <f>VLOOKUP(CONCATENATE(A2469,"-6"),'Restated Depr'!$B$6:$G$7674,6,0)</f>
        <v>1.0400000000000001E-2</v>
      </c>
      <c r="O2469" s="29">
        <f t="shared" si="1123"/>
        <v>1636.1583333333335</v>
      </c>
      <c r="P2469" s="29">
        <f t="shared" si="1124"/>
        <v>0</v>
      </c>
      <c r="Q2469" t="s">
        <v>7819</v>
      </c>
    </row>
    <row r="2470" spans="1:18" hidden="1">
      <c r="A2470" t="s">
        <v>187</v>
      </c>
      <c r="B2470" t="s">
        <v>2861</v>
      </c>
      <c r="C2470" s="224" t="s">
        <v>7842</v>
      </c>
      <c r="D2470" s="221">
        <v>342.03</v>
      </c>
      <c r="E2470" s="324">
        <v>43159</v>
      </c>
      <c r="F2470" s="1">
        <v>1887875</v>
      </c>
      <c r="G2470" s="5">
        <v>1.0400000000000001E-2</v>
      </c>
      <c r="H2470" s="298">
        <v>1636.16</v>
      </c>
      <c r="I2470" s="10">
        <v>1887875</v>
      </c>
      <c r="J2470" s="11">
        <f t="shared" si="1119"/>
        <v>1.0400000000000001E-2</v>
      </c>
      <c r="K2470" s="30">
        <f t="shared" si="1120"/>
        <v>1636.1583333333335</v>
      </c>
      <c r="L2470" s="29">
        <f t="shared" si="1121"/>
        <v>-1.666666666551464E-3</v>
      </c>
      <c r="M2470" s="10">
        <f t="shared" si="1122"/>
        <v>1887875</v>
      </c>
      <c r="N2470" s="5">
        <f>VLOOKUP(CONCATENATE(A2470,"-6"),'Restated Depr'!$B$6:$G$7674,6,0)</f>
        <v>1.0400000000000001E-2</v>
      </c>
      <c r="O2470" s="29">
        <f t="shared" si="1123"/>
        <v>1636.1583333333335</v>
      </c>
      <c r="P2470" s="29">
        <f t="shared" si="1124"/>
        <v>0</v>
      </c>
      <c r="Q2470" t="s">
        <v>7819</v>
      </c>
    </row>
    <row r="2471" spans="1:18" hidden="1">
      <c r="A2471" t="s">
        <v>187</v>
      </c>
      <c r="B2471" t="s">
        <v>2862</v>
      </c>
      <c r="C2471" s="224" t="s">
        <v>7842</v>
      </c>
      <c r="D2471" s="221">
        <v>342.03</v>
      </c>
      <c r="E2471" s="324">
        <v>43190</v>
      </c>
      <c r="F2471" s="1">
        <v>1887875</v>
      </c>
      <c r="G2471" s="5">
        <v>1.0400000000000001E-2</v>
      </c>
      <c r="H2471" s="298">
        <v>1636.16</v>
      </c>
      <c r="I2471" s="10">
        <v>1887875</v>
      </c>
      <c r="J2471" s="11">
        <f t="shared" si="1119"/>
        <v>1.0400000000000001E-2</v>
      </c>
      <c r="K2471" s="30">
        <f t="shared" si="1120"/>
        <v>1636.1583333333335</v>
      </c>
      <c r="L2471" s="29">
        <f t="shared" si="1121"/>
        <v>-1.666666666551464E-3</v>
      </c>
      <c r="M2471" s="10">
        <f t="shared" si="1122"/>
        <v>1887875</v>
      </c>
      <c r="N2471" s="5">
        <f>VLOOKUP(CONCATENATE(A2471,"-6"),'Restated Depr'!$B$6:$G$7674,6,0)</f>
        <v>1.0400000000000001E-2</v>
      </c>
      <c r="O2471" s="29">
        <f t="shared" si="1123"/>
        <v>1636.1583333333335</v>
      </c>
      <c r="P2471" s="29">
        <f t="shared" si="1124"/>
        <v>0</v>
      </c>
      <c r="Q2471" t="s">
        <v>7819</v>
      </c>
    </row>
    <row r="2472" spans="1:18" hidden="1">
      <c r="A2472" t="s">
        <v>187</v>
      </c>
      <c r="B2472" t="s">
        <v>2863</v>
      </c>
      <c r="C2472" s="224" t="s">
        <v>7842</v>
      </c>
      <c r="D2472" s="221">
        <v>342.03</v>
      </c>
      <c r="E2472" s="324">
        <v>43220</v>
      </c>
      <c r="F2472" s="1">
        <v>1887875</v>
      </c>
      <c r="G2472" s="5">
        <v>1.0400000000000001E-2</v>
      </c>
      <c r="H2472" s="298">
        <v>1636.16</v>
      </c>
      <c r="I2472" s="10">
        <v>1887875</v>
      </c>
      <c r="J2472" s="11">
        <f t="shared" si="1119"/>
        <v>1.0400000000000001E-2</v>
      </c>
      <c r="K2472" s="30">
        <f t="shared" si="1120"/>
        <v>1636.1583333333335</v>
      </c>
      <c r="L2472" s="29">
        <f t="shared" si="1121"/>
        <v>-1.666666666551464E-3</v>
      </c>
      <c r="M2472" s="10">
        <f t="shared" si="1122"/>
        <v>1887875</v>
      </c>
      <c r="N2472" s="5">
        <f>VLOOKUP(CONCATENATE(A2472,"-6"),'Restated Depr'!$B$6:$G$7674,6,0)</f>
        <v>1.0400000000000001E-2</v>
      </c>
      <c r="O2472" s="29">
        <f t="shared" si="1123"/>
        <v>1636.1583333333335</v>
      </c>
      <c r="P2472" s="29">
        <f t="shared" si="1124"/>
        <v>0</v>
      </c>
      <c r="Q2472" t="s">
        <v>7819</v>
      </c>
    </row>
    <row r="2473" spans="1:18" hidden="1">
      <c r="A2473" t="s">
        <v>187</v>
      </c>
      <c r="B2473" t="s">
        <v>2864</v>
      </c>
      <c r="C2473" s="224" t="s">
        <v>7842</v>
      </c>
      <c r="D2473" s="221">
        <v>342.03</v>
      </c>
      <c r="E2473" s="324">
        <v>43251</v>
      </c>
      <c r="F2473" s="1">
        <v>1887875</v>
      </c>
      <c r="G2473" s="5">
        <v>1.0400000000000001E-2</v>
      </c>
      <c r="H2473" s="298">
        <v>1636.16</v>
      </c>
      <c r="I2473" s="10">
        <v>1887875</v>
      </c>
      <c r="J2473" s="11">
        <f t="shared" si="1119"/>
        <v>1.0400000000000001E-2</v>
      </c>
      <c r="K2473" s="30">
        <f t="shared" si="1120"/>
        <v>1636.1583333333335</v>
      </c>
      <c r="L2473" s="29">
        <f t="shared" si="1121"/>
        <v>-1.666666666551464E-3</v>
      </c>
      <c r="M2473" s="10">
        <f t="shared" si="1122"/>
        <v>1887875</v>
      </c>
      <c r="N2473" s="5">
        <f>VLOOKUP(CONCATENATE(A2473,"-6"),'Restated Depr'!$B$6:$G$7674,6,0)</f>
        <v>1.0400000000000001E-2</v>
      </c>
      <c r="O2473" s="29">
        <f t="shared" si="1123"/>
        <v>1636.1583333333335</v>
      </c>
      <c r="P2473" s="29">
        <f t="shared" si="1124"/>
        <v>0</v>
      </c>
      <c r="Q2473" t="s">
        <v>7819</v>
      </c>
    </row>
    <row r="2474" spans="1:18" hidden="1">
      <c r="A2474" t="s">
        <v>187</v>
      </c>
      <c r="B2474" t="s">
        <v>2865</v>
      </c>
      <c r="C2474" s="224" t="s">
        <v>7842</v>
      </c>
      <c r="D2474" s="221">
        <v>342.03</v>
      </c>
      <c r="E2474" s="324">
        <v>43281</v>
      </c>
      <c r="F2474" s="1">
        <v>1887875</v>
      </c>
      <c r="G2474" s="5">
        <v>1.0400000000000001E-2</v>
      </c>
      <c r="H2474" s="298">
        <v>1636.16</v>
      </c>
      <c r="I2474" s="10">
        <v>1887875</v>
      </c>
      <c r="J2474" s="11">
        <f t="shared" si="1119"/>
        <v>1.0400000000000001E-2</v>
      </c>
      <c r="K2474" s="30">
        <f t="shared" si="1120"/>
        <v>1636.1583333333335</v>
      </c>
      <c r="L2474" s="29">
        <f t="shared" si="1121"/>
        <v>-1.666666666551464E-3</v>
      </c>
      <c r="M2474" s="10">
        <f t="shared" si="1122"/>
        <v>1887875</v>
      </c>
      <c r="N2474" s="5">
        <f>VLOOKUP(CONCATENATE(A2474,"-6"),'Restated Depr'!$B$6:$G$7674,6,0)</f>
        <v>1.0400000000000001E-2</v>
      </c>
      <c r="O2474" s="29">
        <f t="shared" si="1123"/>
        <v>1636.1583333333335</v>
      </c>
      <c r="P2474" s="29">
        <f t="shared" si="1124"/>
        <v>0</v>
      </c>
      <c r="Q2474" t="s">
        <v>7819</v>
      </c>
      <c r="R2474" s="5"/>
    </row>
    <row r="2475" spans="1:18" ht="15.75" hidden="1" thickBot="1">
      <c r="A2475" t="s">
        <v>187</v>
      </c>
      <c r="C2475" s="224" t="s">
        <v>642</v>
      </c>
      <c r="D2475" s="22"/>
      <c r="E2475" s="323" t="s">
        <v>606</v>
      </c>
      <c r="F2475" s="1"/>
      <c r="G2475" s="5"/>
      <c r="H2475" s="310">
        <f>SUM(H2463:H2474)</f>
        <v>24117.63</v>
      </c>
      <c r="I2475" s="10"/>
      <c r="J2475" s="10"/>
      <c r="K2475" s="32">
        <f>SUM(K2463:K2474)</f>
        <v>24117.603124999998</v>
      </c>
      <c r="L2475" s="28">
        <f>SUM(L2463:L2474)</f>
        <v>-2.6874999999563443E-2</v>
      </c>
      <c r="M2475" s="10"/>
      <c r="N2475" s="5"/>
      <c r="O2475" s="28">
        <f>SUM(O2463:O2474)</f>
        <v>19633.899999999998</v>
      </c>
      <c r="P2475" s="28">
        <f>SUM(P2463:P2474)</f>
        <v>-4483.703125</v>
      </c>
    </row>
    <row r="2476" spans="1:18" hidden="1">
      <c r="A2476" t="s">
        <v>188</v>
      </c>
      <c r="B2476" t="s">
        <v>2866</v>
      </c>
      <c r="C2476" s="224" t="s">
        <v>7842</v>
      </c>
      <c r="D2476" s="221">
        <v>342.04</v>
      </c>
      <c r="E2476" s="324">
        <v>42947</v>
      </c>
      <c r="F2476" s="9">
        <v>1457862</v>
      </c>
      <c r="G2476" s="18">
        <v>2.7987100000000001E-2</v>
      </c>
      <c r="H2476" s="299">
        <v>3400.11</v>
      </c>
      <c r="I2476" s="15">
        <v>1457862</v>
      </c>
      <c r="J2476" s="11">
        <f t="shared" ref="J2476:J2487" si="1125">G2476</f>
        <v>2.7987100000000001E-2</v>
      </c>
      <c r="K2476" s="31">
        <f t="shared" ref="K2476:K2487" si="1126">I2476*J2476/12</f>
        <v>3400.1107983500001</v>
      </c>
      <c r="L2476" s="289">
        <f t="shared" ref="L2476:L2487" si="1127">K2476-H2476</f>
        <v>7.9834999996819533E-4</v>
      </c>
      <c r="M2476" s="15">
        <f t="shared" ref="M2476:M2487" si="1128">I2476</f>
        <v>1457862</v>
      </c>
      <c r="N2476" s="5">
        <f>VLOOKUP(CONCATENATE(A2476,"-6"),'Restated Depr'!$B$6:$G$7674,6,0)</f>
        <v>2.7099999999999999E-2</v>
      </c>
      <c r="O2476" s="289">
        <f t="shared" ref="O2476:O2487" si="1129">M2476*N2476/12</f>
        <v>3292.33835</v>
      </c>
      <c r="P2476" s="289">
        <f t="shared" ref="P2476:P2487" si="1130">O2476-K2476</f>
        <v>-107.7724483500001</v>
      </c>
      <c r="Q2476" t="s">
        <v>7819</v>
      </c>
    </row>
    <row r="2477" spans="1:18" hidden="1">
      <c r="A2477" t="s">
        <v>188</v>
      </c>
      <c r="B2477" t="s">
        <v>2867</v>
      </c>
      <c r="C2477" s="224" t="s">
        <v>7842</v>
      </c>
      <c r="D2477" s="221">
        <v>342.04</v>
      </c>
      <c r="E2477" s="324">
        <v>42978</v>
      </c>
      <c r="F2477" s="1">
        <v>1457862</v>
      </c>
      <c r="G2477" s="18">
        <v>2.7987100000000001E-2</v>
      </c>
      <c r="H2477" s="298">
        <v>3400.11</v>
      </c>
      <c r="I2477" s="10">
        <v>1457862</v>
      </c>
      <c r="J2477" s="11">
        <f t="shared" si="1125"/>
        <v>2.7987100000000001E-2</v>
      </c>
      <c r="K2477" s="30">
        <f t="shared" si="1126"/>
        <v>3400.1107983500001</v>
      </c>
      <c r="L2477" s="29">
        <f t="shared" si="1127"/>
        <v>7.9834999996819533E-4</v>
      </c>
      <c r="M2477" s="10">
        <f t="shared" si="1128"/>
        <v>1457862</v>
      </c>
      <c r="N2477" s="5">
        <f>VLOOKUP(CONCATENATE(A2477,"-6"),'Restated Depr'!$B$6:$G$7674,6,0)</f>
        <v>2.7099999999999999E-2</v>
      </c>
      <c r="O2477" s="29">
        <f t="shared" si="1129"/>
        <v>3292.33835</v>
      </c>
      <c r="P2477" s="29">
        <f t="shared" si="1130"/>
        <v>-107.7724483500001</v>
      </c>
      <c r="Q2477" t="s">
        <v>7819</v>
      </c>
    </row>
    <row r="2478" spans="1:18" hidden="1">
      <c r="A2478" t="s">
        <v>188</v>
      </c>
      <c r="B2478" t="s">
        <v>2868</v>
      </c>
      <c r="C2478" s="224" t="s">
        <v>7842</v>
      </c>
      <c r="D2478" s="221">
        <v>342.04</v>
      </c>
      <c r="E2478" s="324">
        <v>43008</v>
      </c>
      <c r="F2478" s="1">
        <v>1457862</v>
      </c>
      <c r="G2478" s="18">
        <v>2.7987100000000001E-2</v>
      </c>
      <c r="H2478" s="298">
        <v>3400.11</v>
      </c>
      <c r="I2478" s="10">
        <v>1457862</v>
      </c>
      <c r="J2478" s="11">
        <f t="shared" si="1125"/>
        <v>2.7987100000000001E-2</v>
      </c>
      <c r="K2478" s="30">
        <f t="shared" si="1126"/>
        <v>3400.1107983500001</v>
      </c>
      <c r="L2478" s="29">
        <f t="shared" si="1127"/>
        <v>7.9834999996819533E-4</v>
      </c>
      <c r="M2478" s="10">
        <f t="shared" si="1128"/>
        <v>1457862</v>
      </c>
      <c r="N2478" s="5">
        <f>VLOOKUP(CONCATENATE(A2478,"-6"),'Restated Depr'!$B$6:$G$7674,6,0)</f>
        <v>2.7099999999999999E-2</v>
      </c>
      <c r="O2478" s="29">
        <f t="shared" si="1129"/>
        <v>3292.33835</v>
      </c>
      <c r="P2478" s="29">
        <f t="shared" si="1130"/>
        <v>-107.7724483500001</v>
      </c>
      <c r="Q2478" t="s">
        <v>7819</v>
      </c>
    </row>
    <row r="2479" spans="1:18" hidden="1">
      <c r="A2479" t="s">
        <v>188</v>
      </c>
      <c r="B2479" t="s">
        <v>2869</v>
      </c>
      <c r="C2479" s="224" t="s">
        <v>7842</v>
      </c>
      <c r="D2479" s="221">
        <v>342.04</v>
      </c>
      <c r="E2479" s="324">
        <v>43039</v>
      </c>
      <c r="F2479" s="1">
        <v>1457862</v>
      </c>
      <c r="G2479" s="18">
        <v>2.7987100000000001E-2</v>
      </c>
      <c r="H2479" s="298">
        <v>3400.11</v>
      </c>
      <c r="I2479" s="10">
        <v>1457862</v>
      </c>
      <c r="J2479" s="11">
        <f t="shared" si="1125"/>
        <v>2.7987100000000001E-2</v>
      </c>
      <c r="K2479" s="30">
        <f t="shared" si="1126"/>
        <v>3400.1107983500001</v>
      </c>
      <c r="L2479" s="29">
        <f t="shared" si="1127"/>
        <v>7.9834999996819533E-4</v>
      </c>
      <c r="M2479" s="10">
        <f t="shared" si="1128"/>
        <v>1457862</v>
      </c>
      <c r="N2479" s="5">
        <f>VLOOKUP(CONCATENATE(A2479,"-6"),'Restated Depr'!$B$6:$G$7674,6,0)</f>
        <v>2.7099999999999999E-2</v>
      </c>
      <c r="O2479" s="29">
        <f t="shared" si="1129"/>
        <v>3292.33835</v>
      </c>
      <c r="P2479" s="29">
        <f t="shared" si="1130"/>
        <v>-107.7724483500001</v>
      </c>
      <c r="Q2479" t="s">
        <v>7819</v>
      </c>
    </row>
    <row r="2480" spans="1:18" hidden="1">
      <c r="A2480" t="s">
        <v>188</v>
      </c>
      <c r="B2480" t="s">
        <v>2870</v>
      </c>
      <c r="C2480" s="224" t="s">
        <v>7842</v>
      </c>
      <c r="D2480" s="221">
        <v>342.04</v>
      </c>
      <c r="E2480" s="324">
        <v>43069</v>
      </c>
      <c r="F2480" s="1">
        <v>1457862</v>
      </c>
      <c r="G2480" s="18">
        <v>2.7987100000000001E-2</v>
      </c>
      <c r="H2480" s="298">
        <v>3400.11</v>
      </c>
      <c r="I2480" s="10">
        <v>1457862</v>
      </c>
      <c r="J2480" s="11">
        <f t="shared" si="1125"/>
        <v>2.7987100000000001E-2</v>
      </c>
      <c r="K2480" s="30">
        <f t="shared" si="1126"/>
        <v>3400.1107983500001</v>
      </c>
      <c r="L2480" s="29">
        <f t="shared" si="1127"/>
        <v>7.9834999996819533E-4</v>
      </c>
      <c r="M2480" s="10">
        <f t="shared" si="1128"/>
        <v>1457862</v>
      </c>
      <c r="N2480" s="5">
        <f>VLOOKUP(CONCATENATE(A2480,"-6"),'Restated Depr'!$B$6:$G$7674,6,0)</f>
        <v>2.7099999999999999E-2</v>
      </c>
      <c r="O2480" s="29">
        <f t="shared" si="1129"/>
        <v>3292.33835</v>
      </c>
      <c r="P2480" s="29">
        <f t="shared" si="1130"/>
        <v>-107.7724483500001</v>
      </c>
      <c r="Q2480" t="s">
        <v>7819</v>
      </c>
    </row>
    <row r="2481" spans="1:18" hidden="1">
      <c r="A2481" t="s">
        <v>188</v>
      </c>
      <c r="B2481" t="s">
        <v>2871</v>
      </c>
      <c r="C2481" s="224" t="s">
        <v>7842</v>
      </c>
      <c r="D2481" s="221">
        <v>342.04</v>
      </c>
      <c r="E2481" s="324">
        <v>43100</v>
      </c>
      <c r="F2481" s="1">
        <v>1457862</v>
      </c>
      <c r="G2481" s="18">
        <v>2.76E-2</v>
      </c>
      <c r="H2481" s="298">
        <v>3353.08</v>
      </c>
      <c r="I2481" s="10">
        <v>1457862</v>
      </c>
      <c r="J2481" s="11">
        <f t="shared" si="1125"/>
        <v>2.76E-2</v>
      </c>
      <c r="K2481" s="30">
        <f t="shared" si="1126"/>
        <v>3353.0825999999997</v>
      </c>
      <c r="L2481" s="29">
        <f t="shared" si="1127"/>
        <v>2.599999999802094E-3</v>
      </c>
      <c r="M2481" s="10">
        <f t="shared" si="1128"/>
        <v>1457862</v>
      </c>
      <c r="N2481" s="5">
        <f>VLOOKUP(CONCATENATE(A2481,"-6"),'Restated Depr'!$B$6:$G$7674,6,0)</f>
        <v>2.7099999999999999E-2</v>
      </c>
      <c r="O2481" s="29">
        <f t="shared" si="1129"/>
        <v>3292.33835</v>
      </c>
      <c r="P2481" s="29">
        <f t="shared" si="1130"/>
        <v>-60.744249999999738</v>
      </c>
      <c r="Q2481" t="s">
        <v>7819</v>
      </c>
    </row>
    <row r="2482" spans="1:18" hidden="1">
      <c r="A2482" t="s">
        <v>188</v>
      </c>
      <c r="B2482" t="s">
        <v>2872</v>
      </c>
      <c r="C2482" s="224" t="s">
        <v>7842</v>
      </c>
      <c r="D2482" s="221">
        <v>342.04</v>
      </c>
      <c r="E2482" s="324">
        <v>43131</v>
      </c>
      <c r="F2482" s="1">
        <v>1457862</v>
      </c>
      <c r="G2482" s="5">
        <v>2.7099999999999999E-2</v>
      </c>
      <c r="H2482" s="298">
        <v>3292.34</v>
      </c>
      <c r="I2482" s="10">
        <v>1457862</v>
      </c>
      <c r="J2482" s="11">
        <f t="shared" si="1125"/>
        <v>2.7099999999999999E-2</v>
      </c>
      <c r="K2482" s="30">
        <f t="shared" si="1126"/>
        <v>3292.33835</v>
      </c>
      <c r="L2482" s="29">
        <f t="shared" si="1127"/>
        <v>-1.6500000001542503E-3</v>
      </c>
      <c r="M2482" s="10">
        <f t="shared" si="1128"/>
        <v>1457862</v>
      </c>
      <c r="N2482" s="5">
        <f>VLOOKUP(CONCATENATE(A2482,"-6"),'Restated Depr'!$B$6:$G$7674,6,0)</f>
        <v>2.7099999999999999E-2</v>
      </c>
      <c r="O2482" s="29">
        <f t="shared" si="1129"/>
        <v>3292.33835</v>
      </c>
      <c r="P2482" s="29">
        <f t="shared" si="1130"/>
        <v>0</v>
      </c>
      <c r="Q2482" t="s">
        <v>7819</v>
      </c>
    </row>
    <row r="2483" spans="1:18" hidden="1">
      <c r="A2483" t="s">
        <v>188</v>
      </c>
      <c r="B2483" t="s">
        <v>2873</v>
      </c>
      <c r="C2483" s="224" t="s">
        <v>7842</v>
      </c>
      <c r="D2483" s="221">
        <v>342.04</v>
      </c>
      <c r="E2483" s="324">
        <v>43159</v>
      </c>
      <c r="F2483" s="1">
        <v>1457862</v>
      </c>
      <c r="G2483" s="5">
        <v>2.7099999999999999E-2</v>
      </c>
      <c r="H2483" s="298">
        <v>3292.34</v>
      </c>
      <c r="I2483" s="10">
        <v>1457862</v>
      </c>
      <c r="J2483" s="11">
        <f t="shared" si="1125"/>
        <v>2.7099999999999999E-2</v>
      </c>
      <c r="K2483" s="30">
        <f t="shared" si="1126"/>
        <v>3292.33835</v>
      </c>
      <c r="L2483" s="29">
        <f t="shared" si="1127"/>
        <v>-1.6500000001542503E-3</v>
      </c>
      <c r="M2483" s="10">
        <f t="shared" si="1128"/>
        <v>1457862</v>
      </c>
      <c r="N2483" s="5">
        <f>VLOOKUP(CONCATENATE(A2483,"-6"),'Restated Depr'!$B$6:$G$7674,6,0)</f>
        <v>2.7099999999999999E-2</v>
      </c>
      <c r="O2483" s="29">
        <f t="shared" si="1129"/>
        <v>3292.33835</v>
      </c>
      <c r="P2483" s="29">
        <f t="shared" si="1130"/>
        <v>0</v>
      </c>
      <c r="Q2483" t="s">
        <v>7819</v>
      </c>
    </row>
    <row r="2484" spans="1:18" hidden="1">
      <c r="A2484" t="s">
        <v>188</v>
      </c>
      <c r="B2484" t="s">
        <v>2874</v>
      </c>
      <c r="C2484" s="224" t="s">
        <v>7842</v>
      </c>
      <c r="D2484" s="221">
        <v>342.04</v>
      </c>
      <c r="E2484" s="324">
        <v>43190</v>
      </c>
      <c r="F2484" s="1">
        <v>1457862</v>
      </c>
      <c r="G2484" s="5">
        <v>2.7099999999999999E-2</v>
      </c>
      <c r="H2484" s="298">
        <v>3292.34</v>
      </c>
      <c r="I2484" s="10">
        <v>1457862</v>
      </c>
      <c r="J2484" s="11">
        <f t="shared" si="1125"/>
        <v>2.7099999999999999E-2</v>
      </c>
      <c r="K2484" s="30">
        <f t="shared" si="1126"/>
        <v>3292.33835</v>
      </c>
      <c r="L2484" s="29">
        <f t="shared" si="1127"/>
        <v>-1.6500000001542503E-3</v>
      </c>
      <c r="M2484" s="10">
        <f t="shared" si="1128"/>
        <v>1457862</v>
      </c>
      <c r="N2484" s="5">
        <f>VLOOKUP(CONCATENATE(A2484,"-6"),'Restated Depr'!$B$6:$G$7674,6,0)</f>
        <v>2.7099999999999999E-2</v>
      </c>
      <c r="O2484" s="29">
        <f t="shared" si="1129"/>
        <v>3292.33835</v>
      </c>
      <c r="P2484" s="29">
        <f t="shared" si="1130"/>
        <v>0</v>
      </c>
      <c r="Q2484" t="s">
        <v>7819</v>
      </c>
    </row>
    <row r="2485" spans="1:18" hidden="1">
      <c r="A2485" t="s">
        <v>188</v>
      </c>
      <c r="B2485" t="s">
        <v>2875</v>
      </c>
      <c r="C2485" s="224" t="s">
        <v>7842</v>
      </c>
      <c r="D2485" s="221">
        <v>342.04</v>
      </c>
      <c r="E2485" s="324">
        <v>43220</v>
      </c>
      <c r="F2485" s="1">
        <v>1457862</v>
      </c>
      <c r="G2485" s="5">
        <v>2.7099999999999999E-2</v>
      </c>
      <c r="H2485" s="298">
        <v>3292.34</v>
      </c>
      <c r="I2485" s="10">
        <v>1457862</v>
      </c>
      <c r="J2485" s="11">
        <f t="shared" si="1125"/>
        <v>2.7099999999999999E-2</v>
      </c>
      <c r="K2485" s="30">
        <f t="shared" si="1126"/>
        <v>3292.33835</v>
      </c>
      <c r="L2485" s="29">
        <f t="shared" si="1127"/>
        <v>-1.6500000001542503E-3</v>
      </c>
      <c r="M2485" s="10">
        <f t="shared" si="1128"/>
        <v>1457862</v>
      </c>
      <c r="N2485" s="5">
        <f>VLOOKUP(CONCATENATE(A2485,"-6"),'Restated Depr'!$B$6:$G$7674,6,0)</f>
        <v>2.7099999999999999E-2</v>
      </c>
      <c r="O2485" s="29">
        <f t="shared" si="1129"/>
        <v>3292.33835</v>
      </c>
      <c r="P2485" s="29">
        <f t="shared" si="1130"/>
        <v>0</v>
      </c>
      <c r="Q2485" t="s">
        <v>7819</v>
      </c>
    </row>
    <row r="2486" spans="1:18" hidden="1">
      <c r="A2486" t="s">
        <v>188</v>
      </c>
      <c r="B2486" t="s">
        <v>2876</v>
      </c>
      <c r="C2486" s="224" t="s">
        <v>7842</v>
      </c>
      <c r="D2486" s="221">
        <v>342.04</v>
      </c>
      <c r="E2486" s="324">
        <v>43251</v>
      </c>
      <c r="F2486" s="1">
        <v>1457862</v>
      </c>
      <c r="G2486" s="5">
        <v>2.7099999999999999E-2</v>
      </c>
      <c r="H2486" s="298">
        <v>3292.34</v>
      </c>
      <c r="I2486" s="10">
        <v>1457862</v>
      </c>
      <c r="J2486" s="11">
        <f t="shared" si="1125"/>
        <v>2.7099999999999999E-2</v>
      </c>
      <c r="K2486" s="30">
        <f t="shared" si="1126"/>
        <v>3292.33835</v>
      </c>
      <c r="L2486" s="29">
        <f t="shared" si="1127"/>
        <v>-1.6500000001542503E-3</v>
      </c>
      <c r="M2486" s="10">
        <f t="shared" si="1128"/>
        <v>1457862</v>
      </c>
      <c r="N2486" s="5">
        <f>VLOOKUP(CONCATENATE(A2486,"-6"),'Restated Depr'!$B$6:$G$7674,6,0)</f>
        <v>2.7099999999999999E-2</v>
      </c>
      <c r="O2486" s="29">
        <f t="shared" si="1129"/>
        <v>3292.33835</v>
      </c>
      <c r="P2486" s="29">
        <f t="shared" si="1130"/>
        <v>0</v>
      </c>
      <c r="Q2486" t="s">
        <v>7819</v>
      </c>
    </row>
    <row r="2487" spans="1:18" hidden="1">
      <c r="A2487" t="s">
        <v>188</v>
      </c>
      <c r="B2487" t="s">
        <v>2877</v>
      </c>
      <c r="C2487" s="224" t="s">
        <v>7842</v>
      </c>
      <c r="D2487" s="221">
        <v>342.04</v>
      </c>
      <c r="E2487" s="324">
        <v>43281</v>
      </c>
      <c r="F2487" s="1">
        <v>1457862</v>
      </c>
      <c r="G2487" s="5">
        <v>2.7099999999999999E-2</v>
      </c>
      <c r="H2487" s="298">
        <v>3292.34</v>
      </c>
      <c r="I2487" s="10">
        <v>1457862</v>
      </c>
      <c r="J2487" s="11">
        <f t="shared" si="1125"/>
        <v>2.7099999999999999E-2</v>
      </c>
      <c r="K2487" s="30">
        <f t="shared" si="1126"/>
        <v>3292.33835</v>
      </c>
      <c r="L2487" s="29">
        <f t="shared" si="1127"/>
        <v>-1.6500000001542503E-3</v>
      </c>
      <c r="M2487" s="10">
        <f t="shared" si="1128"/>
        <v>1457862</v>
      </c>
      <c r="N2487" s="5">
        <f>VLOOKUP(CONCATENATE(A2487,"-6"),'Restated Depr'!$B$6:$G$7674,6,0)</f>
        <v>2.7099999999999999E-2</v>
      </c>
      <c r="O2487" s="29">
        <f t="shared" si="1129"/>
        <v>3292.33835</v>
      </c>
      <c r="P2487" s="29">
        <f t="shared" si="1130"/>
        <v>0</v>
      </c>
      <c r="Q2487" t="s">
        <v>7819</v>
      </c>
      <c r="R2487" s="5"/>
    </row>
    <row r="2488" spans="1:18" ht="15.75" hidden="1" thickBot="1">
      <c r="A2488" t="s">
        <v>188</v>
      </c>
      <c r="C2488" s="224" t="s">
        <v>642</v>
      </c>
      <c r="D2488" s="22"/>
      <c r="E2488" s="323" t="s">
        <v>606</v>
      </c>
      <c r="F2488" s="1"/>
      <c r="G2488" s="5"/>
      <c r="H2488" s="310">
        <f>SUM(H2476:H2487)</f>
        <v>40107.67</v>
      </c>
      <c r="I2488" s="10"/>
      <c r="J2488" s="10"/>
      <c r="K2488" s="32">
        <f>SUM(K2476:K2487)</f>
        <v>40107.66669174999</v>
      </c>
      <c r="L2488" s="28">
        <f>SUM(L2476:L2487)</f>
        <v>-3.3082500012824312E-3</v>
      </c>
      <c r="M2488" s="10"/>
      <c r="N2488" s="5"/>
      <c r="O2488" s="28">
        <f>SUM(O2476:O2487)</f>
        <v>39508.060199999985</v>
      </c>
      <c r="P2488" s="28">
        <f>SUM(P2476:P2487)</f>
        <v>-599.60649175000026</v>
      </c>
    </row>
    <row r="2489" spans="1:18" hidden="1">
      <c r="A2489" t="s">
        <v>189</v>
      </c>
      <c r="B2489" t="s">
        <v>2878</v>
      </c>
      <c r="C2489" s="224" t="s">
        <v>7842</v>
      </c>
      <c r="D2489" s="221">
        <v>342.05</v>
      </c>
      <c r="E2489" s="324">
        <v>42947</v>
      </c>
      <c r="F2489" s="9">
        <v>3889943.37</v>
      </c>
      <c r="G2489" s="18">
        <v>1.7399999999999999E-2</v>
      </c>
      <c r="H2489" s="299">
        <v>5640.420000000001</v>
      </c>
      <c r="I2489" s="15">
        <v>3889943.37</v>
      </c>
      <c r="J2489" s="11">
        <f t="shared" ref="J2489:J2500" si="1131">G2489</f>
        <v>1.7399999999999999E-2</v>
      </c>
      <c r="K2489" s="31">
        <f t="shared" ref="K2489:K2500" si="1132">I2489*J2489/12</f>
        <v>5640.4178864999994</v>
      </c>
      <c r="L2489" s="289">
        <f t="shared" ref="L2489:L2500" si="1133">K2489-H2489</f>
        <v>-2.1135000015419791E-3</v>
      </c>
      <c r="M2489" s="15">
        <f t="shared" ref="M2489:M2500" si="1134">I2489</f>
        <v>3889943.37</v>
      </c>
      <c r="N2489" s="5">
        <f>VLOOKUP(CONCATENATE(A2489,"-6"),'Restated Depr'!$B$6:$G$7674,6,0)</f>
        <v>9.9000000000000008E-3</v>
      </c>
      <c r="O2489" s="289">
        <f t="shared" ref="O2489:O2500" si="1135">M2489*N2489/12</f>
        <v>3209.2032802500003</v>
      </c>
      <c r="P2489" s="289">
        <f t="shared" ref="P2489:P2500" si="1136">O2489-K2489</f>
        <v>-2431.2146062499992</v>
      </c>
      <c r="Q2489" t="s">
        <v>7819</v>
      </c>
    </row>
    <row r="2490" spans="1:18" hidden="1">
      <c r="A2490" t="s">
        <v>189</v>
      </c>
      <c r="B2490" t="s">
        <v>2879</v>
      </c>
      <c r="C2490" s="224" t="s">
        <v>7842</v>
      </c>
      <c r="D2490" s="221">
        <v>342.05</v>
      </c>
      <c r="E2490" s="324">
        <v>42978</v>
      </c>
      <c r="F2490" s="1">
        <v>3889943.37</v>
      </c>
      <c r="G2490" s="18">
        <v>1.7399999999999999E-2</v>
      </c>
      <c r="H2490" s="298">
        <v>5640.420000000001</v>
      </c>
      <c r="I2490" s="10">
        <v>3889943.37</v>
      </c>
      <c r="J2490" s="11">
        <f t="shared" si="1131"/>
        <v>1.7399999999999999E-2</v>
      </c>
      <c r="K2490" s="30">
        <f t="shared" si="1132"/>
        <v>5640.4178864999994</v>
      </c>
      <c r="L2490" s="29">
        <f t="shared" si="1133"/>
        <v>-2.1135000015419791E-3</v>
      </c>
      <c r="M2490" s="10">
        <f t="shared" si="1134"/>
        <v>3889943.37</v>
      </c>
      <c r="N2490" s="5">
        <f>VLOOKUP(CONCATENATE(A2490,"-6"),'Restated Depr'!$B$6:$G$7674,6,0)</f>
        <v>9.9000000000000008E-3</v>
      </c>
      <c r="O2490" s="29">
        <f t="shared" si="1135"/>
        <v>3209.2032802500003</v>
      </c>
      <c r="P2490" s="29">
        <f t="shared" si="1136"/>
        <v>-2431.2146062499992</v>
      </c>
      <c r="Q2490" t="s">
        <v>7819</v>
      </c>
    </row>
    <row r="2491" spans="1:18" hidden="1">
      <c r="A2491" t="s">
        <v>189</v>
      </c>
      <c r="B2491" t="s">
        <v>2880</v>
      </c>
      <c r="C2491" s="224" t="s">
        <v>7842</v>
      </c>
      <c r="D2491" s="221">
        <v>342.05</v>
      </c>
      <c r="E2491" s="324">
        <v>43008</v>
      </c>
      <c r="F2491" s="1">
        <v>3889943.37</v>
      </c>
      <c r="G2491" s="18">
        <v>1.7399999999999999E-2</v>
      </c>
      <c r="H2491" s="298">
        <v>5640.420000000001</v>
      </c>
      <c r="I2491" s="10">
        <v>3889943.37</v>
      </c>
      <c r="J2491" s="11">
        <f t="shared" si="1131"/>
        <v>1.7399999999999999E-2</v>
      </c>
      <c r="K2491" s="30">
        <f t="shared" si="1132"/>
        <v>5640.4178864999994</v>
      </c>
      <c r="L2491" s="29">
        <f t="shared" si="1133"/>
        <v>-2.1135000015419791E-3</v>
      </c>
      <c r="M2491" s="10">
        <f t="shared" si="1134"/>
        <v>3889943.37</v>
      </c>
      <c r="N2491" s="5">
        <f>VLOOKUP(CONCATENATE(A2491,"-6"),'Restated Depr'!$B$6:$G$7674,6,0)</f>
        <v>9.9000000000000008E-3</v>
      </c>
      <c r="O2491" s="29">
        <f t="shared" si="1135"/>
        <v>3209.2032802500003</v>
      </c>
      <c r="P2491" s="29">
        <f t="shared" si="1136"/>
        <v>-2431.2146062499992</v>
      </c>
      <c r="Q2491" t="s">
        <v>7819</v>
      </c>
    </row>
    <row r="2492" spans="1:18" hidden="1">
      <c r="A2492" t="s">
        <v>189</v>
      </c>
      <c r="B2492" t="s">
        <v>2881</v>
      </c>
      <c r="C2492" s="224" t="s">
        <v>7842</v>
      </c>
      <c r="D2492" s="221">
        <v>342.05</v>
      </c>
      <c r="E2492" s="324">
        <v>43039</v>
      </c>
      <c r="F2492" s="1">
        <v>3889943.37</v>
      </c>
      <c r="G2492" s="18">
        <v>1.7399999999999999E-2</v>
      </c>
      <c r="H2492" s="298">
        <v>5640.420000000001</v>
      </c>
      <c r="I2492" s="10">
        <v>3889943.37</v>
      </c>
      <c r="J2492" s="11">
        <f t="shared" si="1131"/>
        <v>1.7399999999999999E-2</v>
      </c>
      <c r="K2492" s="30">
        <f t="shared" si="1132"/>
        <v>5640.4178864999994</v>
      </c>
      <c r="L2492" s="29">
        <f t="shared" si="1133"/>
        <v>-2.1135000015419791E-3</v>
      </c>
      <c r="M2492" s="10">
        <f t="shared" si="1134"/>
        <v>3889943.37</v>
      </c>
      <c r="N2492" s="5">
        <f>VLOOKUP(CONCATENATE(A2492,"-6"),'Restated Depr'!$B$6:$G$7674,6,0)</f>
        <v>9.9000000000000008E-3</v>
      </c>
      <c r="O2492" s="29">
        <f t="shared" si="1135"/>
        <v>3209.2032802500003</v>
      </c>
      <c r="P2492" s="29">
        <f t="shared" si="1136"/>
        <v>-2431.2146062499992</v>
      </c>
      <c r="Q2492" t="s">
        <v>7819</v>
      </c>
    </row>
    <row r="2493" spans="1:18" hidden="1">
      <c r="A2493" t="s">
        <v>189</v>
      </c>
      <c r="B2493" t="s">
        <v>2882</v>
      </c>
      <c r="C2493" s="224" t="s">
        <v>7842</v>
      </c>
      <c r="D2493" s="221">
        <v>342.05</v>
      </c>
      <c r="E2493" s="324">
        <v>43069</v>
      </c>
      <c r="F2493" s="1">
        <v>3889943.37</v>
      </c>
      <c r="G2493" s="18">
        <v>1.7399999999999999E-2</v>
      </c>
      <c r="H2493" s="298">
        <v>5640.420000000001</v>
      </c>
      <c r="I2493" s="10">
        <v>3889943.37</v>
      </c>
      <c r="J2493" s="11">
        <f t="shared" si="1131"/>
        <v>1.7399999999999999E-2</v>
      </c>
      <c r="K2493" s="30">
        <f t="shared" si="1132"/>
        <v>5640.4178864999994</v>
      </c>
      <c r="L2493" s="29">
        <f t="shared" si="1133"/>
        <v>-2.1135000015419791E-3</v>
      </c>
      <c r="M2493" s="10">
        <f t="shared" si="1134"/>
        <v>3889943.37</v>
      </c>
      <c r="N2493" s="5">
        <f>VLOOKUP(CONCATENATE(A2493,"-6"),'Restated Depr'!$B$6:$G$7674,6,0)</f>
        <v>9.9000000000000008E-3</v>
      </c>
      <c r="O2493" s="29">
        <f t="shared" si="1135"/>
        <v>3209.2032802500003</v>
      </c>
      <c r="P2493" s="29">
        <f t="shared" si="1136"/>
        <v>-2431.2146062499992</v>
      </c>
      <c r="Q2493" t="s">
        <v>7819</v>
      </c>
    </row>
    <row r="2494" spans="1:18" hidden="1">
      <c r="A2494" t="s">
        <v>189</v>
      </c>
      <c r="B2494" t="s">
        <v>2883</v>
      </c>
      <c r="C2494" s="224" t="s">
        <v>7842</v>
      </c>
      <c r="D2494" s="221">
        <v>342.05</v>
      </c>
      <c r="E2494" s="324">
        <v>43100</v>
      </c>
      <c r="F2494" s="1">
        <v>3889943.37</v>
      </c>
      <c r="G2494" s="18">
        <v>1.43E-2</v>
      </c>
      <c r="H2494" s="298">
        <v>4635.51</v>
      </c>
      <c r="I2494" s="10">
        <v>3889943.37</v>
      </c>
      <c r="J2494" s="11">
        <f t="shared" si="1131"/>
        <v>1.43E-2</v>
      </c>
      <c r="K2494" s="30">
        <f t="shared" si="1132"/>
        <v>4635.5158492500004</v>
      </c>
      <c r="L2494" s="29">
        <f t="shared" si="1133"/>
        <v>5.8492500002103043E-3</v>
      </c>
      <c r="M2494" s="10">
        <f t="shared" si="1134"/>
        <v>3889943.37</v>
      </c>
      <c r="N2494" s="5">
        <f>VLOOKUP(CONCATENATE(A2494,"-6"),'Restated Depr'!$B$6:$G$7674,6,0)</f>
        <v>9.9000000000000008E-3</v>
      </c>
      <c r="O2494" s="29">
        <f t="shared" si="1135"/>
        <v>3209.2032802500003</v>
      </c>
      <c r="P2494" s="29">
        <f t="shared" si="1136"/>
        <v>-1426.3125690000002</v>
      </c>
      <c r="Q2494" t="s">
        <v>7819</v>
      </c>
    </row>
    <row r="2495" spans="1:18" hidden="1">
      <c r="A2495" t="s">
        <v>189</v>
      </c>
      <c r="B2495" t="s">
        <v>2884</v>
      </c>
      <c r="C2495" s="224" t="s">
        <v>7842</v>
      </c>
      <c r="D2495" s="221">
        <v>342.05</v>
      </c>
      <c r="E2495" s="324">
        <v>43131</v>
      </c>
      <c r="F2495" s="1">
        <v>3889943.37</v>
      </c>
      <c r="G2495" s="5">
        <v>9.9000000000000008E-3</v>
      </c>
      <c r="H2495" s="298">
        <v>3209.1999999999994</v>
      </c>
      <c r="I2495" s="10">
        <v>3889943.37</v>
      </c>
      <c r="J2495" s="11">
        <f t="shared" si="1131"/>
        <v>9.9000000000000008E-3</v>
      </c>
      <c r="K2495" s="30">
        <f t="shared" si="1132"/>
        <v>3209.2032802500003</v>
      </c>
      <c r="L2495" s="29">
        <f t="shared" si="1133"/>
        <v>3.280250000898377E-3</v>
      </c>
      <c r="M2495" s="10">
        <f t="shared" si="1134"/>
        <v>3889943.37</v>
      </c>
      <c r="N2495" s="5">
        <f>VLOOKUP(CONCATENATE(A2495,"-6"),'Restated Depr'!$B$6:$G$7674,6,0)</f>
        <v>9.9000000000000008E-3</v>
      </c>
      <c r="O2495" s="29">
        <f t="shared" si="1135"/>
        <v>3209.2032802500003</v>
      </c>
      <c r="P2495" s="29">
        <f t="shared" si="1136"/>
        <v>0</v>
      </c>
      <c r="Q2495" t="s">
        <v>7819</v>
      </c>
    </row>
    <row r="2496" spans="1:18" hidden="1">
      <c r="A2496" t="s">
        <v>189</v>
      </c>
      <c r="B2496" t="s">
        <v>2885</v>
      </c>
      <c r="C2496" s="224" t="s">
        <v>7842</v>
      </c>
      <c r="D2496" s="221">
        <v>342.05</v>
      </c>
      <c r="E2496" s="324">
        <v>43159</v>
      </c>
      <c r="F2496" s="1">
        <v>3889943.37</v>
      </c>
      <c r="G2496" s="5">
        <v>9.9000000000000008E-3</v>
      </c>
      <c r="H2496" s="298">
        <v>3209.1999999999994</v>
      </c>
      <c r="I2496" s="10">
        <v>3889943.37</v>
      </c>
      <c r="J2496" s="11">
        <f t="shared" si="1131"/>
        <v>9.9000000000000008E-3</v>
      </c>
      <c r="K2496" s="30">
        <f t="shared" si="1132"/>
        <v>3209.2032802500003</v>
      </c>
      <c r="L2496" s="29">
        <f t="shared" si="1133"/>
        <v>3.280250000898377E-3</v>
      </c>
      <c r="M2496" s="10">
        <f t="shared" si="1134"/>
        <v>3889943.37</v>
      </c>
      <c r="N2496" s="5">
        <f>VLOOKUP(CONCATENATE(A2496,"-6"),'Restated Depr'!$B$6:$G$7674,6,0)</f>
        <v>9.9000000000000008E-3</v>
      </c>
      <c r="O2496" s="29">
        <f t="shared" si="1135"/>
        <v>3209.2032802500003</v>
      </c>
      <c r="P2496" s="29">
        <f t="shared" si="1136"/>
        <v>0</v>
      </c>
      <c r="Q2496" t="s">
        <v>7819</v>
      </c>
    </row>
    <row r="2497" spans="1:18" hidden="1">
      <c r="A2497" t="s">
        <v>189</v>
      </c>
      <c r="B2497" t="s">
        <v>2886</v>
      </c>
      <c r="C2497" s="224" t="s">
        <v>7842</v>
      </c>
      <c r="D2497" s="221">
        <v>342.05</v>
      </c>
      <c r="E2497" s="324">
        <v>43190</v>
      </c>
      <c r="F2497" s="1">
        <v>3889943.37</v>
      </c>
      <c r="G2497" s="5">
        <v>9.9000000000000008E-3</v>
      </c>
      <c r="H2497" s="298">
        <v>3209.1999999999994</v>
      </c>
      <c r="I2497" s="10">
        <v>3889943.37</v>
      </c>
      <c r="J2497" s="11">
        <f t="shared" si="1131"/>
        <v>9.9000000000000008E-3</v>
      </c>
      <c r="K2497" s="30">
        <f t="shared" si="1132"/>
        <v>3209.2032802500003</v>
      </c>
      <c r="L2497" s="29">
        <f t="shared" si="1133"/>
        <v>3.280250000898377E-3</v>
      </c>
      <c r="M2497" s="10">
        <f t="shared" si="1134"/>
        <v>3889943.37</v>
      </c>
      <c r="N2497" s="5">
        <f>VLOOKUP(CONCATENATE(A2497,"-6"),'Restated Depr'!$B$6:$G$7674,6,0)</f>
        <v>9.9000000000000008E-3</v>
      </c>
      <c r="O2497" s="29">
        <f t="shared" si="1135"/>
        <v>3209.2032802500003</v>
      </c>
      <c r="P2497" s="29">
        <f t="shared" si="1136"/>
        <v>0</v>
      </c>
      <c r="Q2497" t="s">
        <v>7819</v>
      </c>
    </row>
    <row r="2498" spans="1:18" hidden="1">
      <c r="A2498" t="s">
        <v>189</v>
      </c>
      <c r="B2498" t="s">
        <v>2887</v>
      </c>
      <c r="C2498" s="224" t="s">
        <v>7842</v>
      </c>
      <c r="D2498" s="221">
        <v>342.05</v>
      </c>
      <c r="E2498" s="324">
        <v>43220</v>
      </c>
      <c r="F2498" s="1">
        <v>3889943.37</v>
      </c>
      <c r="G2498" s="5">
        <v>9.9000000000000008E-3</v>
      </c>
      <c r="H2498" s="298">
        <v>3209.1999999999994</v>
      </c>
      <c r="I2498" s="10">
        <v>3889943.37</v>
      </c>
      <c r="J2498" s="11">
        <f t="shared" si="1131"/>
        <v>9.9000000000000008E-3</v>
      </c>
      <c r="K2498" s="30">
        <f t="shared" si="1132"/>
        <v>3209.2032802500003</v>
      </c>
      <c r="L2498" s="29">
        <f t="shared" si="1133"/>
        <v>3.280250000898377E-3</v>
      </c>
      <c r="M2498" s="10">
        <f t="shared" si="1134"/>
        <v>3889943.37</v>
      </c>
      <c r="N2498" s="5">
        <f>VLOOKUP(CONCATENATE(A2498,"-6"),'Restated Depr'!$B$6:$G$7674,6,0)</f>
        <v>9.9000000000000008E-3</v>
      </c>
      <c r="O2498" s="29">
        <f t="shared" si="1135"/>
        <v>3209.2032802500003</v>
      </c>
      <c r="P2498" s="29">
        <f t="shared" si="1136"/>
        <v>0</v>
      </c>
      <c r="Q2498" t="s">
        <v>7819</v>
      </c>
    </row>
    <row r="2499" spans="1:18" hidden="1">
      <c r="A2499" t="s">
        <v>189</v>
      </c>
      <c r="B2499" t="s">
        <v>2888</v>
      </c>
      <c r="C2499" s="224" t="s">
        <v>7842</v>
      </c>
      <c r="D2499" s="221">
        <v>342.05</v>
      </c>
      <c r="E2499" s="324">
        <v>43251</v>
      </c>
      <c r="F2499" s="1">
        <v>3889943.37</v>
      </c>
      <c r="G2499" s="5">
        <v>9.9000000000000008E-3</v>
      </c>
      <c r="H2499" s="298">
        <v>3209.1999999999994</v>
      </c>
      <c r="I2499" s="10">
        <v>3889943.37</v>
      </c>
      <c r="J2499" s="11">
        <f t="shared" si="1131"/>
        <v>9.9000000000000008E-3</v>
      </c>
      <c r="K2499" s="30">
        <f t="shared" si="1132"/>
        <v>3209.2032802500003</v>
      </c>
      <c r="L2499" s="29">
        <f t="shared" si="1133"/>
        <v>3.280250000898377E-3</v>
      </c>
      <c r="M2499" s="10">
        <f t="shared" si="1134"/>
        <v>3889943.37</v>
      </c>
      <c r="N2499" s="5">
        <f>VLOOKUP(CONCATENATE(A2499,"-6"),'Restated Depr'!$B$6:$G$7674,6,0)</f>
        <v>9.9000000000000008E-3</v>
      </c>
      <c r="O2499" s="29">
        <f t="shared" si="1135"/>
        <v>3209.2032802500003</v>
      </c>
      <c r="P2499" s="29">
        <f t="shared" si="1136"/>
        <v>0</v>
      </c>
      <c r="Q2499" t="s">
        <v>7819</v>
      </c>
    </row>
    <row r="2500" spans="1:18" hidden="1">
      <c r="A2500" t="s">
        <v>189</v>
      </c>
      <c r="B2500" t="s">
        <v>2889</v>
      </c>
      <c r="C2500" s="224" t="s">
        <v>7842</v>
      </c>
      <c r="D2500" s="221">
        <v>342.05</v>
      </c>
      <c r="E2500" s="324">
        <v>43281</v>
      </c>
      <c r="F2500" s="1">
        <v>3889943.37</v>
      </c>
      <c r="G2500" s="5">
        <v>9.9000000000000008E-3</v>
      </c>
      <c r="H2500" s="298">
        <v>3209.1999999999994</v>
      </c>
      <c r="I2500" s="10">
        <v>3889943.37</v>
      </c>
      <c r="J2500" s="11">
        <f t="shared" si="1131"/>
        <v>9.9000000000000008E-3</v>
      </c>
      <c r="K2500" s="30">
        <f t="shared" si="1132"/>
        <v>3209.2032802500003</v>
      </c>
      <c r="L2500" s="29">
        <f t="shared" si="1133"/>
        <v>3.280250000898377E-3</v>
      </c>
      <c r="M2500" s="10">
        <f t="shared" si="1134"/>
        <v>3889943.37</v>
      </c>
      <c r="N2500" s="5">
        <f>VLOOKUP(CONCATENATE(A2500,"-6"),'Restated Depr'!$B$6:$G$7674,6,0)</f>
        <v>9.9000000000000008E-3</v>
      </c>
      <c r="O2500" s="29">
        <f t="shared" si="1135"/>
        <v>3209.2032802500003</v>
      </c>
      <c r="P2500" s="29">
        <f t="shared" si="1136"/>
        <v>0</v>
      </c>
      <c r="Q2500" t="s">
        <v>7819</v>
      </c>
      <c r="R2500" s="5"/>
    </row>
    <row r="2501" spans="1:18" ht="15.75" hidden="1" thickBot="1">
      <c r="A2501" t="s">
        <v>189</v>
      </c>
      <c r="C2501" s="224" t="s">
        <v>642</v>
      </c>
      <c r="D2501" s="22"/>
      <c r="E2501" s="323" t="s">
        <v>606</v>
      </c>
      <c r="F2501" s="1"/>
      <c r="G2501" s="5"/>
      <c r="H2501" s="310">
        <f>SUM(H2489:H2500)</f>
        <v>52092.80999999999</v>
      </c>
      <c r="I2501" s="10"/>
      <c r="J2501" s="10"/>
      <c r="K2501" s="32">
        <f>SUM(K2489:K2500)</f>
        <v>52092.824963250016</v>
      </c>
      <c r="L2501" s="28">
        <f>SUM(L2489:L2500)</f>
        <v>1.4963249997890671E-2</v>
      </c>
      <c r="M2501" s="10"/>
      <c r="N2501" s="5"/>
      <c r="O2501" s="28">
        <f>SUM(O2489:O2500)</f>
        <v>38510.439363000005</v>
      </c>
      <c r="P2501" s="28">
        <f>SUM(P2489:P2500)</f>
        <v>-13582.385600249996</v>
      </c>
    </row>
    <row r="2502" spans="1:18" hidden="1">
      <c r="A2502" t="s">
        <v>190</v>
      </c>
      <c r="B2502" t="s">
        <v>2890</v>
      </c>
      <c r="C2502" s="224" t="s">
        <v>7842</v>
      </c>
      <c r="D2502" s="221">
        <v>342.1</v>
      </c>
      <c r="E2502" s="324">
        <v>42947</v>
      </c>
      <c r="F2502" s="9">
        <v>134194.70000000001</v>
      </c>
      <c r="G2502" s="18">
        <v>5.8299999999999998E-2</v>
      </c>
      <c r="H2502" s="299">
        <v>651.95999999999992</v>
      </c>
      <c r="I2502" s="15">
        <v>134194.70000000001</v>
      </c>
      <c r="J2502" s="11">
        <f t="shared" ref="J2502:J2513" si="1137">G2502</f>
        <v>5.8299999999999998E-2</v>
      </c>
      <c r="K2502" s="31">
        <f t="shared" ref="K2502:K2513" si="1138">I2502*J2502/12</f>
        <v>651.96258416666672</v>
      </c>
      <c r="L2502" s="289">
        <f t="shared" ref="L2502:L2513" si="1139">K2502-H2502</f>
        <v>2.584166666792953E-3</v>
      </c>
      <c r="M2502" s="15">
        <f t="shared" ref="M2502:M2513" si="1140">I2502</f>
        <v>134194.70000000001</v>
      </c>
      <c r="N2502" s="5">
        <f>VLOOKUP(CONCATENATE(A2502,"-6"),'Restated Depr'!$B$6:$G$7674,6,0)</f>
        <v>1E-3</v>
      </c>
      <c r="O2502" s="289">
        <f t="shared" ref="O2502:O2513" si="1141">M2502*N2502/12</f>
        <v>11.182891666666668</v>
      </c>
      <c r="P2502" s="289">
        <f t="shared" ref="P2502:P2513" si="1142">O2502-K2502</f>
        <v>-640.77969250000001</v>
      </c>
      <c r="Q2502" t="s">
        <v>7819</v>
      </c>
    </row>
    <row r="2503" spans="1:18" hidden="1">
      <c r="A2503" t="s">
        <v>190</v>
      </c>
      <c r="B2503" t="s">
        <v>2891</v>
      </c>
      <c r="C2503" s="224" t="s">
        <v>7842</v>
      </c>
      <c r="D2503" s="221">
        <v>342.1</v>
      </c>
      <c r="E2503" s="324">
        <v>42978</v>
      </c>
      <c r="F2503" s="1">
        <v>134194.70000000001</v>
      </c>
      <c r="G2503" s="18">
        <v>5.8299999999999998E-2</v>
      </c>
      <c r="H2503" s="298">
        <v>651.95999999999992</v>
      </c>
      <c r="I2503" s="10">
        <v>134194.70000000001</v>
      </c>
      <c r="J2503" s="11">
        <f t="shared" si="1137"/>
        <v>5.8299999999999998E-2</v>
      </c>
      <c r="K2503" s="30">
        <f t="shared" si="1138"/>
        <v>651.96258416666672</v>
      </c>
      <c r="L2503" s="29">
        <f t="shared" si="1139"/>
        <v>2.584166666792953E-3</v>
      </c>
      <c r="M2503" s="10">
        <f t="shared" si="1140"/>
        <v>134194.70000000001</v>
      </c>
      <c r="N2503" s="5">
        <f>VLOOKUP(CONCATENATE(A2503,"-6"),'Restated Depr'!$B$6:$G$7674,6,0)</f>
        <v>1E-3</v>
      </c>
      <c r="O2503" s="29">
        <f t="shared" si="1141"/>
        <v>11.182891666666668</v>
      </c>
      <c r="P2503" s="29">
        <f t="shared" si="1142"/>
        <v>-640.77969250000001</v>
      </c>
      <c r="Q2503" t="s">
        <v>7819</v>
      </c>
    </row>
    <row r="2504" spans="1:18" hidden="1">
      <c r="A2504" t="s">
        <v>190</v>
      </c>
      <c r="B2504" t="s">
        <v>2892</v>
      </c>
      <c r="C2504" s="224" t="s">
        <v>7842</v>
      </c>
      <c r="D2504" s="221">
        <v>342.1</v>
      </c>
      <c r="E2504" s="324">
        <v>43008</v>
      </c>
      <c r="F2504" s="1">
        <v>134194.70000000001</v>
      </c>
      <c r="G2504" s="18">
        <v>5.8299999999999998E-2</v>
      </c>
      <c r="H2504" s="298">
        <v>651.95999999999992</v>
      </c>
      <c r="I2504" s="10">
        <v>134194.70000000001</v>
      </c>
      <c r="J2504" s="11">
        <f t="shared" si="1137"/>
        <v>5.8299999999999998E-2</v>
      </c>
      <c r="K2504" s="30">
        <f t="shared" si="1138"/>
        <v>651.96258416666672</v>
      </c>
      <c r="L2504" s="29">
        <f t="shared" si="1139"/>
        <v>2.584166666792953E-3</v>
      </c>
      <c r="M2504" s="10">
        <f t="shared" si="1140"/>
        <v>134194.70000000001</v>
      </c>
      <c r="N2504" s="5">
        <f>VLOOKUP(CONCATENATE(A2504,"-6"),'Restated Depr'!$B$6:$G$7674,6,0)</f>
        <v>1E-3</v>
      </c>
      <c r="O2504" s="29">
        <f t="shared" si="1141"/>
        <v>11.182891666666668</v>
      </c>
      <c r="P2504" s="29">
        <f t="shared" si="1142"/>
        <v>-640.77969250000001</v>
      </c>
      <c r="Q2504" t="s">
        <v>7819</v>
      </c>
    </row>
    <row r="2505" spans="1:18" hidden="1">
      <c r="A2505" t="s">
        <v>190</v>
      </c>
      <c r="B2505" t="s">
        <v>2893</v>
      </c>
      <c r="C2505" s="224" t="s">
        <v>7842</v>
      </c>
      <c r="D2505" s="221">
        <v>342.1</v>
      </c>
      <c r="E2505" s="324">
        <v>43039</v>
      </c>
      <c r="F2505" s="1">
        <v>134194.70000000001</v>
      </c>
      <c r="G2505" s="18">
        <v>5.8299999999999998E-2</v>
      </c>
      <c r="H2505" s="298">
        <v>651.95999999999992</v>
      </c>
      <c r="I2505" s="10">
        <v>134194.70000000001</v>
      </c>
      <c r="J2505" s="11">
        <f t="shared" si="1137"/>
        <v>5.8299999999999998E-2</v>
      </c>
      <c r="K2505" s="30">
        <f t="shared" si="1138"/>
        <v>651.96258416666672</v>
      </c>
      <c r="L2505" s="29">
        <f t="shared" si="1139"/>
        <v>2.584166666792953E-3</v>
      </c>
      <c r="M2505" s="10">
        <f t="shared" si="1140"/>
        <v>134194.70000000001</v>
      </c>
      <c r="N2505" s="5">
        <f>VLOOKUP(CONCATENATE(A2505,"-6"),'Restated Depr'!$B$6:$G$7674,6,0)</f>
        <v>1E-3</v>
      </c>
      <c r="O2505" s="29">
        <f t="shared" si="1141"/>
        <v>11.182891666666668</v>
      </c>
      <c r="P2505" s="29">
        <f t="shared" si="1142"/>
        <v>-640.77969250000001</v>
      </c>
      <c r="Q2505" t="s">
        <v>7819</v>
      </c>
    </row>
    <row r="2506" spans="1:18" hidden="1">
      <c r="A2506" t="s">
        <v>190</v>
      </c>
      <c r="B2506" t="s">
        <v>2894</v>
      </c>
      <c r="C2506" s="224" t="s">
        <v>7842</v>
      </c>
      <c r="D2506" s="221">
        <v>342.1</v>
      </c>
      <c r="E2506" s="324">
        <v>43069</v>
      </c>
      <c r="F2506" s="1">
        <v>134194.70000000001</v>
      </c>
      <c r="G2506" s="18">
        <v>5.8299999999999998E-2</v>
      </c>
      <c r="H2506" s="298">
        <v>651.95999999999992</v>
      </c>
      <c r="I2506" s="10">
        <v>134194.70000000001</v>
      </c>
      <c r="J2506" s="11">
        <f t="shared" si="1137"/>
        <v>5.8299999999999998E-2</v>
      </c>
      <c r="K2506" s="30">
        <f t="shared" si="1138"/>
        <v>651.96258416666672</v>
      </c>
      <c r="L2506" s="29">
        <f t="shared" si="1139"/>
        <v>2.584166666792953E-3</v>
      </c>
      <c r="M2506" s="10">
        <f t="shared" si="1140"/>
        <v>134194.70000000001</v>
      </c>
      <c r="N2506" s="5">
        <f>VLOOKUP(CONCATENATE(A2506,"-6"),'Restated Depr'!$B$6:$G$7674,6,0)</f>
        <v>1E-3</v>
      </c>
      <c r="O2506" s="29">
        <f t="shared" si="1141"/>
        <v>11.182891666666668</v>
      </c>
      <c r="P2506" s="29">
        <f t="shared" si="1142"/>
        <v>-640.77969250000001</v>
      </c>
      <c r="Q2506" t="s">
        <v>7819</v>
      </c>
    </row>
    <row r="2507" spans="1:18" hidden="1">
      <c r="A2507" t="s">
        <v>190</v>
      </c>
      <c r="B2507" t="s">
        <v>2895</v>
      </c>
      <c r="C2507" s="224" t="s">
        <v>7842</v>
      </c>
      <c r="D2507" s="221">
        <v>342.1</v>
      </c>
      <c r="E2507" s="324">
        <v>43100</v>
      </c>
      <c r="F2507" s="1">
        <v>134194.70000000001</v>
      </c>
      <c r="G2507" s="18">
        <v>3.4199999999999994E-2</v>
      </c>
      <c r="H2507" s="298">
        <v>382.45</v>
      </c>
      <c r="I2507" s="10">
        <v>134194.70000000001</v>
      </c>
      <c r="J2507" s="11">
        <f t="shared" si="1137"/>
        <v>3.4199999999999994E-2</v>
      </c>
      <c r="K2507" s="30">
        <f t="shared" si="1138"/>
        <v>382.45489500000002</v>
      </c>
      <c r="L2507" s="29">
        <f t="shared" si="1139"/>
        <v>4.8950000000331784E-3</v>
      </c>
      <c r="M2507" s="10">
        <f t="shared" si="1140"/>
        <v>134194.70000000001</v>
      </c>
      <c r="N2507" s="5">
        <f>VLOOKUP(CONCATENATE(A2507,"-6"),'Restated Depr'!$B$6:$G$7674,6,0)</f>
        <v>1E-3</v>
      </c>
      <c r="O2507" s="29">
        <f t="shared" si="1141"/>
        <v>11.182891666666668</v>
      </c>
      <c r="P2507" s="29">
        <f t="shared" si="1142"/>
        <v>-371.27200333333337</v>
      </c>
      <c r="Q2507" t="s">
        <v>7819</v>
      </c>
    </row>
    <row r="2508" spans="1:18" hidden="1">
      <c r="A2508" t="s">
        <v>190</v>
      </c>
      <c r="B2508" t="s">
        <v>2896</v>
      </c>
      <c r="C2508" s="224" t="s">
        <v>7842</v>
      </c>
      <c r="D2508" s="221">
        <v>342.1</v>
      </c>
      <c r="E2508" s="324">
        <v>43131</v>
      </c>
      <c r="F2508" s="1">
        <v>134194.70000000001</v>
      </c>
      <c r="G2508" s="5">
        <v>1E-3</v>
      </c>
      <c r="H2508" s="298">
        <v>11.18</v>
      </c>
      <c r="I2508" s="10">
        <v>134194.70000000001</v>
      </c>
      <c r="J2508" s="11">
        <f t="shared" si="1137"/>
        <v>1E-3</v>
      </c>
      <c r="K2508" s="30">
        <f t="shared" si="1138"/>
        <v>11.182891666666668</v>
      </c>
      <c r="L2508" s="29">
        <f t="shared" si="1139"/>
        <v>2.8916666666685131E-3</v>
      </c>
      <c r="M2508" s="10">
        <f t="shared" si="1140"/>
        <v>134194.70000000001</v>
      </c>
      <c r="N2508" s="5">
        <f>VLOOKUP(CONCATENATE(A2508,"-6"),'Restated Depr'!$B$6:$G$7674,6,0)</f>
        <v>1E-3</v>
      </c>
      <c r="O2508" s="29">
        <f t="shared" si="1141"/>
        <v>11.182891666666668</v>
      </c>
      <c r="P2508" s="29">
        <f t="shared" si="1142"/>
        <v>0</v>
      </c>
      <c r="Q2508" t="s">
        <v>7819</v>
      </c>
    </row>
    <row r="2509" spans="1:18" hidden="1">
      <c r="A2509" t="s">
        <v>190</v>
      </c>
      <c r="B2509" t="s">
        <v>2897</v>
      </c>
      <c r="C2509" s="224" t="s">
        <v>7842</v>
      </c>
      <c r="D2509" s="221">
        <v>342.1</v>
      </c>
      <c r="E2509" s="324">
        <v>43159</v>
      </c>
      <c r="F2509" s="1">
        <v>134194.70000000001</v>
      </c>
      <c r="G2509" s="5">
        <v>1E-3</v>
      </c>
      <c r="H2509" s="298">
        <v>11.18</v>
      </c>
      <c r="I2509" s="10">
        <v>134194.70000000001</v>
      </c>
      <c r="J2509" s="11">
        <f t="shared" si="1137"/>
        <v>1E-3</v>
      </c>
      <c r="K2509" s="30">
        <f t="shared" si="1138"/>
        <v>11.182891666666668</v>
      </c>
      <c r="L2509" s="29">
        <f t="shared" si="1139"/>
        <v>2.8916666666685131E-3</v>
      </c>
      <c r="M2509" s="10">
        <f t="shared" si="1140"/>
        <v>134194.70000000001</v>
      </c>
      <c r="N2509" s="5">
        <f>VLOOKUP(CONCATENATE(A2509,"-6"),'Restated Depr'!$B$6:$G$7674,6,0)</f>
        <v>1E-3</v>
      </c>
      <c r="O2509" s="29">
        <f t="shared" si="1141"/>
        <v>11.182891666666668</v>
      </c>
      <c r="P2509" s="29">
        <f t="shared" si="1142"/>
        <v>0</v>
      </c>
      <c r="Q2509" t="s">
        <v>7819</v>
      </c>
    </row>
    <row r="2510" spans="1:18" hidden="1">
      <c r="A2510" t="s">
        <v>190</v>
      </c>
      <c r="B2510" t="s">
        <v>2898</v>
      </c>
      <c r="C2510" s="224" t="s">
        <v>7842</v>
      </c>
      <c r="D2510" s="221">
        <v>342.1</v>
      </c>
      <c r="E2510" s="324">
        <v>43190</v>
      </c>
      <c r="F2510" s="1">
        <v>134194.70000000001</v>
      </c>
      <c r="G2510" s="5">
        <v>1E-3</v>
      </c>
      <c r="H2510" s="298">
        <v>11.18</v>
      </c>
      <c r="I2510" s="10">
        <v>134194.70000000001</v>
      </c>
      <c r="J2510" s="11">
        <f t="shared" si="1137"/>
        <v>1E-3</v>
      </c>
      <c r="K2510" s="30">
        <f t="shared" si="1138"/>
        <v>11.182891666666668</v>
      </c>
      <c r="L2510" s="29">
        <f t="shared" si="1139"/>
        <v>2.8916666666685131E-3</v>
      </c>
      <c r="M2510" s="10">
        <f t="shared" si="1140"/>
        <v>134194.70000000001</v>
      </c>
      <c r="N2510" s="5">
        <f>VLOOKUP(CONCATENATE(A2510,"-6"),'Restated Depr'!$B$6:$G$7674,6,0)</f>
        <v>1E-3</v>
      </c>
      <c r="O2510" s="29">
        <f t="shared" si="1141"/>
        <v>11.182891666666668</v>
      </c>
      <c r="P2510" s="29">
        <f t="shared" si="1142"/>
        <v>0</v>
      </c>
      <c r="Q2510" t="s">
        <v>7819</v>
      </c>
    </row>
    <row r="2511" spans="1:18" hidden="1">
      <c r="A2511" t="s">
        <v>190</v>
      </c>
      <c r="B2511" t="s">
        <v>2899</v>
      </c>
      <c r="C2511" s="224" t="s">
        <v>7842</v>
      </c>
      <c r="D2511" s="221">
        <v>342.1</v>
      </c>
      <c r="E2511" s="324">
        <v>43220</v>
      </c>
      <c r="F2511" s="1">
        <v>134194.70000000001</v>
      </c>
      <c r="G2511" s="5">
        <v>1E-3</v>
      </c>
      <c r="H2511" s="298">
        <v>11.18</v>
      </c>
      <c r="I2511" s="10">
        <v>134194.70000000001</v>
      </c>
      <c r="J2511" s="11">
        <f t="shared" si="1137"/>
        <v>1E-3</v>
      </c>
      <c r="K2511" s="30">
        <f t="shared" si="1138"/>
        <v>11.182891666666668</v>
      </c>
      <c r="L2511" s="29">
        <f t="shared" si="1139"/>
        <v>2.8916666666685131E-3</v>
      </c>
      <c r="M2511" s="10">
        <f t="shared" si="1140"/>
        <v>134194.70000000001</v>
      </c>
      <c r="N2511" s="5">
        <f>VLOOKUP(CONCATENATE(A2511,"-6"),'Restated Depr'!$B$6:$G$7674,6,0)</f>
        <v>1E-3</v>
      </c>
      <c r="O2511" s="29">
        <f t="shared" si="1141"/>
        <v>11.182891666666668</v>
      </c>
      <c r="P2511" s="29">
        <f t="shared" si="1142"/>
        <v>0</v>
      </c>
      <c r="Q2511" t="s">
        <v>7819</v>
      </c>
    </row>
    <row r="2512" spans="1:18" hidden="1">
      <c r="A2512" t="s">
        <v>190</v>
      </c>
      <c r="B2512" t="s">
        <v>2900</v>
      </c>
      <c r="C2512" s="224" t="s">
        <v>7842</v>
      </c>
      <c r="D2512" s="221">
        <v>342.1</v>
      </c>
      <c r="E2512" s="324">
        <v>43251</v>
      </c>
      <c r="F2512" s="1">
        <v>134194.70000000001</v>
      </c>
      <c r="G2512" s="5">
        <v>1E-3</v>
      </c>
      <c r="H2512" s="298">
        <v>11.18</v>
      </c>
      <c r="I2512" s="10">
        <v>134194.70000000001</v>
      </c>
      <c r="J2512" s="11">
        <f t="shared" si="1137"/>
        <v>1E-3</v>
      </c>
      <c r="K2512" s="30">
        <f t="shared" si="1138"/>
        <v>11.182891666666668</v>
      </c>
      <c r="L2512" s="29">
        <f t="shared" si="1139"/>
        <v>2.8916666666685131E-3</v>
      </c>
      <c r="M2512" s="10">
        <f t="shared" si="1140"/>
        <v>134194.70000000001</v>
      </c>
      <c r="N2512" s="5">
        <f>VLOOKUP(CONCATENATE(A2512,"-6"),'Restated Depr'!$B$6:$G$7674,6,0)</f>
        <v>1E-3</v>
      </c>
      <c r="O2512" s="29">
        <f t="shared" si="1141"/>
        <v>11.182891666666668</v>
      </c>
      <c r="P2512" s="29">
        <f t="shared" si="1142"/>
        <v>0</v>
      </c>
      <c r="Q2512" t="s">
        <v>7819</v>
      </c>
    </row>
    <row r="2513" spans="1:18" hidden="1">
      <c r="A2513" t="s">
        <v>190</v>
      </c>
      <c r="B2513" t="s">
        <v>2901</v>
      </c>
      <c r="C2513" s="224" t="s">
        <v>7842</v>
      </c>
      <c r="D2513" s="221">
        <v>342.1</v>
      </c>
      <c r="E2513" s="324">
        <v>43281</v>
      </c>
      <c r="F2513" s="1">
        <v>134194.70000000001</v>
      </c>
      <c r="G2513" s="5">
        <v>1E-3</v>
      </c>
      <c r="H2513" s="298">
        <v>11.18</v>
      </c>
      <c r="I2513" s="10">
        <v>134194.70000000001</v>
      </c>
      <c r="J2513" s="11">
        <f t="shared" si="1137"/>
        <v>1E-3</v>
      </c>
      <c r="K2513" s="30">
        <f t="shared" si="1138"/>
        <v>11.182891666666668</v>
      </c>
      <c r="L2513" s="29">
        <f t="shared" si="1139"/>
        <v>2.8916666666685131E-3</v>
      </c>
      <c r="M2513" s="10">
        <f t="shared" si="1140"/>
        <v>134194.70000000001</v>
      </c>
      <c r="N2513" s="5">
        <f>VLOOKUP(CONCATENATE(A2513,"-6"),'Restated Depr'!$B$6:$G$7674,6,0)</f>
        <v>1E-3</v>
      </c>
      <c r="O2513" s="29">
        <f t="shared" si="1141"/>
        <v>11.182891666666668</v>
      </c>
      <c r="P2513" s="29">
        <f t="shared" si="1142"/>
        <v>0</v>
      </c>
      <c r="Q2513" t="s">
        <v>7819</v>
      </c>
      <c r="R2513" s="5"/>
    </row>
    <row r="2514" spans="1:18" ht="15.75" hidden="1" thickBot="1">
      <c r="A2514" t="s">
        <v>190</v>
      </c>
      <c r="C2514" s="224" t="s">
        <v>642</v>
      </c>
      <c r="D2514" s="22"/>
      <c r="E2514" s="323" t="s">
        <v>606</v>
      </c>
      <c r="F2514" s="1"/>
      <c r="G2514" s="5"/>
      <c r="H2514" s="310">
        <f>SUM(H2502:H2513)</f>
        <v>3709.3299999999986</v>
      </c>
      <c r="I2514" s="10"/>
      <c r="J2514" s="10"/>
      <c r="K2514" s="32">
        <f>SUM(K2502:K2513)</f>
        <v>3709.3651658333342</v>
      </c>
      <c r="L2514" s="28">
        <f>SUM(L2502:L2513)</f>
        <v>3.5165833334009022E-2</v>
      </c>
      <c r="M2514" s="10"/>
      <c r="N2514" s="5"/>
      <c r="O2514" s="28">
        <f>SUM(O2502:O2513)</f>
        <v>134.19469999999998</v>
      </c>
      <c r="P2514" s="28">
        <f>SUM(P2502:P2513)</f>
        <v>-3575.1704658333338</v>
      </c>
    </row>
    <row r="2515" spans="1:18" hidden="1">
      <c r="A2515" t="s">
        <v>191</v>
      </c>
      <c r="B2515" t="s">
        <v>2902</v>
      </c>
      <c r="C2515" s="224" t="s">
        <v>7842</v>
      </c>
      <c r="D2515" s="221">
        <v>344.1</v>
      </c>
      <c r="E2515" s="324">
        <v>42947</v>
      </c>
      <c r="F2515" s="9">
        <v>575842.91</v>
      </c>
      <c r="G2515" s="18">
        <v>4.4699999999999997E-2</v>
      </c>
      <c r="H2515" s="299">
        <v>2145.0100000000002</v>
      </c>
      <c r="I2515" s="15">
        <v>575842.91</v>
      </c>
      <c r="J2515" s="11">
        <f t="shared" ref="J2515:J2526" si="1143">G2515</f>
        <v>4.4699999999999997E-2</v>
      </c>
      <c r="K2515" s="31">
        <f t="shared" ref="K2515:K2526" si="1144">I2515*J2515/12</f>
        <v>2145.0148397500002</v>
      </c>
      <c r="L2515" s="289">
        <f t="shared" ref="L2515:L2526" si="1145">K2515-H2515</f>
        <v>4.8397499999737192E-3</v>
      </c>
      <c r="M2515" s="15">
        <f t="shared" ref="M2515:M2526" si="1146">I2515</f>
        <v>575842.91</v>
      </c>
      <c r="N2515" s="5">
        <f>VLOOKUP(CONCATENATE(A2515,"-6"),'Restated Depr'!$B$6:$G$7674,6,0)</f>
        <v>0.03</v>
      </c>
      <c r="O2515" s="289">
        <f t="shared" ref="O2515:O2526" si="1147">M2515*N2515/12</f>
        <v>1439.6072750000001</v>
      </c>
      <c r="P2515" s="289">
        <f t="shared" ref="P2515:P2526" si="1148">O2515-K2515</f>
        <v>-705.40756475000012</v>
      </c>
      <c r="Q2515" t="s">
        <v>7819</v>
      </c>
    </row>
    <row r="2516" spans="1:18" hidden="1">
      <c r="A2516" t="s">
        <v>191</v>
      </c>
      <c r="B2516" t="s">
        <v>2903</v>
      </c>
      <c r="C2516" s="224" t="s">
        <v>7842</v>
      </c>
      <c r="D2516" s="221">
        <v>344.1</v>
      </c>
      <c r="E2516" s="324">
        <v>42978</v>
      </c>
      <c r="F2516" s="1">
        <v>575842.91</v>
      </c>
      <c r="G2516" s="18">
        <v>4.4699999999999997E-2</v>
      </c>
      <c r="H2516" s="298">
        <v>2145.0100000000002</v>
      </c>
      <c r="I2516" s="10">
        <v>575842.91</v>
      </c>
      <c r="J2516" s="11">
        <f t="shared" si="1143"/>
        <v>4.4699999999999997E-2</v>
      </c>
      <c r="K2516" s="30">
        <f t="shared" si="1144"/>
        <v>2145.0148397500002</v>
      </c>
      <c r="L2516" s="29">
        <f t="shared" si="1145"/>
        <v>4.8397499999737192E-3</v>
      </c>
      <c r="M2516" s="10">
        <f t="shared" si="1146"/>
        <v>575842.91</v>
      </c>
      <c r="N2516" s="5">
        <f>VLOOKUP(CONCATENATE(A2516,"-6"),'Restated Depr'!$B$6:$G$7674,6,0)</f>
        <v>0.03</v>
      </c>
      <c r="O2516" s="29">
        <f t="shared" si="1147"/>
        <v>1439.6072750000001</v>
      </c>
      <c r="P2516" s="29">
        <f t="shared" si="1148"/>
        <v>-705.40756475000012</v>
      </c>
      <c r="Q2516" t="s">
        <v>7819</v>
      </c>
    </row>
    <row r="2517" spans="1:18" hidden="1">
      <c r="A2517" t="s">
        <v>191</v>
      </c>
      <c r="B2517" t="s">
        <v>2904</v>
      </c>
      <c r="C2517" s="224" t="s">
        <v>7842</v>
      </c>
      <c r="D2517" s="221">
        <v>344.1</v>
      </c>
      <c r="E2517" s="324">
        <v>43008</v>
      </c>
      <c r="F2517" s="1">
        <v>575842.91</v>
      </c>
      <c r="G2517" s="18">
        <v>4.4699999999999997E-2</v>
      </c>
      <c r="H2517" s="298">
        <v>2145.0100000000002</v>
      </c>
      <c r="I2517" s="10">
        <v>575842.91</v>
      </c>
      <c r="J2517" s="11">
        <f t="shared" si="1143"/>
        <v>4.4699999999999997E-2</v>
      </c>
      <c r="K2517" s="30">
        <f t="shared" si="1144"/>
        <v>2145.0148397500002</v>
      </c>
      <c r="L2517" s="29">
        <f t="shared" si="1145"/>
        <v>4.8397499999737192E-3</v>
      </c>
      <c r="M2517" s="10">
        <f t="shared" si="1146"/>
        <v>575842.91</v>
      </c>
      <c r="N2517" s="5">
        <f>VLOOKUP(CONCATENATE(A2517,"-6"),'Restated Depr'!$B$6:$G$7674,6,0)</f>
        <v>0.03</v>
      </c>
      <c r="O2517" s="29">
        <f t="shared" si="1147"/>
        <v>1439.6072750000001</v>
      </c>
      <c r="P2517" s="29">
        <f t="shared" si="1148"/>
        <v>-705.40756475000012</v>
      </c>
      <c r="Q2517" t="s">
        <v>7819</v>
      </c>
    </row>
    <row r="2518" spans="1:18" hidden="1">
      <c r="A2518" t="s">
        <v>191</v>
      </c>
      <c r="B2518" t="s">
        <v>2905</v>
      </c>
      <c r="C2518" s="224" t="s">
        <v>7842</v>
      </c>
      <c r="D2518" s="221">
        <v>344.1</v>
      </c>
      <c r="E2518" s="324">
        <v>43039</v>
      </c>
      <c r="F2518" s="1">
        <v>575842.91</v>
      </c>
      <c r="G2518" s="18">
        <v>4.4699999999999997E-2</v>
      </c>
      <c r="H2518" s="298">
        <v>2145.0100000000002</v>
      </c>
      <c r="I2518" s="10">
        <v>575842.91</v>
      </c>
      <c r="J2518" s="11">
        <f t="shared" si="1143"/>
        <v>4.4699999999999997E-2</v>
      </c>
      <c r="K2518" s="30">
        <f t="shared" si="1144"/>
        <v>2145.0148397500002</v>
      </c>
      <c r="L2518" s="29">
        <f t="shared" si="1145"/>
        <v>4.8397499999737192E-3</v>
      </c>
      <c r="M2518" s="10">
        <f t="shared" si="1146"/>
        <v>575842.91</v>
      </c>
      <c r="N2518" s="5">
        <f>VLOOKUP(CONCATENATE(A2518,"-6"),'Restated Depr'!$B$6:$G$7674,6,0)</f>
        <v>0.03</v>
      </c>
      <c r="O2518" s="29">
        <f t="shared" si="1147"/>
        <v>1439.6072750000001</v>
      </c>
      <c r="P2518" s="29">
        <f t="shared" si="1148"/>
        <v>-705.40756475000012</v>
      </c>
      <c r="Q2518" t="s">
        <v>7819</v>
      </c>
    </row>
    <row r="2519" spans="1:18" hidden="1">
      <c r="A2519" t="s">
        <v>191</v>
      </c>
      <c r="B2519" t="s">
        <v>2906</v>
      </c>
      <c r="C2519" s="224" t="s">
        <v>7842</v>
      </c>
      <c r="D2519" s="221">
        <v>344.1</v>
      </c>
      <c r="E2519" s="324">
        <v>43069</v>
      </c>
      <c r="F2519" s="1">
        <v>575842.91</v>
      </c>
      <c r="G2519" s="18">
        <v>4.4699999999999997E-2</v>
      </c>
      <c r="H2519" s="298">
        <v>2145.0100000000002</v>
      </c>
      <c r="I2519" s="10">
        <v>575842.91</v>
      </c>
      <c r="J2519" s="11">
        <f t="shared" si="1143"/>
        <v>4.4699999999999997E-2</v>
      </c>
      <c r="K2519" s="30">
        <f t="shared" si="1144"/>
        <v>2145.0148397500002</v>
      </c>
      <c r="L2519" s="29">
        <f t="shared" si="1145"/>
        <v>4.8397499999737192E-3</v>
      </c>
      <c r="M2519" s="10">
        <f t="shared" si="1146"/>
        <v>575842.91</v>
      </c>
      <c r="N2519" s="5">
        <f>VLOOKUP(CONCATENATE(A2519,"-6"),'Restated Depr'!$B$6:$G$7674,6,0)</f>
        <v>0.03</v>
      </c>
      <c r="O2519" s="29">
        <f t="shared" si="1147"/>
        <v>1439.6072750000001</v>
      </c>
      <c r="P2519" s="29">
        <f t="shared" si="1148"/>
        <v>-705.40756475000012</v>
      </c>
      <c r="Q2519" t="s">
        <v>7819</v>
      </c>
    </row>
    <row r="2520" spans="1:18" hidden="1">
      <c r="A2520" t="s">
        <v>191</v>
      </c>
      <c r="B2520" t="s">
        <v>2907</v>
      </c>
      <c r="C2520" s="224" t="s">
        <v>7842</v>
      </c>
      <c r="D2520" s="221">
        <v>344.1</v>
      </c>
      <c r="E2520" s="324">
        <v>43100</v>
      </c>
      <c r="F2520" s="1">
        <v>575842.91</v>
      </c>
      <c r="G2520" s="18">
        <v>3.8500000000000006E-2</v>
      </c>
      <c r="H2520" s="298">
        <v>1847.49</v>
      </c>
      <c r="I2520" s="10">
        <v>575842.91</v>
      </c>
      <c r="J2520" s="11">
        <f t="shared" si="1143"/>
        <v>3.8500000000000006E-2</v>
      </c>
      <c r="K2520" s="30">
        <f t="shared" si="1144"/>
        <v>1847.4960029166671</v>
      </c>
      <c r="L2520" s="29">
        <f t="shared" si="1145"/>
        <v>6.0029166670574341E-3</v>
      </c>
      <c r="M2520" s="10">
        <f t="shared" si="1146"/>
        <v>575842.91</v>
      </c>
      <c r="N2520" s="5">
        <f>VLOOKUP(CONCATENATE(A2520,"-6"),'Restated Depr'!$B$6:$G$7674,6,0)</f>
        <v>0.03</v>
      </c>
      <c r="O2520" s="29">
        <f t="shared" si="1147"/>
        <v>1439.6072750000001</v>
      </c>
      <c r="P2520" s="29">
        <f t="shared" si="1148"/>
        <v>-407.88872791666699</v>
      </c>
      <c r="Q2520" t="s">
        <v>7819</v>
      </c>
    </row>
    <row r="2521" spans="1:18" hidden="1">
      <c r="A2521" t="s">
        <v>191</v>
      </c>
      <c r="B2521" t="s">
        <v>2908</v>
      </c>
      <c r="C2521" s="224" t="s">
        <v>7842</v>
      </c>
      <c r="D2521" s="221">
        <v>344.1</v>
      </c>
      <c r="E2521" s="324">
        <v>43131</v>
      </c>
      <c r="F2521" s="1">
        <v>575842.91</v>
      </c>
      <c r="G2521" s="5">
        <v>0.03</v>
      </c>
      <c r="H2521" s="298">
        <v>1439.61</v>
      </c>
      <c r="I2521" s="10">
        <v>575842.91</v>
      </c>
      <c r="J2521" s="11">
        <f t="shared" si="1143"/>
        <v>0.03</v>
      </c>
      <c r="K2521" s="30">
        <f t="shared" si="1144"/>
        <v>1439.6072750000001</v>
      </c>
      <c r="L2521" s="29">
        <f t="shared" si="1145"/>
        <v>-2.7249999998275598E-3</v>
      </c>
      <c r="M2521" s="10">
        <f t="shared" si="1146"/>
        <v>575842.91</v>
      </c>
      <c r="N2521" s="5">
        <f>VLOOKUP(CONCATENATE(A2521,"-6"),'Restated Depr'!$B$6:$G$7674,6,0)</f>
        <v>0.03</v>
      </c>
      <c r="O2521" s="29">
        <f t="shared" si="1147"/>
        <v>1439.6072750000001</v>
      </c>
      <c r="P2521" s="29">
        <f t="shared" si="1148"/>
        <v>0</v>
      </c>
      <c r="Q2521" t="s">
        <v>7819</v>
      </c>
    </row>
    <row r="2522" spans="1:18" hidden="1">
      <c r="A2522" t="s">
        <v>191</v>
      </c>
      <c r="B2522" t="s">
        <v>2909</v>
      </c>
      <c r="C2522" s="224" t="s">
        <v>7842</v>
      </c>
      <c r="D2522" s="221">
        <v>344.1</v>
      </c>
      <c r="E2522" s="324">
        <v>43159</v>
      </c>
      <c r="F2522" s="1">
        <v>575842.91</v>
      </c>
      <c r="G2522" s="5">
        <v>0.03</v>
      </c>
      <c r="H2522" s="298">
        <v>1439.61</v>
      </c>
      <c r="I2522" s="10">
        <v>575842.91</v>
      </c>
      <c r="J2522" s="11">
        <f t="shared" si="1143"/>
        <v>0.03</v>
      </c>
      <c r="K2522" s="30">
        <f t="shared" si="1144"/>
        <v>1439.6072750000001</v>
      </c>
      <c r="L2522" s="29">
        <f t="shared" si="1145"/>
        <v>-2.7249999998275598E-3</v>
      </c>
      <c r="M2522" s="10">
        <f t="shared" si="1146"/>
        <v>575842.91</v>
      </c>
      <c r="N2522" s="5">
        <f>VLOOKUP(CONCATENATE(A2522,"-6"),'Restated Depr'!$B$6:$G$7674,6,0)</f>
        <v>0.03</v>
      </c>
      <c r="O2522" s="29">
        <f t="shared" si="1147"/>
        <v>1439.6072750000001</v>
      </c>
      <c r="P2522" s="29">
        <f t="shared" si="1148"/>
        <v>0</v>
      </c>
      <c r="Q2522" t="s">
        <v>7819</v>
      </c>
    </row>
    <row r="2523" spans="1:18" hidden="1">
      <c r="A2523" t="s">
        <v>191</v>
      </c>
      <c r="B2523" t="s">
        <v>2910</v>
      </c>
      <c r="C2523" s="224" t="s">
        <v>7842</v>
      </c>
      <c r="D2523" s="221">
        <v>344.1</v>
      </c>
      <c r="E2523" s="324">
        <v>43190</v>
      </c>
      <c r="F2523" s="1">
        <v>575842.91</v>
      </c>
      <c r="G2523" s="5">
        <v>0.03</v>
      </c>
      <c r="H2523" s="298">
        <v>1439.61</v>
      </c>
      <c r="I2523" s="10">
        <v>575842.91</v>
      </c>
      <c r="J2523" s="11">
        <f t="shared" si="1143"/>
        <v>0.03</v>
      </c>
      <c r="K2523" s="30">
        <f t="shared" si="1144"/>
        <v>1439.6072750000001</v>
      </c>
      <c r="L2523" s="29">
        <f t="shared" si="1145"/>
        <v>-2.7249999998275598E-3</v>
      </c>
      <c r="M2523" s="10">
        <f t="shared" si="1146"/>
        <v>575842.91</v>
      </c>
      <c r="N2523" s="5">
        <f>VLOOKUP(CONCATENATE(A2523,"-6"),'Restated Depr'!$B$6:$G$7674,6,0)</f>
        <v>0.03</v>
      </c>
      <c r="O2523" s="29">
        <f t="shared" si="1147"/>
        <v>1439.6072750000001</v>
      </c>
      <c r="P2523" s="29">
        <f t="shared" si="1148"/>
        <v>0</v>
      </c>
      <c r="Q2523" t="s">
        <v>7819</v>
      </c>
    </row>
    <row r="2524" spans="1:18" hidden="1">
      <c r="A2524" t="s">
        <v>191</v>
      </c>
      <c r="B2524" t="s">
        <v>2911</v>
      </c>
      <c r="C2524" s="224" t="s">
        <v>7842</v>
      </c>
      <c r="D2524" s="221">
        <v>344.1</v>
      </c>
      <c r="E2524" s="324">
        <v>43220</v>
      </c>
      <c r="F2524" s="1">
        <v>575842.91</v>
      </c>
      <c r="G2524" s="5">
        <v>0.03</v>
      </c>
      <c r="H2524" s="298">
        <v>1439.61</v>
      </c>
      <c r="I2524" s="10">
        <v>575842.91</v>
      </c>
      <c r="J2524" s="11">
        <f t="shared" si="1143"/>
        <v>0.03</v>
      </c>
      <c r="K2524" s="30">
        <f t="shared" si="1144"/>
        <v>1439.6072750000001</v>
      </c>
      <c r="L2524" s="29">
        <f t="shared" si="1145"/>
        <v>-2.7249999998275598E-3</v>
      </c>
      <c r="M2524" s="10">
        <f t="shared" si="1146"/>
        <v>575842.91</v>
      </c>
      <c r="N2524" s="5">
        <f>VLOOKUP(CONCATENATE(A2524,"-6"),'Restated Depr'!$B$6:$G$7674,6,0)</f>
        <v>0.03</v>
      </c>
      <c r="O2524" s="29">
        <f t="shared" si="1147"/>
        <v>1439.6072750000001</v>
      </c>
      <c r="P2524" s="29">
        <f t="shared" si="1148"/>
        <v>0</v>
      </c>
      <c r="Q2524" t="s">
        <v>7819</v>
      </c>
    </row>
    <row r="2525" spans="1:18" hidden="1">
      <c r="A2525" t="s">
        <v>191</v>
      </c>
      <c r="B2525" t="s">
        <v>2912</v>
      </c>
      <c r="C2525" s="224" t="s">
        <v>7842</v>
      </c>
      <c r="D2525" s="221">
        <v>344.1</v>
      </c>
      <c r="E2525" s="324">
        <v>43251</v>
      </c>
      <c r="F2525" s="1">
        <v>575842.91</v>
      </c>
      <c r="G2525" s="5">
        <v>0.03</v>
      </c>
      <c r="H2525" s="298">
        <v>1439.61</v>
      </c>
      <c r="I2525" s="10">
        <v>575842.91</v>
      </c>
      <c r="J2525" s="11">
        <f t="shared" si="1143"/>
        <v>0.03</v>
      </c>
      <c r="K2525" s="30">
        <f t="shared" si="1144"/>
        <v>1439.6072750000001</v>
      </c>
      <c r="L2525" s="29">
        <f t="shared" si="1145"/>
        <v>-2.7249999998275598E-3</v>
      </c>
      <c r="M2525" s="10">
        <f t="shared" si="1146"/>
        <v>575842.91</v>
      </c>
      <c r="N2525" s="5">
        <f>VLOOKUP(CONCATENATE(A2525,"-6"),'Restated Depr'!$B$6:$G$7674,6,0)</f>
        <v>0.03</v>
      </c>
      <c r="O2525" s="29">
        <f t="shared" si="1147"/>
        <v>1439.6072750000001</v>
      </c>
      <c r="P2525" s="29">
        <f t="shared" si="1148"/>
        <v>0</v>
      </c>
      <c r="Q2525" t="s">
        <v>7819</v>
      </c>
    </row>
    <row r="2526" spans="1:18" hidden="1">
      <c r="A2526" t="s">
        <v>191</v>
      </c>
      <c r="B2526" t="s">
        <v>2913</v>
      </c>
      <c r="C2526" s="224" t="s">
        <v>7842</v>
      </c>
      <c r="D2526" s="221">
        <v>344.1</v>
      </c>
      <c r="E2526" s="324">
        <v>43281</v>
      </c>
      <c r="F2526" s="1">
        <v>575842.91</v>
      </c>
      <c r="G2526" s="5">
        <v>0.03</v>
      </c>
      <c r="H2526" s="298">
        <v>1439.61</v>
      </c>
      <c r="I2526" s="10">
        <v>575842.91</v>
      </c>
      <c r="J2526" s="11">
        <f t="shared" si="1143"/>
        <v>0.03</v>
      </c>
      <c r="K2526" s="30">
        <f t="shared" si="1144"/>
        <v>1439.6072750000001</v>
      </c>
      <c r="L2526" s="29">
        <f t="shared" si="1145"/>
        <v>-2.7249999998275598E-3</v>
      </c>
      <c r="M2526" s="10">
        <f t="shared" si="1146"/>
        <v>575842.91</v>
      </c>
      <c r="N2526" s="5">
        <f>VLOOKUP(CONCATENATE(A2526,"-6"),'Restated Depr'!$B$6:$G$7674,6,0)</f>
        <v>0.03</v>
      </c>
      <c r="O2526" s="29">
        <f t="shared" si="1147"/>
        <v>1439.6072750000001</v>
      </c>
      <c r="P2526" s="29">
        <f t="shared" si="1148"/>
        <v>0</v>
      </c>
      <c r="Q2526" t="s">
        <v>7819</v>
      </c>
      <c r="R2526" s="5"/>
    </row>
    <row r="2527" spans="1:18" ht="15.75" hidden="1" thickBot="1">
      <c r="A2527" t="s">
        <v>191</v>
      </c>
      <c r="C2527" s="224" t="s">
        <v>642</v>
      </c>
      <c r="D2527" s="22"/>
      <c r="E2527" s="323" t="s">
        <v>606</v>
      </c>
      <c r="F2527" s="1"/>
      <c r="G2527" s="5"/>
      <c r="H2527" s="310">
        <f>SUM(H2515:H2526)</f>
        <v>21210.200000000004</v>
      </c>
      <c r="I2527" s="10"/>
      <c r="J2527" s="10"/>
      <c r="K2527" s="32">
        <f>SUM(K2515:K2526)</f>
        <v>21210.213851666664</v>
      </c>
      <c r="L2527" s="28">
        <f>SUM(L2515:L2526)</f>
        <v>1.3851666667960671E-2</v>
      </c>
      <c r="M2527" s="10"/>
      <c r="N2527" s="5"/>
      <c r="O2527" s="28">
        <f>SUM(O2515:O2526)</f>
        <v>17275.2873</v>
      </c>
      <c r="P2527" s="28">
        <f>SUM(P2515:P2526)</f>
        <v>-3934.9265516666678</v>
      </c>
    </row>
    <row r="2528" spans="1:18" hidden="1">
      <c r="A2528" t="s">
        <v>192</v>
      </c>
      <c r="B2528" t="s">
        <v>2914</v>
      </c>
      <c r="C2528" s="224" t="s">
        <v>7842</v>
      </c>
      <c r="D2528" s="221">
        <v>344.04</v>
      </c>
      <c r="E2528" s="324">
        <v>42947</v>
      </c>
      <c r="F2528" s="9">
        <v>29990554.129999999</v>
      </c>
      <c r="G2528" s="18">
        <v>2.4799999999999999E-2</v>
      </c>
      <c r="H2528" s="299">
        <v>61980.480000000003</v>
      </c>
      <c r="I2528" s="15">
        <v>30464528.34</v>
      </c>
      <c r="J2528" s="11">
        <f t="shared" ref="J2528:J2539" si="1149">G2528</f>
        <v>2.4799999999999999E-2</v>
      </c>
      <c r="K2528" s="31">
        <f t="shared" ref="K2528:K2539" si="1150">I2528*J2528/12</f>
        <v>62960.025235999994</v>
      </c>
      <c r="L2528" s="289">
        <f t="shared" ref="L2528:L2539" si="1151">K2528-H2528</f>
        <v>979.54523599999084</v>
      </c>
      <c r="M2528" s="15">
        <f t="shared" ref="M2528:M2539" si="1152">I2528</f>
        <v>30464528.34</v>
      </c>
      <c r="N2528" s="5">
        <f>VLOOKUP(CONCATENATE(A2528,"-6"),'Restated Depr'!$B$6:$G$7674,6,0)</f>
        <v>1.6899999999999998E-2</v>
      </c>
      <c r="O2528" s="289">
        <f t="shared" ref="O2528:O2539" si="1153">M2528*N2528/12</f>
        <v>42904.210745499993</v>
      </c>
      <c r="P2528" s="289">
        <f t="shared" ref="P2528:P2539" si="1154">O2528-K2528</f>
        <v>-20055.814490500001</v>
      </c>
      <c r="Q2528" t="s">
        <v>7819</v>
      </c>
    </row>
    <row r="2529" spans="1:18" hidden="1">
      <c r="A2529" t="s">
        <v>192</v>
      </c>
      <c r="B2529" t="s">
        <v>2915</v>
      </c>
      <c r="C2529" s="224" t="s">
        <v>7842</v>
      </c>
      <c r="D2529" s="221">
        <v>344.04</v>
      </c>
      <c r="E2529" s="324">
        <v>42978</v>
      </c>
      <c r="F2529" s="1">
        <v>29932661.27</v>
      </c>
      <c r="G2529" s="18">
        <v>2.4799999999999999E-2</v>
      </c>
      <c r="H2529" s="298">
        <v>61860.829999999994</v>
      </c>
      <c r="I2529" s="10">
        <v>30464528.34</v>
      </c>
      <c r="J2529" s="11">
        <f t="shared" si="1149"/>
        <v>2.4799999999999999E-2</v>
      </c>
      <c r="K2529" s="30">
        <f t="shared" si="1150"/>
        <v>62960.025235999994</v>
      </c>
      <c r="L2529" s="29">
        <f t="shared" si="1151"/>
        <v>1099.1952359999996</v>
      </c>
      <c r="M2529" s="10">
        <f t="shared" si="1152"/>
        <v>30464528.34</v>
      </c>
      <c r="N2529" s="5">
        <f>VLOOKUP(CONCATENATE(A2529,"-6"),'Restated Depr'!$B$6:$G$7674,6,0)</f>
        <v>1.6899999999999998E-2</v>
      </c>
      <c r="O2529" s="29">
        <f t="shared" si="1153"/>
        <v>42904.210745499993</v>
      </c>
      <c r="P2529" s="29">
        <f t="shared" si="1154"/>
        <v>-20055.814490500001</v>
      </c>
      <c r="Q2529" t="s">
        <v>7819</v>
      </c>
    </row>
    <row r="2530" spans="1:18" hidden="1">
      <c r="A2530" t="s">
        <v>192</v>
      </c>
      <c r="B2530" t="s">
        <v>2916</v>
      </c>
      <c r="C2530" s="224" t="s">
        <v>7842</v>
      </c>
      <c r="D2530" s="221">
        <v>344.04</v>
      </c>
      <c r="E2530" s="324">
        <v>43008</v>
      </c>
      <c r="F2530" s="1">
        <v>29933678.07</v>
      </c>
      <c r="G2530" s="18">
        <v>2.4799999999999999E-2</v>
      </c>
      <c r="H2530" s="298">
        <v>61862.93</v>
      </c>
      <c r="I2530" s="10">
        <v>30464528.34</v>
      </c>
      <c r="J2530" s="11">
        <f t="shared" si="1149"/>
        <v>2.4799999999999999E-2</v>
      </c>
      <c r="K2530" s="30">
        <f t="shared" si="1150"/>
        <v>62960.025235999994</v>
      </c>
      <c r="L2530" s="29">
        <f t="shared" si="1151"/>
        <v>1097.0952359999937</v>
      </c>
      <c r="M2530" s="10">
        <f t="shared" si="1152"/>
        <v>30464528.34</v>
      </c>
      <c r="N2530" s="5">
        <f>VLOOKUP(CONCATENATE(A2530,"-6"),'Restated Depr'!$B$6:$G$7674,6,0)</f>
        <v>1.6899999999999998E-2</v>
      </c>
      <c r="O2530" s="29">
        <f t="shared" si="1153"/>
        <v>42904.210745499993</v>
      </c>
      <c r="P2530" s="29">
        <f t="shared" si="1154"/>
        <v>-20055.814490500001</v>
      </c>
      <c r="Q2530" t="s">
        <v>7819</v>
      </c>
    </row>
    <row r="2531" spans="1:18" hidden="1">
      <c r="A2531" t="s">
        <v>192</v>
      </c>
      <c r="B2531" t="s">
        <v>2917</v>
      </c>
      <c r="C2531" s="224" t="s">
        <v>7842</v>
      </c>
      <c r="D2531" s="221">
        <v>344.04</v>
      </c>
      <c r="E2531" s="324">
        <v>43039</v>
      </c>
      <c r="F2531" s="1">
        <v>29934322.68</v>
      </c>
      <c r="G2531" s="18">
        <v>2.4799999999999999E-2</v>
      </c>
      <c r="H2531" s="298">
        <v>61864.27</v>
      </c>
      <c r="I2531" s="10">
        <v>30464528.34</v>
      </c>
      <c r="J2531" s="11">
        <f t="shared" si="1149"/>
        <v>2.4799999999999999E-2</v>
      </c>
      <c r="K2531" s="30">
        <f t="shared" si="1150"/>
        <v>62960.025235999994</v>
      </c>
      <c r="L2531" s="29">
        <f t="shared" si="1151"/>
        <v>1095.7552359999972</v>
      </c>
      <c r="M2531" s="10">
        <f t="shared" si="1152"/>
        <v>30464528.34</v>
      </c>
      <c r="N2531" s="5">
        <f>VLOOKUP(CONCATENATE(A2531,"-6"),'Restated Depr'!$B$6:$G$7674,6,0)</f>
        <v>1.6899999999999998E-2</v>
      </c>
      <c r="O2531" s="29">
        <f t="shared" si="1153"/>
        <v>42904.210745499993</v>
      </c>
      <c r="P2531" s="29">
        <f t="shared" si="1154"/>
        <v>-20055.814490500001</v>
      </c>
      <c r="Q2531" t="s">
        <v>7819</v>
      </c>
    </row>
    <row r="2532" spans="1:18" hidden="1">
      <c r="A2532" t="s">
        <v>192</v>
      </c>
      <c r="B2532" t="s">
        <v>2918</v>
      </c>
      <c r="C2532" s="224" t="s">
        <v>7842</v>
      </c>
      <c r="D2532" s="221">
        <v>344.04</v>
      </c>
      <c r="E2532" s="324">
        <v>43069</v>
      </c>
      <c r="F2532" s="1">
        <v>29936782.800000001</v>
      </c>
      <c r="G2532" s="18">
        <v>2.4799999999999999E-2</v>
      </c>
      <c r="H2532" s="298">
        <v>61869.35</v>
      </c>
      <c r="I2532" s="10">
        <v>30464528.34</v>
      </c>
      <c r="J2532" s="11">
        <f t="shared" si="1149"/>
        <v>2.4799999999999999E-2</v>
      </c>
      <c r="K2532" s="30">
        <f t="shared" si="1150"/>
        <v>62960.025235999994</v>
      </c>
      <c r="L2532" s="29">
        <f t="shared" si="1151"/>
        <v>1090.6752359999955</v>
      </c>
      <c r="M2532" s="10">
        <f t="shared" si="1152"/>
        <v>30464528.34</v>
      </c>
      <c r="N2532" s="5">
        <f>VLOOKUP(CONCATENATE(A2532,"-6"),'Restated Depr'!$B$6:$G$7674,6,0)</f>
        <v>1.6899999999999998E-2</v>
      </c>
      <c r="O2532" s="29">
        <f t="shared" si="1153"/>
        <v>42904.210745499993</v>
      </c>
      <c r="P2532" s="29">
        <f t="shared" si="1154"/>
        <v>-20055.814490500001</v>
      </c>
      <c r="Q2532" t="s">
        <v>7819</v>
      </c>
    </row>
    <row r="2533" spans="1:18" hidden="1">
      <c r="A2533" t="s">
        <v>192</v>
      </c>
      <c r="B2533" t="s">
        <v>2919</v>
      </c>
      <c r="C2533" s="224" t="s">
        <v>7842</v>
      </c>
      <c r="D2533" s="221">
        <v>344.04</v>
      </c>
      <c r="E2533" s="324">
        <v>43100</v>
      </c>
      <c r="F2533" s="1">
        <v>29939909.370000001</v>
      </c>
      <c r="G2533" s="18">
        <v>2.1400000000000002E-2</v>
      </c>
      <c r="H2533" s="298">
        <v>53392.84</v>
      </c>
      <c r="I2533" s="10">
        <v>30464528.34</v>
      </c>
      <c r="J2533" s="11">
        <f t="shared" si="1149"/>
        <v>2.1400000000000002E-2</v>
      </c>
      <c r="K2533" s="30">
        <f t="shared" si="1150"/>
        <v>54328.408873000008</v>
      </c>
      <c r="L2533" s="29">
        <f t="shared" si="1151"/>
        <v>935.56887300001108</v>
      </c>
      <c r="M2533" s="10">
        <f t="shared" si="1152"/>
        <v>30464528.34</v>
      </c>
      <c r="N2533" s="5">
        <f>VLOOKUP(CONCATENATE(A2533,"-6"),'Restated Depr'!$B$6:$G$7674,6,0)</f>
        <v>1.6899999999999998E-2</v>
      </c>
      <c r="O2533" s="29">
        <f t="shared" si="1153"/>
        <v>42904.210745499993</v>
      </c>
      <c r="P2533" s="29">
        <f t="shared" si="1154"/>
        <v>-11424.198127500014</v>
      </c>
      <c r="Q2533" t="s">
        <v>7819</v>
      </c>
    </row>
    <row r="2534" spans="1:18" hidden="1">
      <c r="A2534" t="s">
        <v>192</v>
      </c>
      <c r="B2534" t="s">
        <v>2920</v>
      </c>
      <c r="C2534" s="224" t="s">
        <v>7842</v>
      </c>
      <c r="D2534" s="221">
        <v>344.04</v>
      </c>
      <c r="E2534" s="324">
        <v>43131</v>
      </c>
      <c r="F2534" s="1">
        <v>29940685.359999999</v>
      </c>
      <c r="G2534" s="5">
        <v>1.6899999999999998E-2</v>
      </c>
      <c r="H2534" s="298">
        <v>42166.469999999994</v>
      </c>
      <c r="I2534" s="10">
        <v>30464528.34</v>
      </c>
      <c r="J2534" s="11">
        <f t="shared" si="1149"/>
        <v>1.6899999999999998E-2</v>
      </c>
      <c r="K2534" s="30">
        <f t="shared" si="1150"/>
        <v>42904.210745499993</v>
      </c>
      <c r="L2534" s="29">
        <f t="shared" si="1151"/>
        <v>737.74074549999932</v>
      </c>
      <c r="M2534" s="10">
        <f t="shared" si="1152"/>
        <v>30464528.34</v>
      </c>
      <c r="N2534" s="5">
        <f>VLOOKUP(CONCATENATE(A2534,"-6"),'Restated Depr'!$B$6:$G$7674,6,0)</f>
        <v>1.6899999999999998E-2</v>
      </c>
      <c r="O2534" s="29">
        <f t="shared" si="1153"/>
        <v>42904.210745499993</v>
      </c>
      <c r="P2534" s="29">
        <f t="shared" si="1154"/>
        <v>0</v>
      </c>
      <c r="Q2534" t="s">
        <v>7819</v>
      </c>
    </row>
    <row r="2535" spans="1:18" hidden="1">
      <c r="A2535" t="s">
        <v>192</v>
      </c>
      <c r="B2535" t="s">
        <v>2921</v>
      </c>
      <c r="C2535" s="224" t="s">
        <v>7842</v>
      </c>
      <c r="D2535" s="221">
        <v>344.04</v>
      </c>
      <c r="E2535" s="324">
        <v>43159</v>
      </c>
      <c r="F2535" s="1">
        <v>29940685.359999999</v>
      </c>
      <c r="G2535" s="5">
        <v>1.6899999999999998E-2</v>
      </c>
      <c r="H2535" s="298">
        <v>42166.469999999994</v>
      </c>
      <c r="I2535" s="10">
        <v>30464528.34</v>
      </c>
      <c r="J2535" s="11">
        <f t="shared" si="1149"/>
        <v>1.6899999999999998E-2</v>
      </c>
      <c r="K2535" s="30">
        <f t="shared" si="1150"/>
        <v>42904.210745499993</v>
      </c>
      <c r="L2535" s="29">
        <f t="shared" si="1151"/>
        <v>737.74074549999932</v>
      </c>
      <c r="M2535" s="10">
        <f t="shared" si="1152"/>
        <v>30464528.34</v>
      </c>
      <c r="N2535" s="5">
        <f>VLOOKUP(CONCATENATE(A2535,"-6"),'Restated Depr'!$B$6:$G$7674,6,0)</f>
        <v>1.6899999999999998E-2</v>
      </c>
      <c r="O2535" s="29">
        <f t="shared" si="1153"/>
        <v>42904.210745499993</v>
      </c>
      <c r="P2535" s="29">
        <f t="shared" si="1154"/>
        <v>0</v>
      </c>
      <c r="Q2535" t="s">
        <v>7819</v>
      </c>
    </row>
    <row r="2536" spans="1:18" hidden="1">
      <c r="A2536" t="s">
        <v>192</v>
      </c>
      <c r="B2536" t="s">
        <v>2922</v>
      </c>
      <c r="C2536" s="224" t="s">
        <v>7842</v>
      </c>
      <c r="D2536" s="221">
        <v>344.04</v>
      </c>
      <c r="E2536" s="324">
        <v>43190</v>
      </c>
      <c r="F2536" s="1">
        <v>29940685.359999999</v>
      </c>
      <c r="G2536" s="5">
        <v>1.6899999999999998E-2</v>
      </c>
      <c r="H2536" s="298">
        <v>42166.469999999994</v>
      </c>
      <c r="I2536" s="10">
        <v>30464528.34</v>
      </c>
      <c r="J2536" s="11">
        <f t="shared" si="1149"/>
        <v>1.6899999999999998E-2</v>
      </c>
      <c r="K2536" s="30">
        <f t="shared" si="1150"/>
        <v>42904.210745499993</v>
      </c>
      <c r="L2536" s="29">
        <f t="shared" si="1151"/>
        <v>737.74074549999932</v>
      </c>
      <c r="M2536" s="10">
        <f t="shared" si="1152"/>
        <v>30464528.34</v>
      </c>
      <c r="N2536" s="5">
        <f>VLOOKUP(CONCATENATE(A2536,"-6"),'Restated Depr'!$B$6:$G$7674,6,0)</f>
        <v>1.6899999999999998E-2</v>
      </c>
      <c r="O2536" s="29">
        <f t="shared" si="1153"/>
        <v>42904.210745499993</v>
      </c>
      <c r="P2536" s="29">
        <f t="shared" si="1154"/>
        <v>0</v>
      </c>
      <c r="Q2536" t="s">
        <v>7819</v>
      </c>
    </row>
    <row r="2537" spans="1:18" hidden="1">
      <c r="A2537" t="s">
        <v>192</v>
      </c>
      <c r="B2537" t="s">
        <v>2923</v>
      </c>
      <c r="C2537" s="224" t="s">
        <v>7842</v>
      </c>
      <c r="D2537" s="221">
        <v>344.04</v>
      </c>
      <c r="E2537" s="324">
        <v>43220</v>
      </c>
      <c r="F2537" s="1">
        <v>29940685.359999999</v>
      </c>
      <c r="G2537" s="5">
        <v>1.6899999999999998E-2</v>
      </c>
      <c r="H2537" s="298">
        <v>42166.469999999994</v>
      </c>
      <c r="I2537" s="10">
        <v>30464528.34</v>
      </c>
      <c r="J2537" s="11">
        <f t="shared" si="1149"/>
        <v>1.6899999999999998E-2</v>
      </c>
      <c r="K2537" s="30">
        <f t="shared" si="1150"/>
        <v>42904.210745499993</v>
      </c>
      <c r="L2537" s="29">
        <f t="shared" si="1151"/>
        <v>737.74074549999932</v>
      </c>
      <c r="M2537" s="10">
        <f t="shared" si="1152"/>
        <v>30464528.34</v>
      </c>
      <c r="N2537" s="5">
        <f>VLOOKUP(CONCATENATE(A2537,"-6"),'Restated Depr'!$B$6:$G$7674,6,0)</f>
        <v>1.6899999999999998E-2</v>
      </c>
      <c r="O2537" s="29">
        <f t="shared" si="1153"/>
        <v>42904.210745499993</v>
      </c>
      <c r="P2537" s="29">
        <f t="shared" si="1154"/>
        <v>0</v>
      </c>
      <c r="Q2537" t="s">
        <v>7819</v>
      </c>
    </row>
    <row r="2538" spans="1:18" hidden="1">
      <c r="A2538" t="s">
        <v>192</v>
      </c>
      <c r="B2538" t="s">
        <v>2924</v>
      </c>
      <c r="C2538" s="224" t="s">
        <v>7842</v>
      </c>
      <c r="D2538" s="221">
        <v>344.04</v>
      </c>
      <c r="E2538" s="324">
        <v>43251</v>
      </c>
      <c r="F2538" s="1">
        <v>30202285.140000001</v>
      </c>
      <c r="G2538" s="5">
        <v>1.6899999999999998E-2</v>
      </c>
      <c r="H2538" s="298">
        <v>42534.89</v>
      </c>
      <c r="I2538" s="10">
        <v>30464528.34</v>
      </c>
      <c r="J2538" s="11">
        <f t="shared" si="1149"/>
        <v>1.6899999999999998E-2</v>
      </c>
      <c r="K2538" s="30">
        <f t="shared" si="1150"/>
        <v>42904.210745499993</v>
      </c>
      <c r="L2538" s="29">
        <f t="shared" si="1151"/>
        <v>369.32074549999379</v>
      </c>
      <c r="M2538" s="10">
        <f t="shared" si="1152"/>
        <v>30464528.34</v>
      </c>
      <c r="N2538" s="5">
        <f>VLOOKUP(CONCATENATE(A2538,"-6"),'Restated Depr'!$B$6:$G$7674,6,0)</f>
        <v>1.6899999999999998E-2</v>
      </c>
      <c r="O2538" s="29">
        <f t="shared" si="1153"/>
        <v>42904.210745499993</v>
      </c>
      <c r="P2538" s="29">
        <f t="shared" si="1154"/>
        <v>0</v>
      </c>
      <c r="Q2538" t="s">
        <v>7819</v>
      </c>
    </row>
    <row r="2539" spans="1:18" hidden="1">
      <c r="A2539" t="s">
        <v>192</v>
      </c>
      <c r="B2539" t="s">
        <v>2925</v>
      </c>
      <c r="C2539" s="224" t="s">
        <v>7842</v>
      </c>
      <c r="D2539" s="221">
        <v>344.04</v>
      </c>
      <c r="E2539" s="324">
        <v>43281</v>
      </c>
      <c r="F2539" s="1">
        <v>30464528.34</v>
      </c>
      <c r="G2539" s="5">
        <v>1.6899999999999998E-2</v>
      </c>
      <c r="H2539" s="298">
        <v>42904.21</v>
      </c>
      <c r="I2539" s="10">
        <v>30464528.34</v>
      </c>
      <c r="J2539" s="11">
        <f t="shared" si="1149"/>
        <v>1.6899999999999998E-2</v>
      </c>
      <c r="K2539" s="30">
        <f t="shared" si="1150"/>
        <v>42904.210745499993</v>
      </c>
      <c r="L2539" s="29">
        <f t="shared" si="1151"/>
        <v>7.454999940819107E-4</v>
      </c>
      <c r="M2539" s="10">
        <f t="shared" si="1152"/>
        <v>30464528.34</v>
      </c>
      <c r="N2539" s="5">
        <f>VLOOKUP(CONCATENATE(A2539,"-6"),'Restated Depr'!$B$6:$G$7674,6,0)</f>
        <v>1.6899999999999998E-2</v>
      </c>
      <c r="O2539" s="29">
        <f t="shared" si="1153"/>
        <v>42904.210745499993</v>
      </c>
      <c r="P2539" s="29">
        <f t="shared" si="1154"/>
        <v>0</v>
      </c>
      <c r="Q2539" t="s">
        <v>7819</v>
      </c>
      <c r="R2539" s="5"/>
    </row>
    <row r="2540" spans="1:18" ht="15.75" hidden="1" thickBot="1">
      <c r="A2540" t="s">
        <v>192</v>
      </c>
      <c r="C2540" s="224" t="s">
        <v>642</v>
      </c>
      <c r="D2540" s="22"/>
      <c r="E2540" s="323" t="s">
        <v>606</v>
      </c>
      <c r="F2540" s="1"/>
      <c r="G2540" s="5"/>
      <c r="H2540" s="310">
        <f>SUM(H2528:H2539)</f>
        <v>616935.67999999982</v>
      </c>
      <c r="I2540" s="10"/>
      <c r="J2540" s="10"/>
      <c r="K2540" s="32">
        <f>SUM(K2528:K2539)</f>
        <v>626553.79952599993</v>
      </c>
      <c r="L2540" s="28">
        <f>SUM(L2528:L2539)</f>
        <v>9618.1195259999731</v>
      </c>
      <c r="M2540" s="10"/>
      <c r="N2540" s="5"/>
      <c r="O2540" s="28">
        <f>SUM(O2528:O2539)</f>
        <v>514850.52894599992</v>
      </c>
      <c r="P2540" s="28">
        <f>SUM(P2528:P2539)</f>
        <v>-111703.27058000001</v>
      </c>
    </row>
    <row r="2541" spans="1:18" hidden="1">
      <c r="A2541" t="s">
        <v>193</v>
      </c>
      <c r="B2541" t="s">
        <v>2926</v>
      </c>
      <c r="C2541" s="224" t="s">
        <v>7842</v>
      </c>
      <c r="D2541" s="221">
        <v>344.02</v>
      </c>
      <c r="E2541" s="324">
        <v>42947</v>
      </c>
      <c r="F2541" s="9">
        <v>45398326.630000003</v>
      </c>
      <c r="G2541" s="18">
        <v>2.06E-2</v>
      </c>
      <c r="H2541" s="299">
        <v>77933.789999999994</v>
      </c>
      <c r="I2541" s="15">
        <v>45571350.649999999</v>
      </c>
      <c r="J2541" s="11">
        <f t="shared" ref="J2541:J2552" si="1155">G2541</f>
        <v>2.06E-2</v>
      </c>
      <c r="K2541" s="31">
        <f t="shared" ref="K2541:K2552" si="1156">I2541*J2541/12</f>
        <v>78230.818615833341</v>
      </c>
      <c r="L2541" s="289">
        <f t="shared" ref="L2541:L2552" si="1157">K2541-H2541</f>
        <v>297.02861583334743</v>
      </c>
      <c r="M2541" s="15">
        <f t="shared" ref="M2541:M2552" si="1158">I2541</f>
        <v>45571350.649999999</v>
      </c>
      <c r="N2541" s="5">
        <f>VLOOKUP(CONCATENATE(A2541,"-6"),'Restated Depr'!$B$6:$G$7674,6,0)</f>
        <v>2.7699999999999999E-2</v>
      </c>
      <c r="O2541" s="289">
        <f t="shared" ref="O2541:O2552" si="1159">M2541*N2541/12</f>
        <v>105193.86775041667</v>
      </c>
      <c r="P2541" s="289">
        <f t="shared" ref="P2541:P2552" si="1160">O2541-K2541</f>
        <v>26963.049134583329</v>
      </c>
      <c r="Q2541" t="s">
        <v>7819</v>
      </c>
    </row>
    <row r="2542" spans="1:18" hidden="1">
      <c r="A2542" t="s">
        <v>193</v>
      </c>
      <c r="B2542" t="s">
        <v>2927</v>
      </c>
      <c r="C2542" s="224" t="s">
        <v>7842</v>
      </c>
      <c r="D2542" s="221">
        <v>344.02</v>
      </c>
      <c r="E2542" s="324">
        <v>42978</v>
      </c>
      <c r="F2542" s="1">
        <v>45398326.630000003</v>
      </c>
      <c r="G2542" s="18">
        <v>2.06E-2</v>
      </c>
      <c r="H2542" s="298">
        <v>77933.789999999994</v>
      </c>
      <c r="I2542" s="10">
        <v>45571350.649999999</v>
      </c>
      <c r="J2542" s="11">
        <f t="shared" si="1155"/>
        <v>2.06E-2</v>
      </c>
      <c r="K2542" s="30">
        <f t="shared" si="1156"/>
        <v>78230.818615833341</v>
      </c>
      <c r="L2542" s="29">
        <f t="shared" si="1157"/>
        <v>297.02861583334743</v>
      </c>
      <c r="M2542" s="10">
        <f t="shared" si="1158"/>
        <v>45571350.649999999</v>
      </c>
      <c r="N2542" s="5">
        <f>VLOOKUP(CONCATENATE(A2542,"-6"),'Restated Depr'!$B$6:$G$7674,6,0)</f>
        <v>2.7699999999999999E-2</v>
      </c>
      <c r="O2542" s="29">
        <f t="shared" si="1159"/>
        <v>105193.86775041667</v>
      </c>
      <c r="P2542" s="29">
        <f t="shared" si="1160"/>
        <v>26963.049134583329</v>
      </c>
      <c r="Q2542" t="s">
        <v>7819</v>
      </c>
    </row>
    <row r="2543" spans="1:18" hidden="1">
      <c r="A2543" t="s">
        <v>193</v>
      </c>
      <c r="B2543" t="s">
        <v>2928</v>
      </c>
      <c r="C2543" s="224" t="s">
        <v>7842</v>
      </c>
      <c r="D2543" s="221">
        <v>344.02</v>
      </c>
      <c r="E2543" s="324">
        <v>43008</v>
      </c>
      <c r="F2543" s="1">
        <v>45398326.630000003</v>
      </c>
      <c r="G2543" s="18">
        <v>2.06E-2</v>
      </c>
      <c r="H2543" s="298">
        <v>77933.789999999994</v>
      </c>
      <c r="I2543" s="10">
        <v>45571350.649999999</v>
      </c>
      <c r="J2543" s="11">
        <f t="shared" si="1155"/>
        <v>2.06E-2</v>
      </c>
      <c r="K2543" s="30">
        <f t="shared" si="1156"/>
        <v>78230.818615833341</v>
      </c>
      <c r="L2543" s="29">
        <f t="shared" si="1157"/>
        <v>297.02861583334743</v>
      </c>
      <c r="M2543" s="10">
        <f t="shared" si="1158"/>
        <v>45571350.649999999</v>
      </c>
      <c r="N2543" s="5">
        <f>VLOOKUP(CONCATENATE(A2543,"-6"),'Restated Depr'!$B$6:$G$7674,6,0)</f>
        <v>2.7699999999999999E-2</v>
      </c>
      <c r="O2543" s="29">
        <f t="shared" si="1159"/>
        <v>105193.86775041667</v>
      </c>
      <c r="P2543" s="29">
        <f t="shared" si="1160"/>
        <v>26963.049134583329</v>
      </c>
      <c r="Q2543" t="s">
        <v>7819</v>
      </c>
    </row>
    <row r="2544" spans="1:18" hidden="1">
      <c r="A2544" t="s">
        <v>193</v>
      </c>
      <c r="B2544" t="s">
        <v>2929</v>
      </c>
      <c r="C2544" s="224" t="s">
        <v>7842</v>
      </c>
      <c r="D2544" s="221">
        <v>344.02</v>
      </c>
      <c r="E2544" s="324">
        <v>43039</v>
      </c>
      <c r="F2544" s="1">
        <v>45398326.630000003</v>
      </c>
      <c r="G2544" s="18">
        <v>2.06E-2</v>
      </c>
      <c r="H2544" s="298">
        <v>77933.789999999994</v>
      </c>
      <c r="I2544" s="10">
        <v>45571350.649999999</v>
      </c>
      <c r="J2544" s="11">
        <f t="shared" si="1155"/>
        <v>2.06E-2</v>
      </c>
      <c r="K2544" s="30">
        <f t="shared" si="1156"/>
        <v>78230.818615833341</v>
      </c>
      <c r="L2544" s="29">
        <f t="shared" si="1157"/>
        <v>297.02861583334743</v>
      </c>
      <c r="M2544" s="10">
        <f t="shared" si="1158"/>
        <v>45571350.649999999</v>
      </c>
      <c r="N2544" s="5">
        <f>VLOOKUP(CONCATENATE(A2544,"-6"),'Restated Depr'!$B$6:$G$7674,6,0)</f>
        <v>2.7699999999999999E-2</v>
      </c>
      <c r="O2544" s="29">
        <f t="shared" si="1159"/>
        <v>105193.86775041667</v>
      </c>
      <c r="P2544" s="29">
        <f t="shared" si="1160"/>
        <v>26963.049134583329</v>
      </c>
      <c r="Q2544" t="s">
        <v>7819</v>
      </c>
    </row>
    <row r="2545" spans="1:18" hidden="1">
      <c r="A2545" t="s">
        <v>193</v>
      </c>
      <c r="B2545" t="s">
        <v>2930</v>
      </c>
      <c r="C2545" s="224" t="s">
        <v>7842</v>
      </c>
      <c r="D2545" s="221">
        <v>344.02</v>
      </c>
      <c r="E2545" s="324">
        <v>43069</v>
      </c>
      <c r="F2545" s="1">
        <v>45398326.630000003</v>
      </c>
      <c r="G2545" s="18">
        <v>2.06E-2</v>
      </c>
      <c r="H2545" s="298">
        <v>77933.789999999994</v>
      </c>
      <c r="I2545" s="10">
        <v>45571350.649999999</v>
      </c>
      <c r="J2545" s="11">
        <f t="shared" si="1155"/>
        <v>2.06E-2</v>
      </c>
      <c r="K2545" s="30">
        <f t="shared" si="1156"/>
        <v>78230.818615833341</v>
      </c>
      <c r="L2545" s="29">
        <f t="shared" si="1157"/>
        <v>297.02861583334743</v>
      </c>
      <c r="M2545" s="10">
        <f t="shared" si="1158"/>
        <v>45571350.649999999</v>
      </c>
      <c r="N2545" s="5">
        <f>VLOOKUP(CONCATENATE(A2545,"-6"),'Restated Depr'!$B$6:$G$7674,6,0)</f>
        <v>2.7699999999999999E-2</v>
      </c>
      <c r="O2545" s="29">
        <f t="shared" si="1159"/>
        <v>105193.86775041667</v>
      </c>
      <c r="P2545" s="29">
        <f t="shared" si="1160"/>
        <v>26963.049134583329</v>
      </c>
      <c r="Q2545" t="s">
        <v>7819</v>
      </c>
    </row>
    <row r="2546" spans="1:18" hidden="1">
      <c r="A2546" t="s">
        <v>193</v>
      </c>
      <c r="B2546" t="s">
        <v>2931</v>
      </c>
      <c r="C2546" s="224" t="s">
        <v>7842</v>
      </c>
      <c r="D2546" s="221">
        <v>344.02</v>
      </c>
      <c r="E2546" s="324">
        <v>43100</v>
      </c>
      <c r="F2546" s="1">
        <v>45398326.630000003</v>
      </c>
      <c r="G2546" s="18">
        <v>2.3599999999999999E-2</v>
      </c>
      <c r="H2546" s="298">
        <v>89283.38</v>
      </c>
      <c r="I2546" s="10">
        <v>45571350.649999999</v>
      </c>
      <c r="J2546" s="11">
        <f t="shared" si="1155"/>
        <v>2.3599999999999999E-2</v>
      </c>
      <c r="K2546" s="30">
        <f t="shared" si="1156"/>
        <v>89623.656278333336</v>
      </c>
      <c r="L2546" s="29">
        <f t="shared" si="1157"/>
        <v>340.27627833333099</v>
      </c>
      <c r="M2546" s="10">
        <f t="shared" si="1158"/>
        <v>45571350.649999999</v>
      </c>
      <c r="N2546" s="5">
        <f>VLOOKUP(CONCATENATE(A2546,"-6"),'Restated Depr'!$B$6:$G$7674,6,0)</f>
        <v>2.7699999999999999E-2</v>
      </c>
      <c r="O2546" s="29">
        <f t="shared" si="1159"/>
        <v>105193.86775041667</v>
      </c>
      <c r="P2546" s="29">
        <f t="shared" si="1160"/>
        <v>15570.211472083334</v>
      </c>
      <c r="Q2546" t="s">
        <v>7819</v>
      </c>
    </row>
    <row r="2547" spans="1:18" hidden="1">
      <c r="A2547" t="s">
        <v>193</v>
      </c>
      <c r="B2547" t="s">
        <v>2932</v>
      </c>
      <c r="C2547" s="224" t="s">
        <v>7842</v>
      </c>
      <c r="D2547" s="221">
        <v>344.02</v>
      </c>
      <c r="E2547" s="324">
        <v>43131</v>
      </c>
      <c r="F2547" s="1">
        <v>45398326.630000003</v>
      </c>
      <c r="G2547" s="5">
        <v>2.7699999999999999E-2</v>
      </c>
      <c r="H2547" s="298">
        <v>104794.47000000002</v>
      </c>
      <c r="I2547" s="10">
        <v>45571350.649999999</v>
      </c>
      <c r="J2547" s="11">
        <f t="shared" si="1155"/>
        <v>2.7699999999999999E-2</v>
      </c>
      <c r="K2547" s="30">
        <f t="shared" si="1156"/>
        <v>105193.86775041667</v>
      </c>
      <c r="L2547" s="29">
        <f t="shared" si="1157"/>
        <v>399.39775041665416</v>
      </c>
      <c r="M2547" s="10">
        <f t="shared" si="1158"/>
        <v>45571350.649999999</v>
      </c>
      <c r="N2547" s="5">
        <f>VLOOKUP(CONCATENATE(A2547,"-6"),'Restated Depr'!$B$6:$G$7674,6,0)</f>
        <v>2.7699999999999999E-2</v>
      </c>
      <c r="O2547" s="29">
        <f t="shared" si="1159"/>
        <v>105193.86775041667</v>
      </c>
      <c r="P2547" s="29">
        <f t="shared" si="1160"/>
        <v>0</v>
      </c>
      <c r="Q2547" t="s">
        <v>7819</v>
      </c>
    </row>
    <row r="2548" spans="1:18" hidden="1">
      <c r="A2548" t="s">
        <v>193</v>
      </c>
      <c r="B2548" t="s">
        <v>2933</v>
      </c>
      <c r="C2548" s="224" t="s">
        <v>7842</v>
      </c>
      <c r="D2548" s="221">
        <v>344.02</v>
      </c>
      <c r="E2548" s="324">
        <v>43159</v>
      </c>
      <c r="F2548" s="1">
        <v>45398326.630000003</v>
      </c>
      <c r="G2548" s="5">
        <v>2.7699999999999999E-2</v>
      </c>
      <c r="H2548" s="298">
        <v>104794.47000000002</v>
      </c>
      <c r="I2548" s="10">
        <v>45571350.649999999</v>
      </c>
      <c r="J2548" s="11">
        <f t="shared" si="1155"/>
        <v>2.7699999999999999E-2</v>
      </c>
      <c r="K2548" s="30">
        <f t="shared" si="1156"/>
        <v>105193.86775041667</v>
      </c>
      <c r="L2548" s="29">
        <f t="shared" si="1157"/>
        <v>399.39775041665416</v>
      </c>
      <c r="M2548" s="10">
        <f t="shared" si="1158"/>
        <v>45571350.649999999</v>
      </c>
      <c r="N2548" s="5">
        <f>VLOOKUP(CONCATENATE(A2548,"-6"),'Restated Depr'!$B$6:$G$7674,6,0)</f>
        <v>2.7699999999999999E-2</v>
      </c>
      <c r="O2548" s="29">
        <f t="shared" si="1159"/>
        <v>105193.86775041667</v>
      </c>
      <c r="P2548" s="29">
        <f t="shared" si="1160"/>
        <v>0</v>
      </c>
      <c r="Q2548" t="s">
        <v>7819</v>
      </c>
    </row>
    <row r="2549" spans="1:18" hidden="1">
      <c r="A2549" t="s">
        <v>193</v>
      </c>
      <c r="B2549" t="s">
        <v>2934</v>
      </c>
      <c r="C2549" s="224" t="s">
        <v>7842</v>
      </c>
      <c r="D2549" s="221">
        <v>344.02</v>
      </c>
      <c r="E2549" s="324">
        <v>43190</v>
      </c>
      <c r="F2549" s="1">
        <v>45398326.630000003</v>
      </c>
      <c r="G2549" s="5">
        <v>2.7699999999999999E-2</v>
      </c>
      <c r="H2549" s="298">
        <v>104794.47000000002</v>
      </c>
      <c r="I2549" s="10">
        <v>45571350.649999999</v>
      </c>
      <c r="J2549" s="11">
        <f t="shared" si="1155"/>
        <v>2.7699999999999999E-2</v>
      </c>
      <c r="K2549" s="30">
        <f t="shared" si="1156"/>
        <v>105193.86775041667</v>
      </c>
      <c r="L2549" s="29">
        <f t="shared" si="1157"/>
        <v>399.39775041665416</v>
      </c>
      <c r="M2549" s="10">
        <f t="shared" si="1158"/>
        <v>45571350.649999999</v>
      </c>
      <c r="N2549" s="5">
        <f>VLOOKUP(CONCATENATE(A2549,"-6"),'Restated Depr'!$B$6:$G$7674,6,0)</f>
        <v>2.7699999999999999E-2</v>
      </c>
      <c r="O2549" s="29">
        <f t="shared" si="1159"/>
        <v>105193.86775041667</v>
      </c>
      <c r="P2549" s="29">
        <f t="shared" si="1160"/>
        <v>0</v>
      </c>
      <c r="Q2549" t="s">
        <v>7819</v>
      </c>
    </row>
    <row r="2550" spans="1:18" hidden="1">
      <c r="A2550" t="s">
        <v>193</v>
      </c>
      <c r="B2550" t="s">
        <v>2935</v>
      </c>
      <c r="C2550" s="224" t="s">
        <v>7842</v>
      </c>
      <c r="D2550" s="221">
        <v>344.02</v>
      </c>
      <c r="E2550" s="324">
        <v>43220</v>
      </c>
      <c r="F2550" s="1">
        <v>45398326.630000003</v>
      </c>
      <c r="G2550" s="5">
        <v>2.7699999999999999E-2</v>
      </c>
      <c r="H2550" s="298">
        <v>104794.47000000002</v>
      </c>
      <c r="I2550" s="10">
        <v>45571350.649999999</v>
      </c>
      <c r="J2550" s="11">
        <f t="shared" si="1155"/>
        <v>2.7699999999999999E-2</v>
      </c>
      <c r="K2550" s="30">
        <f t="shared" si="1156"/>
        <v>105193.86775041667</v>
      </c>
      <c r="L2550" s="29">
        <f t="shared" si="1157"/>
        <v>399.39775041665416</v>
      </c>
      <c r="M2550" s="10">
        <f t="shared" si="1158"/>
        <v>45571350.649999999</v>
      </c>
      <c r="N2550" s="5">
        <f>VLOOKUP(CONCATENATE(A2550,"-6"),'Restated Depr'!$B$6:$G$7674,6,0)</f>
        <v>2.7699999999999999E-2</v>
      </c>
      <c r="O2550" s="29">
        <f t="shared" si="1159"/>
        <v>105193.86775041667</v>
      </c>
      <c r="P2550" s="29">
        <f t="shared" si="1160"/>
        <v>0</v>
      </c>
      <c r="Q2550" t="s">
        <v>7819</v>
      </c>
    </row>
    <row r="2551" spans="1:18" hidden="1">
      <c r="A2551" t="s">
        <v>193</v>
      </c>
      <c r="B2551" t="s">
        <v>2936</v>
      </c>
      <c r="C2551" s="224" t="s">
        <v>7842</v>
      </c>
      <c r="D2551" s="221">
        <v>344.02</v>
      </c>
      <c r="E2551" s="324">
        <v>43251</v>
      </c>
      <c r="F2551" s="1">
        <v>45484200.229999997</v>
      </c>
      <c r="G2551" s="5">
        <v>2.7699999999999999E-2</v>
      </c>
      <c r="H2551" s="298">
        <v>104992.70000000001</v>
      </c>
      <c r="I2551" s="10">
        <v>45571350.649999999</v>
      </c>
      <c r="J2551" s="11">
        <f t="shared" si="1155"/>
        <v>2.7699999999999999E-2</v>
      </c>
      <c r="K2551" s="30">
        <f t="shared" si="1156"/>
        <v>105193.86775041667</v>
      </c>
      <c r="L2551" s="29">
        <f t="shared" si="1157"/>
        <v>201.16775041665824</v>
      </c>
      <c r="M2551" s="10">
        <f t="shared" si="1158"/>
        <v>45571350.649999999</v>
      </c>
      <c r="N2551" s="5">
        <f>VLOOKUP(CONCATENATE(A2551,"-6"),'Restated Depr'!$B$6:$G$7674,6,0)</f>
        <v>2.7699999999999999E-2</v>
      </c>
      <c r="O2551" s="29">
        <f t="shared" si="1159"/>
        <v>105193.86775041667</v>
      </c>
      <c r="P2551" s="29">
        <f t="shared" si="1160"/>
        <v>0</v>
      </c>
      <c r="Q2551" t="s">
        <v>7819</v>
      </c>
    </row>
    <row r="2552" spans="1:18" hidden="1">
      <c r="A2552" t="s">
        <v>193</v>
      </c>
      <c r="B2552" t="s">
        <v>2937</v>
      </c>
      <c r="C2552" s="224" t="s">
        <v>7842</v>
      </c>
      <c r="D2552" s="221">
        <v>344.02</v>
      </c>
      <c r="E2552" s="324">
        <v>43281</v>
      </c>
      <c r="F2552" s="1">
        <v>45571350.649999999</v>
      </c>
      <c r="G2552" s="5">
        <v>2.7699999999999999E-2</v>
      </c>
      <c r="H2552" s="298">
        <v>105193.87</v>
      </c>
      <c r="I2552" s="10">
        <v>45571350.649999999</v>
      </c>
      <c r="J2552" s="11">
        <f t="shared" si="1155"/>
        <v>2.7699999999999999E-2</v>
      </c>
      <c r="K2552" s="30">
        <f t="shared" si="1156"/>
        <v>105193.86775041667</v>
      </c>
      <c r="L2552" s="29">
        <f t="shared" si="1157"/>
        <v>-2.2495833254652098E-3</v>
      </c>
      <c r="M2552" s="10">
        <f t="shared" si="1158"/>
        <v>45571350.649999999</v>
      </c>
      <c r="N2552" s="5">
        <f>VLOOKUP(CONCATENATE(A2552,"-6"),'Restated Depr'!$B$6:$G$7674,6,0)</f>
        <v>2.7699999999999999E-2</v>
      </c>
      <c r="O2552" s="29">
        <f t="shared" si="1159"/>
        <v>105193.86775041667</v>
      </c>
      <c r="P2552" s="29">
        <f t="shared" si="1160"/>
        <v>0</v>
      </c>
      <c r="Q2552" t="s">
        <v>7819</v>
      </c>
      <c r="R2552" s="5"/>
    </row>
    <row r="2553" spans="1:18" ht="15.75" hidden="1" thickBot="1">
      <c r="A2553" t="s">
        <v>193</v>
      </c>
      <c r="C2553" s="224" t="s">
        <v>642</v>
      </c>
      <c r="D2553" s="22"/>
      <c r="E2553" s="323" t="s">
        <v>606</v>
      </c>
      <c r="F2553" s="1"/>
      <c r="G2553" s="5"/>
      <c r="H2553" s="310">
        <f>SUM(H2541:H2552)</f>
        <v>1108316.7799999998</v>
      </c>
      <c r="I2553" s="10"/>
      <c r="J2553" s="10"/>
      <c r="K2553" s="32">
        <f>SUM(K2541:K2552)</f>
        <v>1111940.9558599999</v>
      </c>
      <c r="L2553" s="28">
        <f>SUM(L2541:L2552)</f>
        <v>3624.1758600000176</v>
      </c>
      <c r="M2553" s="10"/>
      <c r="N2553" s="5"/>
      <c r="O2553" s="28">
        <f>SUM(O2541:O2552)</f>
        <v>1262326.413005</v>
      </c>
      <c r="P2553" s="28">
        <f>SUM(P2541:P2552)</f>
        <v>150385.45714499999</v>
      </c>
    </row>
    <row r="2554" spans="1:18" hidden="1">
      <c r="A2554" t="s">
        <v>194</v>
      </c>
      <c r="B2554" t="s">
        <v>2938</v>
      </c>
      <c r="C2554" s="224" t="s">
        <v>7842</v>
      </c>
      <c r="D2554" s="221">
        <v>344.03</v>
      </c>
      <c r="E2554" s="324">
        <v>42947</v>
      </c>
      <c r="F2554" s="9">
        <v>53612276.030000001</v>
      </c>
      <c r="G2554" s="18">
        <v>2.3061999999999999E-2</v>
      </c>
      <c r="H2554" s="299">
        <v>103033.86</v>
      </c>
      <c r="I2554" s="15">
        <v>54568966.189999998</v>
      </c>
      <c r="J2554" s="11">
        <f t="shared" ref="J2554:J2565" si="1161">G2554</f>
        <v>2.3061999999999999E-2</v>
      </c>
      <c r="K2554" s="31">
        <f t="shared" ref="K2554:K2565" si="1162">I2554*J2554/12</f>
        <v>104872.45818948165</v>
      </c>
      <c r="L2554" s="289">
        <f t="shared" ref="L2554:L2565" si="1163">K2554-H2554</f>
        <v>1838.5981894816505</v>
      </c>
      <c r="M2554" s="15">
        <f t="shared" ref="M2554:M2565" si="1164">I2554</f>
        <v>54568966.189999998</v>
      </c>
      <c r="N2554" s="5">
        <f>VLOOKUP(CONCATENATE(A2554,"-6"),'Restated Depr'!$B$6:$G$7674,6,0)</f>
        <v>2.7699999999999999E-2</v>
      </c>
      <c r="O2554" s="289">
        <f t="shared" ref="O2554:O2565" si="1165">M2554*N2554/12</f>
        <v>125963.36362191667</v>
      </c>
      <c r="P2554" s="289">
        <f t="shared" ref="P2554:P2565" si="1166">O2554-K2554</f>
        <v>21090.905432435015</v>
      </c>
      <c r="Q2554" t="s">
        <v>7819</v>
      </c>
    </row>
    <row r="2555" spans="1:18" hidden="1">
      <c r="A2555" t="s">
        <v>194</v>
      </c>
      <c r="B2555" t="s">
        <v>2939</v>
      </c>
      <c r="C2555" s="224" t="s">
        <v>7842</v>
      </c>
      <c r="D2555" s="221">
        <v>344.03</v>
      </c>
      <c r="E2555" s="324">
        <v>42978</v>
      </c>
      <c r="F2555" s="1">
        <v>53612276.030000001</v>
      </c>
      <c r="G2555" s="18">
        <v>2.3061999999999999E-2</v>
      </c>
      <c r="H2555" s="298">
        <v>103033.86</v>
      </c>
      <c r="I2555" s="10">
        <v>54568966.189999998</v>
      </c>
      <c r="J2555" s="11">
        <f t="shared" si="1161"/>
        <v>2.3061999999999999E-2</v>
      </c>
      <c r="K2555" s="30">
        <f t="shared" si="1162"/>
        <v>104872.45818948165</v>
      </c>
      <c r="L2555" s="29">
        <f t="shared" si="1163"/>
        <v>1838.5981894816505</v>
      </c>
      <c r="M2555" s="10">
        <f t="shared" si="1164"/>
        <v>54568966.189999998</v>
      </c>
      <c r="N2555" s="5">
        <f>VLOOKUP(CONCATENATE(A2555,"-6"),'Restated Depr'!$B$6:$G$7674,6,0)</f>
        <v>2.7699999999999999E-2</v>
      </c>
      <c r="O2555" s="29">
        <f t="shared" si="1165"/>
        <v>125963.36362191667</v>
      </c>
      <c r="P2555" s="29">
        <f t="shared" si="1166"/>
        <v>21090.905432435015</v>
      </c>
      <c r="Q2555" t="s">
        <v>7819</v>
      </c>
    </row>
    <row r="2556" spans="1:18" hidden="1">
      <c r="A2556" t="s">
        <v>194</v>
      </c>
      <c r="B2556" t="s">
        <v>2940</v>
      </c>
      <c r="C2556" s="224" t="s">
        <v>7842</v>
      </c>
      <c r="D2556" s="221">
        <v>344.03</v>
      </c>
      <c r="E2556" s="324">
        <v>43008</v>
      </c>
      <c r="F2556" s="1">
        <v>53612276.030000001</v>
      </c>
      <c r="G2556" s="18">
        <v>2.3061999999999999E-2</v>
      </c>
      <c r="H2556" s="298">
        <v>103033.86</v>
      </c>
      <c r="I2556" s="10">
        <v>54568966.189999998</v>
      </c>
      <c r="J2556" s="11">
        <f t="shared" si="1161"/>
        <v>2.3061999999999999E-2</v>
      </c>
      <c r="K2556" s="30">
        <f t="shared" si="1162"/>
        <v>104872.45818948165</v>
      </c>
      <c r="L2556" s="29">
        <f t="shared" si="1163"/>
        <v>1838.5981894816505</v>
      </c>
      <c r="M2556" s="10">
        <f t="shared" si="1164"/>
        <v>54568966.189999998</v>
      </c>
      <c r="N2556" s="5">
        <f>VLOOKUP(CONCATENATE(A2556,"-6"),'Restated Depr'!$B$6:$G$7674,6,0)</f>
        <v>2.7699999999999999E-2</v>
      </c>
      <c r="O2556" s="29">
        <f t="shared" si="1165"/>
        <v>125963.36362191667</v>
      </c>
      <c r="P2556" s="29">
        <f t="shared" si="1166"/>
        <v>21090.905432435015</v>
      </c>
      <c r="Q2556" t="s">
        <v>7819</v>
      </c>
    </row>
    <row r="2557" spans="1:18" hidden="1">
      <c r="A2557" t="s">
        <v>194</v>
      </c>
      <c r="B2557" t="s">
        <v>2941</v>
      </c>
      <c r="C2557" s="224" t="s">
        <v>7842</v>
      </c>
      <c r="D2557" s="221">
        <v>344.03</v>
      </c>
      <c r="E2557" s="324">
        <v>43039</v>
      </c>
      <c r="F2557" s="1">
        <v>54016810.200000003</v>
      </c>
      <c r="G2557" s="18">
        <v>2.3061999999999999E-2</v>
      </c>
      <c r="H2557" s="298">
        <v>103811.31</v>
      </c>
      <c r="I2557" s="10">
        <v>54568966.189999998</v>
      </c>
      <c r="J2557" s="11">
        <f t="shared" si="1161"/>
        <v>2.3061999999999999E-2</v>
      </c>
      <c r="K2557" s="30">
        <f t="shared" si="1162"/>
        <v>104872.45818948165</v>
      </c>
      <c r="L2557" s="29">
        <f t="shared" si="1163"/>
        <v>1061.1481894816534</v>
      </c>
      <c r="M2557" s="10">
        <f t="shared" si="1164"/>
        <v>54568966.189999998</v>
      </c>
      <c r="N2557" s="5">
        <f>VLOOKUP(CONCATENATE(A2557,"-6"),'Restated Depr'!$B$6:$G$7674,6,0)</f>
        <v>2.7699999999999999E-2</v>
      </c>
      <c r="O2557" s="29">
        <f t="shared" si="1165"/>
        <v>125963.36362191667</v>
      </c>
      <c r="P2557" s="29">
        <f t="shared" si="1166"/>
        <v>21090.905432435015</v>
      </c>
      <c r="Q2557" t="s">
        <v>7819</v>
      </c>
    </row>
    <row r="2558" spans="1:18" hidden="1">
      <c r="A2558" t="s">
        <v>194</v>
      </c>
      <c r="B2558" t="s">
        <v>2942</v>
      </c>
      <c r="C2558" s="224" t="s">
        <v>7842</v>
      </c>
      <c r="D2558" s="221">
        <v>344.03</v>
      </c>
      <c r="E2558" s="324">
        <v>43069</v>
      </c>
      <c r="F2558" s="1">
        <v>54421344.359999999</v>
      </c>
      <c r="G2558" s="18">
        <v>2.3061999999999999E-2</v>
      </c>
      <c r="H2558" s="298">
        <v>104588.75</v>
      </c>
      <c r="I2558" s="10">
        <v>54568966.189999998</v>
      </c>
      <c r="J2558" s="11">
        <f t="shared" si="1161"/>
        <v>2.3061999999999999E-2</v>
      </c>
      <c r="K2558" s="30">
        <f t="shared" si="1162"/>
        <v>104872.45818948165</v>
      </c>
      <c r="L2558" s="29">
        <f t="shared" si="1163"/>
        <v>283.70818948165106</v>
      </c>
      <c r="M2558" s="10">
        <f t="shared" si="1164"/>
        <v>54568966.189999998</v>
      </c>
      <c r="N2558" s="5">
        <f>VLOOKUP(CONCATENATE(A2558,"-6"),'Restated Depr'!$B$6:$G$7674,6,0)</f>
        <v>2.7699999999999999E-2</v>
      </c>
      <c r="O2558" s="29">
        <f t="shared" si="1165"/>
        <v>125963.36362191667</v>
      </c>
      <c r="P2558" s="29">
        <f t="shared" si="1166"/>
        <v>21090.905432435015</v>
      </c>
      <c r="Q2558" t="s">
        <v>7819</v>
      </c>
    </row>
    <row r="2559" spans="1:18" hidden="1">
      <c r="A2559" t="s">
        <v>194</v>
      </c>
      <c r="B2559" t="s">
        <v>2943</v>
      </c>
      <c r="C2559" s="224" t="s">
        <v>7842</v>
      </c>
      <c r="D2559" s="221">
        <v>344.03</v>
      </c>
      <c r="E2559" s="324">
        <v>43100</v>
      </c>
      <c r="F2559" s="1">
        <v>54421344.359999999</v>
      </c>
      <c r="G2559" s="18">
        <v>2.5100000000000001E-2</v>
      </c>
      <c r="H2559" s="298">
        <v>113831.31000000001</v>
      </c>
      <c r="I2559" s="10">
        <v>54568966.189999998</v>
      </c>
      <c r="J2559" s="11">
        <f t="shared" si="1161"/>
        <v>2.5100000000000001E-2</v>
      </c>
      <c r="K2559" s="30">
        <f t="shared" si="1162"/>
        <v>114140.08761408333</v>
      </c>
      <c r="L2559" s="29">
        <f t="shared" si="1163"/>
        <v>308.77761408331571</v>
      </c>
      <c r="M2559" s="10">
        <f t="shared" si="1164"/>
        <v>54568966.189999998</v>
      </c>
      <c r="N2559" s="5">
        <f>VLOOKUP(CONCATENATE(A2559,"-6"),'Restated Depr'!$B$6:$G$7674,6,0)</f>
        <v>2.7699999999999999E-2</v>
      </c>
      <c r="O2559" s="29">
        <f t="shared" si="1165"/>
        <v>125963.36362191667</v>
      </c>
      <c r="P2559" s="29">
        <f t="shared" si="1166"/>
        <v>11823.276007833338</v>
      </c>
      <c r="Q2559" t="s">
        <v>7819</v>
      </c>
    </row>
    <row r="2560" spans="1:18" hidden="1">
      <c r="A2560" t="s">
        <v>194</v>
      </c>
      <c r="B2560" t="s">
        <v>2944</v>
      </c>
      <c r="C2560" s="224" t="s">
        <v>7842</v>
      </c>
      <c r="D2560" s="221">
        <v>344.03</v>
      </c>
      <c r="E2560" s="324">
        <v>43131</v>
      </c>
      <c r="F2560" s="1">
        <v>54487440.109999999</v>
      </c>
      <c r="G2560" s="5">
        <v>2.7699999999999999E-2</v>
      </c>
      <c r="H2560" s="298">
        <v>125775.18</v>
      </c>
      <c r="I2560" s="10">
        <v>54568966.189999998</v>
      </c>
      <c r="J2560" s="11">
        <f t="shared" si="1161"/>
        <v>2.7699999999999999E-2</v>
      </c>
      <c r="K2560" s="30">
        <f t="shared" si="1162"/>
        <v>125963.36362191667</v>
      </c>
      <c r="L2560" s="29">
        <f t="shared" si="1163"/>
        <v>188.18362191667256</v>
      </c>
      <c r="M2560" s="10">
        <f t="shared" si="1164"/>
        <v>54568966.189999998</v>
      </c>
      <c r="N2560" s="5">
        <f>VLOOKUP(CONCATENATE(A2560,"-6"),'Restated Depr'!$B$6:$G$7674,6,0)</f>
        <v>2.7699999999999999E-2</v>
      </c>
      <c r="O2560" s="29">
        <f t="shared" si="1165"/>
        <v>125963.36362191667</v>
      </c>
      <c r="P2560" s="29">
        <f t="shared" si="1166"/>
        <v>0</v>
      </c>
      <c r="Q2560" t="s">
        <v>7819</v>
      </c>
    </row>
    <row r="2561" spans="1:18" hidden="1">
      <c r="A2561" t="s">
        <v>194</v>
      </c>
      <c r="B2561" t="s">
        <v>2945</v>
      </c>
      <c r="C2561" s="224" t="s">
        <v>7842</v>
      </c>
      <c r="D2561" s="221">
        <v>344.03</v>
      </c>
      <c r="E2561" s="324">
        <v>43159</v>
      </c>
      <c r="F2561" s="1">
        <v>54561251.020000003</v>
      </c>
      <c r="G2561" s="5">
        <v>2.7699999999999999E-2</v>
      </c>
      <c r="H2561" s="298">
        <v>125945.55</v>
      </c>
      <c r="I2561" s="10">
        <v>54568966.189999998</v>
      </c>
      <c r="J2561" s="11">
        <f t="shared" si="1161"/>
        <v>2.7699999999999999E-2</v>
      </c>
      <c r="K2561" s="30">
        <f t="shared" si="1162"/>
        <v>125963.36362191667</v>
      </c>
      <c r="L2561" s="29">
        <f t="shared" si="1163"/>
        <v>17.813621916662669</v>
      </c>
      <c r="M2561" s="10">
        <f t="shared" si="1164"/>
        <v>54568966.189999998</v>
      </c>
      <c r="N2561" s="5">
        <f>VLOOKUP(CONCATENATE(A2561,"-6"),'Restated Depr'!$B$6:$G$7674,6,0)</f>
        <v>2.7699999999999999E-2</v>
      </c>
      <c r="O2561" s="29">
        <f t="shared" si="1165"/>
        <v>125963.36362191667</v>
      </c>
      <c r="P2561" s="29">
        <f t="shared" si="1166"/>
        <v>0</v>
      </c>
      <c r="Q2561" t="s">
        <v>7819</v>
      </c>
    </row>
    <row r="2562" spans="1:18" hidden="1">
      <c r="A2562" t="s">
        <v>194</v>
      </c>
      <c r="B2562" t="s">
        <v>2946</v>
      </c>
      <c r="C2562" s="224" t="s">
        <v>7842</v>
      </c>
      <c r="D2562" s="221">
        <v>344.03</v>
      </c>
      <c r="E2562" s="324">
        <v>43190</v>
      </c>
      <c r="F2562" s="1">
        <v>54568966.189999998</v>
      </c>
      <c r="G2562" s="5">
        <v>2.7699999999999999E-2</v>
      </c>
      <c r="H2562" s="298">
        <v>125963.37</v>
      </c>
      <c r="I2562" s="10">
        <v>54568966.189999998</v>
      </c>
      <c r="J2562" s="11">
        <f t="shared" si="1161"/>
        <v>2.7699999999999999E-2</v>
      </c>
      <c r="K2562" s="30">
        <f t="shared" si="1162"/>
        <v>125963.36362191667</v>
      </c>
      <c r="L2562" s="29">
        <f t="shared" si="1163"/>
        <v>-6.3780833297641948E-3</v>
      </c>
      <c r="M2562" s="10">
        <f t="shared" si="1164"/>
        <v>54568966.189999998</v>
      </c>
      <c r="N2562" s="5">
        <f>VLOOKUP(CONCATENATE(A2562,"-6"),'Restated Depr'!$B$6:$G$7674,6,0)</f>
        <v>2.7699999999999999E-2</v>
      </c>
      <c r="O2562" s="29">
        <f t="shared" si="1165"/>
        <v>125963.36362191667</v>
      </c>
      <c r="P2562" s="29">
        <f t="shared" si="1166"/>
        <v>0</v>
      </c>
      <c r="Q2562" t="s">
        <v>7819</v>
      </c>
    </row>
    <row r="2563" spans="1:18" hidden="1">
      <c r="A2563" t="s">
        <v>194</v>
      </c>
      <c r="B2563" t="s">
        <v>2947</v>
      </c>
      <c r="C2563" s="224" t="s">
        <v>7842</v>
      </c>
      <c r="D2563" s="221">
        <v>344.03</v>
      </c>
      <c r="E2563" s="324">
        <v>43220</v>
      </c>
      <c r="F2563" s="1">
        <v>54568966.189999998</v>
      </c>
      <c r="G2563" s="5">
        <v>2.7699999999999999E-2</v>
      </c>
      <c r="H2563" s="298">
        <v>125963.37</v>
      </c>
      <c r="I2563" s="10">
        <v>54568966.189999998</v>
      </c>
      <c r="J2563" s="11">
        <f t="shared" si="1161"/>
        <v>2.7699999999999999E-2</v>
      </c>
      <c r="K2563" s="30">
        <f t="shared" si="1162"/>
        <v>125963.36362191667</v>
      </c>
      <c r="L2563" s="29">
        <f t="shared" si="1163"/>
        <v>-6.3780833297641948E-3</v>
      </c>
      <c r="M2563" s="10">
        <f t="shared" si="1164"/>
        <v>54568966.189999998</v>
      </c>
      <c r="N2563" s="5">
        <f>VLOOKUP(CONCATENATE(A2563,"-6"),'Restated Depr'!$B$6:$G$7674,6,0)</f>
        <v>2.7699999999999999E-2</v>
      </c>
      <c r="O2563" s="29">
        <f t="shared" si="1165"/>
        <v>125963.36362191667</v>
      </c>
      <c r="P2563" s="29">
        <f t="shared" si="1166"/>
        <v>0</v>
      </c>
      <c r="Q2563" t="s">
        <v>7819</v>
      </c>
    </row>
    <row r="2564" spans="1:18" hidden="1">
      <c r="A2564" t="s">
        <v>194</v>
      </c>
      <c r="B2564" t="s">
        <v>2948</v>
      </c>
      <c r="C2564" s="224" t="s">
        <v>7842</v>
      </c>
      <c r="D2564" s="221">
        <v>344.03</v>
      </c>
      <c r="E2564" s="324">
        <v>43251</v>
      </c>
      <c r="F2564" s="1">
        <v>54568966.189999998</v>
      </c>
      <c r="G2564" s="5">
        <v>2.7699999999999999E-2</v>
      </c>
      <c r="H2564" s="298">
        <v>125963.37</v>
      </c>
      <c r="I2564" s="10">
        <v>54568966.189999998</v>
      </c>
      <c r="J2564" s="11">
        <f t="shared" si="1161"/>
        <v>2.7699999999999999E-2</v>
      </c>
      <c r="K2564" s="30">
        <f t="shared" si="1162"/>
        <v>125963.36362191667</v>
      </c>
      <c r="L2564" s="29">
        <f t="shared" si="1163"/>
        <v>-6.3780833297641948E-3</v>
      </c>
      <c r="M2564" s="10">
        <f t="shared" si="1164"/>
        <v>54568966.189999998</v>
      </c>
      <c r="N2564" s="5">
        <f>VLOOKUP(CONCATENATE(A2564,"-6"),'Restated Depr'!$B$6:$G$7674,6,0)</f>
        <v>2.7699999999999999E-2</v>
      </c>
      <c r="O2564" s="29">
        <f t="shared" si="1165"/>
        <v>125963.36362191667</v>
      </c>
      <c r="P2564" s="29">
        <f t="shared" si="1166"/>
        <v>0</v>
      </c>
      <c r="Q2564" t="s">
        <v>7819</v>
      </c>
    </row>
    <row r="2565" spans="1:18" hidden="1">
      <c r="A2565" t="s">
        <v>194</v>
      </c>
      <c r="B2565" t="s">
        <v>2949</v>
      </c>
      <c r="C2565" s="224" t="s">
        <v>7842</v>
      </c>
      <c r="D2565" s="221">
        <v>344.03</v>
      </c>
      <c r="E2565" s="324">
        <v>43281</v>
      </c>
      <c r="F2565" s="1">
        <v>54568966.189999998</v>
      </c>
      <c r="G2565" s="5">
        <v>2.7699999999999999E-2</v>
      </c>
      <c r="H2565" s="298">
        <v>125963.37</v>
      </c>
      <c r="I2565" s="10">
        <v>54568966.189999998</v>
      </c>
      <c r="J2565" s="11">
        <f t="shared" si="1161"/>
        <v>2.7699999999999999E-2</v>
      </c>
      <c r="K2565" s="30">
        <f t="shared" si="1162"/>
        <v>125963.36362191667</v>
      </c>
      <c r="L2565" s="29">
        <f t="shared" si="1163"/>
        <v>-6.3780833297641948E-3</v>
      </c>
      <c r="M2565" s="10">
        <f t="shared" si="1164"/>
        <v>54568966.189999998</v>
      </c>
      <c r="N2565" s="5">
        <f>VLOOKUP(CONCATENATE(A2565,"-6"),'Restated Depr'!$B$6:$G$7674,6,0)</f>
        <v>2.7699999999999999E-2</v>
      </c>
      <c r="O2565" s="29">
        <f t="shared" si="1165"/>
        <v>125963.36362191667</v>
      </c>
      <c r="P2565" s="29">
        <f t="shared" si="1166"/>
        <v>0</v>
      </c>
      <c r="Q2565" t="s">
        <v>7819</v>
      </c>
      <c r="R2565" s="5"/>
    </row>
    <row r="2566" spans="1:18" ht="15.75" hidden="1" thickBot="1">
      <c r="A2566" t="s">
        <v>194</v>
      </c>
      <c r="C2566" s="224" t="s">
        <v>642</v>
      </c>
      <c r="D2566" s="22"/>
      <c r="E2566" s="323" t="s">
        <v>606</v>
      </c>
      <c r="F2566" s="1"/>
      <c r="G2566" s="5"/>
      <c r="H2566" s="310">
        <f>SUM(H2554:H2565)</f>
        <v>1386907.1600000001</v>
      </c>
      <c r="I2566" s="10"/>
      <c r="J2566" s="10"/>
      <c r="K2566" s="32">
        <f>SUM(K2554:K2565)</f>
        <v>1394282.5602929913</v>
      </c>
      <c r="L2566" s="28">
        <f>SUM(L2554:L2565)</f>
        <v>7375.4002929915878</v>
      </c>
      <c r="M2566" s="10"/>
      <c r="N2566" s="5"/>
      <c r="O2566" s="28">
        <f>SUM(O2554:O2565)</f>
        <v>1511560.3634629997</v>
      </c>
      <c r="P2566" s="28">
        <f>SUM(P2554:P2565)</f>
        <v>117277.80317000841</v>
      </c>
    </row>
    <row r="2567" spans="1:18" hidden="1">
      <c r="A2567" t="s">
        <v>195</v>
      </c>
      <c r="B2567" t="s">
        <v>2950</v>
      </c>
      <c r="C2567" s="224" t="s">
        <v>7842</v>
      </c>
      <c r="D2567" s="221">
        <v>344.05</v>
      </c>
      <c r="E2567" s="324">
        <v>42947</v>
      </c>
      <c r="F2567" s="9">
        <v>28235000</v>
      </c>
      <c r="G2567" s="18">
        <v>2.8500000000000001E-2</v>
      </c>
      <c r="H2567" s="299">
        <v>67058.13</v>
      </c>
      <c r="I2567" s="15">
        <v>28235000</v>
      </c>
      <c r="J2567" s="11">
        <f t="shared" ref="J2567:J2578" si="1167">G2567</f>
        <v>2.8500000000000001E-2</v>
      </c>
      <c r="K2567" s="31">
        <f t="shared" ref="K2567:K2578" si="1168">I2567*J2567/12</f>
        <v>67058.125</v>
      </c>
      <c r="L2567" s="289">
        <f t="shared" ref="L2567:L2578" si="1169">K2567-H2567</f>
        <v>-5.0000000046566129E-3</v>
      </c>
      <c r="M2567" s="15">
        <f t="shared" ref="M2567:M2578" si="1170">I2567</f>
        <v>28235000</v>
      </c>
      <c r="N2567" s="5">
        <f>VLOOKUP(CONCATENATE(A2567,"-6"),'Restated Depr'!$B$6:$G$7674,6,0)</f>
        <v>6.4999999999999997E-3</v>
      </c>
      <c r="O2567" s="289">
        <f t="shared" ref="O2567:O2578" si="1171">M2567*N2567/12</f>
        <v>15293.958333333334</v>
      </c>
      <c r="P2567" s="289">
        <f t="shared" ref="P2567:P2578" si="1172">O2567-K2567</f>
        <v>-51764.166666666664</v>
      </c>
      <c r="Q2567" t="s">
        <v>7819</v>
      </c>
    </row>
    <row r="2568" spans="1:18" hidden="1">
      <c r="A2568" t="s">
        <v>195</v>
      </c>
      <c r="B2568" t="s">
        <v>2951</v>
      </c>
      <c r="C2568" s="224" t="s">
        <v>7842</v>
      </c>
      <c r="D2568" s="221">
        <v>344.05</v>
      </c>
      <c r="E2568" s="324">
        <v>42978</v>
      </c>
      <c r="F2568" s="1">
        <v>28235000</v>
      </c>
      <c r="G2568" s="18">
        <v>2.8500000000000001E-2</v>
      </c>
      <c r="H2568" s="298">
        <v>67058.13</v>
      </c>
      <c r="I2568" s="10">
        <v>28235000</v>
      </c>
      <c r="J2568" s="11">
        <f t="shared" si="1167"/>
        <v>2.8500000000000001E-2</v>
      </c>
      <c r="K2568" s="30">
        <f t="shared" si="1168"/>
        <v>67058.125</v>
      </c>
      <c r="L2568" s="29">
        <f t="shared" si="1169"/>
        <v>-5.0000000046566129E-3</v>
      </c>
      <c r="M2568" s="10">
        <f t="shared" si="1170"/>
        <v>28235000</v>
      </c>
      <c r="N2568" s="5">
        <f>VLOOKUP(CONCATENATE(A2568,"-6"),'Restated Depr'!$B$6:$G$7674,6,0)</f>
        <v>6.4999999999999997E-3</v>
      </c>
      <c r="O2568" s="29">
        <f t="shared" si="1171"/>
        <v>15293.958333333334</v>
      </c>
      <c r="P2568" s="29">
        <f t="shared" si="1172"/>
        <v>-51764.166666666664</v>
      </c>
      <c r="Q2568" t="s">
        <v>7819</v>
      </c>
    </row>
    <row r="2569" spans="1:18" hidden="1">
      <c r="A2569" t="s">
        <v>195</v>
      </c>
      <c r="B2569" t="s">
        <v>2952</v>
      </c>
      <c r="C2569" s="224" t="s">
        <v>7842</v>
      </c>
      <c r="D2569" s="221">
        <v>344.05</v>
      </c>
      <c r="E2569" s="324">
        <v>43008</v>
      </c>
      <c r="F2569" s="1">
        <v>28235000</v>
      </c>
      <c r="G2569" s="18">
        <v>2.8500000000000001E-2</v>
      </c>
      <c r="H2569" s="298">
        <v>67058.13</v>
      </c>
      <c r="I2569" s="10">
        <v>28235000</v>
      </c>
      <c r="J2569" s="11">
        <f t="shared" si="1167"/>
        <v>2.8500000000000001E-2</v>
      </c>
      <c r="K2569" s="30">
        <f t="shared" si="1168"/>
        <v>67058.125</v>
      </c>
      <c r="L2569" s="29">
        <f t="shared" si="1169"/>
        <v>-5.0000000046566129E-3</v>
      </c>
      <c r="M2569" s="10">
        <f t="shared" si="1170"/>
        <v>28235000</v>
      </c>
      <c r="N2569" s="5">
        <f>VLOOKUP(CONCATENATE(A2569,"-6"),'Restated Depr'!$B$6:$G$7674,6,0)</f>
        <v>6.4999999999999997E-3</v>
      </c>
      <c r="O2569" s="29">
        <f t="shared" si="1171"/>
        <v>15293.958333333334</v>
      </c>
      <c r="P2569" s="29">
        <f t="shared" si="1172"/>
        <v>-51764.166666666664</v>
      </c>
      <c r="Q2569" t="s">
        <v>7819</v>
      </c>
    </row>
    <row r="2570" spans="1:18" hidden="1">
      <c r="A2570" t="s">
        <v>195</v>
      </c>
      <c r="B2570" t="s">
        <v>2953</v>
      </c>
      <c r="C2570" s="224" t="s">
        <v>7842</v>
      </c>
      <c r="D2570" s="221">
        <v>344.05</v>
      </c>
      <c r="E2570" s="324">
        <v>43039</v>
      </c>
      <c r="F2570" s="1">
        <v>28235000</v>
      </c>
      <c r="G2570" s="18">
        <v>2.8500000000000001E-2</v>
      </c>
      <c r="H2570" s="298">
        <v>67058.13</v>
      </c>
      <c r="I2570" s="10">
        <v>28235000</v>
      </c>
      <c r="J2570" s="11">
        <f t="shared" si="1167"/>
        <v>2.8500000000000001E-2</v>
      </c>
      <c r="K2570" s="30">
        <f t="shared" si="1168"/>
        <v>67058.125</v>
      </c>
      <c r="L2570" s="29">
        <f t="shared" si="1169"/>
        <v>-5.0000000046566129E-3</v>
      </c>
      <c r="M2570" s="10">
        <f t="shared" si="1170"/>
        <v>28235000</v>
      </c>
      <c r="N2570" s="5">
        <f>VLOOKUP(CONCATENATE(A2570,"-6"),'Restated Depr'!$B$6:$G$7674,6,0)</f>
        <v>6.4999999999999997E-3</v>
      </c>
      <c r="O2570" s="29">
        <f t="shared" si="1171"/>
        <v>15293.958333333334</v>
      </c>
      <c r="P2570" s="29">
        <f t="shared" si="1172"/>
        <v>-51764.166666666664</v>
      </c>
      <c r="Q2570" t="s">
        <v>7819</v>
      </c>
    </row>
    <row r="2571" spans="1:18" hidden="1">
      <c r="A2571" t="s">
        <v>195</v>
      </c>
      <c r="B2571" t="s">
        <v>2954</v>
      </c>
      <c r="C2571" s="224" t="s">
        <v>7842</v>
      </c>
      <c r="D2571" s="221">
        <v>344.05</v>
      </c>
      <c r="E2571" s="324">
        <v>43069</v>
      </c>
      <c r="F2571" s="1">
        <v>28235000</v>
      </c>
      <c r="G2571" s="18">
        <v>2.8500000000000001E-2</v>
      </c>
      <c r="H2571" s="298">
        <v>67058.13</v>
      </c>
      <c r="I2571" s="10">
        <v>28235000</v>
      </c>
      <c r="J2571" s="11">
        <f t="shared" si="1167"/>
        <v>2.8500000000000001E-2</v>
      </c>
      <c r="K2571" s="30">
        <f t="shared" si="1168"/>
        <v>67058.125</v>
      </c>
      <c r="L2571" s="29">
        <f t="shared" si="1169"/>
        <v>-5.0000000046566129E-3</v>
      </c>
      <c r="M2571" s="10">
        <f t="shared" si="1170"/>
        <v>28235000</v>
      </c>
      <c r="N2571" s="5">
        <f>VLOOKUP(CONCATENATE(A2571,"-6"),'Restated Depr'!$B$6:$G$7674,6,0)</f>
        <v>6.4999999999999997E-3</v>
      </c>
      <c r="O2571" s="29">
        <f t="shared" si="1171"/>
        <v>15293.958333333334</v>
      </c>
      <c r="P2571" s="29">
        <f t="shared" si="1172"/>
        <v>-51764.166666666664</v>
      </c>
      <c r="Q2571" t="s">
        <v>7819</v>
      </c>
    </row>
    <row r="2572" spans="1:18" hidden="1">
      <c r="A2572" t="s">
        <v>195</v>
      </c>
      <c r="B2572" t="s">
        <v>2955</v>
      </c>
      <c r="C2572" s="224" t="s">
        <v>7842</v>
      </c>
      <c r="D2572" s="221">
        <v>344.05</v>
      </c>
      <c r="E2572" s="324">
        <v>43100</v>
      </c>
      <c r="F2572" s="1">
        <v>28235000</v>
      </c>
      <c r="G2572" s="18">
        <v>1.9199999999999998E-2</v>
      </c>
      <c r="H2572" s="298">
        <v>45176</v>
      </c>
      <c r="I2572" s="10">
        <v>28235000</v>
      </c>
      <c r="J2572" s="11">
        <f t="shared" si="1167"/>
        <v>1.9199999999999998E-2</v>
      </c>
      <c r="K2572" s="30">
        <f t="shared" si="1168"/>
        <v>45176</v>
      </c>
      <c r="L2572" s="29">
        <f t="shared" si="1169"/>
        <v>0</v>
      </c>
      <c r="M2572" s="10">
        <f t="shared" si="1170"/>
        <v>28235000</v>
      </c>
      <c r="N2572" s="5">
        <f>VLOOKUP(CONCATENATE(A2572,"-6"),'Restated Depr'!$B$6:$G$7674,6,0)</f>
        <v>6.4999999999999997E-3</v>
      </c>
      <c r="O2572" s="29">
        <f t="shared" si="1171"/>
        <v>15293.958333333334</v>
      </c>
      <c r="P2572" s="29">
        <f t="shared" si="1172"/>
        <v>-29882.041666666664</v>
      </c>
      <c r="Q2572" t="s">
        <v>7819</v>
      </c>
    </row>
    <row r="2573" spans="1:18" hidden="1">
      <c r="A2573" t="s">
        <v>195</v>
      </c>
      <c r="B2573" t="s">
        <v>2956</v>
      </c>
      <c r="C2573" s="224" t="s">
        <v>7842</v>
      </c>
      <c r="D2573" s="221">
        <v>344.05</v>
      </c>
      <c r="E2573" s="324">
        <v>43131</v>
      </c>
      <c r="F2573" s="1">
        <v>28235000</v>
      </c>
      <c r="G2573" s="5">
        <v>6.4999999999999997E-3</v>
      </c>
      <c r="H2573" s="298">
        <v>15293.96</v>
      </c>
      <c r="I2573" s="10">
        <v>28235000</v>
      </c>
      <c r="J2573" s="11">
        <f t="shared" si="1167"/>
        <v>6.4999999999999997E-3</v>
      </c>
      <c r="K2573" s="30">
        <f t="shared" si="1168"/>
        <v>15293.958333333334</v>
      </c>
      <c r="L2573" s="29">
        <f t="shared" si="1169"/>
        <v>-1.666666665187222E-3</v>
      </c>
      <c r="M2573" s="10">
        <f t="shared" si="1170"/>
        <v>28235000</v>
      </c>
      <c r="N2573" s="5">
        <f>VLOOKUP(CONCATENATE(A2573,"-6"),'Restated Depr'!$B$6:$G$7674,6,0)</f>
        <v>6.4999999999999997E-3</v>
      </c>
      <c r="O2573" s="29">
        <f t="shared" si="1171"/>
        <v>15293.958333333334</v>
      </c>
      <c r="P2573" s="29">
        <f t="shared" si="1172"/>
        <v>0</v>
      </c>
      <c r="Q2573" t="s">
        <v>7819</v>
      </c>
    </row>
    <row r="2574" spans="1:18" hidden="1">
      <c r="A2574" t="s">
        <v>195</v>
      </c>
      <c r="B2574" t="s">
        <v>2957</v>
      </c>
      <c r="C2574" s="224" t="s">
        <v>7842</v>
      </c>
      <c r="D2574" s="221">
        <v>344.05</v>
      </c>
      <c r="E2574" s="324">
        <v>43159</v>
      </c>
      <c r="F2574" s="1">
        <v>28235000</v>
      </c>
      <c r="G2574" s="5">
        <v>6.4999999999999997E-3</v>
      </c>
      <c r="H2574" s="298">
        <v>15293.96</v>
      </c>
      <c r="I2574" s="10">
        <v>28235000</v>
      </c>
      <c r="J2574" s="11">
        <f t="shared" si="1167"/>
        <v>6.4999999999999997E-3</v>
      </c>
      <c r="K2574" s="30">
        <f t="shared" si="1168"/>
        <v>15293.958333333334</v>
      </c>
      <c r="L2574" s="29">
        <f t="shared" si="1169"/>
        <v>-1.666666665187222E-3</v>
      </c>
      <c r="M2574" s="10">
        <f t="shared" si="1170"/>
        <v>28235000</v>
      </c>
      <c r="N2574" s="5">
        <f>VLOOKUP(CONCATENATE(A2574,"-6"),'Restated Depr'!$B$6:$G$7674,6,0)</f>
        <v>6.4999999999999997E-3</v>
      </c>
      <c r="O2574" s="29">
        <f t="shared" si="1171"/>
        <v>15293.958333333334</v>
      </c>
      <c r="P2574" s="29">
        <f t="shared" si="1172"/>
        <v>0</v>
      </c>
      <c r="Q2574" t="s">
        <v>7819</v>
      </c>
    </row>
    <row r="2575" spans="1:18" hidden="1">
      <c r="A2575" t="s">
        <v>195</v>
      </c>
      <c r="B2575" t="s">
        <v>2958</v>
      </c>
      <c r="C2575" s="224" t="s">
        <v>7842</v>
      </c>
      <c r="D2575" s="221">
        <v>344.05</v>
      </c>
      <c r="E2575" s="324">
        <v>43190</v>
      </c>
      <c r="F2575" s="1">
        <v>28235000</v>
      </c>
      <c r="G2575" s="5">
        <v>6.4999999999999997E-3</v>
      </c>
      <c r="H2575" s="298">
        <v>15293.96</v>
      </c>
      <c r="I2575" s="10">
        <v>28235000</v>
      </c>
      <c r="J2575" s="11">
        <f t="shared" si="1167"/>
        <v>6.4999999999999997E-3</v>
      </c>
      <c r="K2575" s="30">
        <f t="shared" si="1168"/>
        <v>15293.958333333334</v>
      </c>
      <c r="L2575" s="29">
        <f t="shared" si="1169"/>
        <v>-1.666666665187222E-3</v>
      </c>
      <c r="M2575" s="10">
        <f t="shared" si="1170"/>
        <v>28235000</v>
      </c>
      <c r="N2575" s="5">
        <f>VLOOKUP(CONCATENATE(A2575,"-6"),'Restated Depr'!$B$6:$G$7674,6,0)</f>
        <v>6.4999999999999997E-3</v>
      </c>
      <c r="O2575" s="29">
        <f t="shared" si="1171"/>
        <v>15293.958333333334</v>
      </c>
      <c r="P2575" s="29">
        <f t="shared" si="1172"/>
        <v>0</v>
      </c>
      <c r="Q2575" t="s">
        <v>7819</v>
      </c>
    </row>
    <row r="2576" spans="1:18" hidden="1">
      <c r="A2576" t="s">
        <v>195</v>
      </c>
      <c r="B2576" t="s">
        <v>2959</v>
      </c>
      <c r="C2576" s="224" t="s">
        <v>7842</v>
      </c>
      <c r="D2576" s="221">
        <v>344.05</v>
      </c>
      <c r="E2576" s="324">
        <v>43220</v>
      </c>
      <c r="F2576" s="1">
        <v>28235000</v>
      </c>
      <c r="G2576" s="5">
        <v>6.4999999999999997E-3</v>
      </c>
      <c r="H2576" s="298">
        <v>15293.96</v>
      </c>
      <c r="I2576" s="10">
        <v>28235000</v>
      </c>
      <c r="J2576" s="11">
        <f t="shared" si="1167"/>
        <v>6.4999999999999997E-3</v>
      </c>
      <c r="K2576" s="30">
        <f t="shared" si="1168"/>
        <v>15293.958333333334</v>
      </c>
      <c r="L2576" s="29">
        <f t="shared" si="1169"/>
        <v>-1.666666665187222E-3</v>
      </c>
      <c r="M2576" s="10">
        <f t="shared" si="1170"/>
        <v>28235000</v>
      </c>
      <c r="N2576" s="5">
        <f>VLOOKUP(CONCATENATE(A2576,"-6"),'Restated Depr'!$B$6:$G$7674,6,0)</f>
        <v>6.4999999999999997E-3</v>
      </c>
      <c r="O2576" s="29">
        <f t="shared" si="1171"/>
        <v>15293.958333333334</v>
      </c>
      <c r="P2576" s="29">
        <f t="shared" si="1172"/>
        <v>0</v>
      </c>
      <c r="Q2576" t="s">
        <v>7819</v>
      </c>
    </row>
    <row r="2577" spans="1:18" hidden="1">
      <c r="A2577" t="s">
        <v>195</v>
      </c>
      <c r="B2577" t="s">
        <v>2960</v>
      </c>
      <c r="C2577" s="224" t="s">
        <v>7842</v>
      </c>
      <c r="D2577" s="221">
        <v>344.05</v>
      </c>
      <c r="E2577" s="324">
        <v>43251</v>
      </c>
      <c r="F2577" s="1">
        <v>28235000</v>
      </c>
      <c r="G2577" s="5">
        <v>6.4999999999999997E-3</v>
      </c>
      <c r="H2577" s="298">
        <v>15293.96</v>
      </c>
      <c r="I2577" s="10">
        <v>28235000</v>
      </c>
      <c r="J2577" s="11">
        <f t="shared" si="1167"/>
        <v>6.4999999999999997E-3</v>
      </c>
      <c r="K2577" s="30">
        <f t="shared" si="1168"/>
        <v>15293.958333333334</v>
      </c>
      <c r="L2577" s="29">
        <f t="shared" si="1169"/>
        <v>-1.666666665187222E-3</v>
      </c>
      <c r="M2577" s="10">
        <f t="shared" si="1170"/>
        <v>28235000</v>
      </c>
      <c r="N2577" s="5">
        <f>VLOOKUP(CONCATENATE(A2577,"-6"),'Restated Depr'!$B$6:$G$7674,6,0)</f>
        <v>6.4999999999999997E-3</v>
      </c>
      <c r="O2577" s="29">
        <f t="shared" si="1171"/>
        <v>15293.958333333334</v>
      </c>
      <c r="P2577" s="29">
        <f t="shared" si="1172"/>
        <v>0</v>
      </c>
      <c r="Q2577" t="s">
        <v>7819</v>
      </c>
    </row>
    <row r="2578" spans="1:18" hidden="1">
      <c r="A2578" t="s">
        <v>195</v>
      </c>
      <c r="B2578" t="s">
        <v>2961</v>
      </c>
      <c r="C2578" s="224" t="s">
        <v>7842</v>
      </c>
      <c r="D2578" s="221">
        <v>344.05</v>
      </c>
      <c r="E2578" s="324">
        <v>43281</v>
      </c>
      <c r="F2578" s="1">
        <v>28235000</v>
      </c>
      <c r="G2578" s="5">
        <v>6.4999999999999997E-3</v>
      </c>
      <c r="H2578" s="298">
        <v>15293.96</v>
      </c>
      <c r="I2578" s="10">
        <v>28235000</v>
      </c>
      <c r="J2578" s="11">
        <f t="shared" si="1167"/>
        <v>6.4999999999999997E-3</v>
      </c>
      <c r="K2578" s="30">
        <f t="shared" si="1168"/>
        <v>15293.958333333334</v>
      </c>
      <c r="L2578" s="29">
        <f t="shared" si="1169"/>
        <v>-1.666666665187222E-3</v>
      </c>
      <c r="M2578" s="10">
        <f t="shared" si="1170"/>
        <v>28235000</v>
      </c>
      <c r="N2578" s="5">
        <f>VLOOKUP(CONCATENATE(A2578,"-6"),'Restated Depr'!$B$6:$G$7674,6,0)</f>
        <v>6.4999999999999997E-3</v>
      </c>
      <c r="O2578" s="29">
        <f t="shared" si="1171"/>
        <v>15293.958333333334</v>
      </c>
      <c r="P2578" s="29">
        <f t="shared" si="1172"/>
        <v>0</v>
      </c>
      <c r="Q2578" t="s">
        <v>7819</v>
      </c>
      <c r="R2578" s="5"/>
    </row>
    <row r="2579" spans="1:18" ht="15.75" hidden="1" thickBot="1">
      <c r="A2579" t="s">
        <v>195</v>
      </c>
      <c r="C2579" s="224" t="s">
        <v>642</v>
      </c>
      <c r="D2579" s="22"/>
      <c r="E2579" s="323" t="s">
        <v>606</v>
      </c>
      <c r="F2579" s="1"/>
      <c r="G2579" s="5"/>
      <c r="H2579" s="310">
        <f>SUM(H2567:H2578)</f>
        <v>472230.41000000015</v>
      </c>
      <c r="I2579" s="10"/>
      <c r="J2579" s="10"/>
      <c r="K2579" s="32">
        <f>SUM(K2567:K2578)</f>
        <v>472230.37499999988</v>
      </c>
      <c r="L2579" s="28">
        <f>SUM(L2567:L2578)</f>
        <v>-3.5000000014406396E-2</v>
      </c>
      <c r="M2579" s="10"/>
      <c r="N2579" s="5"/>
      <c r="O2579" s="28">
        <f>SUM(O2567:O2578)</f>
        <v>183527.50000000003</v>
      </c>
      <c r="P2579" s="28">
        <f>SUM(P2567:P2578)</f>
        <v>-288702.875</v>
      </c>
    </row>
    <row r="2580" spans="1:18" hidden="1">
      <c r="A2580" t="s">
        <v>196</v>
      </c>
      <c r="B2580" t="s">
        <v>2962</v>
      </c>
      <c r="C2580" s="224" t="s">
        <v>7842</v>
      </c>
      <c r="D2580" s="221">
        <v>344.06</v>
      </c>
      <c r="E2580" s="324">
        <v>42947</v>
      </c>
      <c r="F2580" s="9">
        <v>5815403.0599999996</v>
      </c>
      <c r="G2580" s="18">
        <v>7.0999999999999994E-2</v>
      </c>
      <c r="H2580" s="299">
        <v>34407.800000000003</v>
      </c>
      <c r="I2580" s="15">
        <v>5878381.4699999997</v>
      </c>
      <c r="J2580" s="11">
        <f t="shared" ref="J2580:J2591" si="1173">G2580</f>
        <v>7.0999999999999994E-2</v>
      </c>
      <c r="K2580" s="31">
        <f t="shared" ref="K2580:K2591" si="1174">I2580*J2580/12</f>
        <v>34780.423697499995</v>
      </c>
      <c r="L2580" s="289">
        <f t="shared" ref="L2580:L2591" si="1175">K2580-H2580</f>
        <v>372.62369749999198</v>
      </c>
      <c r="M2580" s="15">
        <f t="shared" ref="M2580:M2591" si="1176">I2580</f>
        <v>5878381.4699999997</v>
      </c>
      <c r="N2580" s="5">
        <f>VLOOKUP(CONCATENATE(A2580,"-6"),'Restated Depr'!$B$6:$G$7674,6,0)</f>
        <v>6.4999999999999997E-3</v>
      </c>
      <c r="O2580" s="289">
        <f t="shared" ref="O2580:O2591" si="1177">M2580*N2580/12</f>
        <v>3184.1232962499998</v>
      </c>
      <c r="P2580" s="289">
        <f t="shared" ref="P2580:P2591" si="1178">O2580-K2580</f>
        <v>-31596.300401249995</v>
      </c>
      <c r="Q2580" t="s">
        <v>7819</v>
      </c>
    </row>
    <row r="2581" spans="1:18" hidden="1">
      <c r="A2581" t="s">
        <v>196</v>
      </c>
      <c r="B2581" t="s">
        <v>2963</v>
      </c>
      <c r="C2581" s="224" t="s">
        <v>7842</v>
      </c>
      <c r="D2581" s="221">
        <v>344.06</v>
      </c>
      <c r="E2581" s="324">
        <v>42978</v>
      </c>
      <c r="F2581" s="1">
        <v>5815403.0599999996</v>
      </c>
      <c r="G2581" s="18">
        <v>7.0999999999999994E-2</v>
      </c>
      <c r="H2581" s="298">
        <v>34407.800000000003</v>
      </c>
      <c r="I2581" s="10">
        <v>5878381.4699999997</v>
      </c>
      <c r="J2581" s="11">
        <f t="shared" si="1173"/>
        <v>7.0999999999999994E-2</v>
      </c>
      <c r="K2581" s="30">
        <f t="shared" si="1174"/>
        <v>34780.423697499995</v>
      </c>
      <c r="L2581" s="29">
        <f t="shared" si="1175"/>
        <v>372.62369749999198</v>
      </c>
      <c r="M2581" s="10">
        <f t="shared" si="1176"/>
        <v>5878381.4699999997</v>
      </c>
      <c r="N2581" s="5">
        <f>VLOOKUP(CONCATENATE(A2581,"-6"),'Restated Depr'!$B$6:$G$7674,6,0)</f>
        <v>6.4999999999999997E-3</v>
      </c>
      <c r="O2581" s="29">
        <f t="shared" si="1177"/>
        <v>3184.1232962499998</v>
      </c>
      <c r="P2581" s="29">
        <f t="shared" si="1178"/>
        <v>-31596.300401249995</v>
      </c>
      <c r="Q2581" t="s">
        <v>7819</v>
      </c>
    </row>
    <row r="2582" spans="1:18" hidden="1">
      <c r="A2582" t="s">
        <v>196</v>
      </c>
      <c r="B2582" t="s">
        <v>2964</v>
      </c>
      <c r="C2582" s="224" t="s">
        <v>7842</v>
      </c>
      <c r="D2582" s="221">
        <v>344.06</v>
      </c>
      <c r="E2582" s="324">
        <v>43008</v>
      </c>
      <c r="F2582" s="1">
        <v>5815403.0599999996</v>
      </c>
      <c r="G2582" s="18">
        <v>7.0999999999999994E-2</v>
      </c>
      <c r="H2582" s="298">
        <v>34407.800000000003</v>
      </c>
      <c r="I2582" s="10">
        <v>5878381.4699999997</v>
      </c>
      <c r="J2582" s="11">
        <f t="shared" si="1173"/>
        <v>7.0999999999999994E-2</v>
      </c>
      <c r="K2582" s="30">
        <f t="shared" si="1174"/>
        <v>34780.423697499995</v>
      </c>
      <c r="L2582" s="29">
        <f t="shared" si="1175"/>
        <v>372.62369749999198</v>
      </c>
      <c r="M2582" s="10">
        <f t="shared" si="1176"/>
        <v>5878381.4699999997</v>
      </c>
      <c r="N2582" s="5">
        <f>VLOOKUP(CONCATENATE(A2582,"-6"),'Restated Depr'!$B$6:$G$7674,6,0)</f>
        <v>6.4999999999999997E-3</v>
      </c>
      <c r="O2582" s="29">
        <f t="shared" si="1177"/>
        <v>3184.1232962499998</v>
      </c>
      <c r="P2582" s="29">
        <f t="shared" si="1178"/>
        <v>-31596.300401249995</v>
      </c>
      <c r="Q2582" t="s">
        <v>7819</v>
      </c>
    </row>
    <row r="2583" spans="1:18" hidden="1">
      <c r="A2583" t="s">
        <v>196</v>
      </c>
      <c r="B2583" t="s">
        <v>2965</v>
      </c>
      <c r="C2583" s="224" t="s">
        <v>7842</v>
      </c>
      <c r="D2583" s="221">
        <v>344.06</v>
      </c>
      <c r="E2583" s="324">
        <v>43039</v>
      </c>
      <c r="F2583" s="1">
        <v>5815403.0599999996</v>
      </c>
      <c r="G2583" s="18">
        <v>7.0999999999999994E-2</v>
      </c>
      <c r="H2583" s="298">
        <v>34407.800000000003</v>
      </c>
      <c r="I2583" s="10">
        <v>5878381.4699999997</v>
      </c>
      <c r="J2583" s="11">
        <f t="shared" si="1173"/>
        <v>7.0999999999999994E-2</v>
      </c>
      <c r="K2583" s="30">
        <f t="shared" si="1174"/>
        <v>34780.423697499995</v>
      </c>
      <c r="L2583" s="29">
        <f t="shared" si="1175"/>
        <v>372.62369749999198</v>
      </c>
      <c r="M2583" s="10">
        <f t="shared" si="1176"/>
        <v>5878381.4699999997</v>
      </c>
      <c r="N2583" s="5">
        <f>VLOOKUP(CONCATENATE(A2583,"-6"),'Restated Depr'!$B$6:$G$7674,6,0)</f>
        <v>6.4999999999999997E-3</v>
      </c>
      <c r="O2583" s="29">
        <f t="shared" si="1177"/>
        <v>3184.1232962499998</v>
      </c>
      <c r="P2583" s="29">
        <f t="shared" si="1178"/>
        <v>-31596.300401249995</v>
      </c>
      <c r="Q2583" t="s">
        <v>7819</v>
      </c>
    </row>
    <row r="2584" spans="1:18" hidden="1">
      <c r="A2584" t="s">
        <v>196</v>
      </c>
      <c r="B2584" t="s">
        <v>2966</v>
      </c>
      <c r="C2584" s="224" t="s">
        <v>7842</v>
      </c>
      <c r="D2584" s="221">
        <v>344.06</v>
      </c>
      <c r="E2584" s="324">
        <v>43069</v>
      </c>
      <c r="F2584" s="1">
        <v>5815403.0599999996</v>
      </c>
      <c r="G2584" s="18">
        <v>7.0999999999999994E-2</v>
      </c>
      <c r="H2584" s="298">
        <v>34407.800000000003</v>
      </c>
      <c r="I2584" s="10">
        <v>5878381.4699999997</v>
      </c>
      <c r="J2584" s="11">
        <f t="shared" si="1173"/>
        <v>7.0999999999999994E-2</v>
      </c>
      <c r="K2584" s="30">
        <f t="shared" si="1174"/>
        <v>34780.423697499995</v>
      </c>
      <c r="L2584" s="29">
        <f t="shared" si="1175"/>
        <v>372.62369749999198</v>
      </c>
      <c r="M2584" s="10">
        <f t="shared" si="1176"/>
        <v>5878381.4699999997</v>
      </c>
      <c r="N2584" s="5">
        <f>VLOOKUP(CONCATENATE(A2584,"-6"),'Restated Depr'!$B$6:$G$7674,6,0)</f>
        <v>6.4999999999999997E-3</v>
      </c>
      <c r="O2584" s="29">
        <f t="shared" si="1177"/>
        <v>3184.1232962499998</v>
      </c>
      <c r="P2584" s="29">
        <f t="shared" si="1178"/>
        <v>-31596.300401249995</v>
      </c>
      <c r="Q2584" t="s">
        <v>7819</v>
      </c>
    </row>
    <row r="2585" spans="1:18" hidden="1">
      <c r="A2585" t="s">
        <v>196</v>
      </c>
      <c r="B2585" t="s">
        <v>2967</v>
      </c>
      <c r="C2585" s="224" t="s">
        <v>7842</v>
      </c>
      <c r="D2585" s="221">
        <v>344.06</v>
      </c>
      <c r="E2585" s="324">
        <v>43100</v>
      </c>
      <c r="F2585" s="1">
        <v>5815403.0599999996</v>
      </c>
      <c r="G2585" s="18">
        <v>4.3900000000000002E-2</v>
      </c>
      <c r="H2585" s="298">
        <v>21274.68</v>
      </c>
      <c r="I2585" s="10">
        <v>5878381.4699999997</v>
      </c>
      <c r="J2585" s="11">
        <f t="shared" si="1173"/>
        <v>4.3900000000000002E-2</v>
      </c>
      <c r="K2585" s="30">
        <f t="shared" si="1174"/>
        <v>21505.078877750002</v>
      </c>
      <c r="L2585" s="29">
        <f t="shared" si="1175"/>
        <v>230.3988777500017</v>
      </c>
      <c r="M2585" s="10">
        <f t="shared" si="1176"/>
        <v>5878381.4699999997</v>
      </c>
      <c r="N2585" s="5">
        <f>VLOOKUP(CONCATENATE(A2585,"-6"),'Restated Depr'!$B$6:$G$7674,6,0)</f>
        <v>6.4999999999999997E-3</v>
      </c>
      <c r="O2585" s="29">
        <f t="shared" si="1177"/>
        <v>3184.1232962499998</v>
      </c>
      <c r="P2585" s="29">
        <f t="shared" si="1178"/>
        <v>-18320.955581500002</v>
      </c>
      <c r="Q2585" t="s">
        <v>7819</v>
      </c>
    </row>
    <row r="2586" spans="1:18" hidden="1">
      <c r="A2586" t="s">
        <v>196</v>
      </c>
      <c r="B2586" t="s">
        <v>2968</v>
      </c>
      <c r="C2586" s="224" t="s">
        <v>7842</v>
      </c>
      <c r="D2586" s="221">
        <v>344.06</v>
      </c>
      <c r="E2586" s="324">
        <v>43131</v>
      </c>
      <c r="F2586" s="1">
        <v>5815403.0599999996</v>
      </c>
      <c r="G2586" s="5">
        <v>6.4999999999999997E-3</v>
      </c>
      <c r="H2586" s="298">
        <v>3150.0099999999998</v>
      </c>
      <c r="I2586" s="10">
        <v>5878381.4699999997</v>
      </c>
      <c r="J2586" s="11">
        <f t="shared" si="1173"/>
        <v>6.4999999999999997E-3</v>
      </c>
      <c r="K2586" s="30">
        <f t="shared" si="1174"/>
        <v>3184.1232962499998</v>
      </c>
      <c r="L2586" s="29">
        <f t="shared" si="1175"/>
        <v>34.113296250000076</v>
      </c>
      <c r="M2586" s="10">
        <f t="shared" si="1176"/>
        <v>5878381.4699999997</v>
      </c>
      <c r="N2586" s="5">
        <f>VLOOKUP(CONCATENATE(A2586,"-6"),'Restated Depr'!$B$6:$G$7674,6,0)</f>
        <v>6.4999999999999997E-3</v>
      </c>
      <c r="O2586" s="29">
        <f t="shared" si="1177"/>
        <v>3184.1232962499998</v>
      </c>
      <c r="P2586" s="29">
        <f t="shared" si="1178"/>
        <v>0</v>
      </c>
      <c r="Q2586" t="s">
        <v>7819</v>
      </c>
    </row>
    <row r="2587" spans="1:18" hidden="1">
      <c r="A2587" t="s">
        <v>196</v>
      </c>
      <c r="B2587" t="s">
        <v>2969</v>
      </c>
      <c r="C2587" s="224" t="s">
        <v>7842</v>
      </c>
      <c r="D2587" s="221">
        <v>344.06</v>
      </c>
      <c r="E2587" s="324">
        <v>43159</v>
      </c>
      <c r="F2587" s="1">
        <v>5815403.0599999996</v>
      </c>
      <c r="G2587" s="5">
        <v>6.4999999999999997E-3</v>
      </c>
      <c r="H2587" s="298">
        <v>3150.0099999999998</v>
      </c>
      <c r="I2587" s="10">
        <v>5878381.4699999997</v>
      </c>
      <c r="J2587" s="11">
        <f t="shared" si="1173"/>
        <v>6.4999999999999997E-3</v>
      </c>
      <c r="K2587" s="30">
        <f t="shared" si="1174"/>
        <v>3184.1232962499998</v>
      </c>
      <c r="L2587" s="29">
        <f t="shared" si="1175"/>
        <v>34.113296250000076</v>
      </c>
      <c r="M2587" s="10">
        <f t="shared" si="1176"/>
        <v>5878381.4699999997</v>
      </c>
      <c r="N2587" s="5">
        <f>VLOOKUP(CONCATENATE(A2587,"-6"),'Restated Depr'!$B$6:$G$7674,6,0)</f>
        <v>6.4999999999999997E-3</v>
      </c>
      <c r="O2587" s="29">
        <f t="shared" si="1177"/>
        <v>3184.1232962499998</v>
      </c>
      <c r="P2587" s="29">
        <f t="shared" si="1178"/>
        <v>0</v>
      </c>
      <c r="Q2587" t="s">
        <v>7819</v>
      </c>
    </row>
    <row r="2588" spans="1:18" hidden="1">
      <c r="A2588" t="s">
        <v>196</v>
      </c>
      <c r="B2588" t="s">
        <v>2970</v>
      </c>
      <c r="C2588" s="224" t="s">
        <v>7842</v>
      </c>
      <c r="D2588" s="221">
        <v>344.06</v>
      </c>
      <c r="E2588" s="324">
        <v>43190</v>
      </c>
      <c r="F2588" s="1">
        <v>5815403.0599999996</v>
      </c>
      <c r="G2588" s="5">
        <v>6.4999999999999997E-3</v>
      </c>
      <c r="H2588" s="298">
        <v>3150.0099999999998</v>
      </c>
      <c r="I2588" s="10">
        <v>5878381.4699999997</v>
      </c>
      <c r="J2588" s="11">
        <f t="shared" si="1173"/>
        <v>6.4999999999999997E-3</v>
      </c>
      <c r="K2588" s="30">
        <f t="shared" si="1174"/>
        <v>3184.1232962499998</v>
      </c>
      <c r="L2588" s="29">
        <f t="shared" si="1175"/>
        <v>34.113296250000076</v>
      </c>
      <c r="M2588" s="10">
        <f t="shared" si="1176"/>
        <v>5878381.4699999997</v>
      </c>
      <c r="N2588" s="5">
        <f>VLOOKUP(CONCATENATE(A2588,"-6"),'Restated Depr'!$B$6:$G$7674,6,0)</f>
        <v>6.4999999999999997E-3</v>
      </c>
      <c r="O2588" s="29">
        <f t="shared" si="1177"/>
        <v>3184.1232962499998</v>
      </c>
      <c r="P2588" s="29">
        <f t="shared" si="1178"/>
        <v>0</v>
      </c>
      <c r="Q2588" t="s">
        <v>7819</v>
      </c>
    </row>
    <row r="2589" spans="1:18" hidden="1">
      <c r="A2589" t="s">
        <v>196</v>
      </c>
      <c r="B2589" t="s">
        <v>2971</v>
      </c>
      <c r="C2589" s="224" t="s">
        <v>7842</v>
      </c>
      <c r="D2589" s="221">
        <v>344.06</v>
      </c>
      <c r="E2589" s="324">
        <v>43220</v>
      </c>
      <c r="F2589" s="1">
        <v>5815403.0599999996</v>
      </c>
      <c r="G2589" s="5">
        <v>6.4999999999999997E-3</v>
      </c>
      <c r="H2589" s="298">
        <v>3150.0099999999998</v>
      </c>
      <c r="I2589" s="10">
        <v>5878381.4699999997</v>
      </c>
      <c r="J2589" s="11">
        <f t="shared" si="1173"/>
        <v>6.4999999999999997E-3</v>
      </c>
      <c r="K2589" s="30">
        <f t="shared" si="1174"/>
        <v>3184.1232962499998</v>
      </c>
      <c r="L2589" s="29">
        <f t="shared" si="1175"/>
        <v>34.113296250000076</v>
      </c>
      <c r="M2589" s="10">
        <f t="shared" si="1176"/>
        <v>5878381.4699999997</v>
      </c>
      <c r="N2589" s="5">
        <f>VLOOKUP(CONCATENATE(A2589,"-6"),'Restated Depr'!$B$6:$G$7674,6,0)</f>
        <v>6.4999999999999997E-3</v>
      </c>
      <c r="O2589" s="29">
        <f t="shared" si="1177"/>
        <v>3184.1232962499998</v>
      </c>
      <c r="P2589" s="29">
        <f t="shared" si="1178"/>
        <v>0</v>
      </c>
      <c r="Q2589" t="s">
        <v>7819</v>
      </c>
    </row>
    <row r="2590" spans="1:18" hidden="1">
      <c r="A2590" t="s">
        <v>196</v>
      </c>
      <c r="B2590" t="s">
        <v>2972</v>
      </c>
      <c r="C2590" s="224" t="s">
        <v>7842</v>
      </c>
      <c r="D2590" s="221">
        <v>344.06</v>
      </c>
      <c r="E2590" s="324">
        <v>43251</v>
      </c>
      <c r="F2590" s="1">
        <v>5846892.2699999996</v>
      </c>
      <c r="G2590" s="5">
        <v>6.4999999999999997E-3</v>
      </c>
      <c r="H2590" s="298">
        <v>3167.06</v>
      </c>
      <c r="I2590" s="10">
        <v>5878381.4699999997</v>
      </c>
      <c r="J2590" s="11">
        <f t="shared" si="1173"/>
        <v>6.4999999999999997E-3</v>
      </c>
      <c r="K2590" s="30">
        <f t="shared" si="1174"/>
        <v>3184.1232962499998</v>
      </c>
      <c r="L2590" s="29">
        <f t="shared" si="1175"/>
        <v>17.063296249999894</v>
      </c>
      <c r="M2590" s="10">
        <f t="shared" si="1176"/>
        <v>5878381.4699999997</v>
      </c>
      <c r="N2590" s="5">
        <f>VLOOKUP(CONCATENATE(A2590,"-6"),'Restated Depr'!$B$6:$G$7674,6,0)</f>
        <v>6.4999999999999997E-3</v>
      </c>
      <c r="O2590" s="29">
        <f t="shared" si="1177"/>
        <v>3184.1232962499998</v>
      </c>
      <c r="P2590" s="29">
        <f t="shared" si="1178"/>
        <v>0</v>
      </c>
      <c r="Q2590" t="s">
        <v>7819</v>
      </c>
    </row>
    <row r="2591" spans="1:18" hidden="1">
      <c r="A2591" t="s">
        <v>196</v>
      </c>
      <c r="B2591" t="s">
        <v>2973</v>
      </c>
      <c r="C2591" s="224" t="s">
        <v>7842</v>
      </c>
      <c r="D2591" s="221">
        <v>344.06</v>
      </c>
      <c r="E2591" s="324">
        <v>43281</v>
      </c>
      <c r="F2591" s="1">
        <v>5878381.4699999997</v>
      </c>
      <c r="G2591" s="5">
        <v>6.4999999999999997E-3</v>
      </c>
      <c r="H2591" s="298">
        <v>3184.1200000000003</v>
      </c>
      <c r="I2591" s="10">
        <v>5878381.4699999997</v>
      </c>
      <c r="J2591" s="11">
        <f t="shared" si="1173"/>
        <v>6.4999999999999997E-3</v>
      </c>
      <c r="K2591" s="30">
        <f t="shared" si="1174"/>
        <v>3184.1232962499998</v>
      </c>
      <c r="L2591" s="29">
        <f t="shared" si="1175"/>
        <v>3.2962499994937389E-3</v>
      </c>
      <c r="M2591" s="10">
        <f t="shared" si="1176"/>
        <v>5878381.4699999997</v>
      </c>
      <c r="N2591" s="5">
        <f>VLOOKUP(CONCATENATE(A2591,"-6"),'Restated Depr'!$B$6:$G$7674,6,0)</f>
        <v>6.4999999999999997E-3</v>
      </c>
      <c r="O2591" s="29">
        <f t="shared" si="1177"/>
        <v>3184.1232962499998</v>
      </c>
      <c r="P2591" s="29">
        <f t="shared" si="1178"/>
        <v>0</v>
      </c>
      <c r="Q2591" t="s">
        <v>7819</v>
      </c>
      <c r="R2591" s="5"/>
    </row>
    <row r="2592" spans="1:18" ht="15.75" hidden="1" thickBot="1">
      <c r="A2592" t="s">
        <v>196</v>
      </c>
      <c r="C2592" s="224" t="s">
        <v>642</v>
      </c>
      <c r="D2592" s="22"/>
      <c r="E2592" s="323" t="s">
        <v>606</v>
      </c>
      <c r="F2592" s="1"/>
      <c r="G2592" s="5"/>
      <c r="H2592" s="310">
        <f>SUM(H2580:H2591)</f>
        <v>212264.90000000002</v>
      </c>
      <c r="I2592" s="10"/>
      <c r="J2592" s="10"/>
      <c r="K2592" s="32">
        <f>SUM(K2580:K2591)</f>
        <v>214511.93714275002</v>
      </c>
      <c r="L2592" s="28">
        <f>SUM(L2580:L2591)</f>
        <v>2247.0371427499613</v>
      </c>
      <c r="M2592" s="10"/>
      <c r="N2592" s="5"/>
      <c r="O2592" s="28">
        <f>SUM(O2580:O2591)</f>
        <v>38209.479554999998</v>
      </c>
      <c r="P2592" s="28">
        <f>SUM(P2580:P2591)</f>
        <v>-176302.45758774996</v>
      </c>
    </row>
    <row r="2593" spans="1:18" hidden="1">
      <c r="A2593" t="s">
        <v>197</v>
      </c>
      <c r="B2593" t="s">
        <v>2974</v>
      </c>
      <c r="C2593" s="224" t="s">
        <v>7842</v>
      </c>
      <c r="D2593" s="221">
        <v>344.08</v>
      </c>
      <c r="E2593" s="324">
        <v>42947</v>
      </c>
      <c r="F2593" s="9">
        <v>10727825.529999999</v>
      </c>
      <c r="G2593" s="18">
        <v>4.24E-2</v>
      </c>
      <c r="H2593" s="299">
        <v>37904.980000000003</v>
      </c>
      <c r="I2593" s="15">
        <v>10718135.869999999</v>
      </c>
      <c r="J2593" s="11">
        <f t="shared" ref="J2593:J2604" si="1179">G2593</f>
        <v>4.24E-2</v>
      </c>
      <c r="K2593" s="31">
        <f t="shared" ref="K2593:K2604" si="1180">I2593*J2593/12</f>
        <v>37870.746740666662</v>
      </c>
      <c r="L2593" s="289">
        <f t="shared" ref="L2593:L2604" si="1181">K2593-H2593</f>
        <v>-34.233259333341266</v>
      </c>
      <c r="M2593" s="15">
        <f t="shared" ref="M2593:M2604" si="1182">I2593</f>
        <v>10718135.869999999</v>
      </c>
      <c r="N2593" s="5">
        <f>VLOOKUP(CONCATENATE(A2593,"-6"),'Restated Depr'!$B$6:$G$7674,6,0)</f>
        <v>4.8799999999999996E-2</v>
      </c>
      <c r="O2593" s="289">
        <f t="shared" ref="O2593:O2604" si="1183">M2593*N2593/12</f>
        <v>43587.085871333322</v>
      </c>
      <c r="P2593" s="289">
        <f t="shared" ref="P2593:P2604" si="1184">O2593-K2593</f>
        <v>5716.3391306666599</v>
      </c>
      <c r="Q2593" t="s">
        <v>7819</v>
      </c>
    </row>
    <row r="2594" spans="1:18" hidden="1">
      <c r="A2594" t="s">
        <v>197</v>
      </c>
      <c r="B2594" t="s">
        <v>2975</v>
      </c>
      <c r="C2594" s="224" t="s">
        <v>7842</v>
      </c>
      <c r="D2594" s="221">
        <v>344.08</v>
      </c>
      <c r="E2594" s="324">
        <v>42978</v>
      </c>
      <c r="F2594" s="1">
        <v>10727825.529999999</v>
      </c>
      <c r="G2594" s="18">
        <v>4.24E-2</v>
      </c>
      <c r="H2594" s="298">
        <v>37904.980000000003</v>
      </c>
      <c r="I2594" s="10">
        <v>10718135.869999999</v>
      </c>
      <c r="J2594" s="11">
        <f t="shared" si="1179"/>
        <v>4.24E-2</v>
      </c>
      <c r="K2594" s="30">
        <f t="shared" si="1180"/>
        <v>37870.746740666662</v>
      </c>
      <c r="L2594" s="29">
        <f t="shared" si="1181"/>
        <v>-34.233259333341266</v>
      </c>
      <c r="M2594" s="10">
        <f t="shared" si="1182"/>
        <v>10718135.869999999</v>
      </c>
      <c r="N2594" s="5">
        <f>VLOOKUP(CONCATENATE(A2594,"-6"),'Restated Depr'!$B$6:$G$7674,6,0)</f>
        <v>4.8799999999999996E-2</v>
      </c>
      <c r="O2594" s="29">
        <f t="shared" si="1183"/>
        <v>43587.085871333322</v>
      </c>
      <c r="P2594" s="29">
        <f t="shared" si="1184"/>
        <v>5716.3391306666599</v>
      </c>
      <c r="Q2594" t="s">
        <v>7819</v>
      </c>
    </row>
    <row r="2595" spans="1:18" hidden="1">
      <c r="A2595" t="s">
        <v>197</v>
      </c>
      <c r="B2595" t="s">
        <v>2976</v>
      </c>
      <c r="C2595" s="224" t="s">
        <v>7842</v>
      </c>
      <c r="D2595" s="221">
        <v>344.08</v>
      </c>
      <c r="E2595" s="324">
        <v>43008</v>
      </c>
      <c r="F2595" s="1">
        <v>10727825.529999999</v>
      </c>
      <c r="G2595" s="18">
        <v>4.24E-2</v>
      </c>
      <c r="H2595" s="298">
        <v>37904.980000000003</v>
      </c>
      <c r="I2595" s="10">
        <v>10718135.869999999</v>
      </c>
      <c r="J2595" s="11">
        <f t="shared" si="1179"/>
        <v>4.24E-2</v>
      </c>
      <c r="K2595" s="30">
        <f t="shared" si="1180"/>
        <v>37870.746740666662</v>
      </c>
      <c r="L2595" s="29">
        <f t="shared" si="1181"/>
        <v>-34.233259333341266</v>
      </c>
      <c r="M2595" s="10">
        <f t="shared" si="1182"/>
        <v>10718135.869999999</v>
      </c>
      <c r="N2595" s="5">
        <f>VLOOKUP(CONCATENATE(A2595,"-6"),'Restated Depr'!$B$6:$G$7674,6,0)</f>
        <v>4.8799999999999996E-2</v>
      </c>
      <c r="O2595" s="29">
        <f t="shared" si="1183"/>
        <v>43587.085871333322</v>
      </c>
      <c r="P2595" s="29">
        <f t="shared" si="1184"/>
        <v>5716.3391306666599</v>
      </c>
      <c r="Q2595" t="s">
        <v>7819</v>
      </c>
    </row>
    <row r="2596" spans="1:18" hidden="1">
      <c r="A2596" t="s">
        <v>197</v>
      </c>
      <c r="B2596" t="s">
        <v>2977</v>
      </c>
      <c r="C2596" s="224" t="s">
        <v>7842</v>
      </c>
      <c r="D2596" s="221">
        <v>344.08</v>
      </c>
      <c r="E2596" s="324">
        <v>43039</v>
      </c>
      <c r="F2596" s="1">
        <v>10727825.529999999</v>
      </c>
      <c r="G2596" s="18">
        <v>4.24E-2</v>
      </c>
      <c r="H2596" s="298">
        <v>37904.980000000003</v>
      </c>
      <c r="I2596" s="10">
        <v>10718135.869999999</v>
      </c>
      <c r="J2596" s="11">
        <f t="shared" si="1179"/>
        <v>4.24E-2</v>
      </c>
      <c r="K2596" s="30">
        <f t="shared" si="1180"/>
        <v>37870.746740666662</v>
      </c>
      <c r="L2596" s="29">
        <f t="shared" si="1181"/>
        <v>-34.233259333341266</v>
      </c>
      <c r="M2596" s="10">
        <f t="shared" si="1182"/>
        <v>10718135.869999999</v>
      </c>
      <c r="N2596" s="5">
        <f>VLOOKUP(CONCATENATE(A2596,"-6"),'Restated Depr'!$B$6:$G$7674,6,0)</f>
        <v>4.8799999999999996E-2</v>
      </c>
      <c r="O2596" s="29">
        <f t="shared" si="1183"/>
        <v>43587.085871333322</v>
      </c>
      <c r="P2596" s="29">
        <f t="shared" si="1184"/>
        <v>5716.3391306666599</v>
      </c>
      <c r="Q2596" t="s">
        <v>7819</v>
      </c>
    </row>
    <row r="2597" spans="1:18" hidden="1">
      <c r="A2597" t="s">
        <v>197</v>
      </c>
      <c r="B2597" t="s">
        <v>2978</v>
      </c>
      <c r="C2597" s="224" t="s">
        <v>7842</v>
      </c>
      <c r="D2597" s="221">
        <v>344.08</v>
      </c>
      <c r="E2597" s="324">
        <v>43069</v>
      </c>
      <c r="F2597" s="1">
        <v>10727825.529999999</v>
      </c>
      <c r="G2597" s="18">
        <v>4.24E-2</v>
      </c>
      <c r="H2597" s="298">
        <v>37904.980000000003</v>
      </c>
      <c r="I2597" s="10">
        <v>10718135.869999999</v>
      </c>
      <c r="J2597" s="11">
        <f t="shared" si="1179"/>
        <v>4.24E-2</v>
      </c>
      <c r="K2597" s="30">
        <f t="shared" si="1180"/>
        <v>37870.746740666662</v>
      </c>
      <c r="L2597" s="29">
        <f t="shared" si="1181"/>
        <v>-34.233259333341266</v>
      </c>
      <c r="M2597" s="10">
        <f t="shared" si="1182"/>
        <v>10718135.869999999</v>
      </c>
      <c r="N2597" s="5">
        <f>VLOOKUP(CONCATENATE(A2597,"-6"),'Restated Depr'!$B$6:$G$7674,6,0)</f>
        <v>4.8799999999999996E-2</v>
      </c>
      <c r="O2597" s="29">
        <f t="shared" si="1183"/>
        <v>43587.085871333322</v>
      </c>
      <c r="P2597" s="29">
        <f t="shared" si="1184"/>
        <v>5716.3391306666599</v>
      </c>
      <c r="Q2597" t="s">
        <v>7819</v>
      </c>
    </row>
    <row r="2598" spans="1:18" hidden="1">
      <c r="A2598" t="s">
        <v>197</v>
      </c>
      <c r="B2598" t="s">
        <v>2979</v>
      </c>
      <c r="C2598" s="224" t="s">
        <v>7842</v>
      </c>
      <c r="D2598" s="221">
        <v>344.08</v>
      </c>
      <c r="E2598" s="324">
        <v>43100</v>
      </c>
      <c r="F2598" s="1">
        <v>10727825.529999999</v>
      </c>
      <c r="G2598" s="18">
        <v>4.4999999999999998E-2</v>
      </c>
      <c r="H2598" s="298">
        <v>40229.350000000006</v>
      </c>
      <c r="I2598" s="10">
        <v>10718135.869999999</v>
      </c>
      <c r="J2598" s="11">
        <f t="shared" si="1179"/>
        <v>4.4999999999999998E-2</v>
      </c>
      <c r="K2598" s="30">
        <f t="shared" si="1180"/>
        <v>40193.009512499993</v>
      </c>
      <c r="L2598" s="29">
        <f t="shared" si="1181"/>
        <v>-36.340487500012387</v>
      </c>
      <c r="M2598" s="10">
        <f t="shared" si="1182"/>
        <v>10718135.869999999</v>
      </c>
      <c r="N2598" s="5">
        <f>VLOOKUP(CONCATENATE(A2598,"-6"),'Restated Depr'!$B$6:$G$7674,6,0)</f>
        <v>4.8799999999999996E-2</v>
      </c>
      <c r="O2598" s="29">
        <f t="shared" si="1183"/>
        <v>43587.085871333322</v>
      </c>
      <c r="P2598" s="29">
        <f t="shared" si="1184"/>
        <v>3394.0763588333284</v>
      </c>
      <c r="Q2598" t="s">
        <v>7819</v>
      </c>
    </row>
    <row r="2599" spans="1:18" hidden="1">
      <c r="A2599" t="s">
        <v>197</v>
      </c>
      <c r="B2599" t="s">
        <v>2980</v>
      </c>
      <c r="C2599" s="224" t="s">
        <v>7842</v>
      </c>
      <c r="D2599" s="221">
        <v>344.08</v>
      </c>
      <c r="E2599" s="324">
        <v>43131</v>
      </c>
      <c r="F2599" s="1">
        <v>10727825.529999999</v>
      </c>
      <c r="G2599" s="5">
        <v>4.8799999999999996E-2</v>
      </c>
      <c r="H2599" s="298">
        <v>43626.49</v>
      </c>
      <c r="I2599" s="10">
        <v>10718135.869999999</v>
      </c>
      <c r="J2599" s="11">
        <f t="shared" si="1179"/>
        <v>4.8799999999999996E-2</v>
      </c>
      <c r="K2599" s="30">
        <f t="shared" si="1180"/>
        <v>43587.085871333322</v>
      </c>
      <c r="L2599" s="29">
        <f t="shared" si="1181"/>
        <v>-39.404128666676115</v>
      </c>
      <c r="M2599" s="10">
        <f t="shared" si="1182"/>
        <v>10718135.869999999</v>
      </c>
      <c r="N2599" s="5">
        <f>VLOOKUP(CONCATENATE(A2599,"-6"),'Restated Depr'!$B$6:$G$7674,6,0)</f>
        <v>4.8799999999999996E-2</v>
      </c>
      <c r="O2599" s="29">
        <f t="shared" si="1183"/>
        <v>43587.085871333322</v>
      </c>
      <c r="P2599" s="29">
        <f t="shared" si="1184"/>
        <v>0</v>
      </c>
      <c r="Q2599" t="s">
        <v>7819</v>
      </c>
    </row>
    <row r="2600" spans="1:18" hidden="1">
      <c r="A2600" t="s">
        <v>197</v>
      </c>
      <c r="B2600" t="s">
        <v>2981</v>
      </c>
      <c r="C2600" s="224" t="s">
        <v>7842</v>
      </c>
      <c r="D2600" s="221">
        <v>344.08</v>
      </c>
      <c r="E2600" s="324">
        <v>43159</v>
      </c>
      <c r="F2600" s="1">
        <v>10727825.529999999</v>
      </c>
      <c r="G2600" s="5">
        <v>4.8799999999999996E-2</v>
      </c>
      <c r="H2600" s="298">
        <v>43626.49</v>
      </c>
      <c r="I2600" s="10">
        <v>10718135.869999999</v>
      </c>
      <c r="J2600" s="11">
        <f t="shared" si="1179"/>
        <v>4.8799999999999996E-2</v>
      </c>
      <c r="K2600" s="30">
        <f t="shared" si="1180"/>
        <v>43587.085871333322</v>
      </c>
      <c r="L2600" s="29">
        <f t="shared" si="1181"/>
        <v>-39.404128666676115</v>
      </c>
      <c r="M2600" s="10">
        <f t="shared" si="1182"/>
        <v>10718135.869999999</v>
      </c>
      <c r="N2600" s="5">
        <f>VLOOKUP(CONCATENATE(A2600,"-6"),'Restated Depr'!$B$6:$G$7674,6,0)</f>
        <v>4.8799999999999996E-2</v>
      </c>
      <c r="O2600" s="29">
        <f t="shared" si="1183"/>
        <v>43587.085871333322</v>
      </c>
      <c r="P2600" s="29">
        <f t="shared" si="1184"/>
        <v>0</v>
      </c>
      <c r="Q2600" t="s">
        <v>7819</v>
      </c>
    </row>
    <row r="2601" spans="1:18" hidden="1">
      <c r="A2601" t="s">
        <v>197</v>
      </c>
      <c r="B2601" t="s">
        <v>2982</v>
      </c>
      <c r="C2601" s="224" t="s">
        <v>7842</v>
      </c>
      <c r="D2601" s="221">
        <v>344.08</v>
      </c>
      <c r="E2601" s="324">
        <v>43190</v>
      </c>
      <c r="F2601" s="1">
        <v>10727825.529999999</v>
      </c>
      <c r="G2601" s="5">
        <v>4.8799999999999996E-2</v>
      </c>
      <c r="H2601" s="298">
        <v>43626.49</v>
      </c>
      <c r="I2601" s="10">
        <v>10718135.869999999</v>
      </c>
      <c r="J2601" s="11">
        <f t="shared" si="1179"/>
        <v>4.8799999999999996E-2</v>
      </c>
      <c r="K2601" s="30">
        <f t="shared" si="1180"/>
        <v>43587.085871333322</v>
      </c>
      <c r="L2601" s="29">
        <f t="shared" si="1181"/>
        <v>-39.404128666676115</v>
      </c>
      <c r="M2601" s="10">
        <f t="shared" si="1182"/>
        <v>10718135.869999999</v>
      </c>
      <c r="N2601" s="5">
        <f>VLOOKUP(CONCATENATE(A2601,"-6"),'Restated Depr'!$B$6:$G$7674,6,0)</f>
        <v>4.8799999999999996E-2</v>
      </c>
      <c r="O2601" s="29">
        <f t="shared" si="1183"/>
        <v>43587.085871333322</v>
      </c>
      <c r="P2601" s="29">
        <f t="shared" si="1184"/>
        <v>0</v>
      </c>
      <c r="Q2601" t="s">
        <v>7819</v>
      </c>
    </row>
    <row r="2602" spans="1:18" hidden="1">
      <c r="A2602" t="s">
        <v>197</v>
      </c>
      <c r="B2602" t="s">
        <v>2983</v>
      </c>
      <c r="C2602" s="224" t="s">
        <v>7842</v>
      </c>
      <c r="D2602" s="221">
        <v>344.08</v>
      </c>
      <c r="E2602" s="324">
        <v>43220</v>
      </c>
      <c r="F2602" s="1">
        <v>10727825.529999999</v>
      </c>
      <c r="G2602" s="5">
        <v>4.8799999999999996E-2</v>
      </c>
      <c r="H2602" s="298">
        <v>43626.49</v>
      </c>
      <c r="I2602" s="10">
        <v>10718135.869999999</v>
      </c>
      <c r="J2602" s="11">
        <f t="shared" si="1179"/>
        <v>4.8799999999999996E-2</v>
      </c>
      <c r="K2602" s="30">
        <f t="shared" si="1180"/>
        <v>43587.085871333322</v>
      </c>
      <c r="L2602" s="29">
        <f t="shared" si="1181"/>
        <v>-39.404128666676115</v>
      </c>
      <c r="M2602" s="10">
        <f t="shared" si="1182"/>
        <v>10718135.869999999</v>
      </c>
      <c r="N2602" s="5">
        <f>VLOOKUP(CONCATENATE(A2602,"-6"),'Restated Depr'!$B$6:$G$7674,6,0)</f>
        <v>4.8799999999999996E-2</v>
      </c>
      <c r="O2602" s="29">
        <f t="shared" si="1183"/>
        <v>43587.085871333322</v>
      </c>
      <c r="P2602" s="29">
        <f t="shared" si="1184"/>
        <v>0</v>
      </c>
      <c r="Q2602" t="s">
        <v>7819</v>
      </c>
    </row>
    <row r="2603" spans="1:18" hidden="1">
      <c r="A2603" t="s">
        <v>197</v>
      </c>
      <c r="B2603" t="s">
        <v>2984</v>
      </c>
      <c r="C2603" s="224" t="s">
        <v>7842</v>
      </c>
      <c r="D2603" s="221">
        <v>344.08</v>
      </c>
      <c r="E2603" s="324">
        <v>43251</v>
      </c>
      <c r="F2603" s="1">
        <v>10722980.699999999</v>
      </c>
      <c r="G2603" s="5">
        <v>4.8799999999999996E-2</v>
      </c>
      <c r="H2603" s="298">
        <v>43606.79</v>
      </c>
      <c r="I2603" s="10">
        <v>10718135.869999999</v>
      </c>
      <c r="J2603" s="11">
        <f t="shared" si="1179"/>
        <v>4.8799999999999996E-2</v>
      </c>
      <c r="K2603" s="30">
        <f t="shared" si="1180"/>
        <v>43587.085871333322</v>
      </c>
      <c r="L2603" s="29">
        <f t="shared" si="1181"/>
        <v>-19.704128666679026</v>
      </c>
      <c r="M2603" s="10">
        <f t="shared" si="1182"/>
        <v>10718135.869999999</v>
      </c>
      <c r="N2603" s="5">
        <f>VLOOKUP(CONCATENATE(A2603,"-6"),'Restated Depr'!$B$6:$G$7674,6,0)</f>
        <v>4.8799999999999996E-2</v>
      </c>
      <c r="O2603" s="29">
        <f t="shared" si="1183"/>
        <v>43587.085871333322</v>
      </c>
      <c r="P2603" s="29">
        <f t="shared" si="1184"/>
        <v>0</v>
      </c>
      <c r="Q2603" t="s">
        <v>7819</v>
      </c>
    </row>
    <row r="2604" spans="1:18" hidden="1">
      <c r="A2604" t="s">
        <v>197</v>
      </c>
      <c r="B2604" t="s">
        <v>2985</v>
      </c>
      <c r="C2604" s="224" t="s">
        <v>7842</v>
      </c>
      <c r="D2604" s="221">
        <v>344.08</v>
      </c>
      <c r="E2604" s="324">
        <v>43281</v>
      </c>
      <c r="F2604" s="1">
        <v>10718135.869999999</v>
      </c>
      <c r="G2604" s="5">
        <v>4.8799999999999996E-2</v>
      </c>
      <c r="H2604" s="298">
        <v>43587.09</v>
      </c>
      <c r="I2604" s="10">
        <v>10718135.869999999</v>
      </c>
      <c r="J2604" s="11">
        <f t="shared" si="1179"/>
        <v>4.8799999999999996E-2</v>
      </c>
      <c r="K2604" s="30">
        <f t="shared" si="1180"/>
        <v>43587.085871333322</v>
      </c>
      <c r="L2604" s="29">
        <f t="shared" si="1181"/>
        <v>-4.1286666746600531E-3</v>
      </c>
      <c r="M2604" s="10">
        <f t="shared" si="1182"/>
        <v>10718135.869999999</v>
      </c>
      <c r="N2604" s="5">
        <f>VLOOKUP(CONCATENATE(A2604,"-6"),'Restated Depr'!$B$6:$G$7674,6,0)</f>
        <v>4.8799999999999996E-2</v>
      </c>
      <c r="O2604" s="29">
        <f t="shared" si="1183"/>
        <v>43587.085871333322</v>
      </c>
      <c r="P2604" s="29">
        <f t="shared" si="1184"/>
        <v>0</v>
      </c>
      <c r="Q2604" t="s">
        <v>7819</v>
      </c>
      <c r="R2604" s="5"/>
    </row>
    <row r="2605" spans="1:18" ht="15.75" hidden="1" thickBot="1">
      <c r="A2605" t="s">
        <v>197</v>
      </c>
      <c r="C2605" s="224" t="s">
        <v>642</v>
      </c>
      <c r="D2605" s="22"/>
      <c r="E2605" s="323" t="s">
        <v>606</v>
      </c>
      <c r="F2605" s="1"/>
      <c r="G2605" s="5"/>
      <c r="H2605" s="310">
        <f>SUM(H2593:H2604)</f>
        <v>491454.08999999997</v>
      </c>
      <c r="I2605" s="10"/>
      <c r="J2605" s="10"/>
      <c r="K2605" s="32">
        <f>SUM(K2593:K2604)</f>
        <v>491069.25844383321</v>
      </c>
      <c r="L2605" s="28">
        <f>SUM(L2593:L2604)</f>
        <v>-384.83155616677686</v>
      </c>
      <c r="M2605" s="10"/>
      <c r="N2605" s="5"/>
      <c r="O2605" s="28">
        <f>SUM(O2593:O2604)</f>
        <v>523045.03045599983</v>
      </c>
      <c r="P2605" s="28">
        <f>SUM(P2593:P2604)</f>
        <v>31975.772012166628</v>
      </c>
    </row>
    <row r="2606" spans="1:18" hidden="1">
      <c r="A2606" s="17" t="s">
        <v>198</v>
      </c>
      <c r="B2606" s="17" t="s">
        <v>2986</v>
      </c>
      <c r="C2606" s="227" t="s">
        <v>7842</v>
      </c>
      <c r="D2606" s="222">
        <v>344.08</v>
      </c>
      <c r="E2606" s="329">
        <v>42947</v>
      </c>
      <c r="F2606" s="48">
        <v>142956310.74000001</v>
      </c>
      <c r="G2606" s="18">
        <v>4.24E-2</v>
      </c>
      <c r="H2606" s="299">
        <v>402722</v>
      </c>
      <c r="I2606" s="288">
        <v>142694411.37</v>
      </c>
      <c r="J2606" s="212">
        <f t="shared" ref="J2606:J2617" si="1185">G2606</f>
        <v>4.24E-2</v>
      </c>
      <c r="K2606" s="292">
        <f t="shared" ref="K2606:K2617" si="1186">I2606*J2606/12</f>
        <v>504186.92017400003</v>
      </c>
      <c r="L2606" s="293">
        <f t="shared" ref="L2606:L2617" si="1187">K2606-H2606</f>
        <v>101464.92017400003</v>
      </c>
      <c r="M2606" s="288">
        <f t="shared" ref="M2606:M2617" si="1188">I2606</f>
        <v>142694411.37</v>
      </c>
      <c r="N2606" s="18">
        <f>VLOOKUP(CONCATENATE(A2606,"-6"),'Restated Depr'!$B$6:$G$7674,6,0)</f>
        <v>4.8799999999999996E-2</v>
      </c>
      <c r="O2606" s="293">
        <f t="shared" ref="O2606:O2617" si="1189">M2606*N2606/12</f>
        <v>580290.60623799998</v>
      </c>
      <c r="P2606" s="293">
        <f t="shared" ref="P2606:P2617" si="1190">O2606-K2606</f>
        <v>76103.68606399995</v>
      </c>
      <c r="Q2606" t="s">
        <v>7819</v>
      </c>
    </row>
    <row r="2607" spans="1:18" hidden="1">
      <c r="A2607" s="17" t="s">
        <v>198</v>
      </c>
      <c r="B2607" s="17" t="s">
        <v>2987</v>
      </c>
      <c r="C2607" s="227" t="s">
        <v>7842</v>
      </c>
      <c r="D2607" s="222">
        <v>344.08</v>
      </c>
      <c r="E2607" s="329">
        <v>42978</v>
      </c>
      <c r="F2607" s="35">
        <v>142900442.18000001</v>
      </c>
      <c r="G2607" s="18">
        <v>4.24E-2</v>
      </c>
      <c r="H2607" s="298">
        <v>402420</v>
      </c>
      <c r="I2607" s="51">
        <v>142694411.37</v>
      </c>
      <c r="J2607" s="212">
        <f t="shared" si="1185"/>
        <v>4.24E-2</v>
      </c>
      <c r="K2607" s="213">
        <f t="shared" si="1186"/>
        <v>504186.92017400003</v>
      </c>
      <c r="L2607" s="214">
        <f t="shared" si="1187"/>
        <v>101766.92017400003</v>
      </c>
      <c r="M2607" s="51">
        <f t="shared" si="1188"/>
        <v>142694411.37</v>
      </c>
      <c r="N2607" s="18">
        <f>VLOOKUP(CONCATENATE(A2607,"-6"),'Restated Depr'!$B$6:$G$7674,6,0)</f>
        <v>4.8799999999999996E-2</v>
      </c>
      <c r="O2607" s="214">
        <f t="shared" si="1189"/>
        <v>580290.60623799998</v>
      </c>
      <c r="P2607" s="214">
        <f t="shared" si="1190"/>
        <v>76103.68606399995</v>
      </c>
      <c r="Q2607" t="s">
        <v>7819</v>
      </c>
    </row>
    <row r="2608" spans="1:18" hidden="1">
      <c r="A2608" s="17" t="s">
        <v>198</v>
      </c>
      <c r="B2608" s="17" t="s">
        <v>2988</v>
      </c>
      <c r="C2608" s="227" t="s">
        <v>7842</v>
      </c>
      <c r="D2608" s="222">
        <v>344.08</v>
      </c>
      <c r="E2608" s="329">
        <v>43008</v>
      </c>
      <c r="F2608" s="35">
        <v>143246883.90000001</v>
      </c>
      <c r="G2608" s="18">
        <v>4.24E-2</v>
      </c>
      <c r="H2608" s="298">
        <v>403540</v>
      </c>
      <c r="I2608" s="51">
        <v>142694411.37</v>
      </c>
      <c r="J2608" s="212">
        <f t="shared" si="1185"/>
        <v>4.24E-2</v>
      </c>
      <c r="K2608" s="213">
        <f t="shared" si="1186"/>
        <v>504186.92017400003</v>
      </c>
      <c r="L2608" s="214">
        <f t="shared" si="1187"/>
        <v>100646.92017400003</v>
      </c>
      <c r="M2608" s="51">
        <f t="shared" si="1188"/>
        <v>142694411.37</v>
      </c>
      <c r="N2608" s="18">
        <f>VLOOKUP(CONCATENATE(A2608,"-6"),'Restated Depr'!$B$6:$G$7674,6,0)</f>
        <v>4.8799999999999996E-2</v>
      </c>
      <c r="O2608" s="214">
        <f t="shared" si="1189"/>
        <v>580290.60623799998</v>
      </c>
      <c r="P2608" s="214">
        <f t="shared" si="1190"/>
        <v>76103.68606399995</v>
      </c>
      <c r="Q2608" t="s">
        <v>7819</v>
      </c>
    </row>
    <row r="2609" spans="1:18" hidden="1">
      <c r="A2609" s="17" t="s">
        <v>198</v>
      </c>
      <c r="B2609" s="17" t="s">
        <v>2989</v>
      </c>
      <c r="C2609" s="227" t="s">
        <v>7842</v>
      </c>
      <c r="D2609" s="222">
        <v>344.08</v>
      </c>
      <c r="E2609" s="329">
        <v>43039</v>
      </c>
      <c r="F2609" s="35">
        <v>143383229.84999999</v>
      </c>
      <c r="G2609" s="18">
        <v>4.24E-2</v>
      </c>
      <c r="H2609" s="298">
        <v>403918</v>
      </c>
      <c r="I2609" s="51">
        <v>142694411.37</v>
      </c>
      <c r="J2609" s="212">
        <f t="shared" si="1185"/>
        <v>4.24E-2</v>
      </c>
      <c r="K2609" s="213">
        <f t="shared" si="1186"/>
        <v>504186.92017400003</v>
      </c>
      <c r="L2609" s="214">
        <f t="shared" si="1187"/>
        <v>100268.92017400003</v>
      </c>
      <c r="M2609" s="51">
        <f t="shared" si="1188"/>
        <v>142694411.37</v>
      </c>
      <c r="N2609" s="18">
        <f>VLOOKUP(CONCATENATE(A2609,"-6"),'Restated Depr'!$B$6:$G$7674,6,0)</f>
        <v>4.8799999999999996E-2</v>
      </c>
      <c r="O2609" s="214">
        <f t="shared" si="1189"/>
        <v>580290.60623799998</v>
      </c>
      <c r="P2609" s="214">
        <f t="shared" si="1190"/>
        <v>76103.68606399995</v>
      </c>
      <c r="Q2609" t="s">
        <v>7819</v>
      </c>
    </row>
    <row r="2610" spans="1:18" hidden="1">
      <c r="A2610" s="17" t="s">
        <v>198</v>
      </c>
      <c r="B2610" s="17" t="s">
        <v>2990</v>
      </c>
      <c r="C2610" s="227" t="s">
        <v>7842</v>
      </c>
      <c r="D2610" s="222">
        <v>344.08</v>
      </c>
      <c r="E2610" s="329">
        <v>43069</v>
      </c>
      <c r="F2610" s="35">
        <v>142998624.59</v>
      </c>
      <c r="G2610" s="18">
        <v>4.24E-2</v>
      </c>
      <c r="H2610" s="298">
        <v>402454</v>
      </c>
      <c r="I2610" s="51">
        <v>142694411.37</v>
      </c>
      <c r="J2610" s="212">
        <f t="shared" si="1185"/>
        <v>4.24E-2</v>
      </c>
      <c r="K2610" s="213">
        <f t="shared" si="1186"/>
        <v>504186.92017400003</v>
      </c>
      <c r="L2610" s="214">
        <f t="shared" si="1187"/>
        <v>101732.92017400003</v>
      </c>
      <c r="M2610" s="51">
        <f t="shared" si="1188"/>
        <v>142694411.37</v>
      </c>
      <c r="N2610" s="18">
        <f>VLOOKUP(CONCATENATE(A2610,"-6"),'Restated Depr'!$B$6:$G$7674,6,0)</f>
        <v>4.8799999999999996E-2</v>
      </c>
      <c r="O2610" s="214">
        <f t="shared" si="1189"/>
        <v>580290.60623799998</v>
      </c>
      <c r="P2610" s="214">
        <f t="shared" si="1190"/>
        <v>76103.68606399995</v>
      </c>
      <c r="Q2610" t="s">
        <v>7819</v>
      </c>
    </row>
    <row r="2611" spans="1:18" hidden="1">
      <c r="A2611" s="17" t="s">
        <v>198</v>
      </c>
      <c r="B2611" s="17" t="s">
        <v>2991</v>
      </c>
      <c r="C2611" s="227" t="s">
        <v>7842</v>
      </c>
      <c r="D2611" s="222">
        <v>344.08</v>
      </c>
      <c r="E2611" s="329">
        <v>43100</v>
      </c>
      <c r="F2611" s="35">
        <v>142992224.81999999</v>
      </c>
      <c r="G2611" s="18">
        <v>4.4999999999999998E-2</v>
      </c>
      <c r="H2611" s="298">
        <v>428983</v>
      </c>
      <c r="I2611" s="51">
        <v>142694411.37</v>
      </c>
      <c r="J2611" s="212">
        <f t="shared" si="1185"/>
        <v>4.4999999999999998E-2</v>
      </c>
      <c r="K2611" s="213">
        <f t="shared" si="1186"/>
        <v>535104.04263749998</v>
      </c>
      <c r="L2611" s="214">
        <f t="shared" si="1187"/>
        <v>106121.04263749998</v>
      </c>
      <c r="M2611" s="51">
        <f t="shared" si="1188"/>
        <v>142694411.37</v>
      </c>
      <c r="N2611" s="18">
        <f>VLOOKUP(CONCATENATE(A2611,"-6"),'Restated Depr'!$B$6:$G$7674,6,0)</f>
        <v>4.8799999999999996E-2</v>
      </c>
      <c r="O2611" s="214">
        <f t="shared" si="1189"/>
        <v>580290.60623799998</v>
      </c>
      <c r="P2611" s="214">
        <f t="shared" si="1190"/>
        <v>45186.563600499998</v>
      </c>
      <c r="Q2611" t="s">
        <v>7819</v>
      </c>
    </row>
    <row r="2612" spans="1:18" hidden="1">
      <c r="A2612" s="17" t="s">
        <v>198</v>
      </c>
      <c r="B2612" s="17" t="s">
        <v>2992</v>
      </c>
      <c r="C2612" s="227" t="s">
        <v>7842</v>
      </c>
      <c r="D2612" s="222">
        <v>344.08</v>
      </c>
      <c r="E2612" s="329">
        <v>43131</v>
      </c>
      <c r="F2612" s="35">
        <v>142923808.83000001</v>
      </c>
      <c r="G2612" s="18">
        <v>4.8799999999999996E-2</v>
      </c>
      <c r="H2612" s="298">
        <v>468609</v>
      </c>
      <c r="I2612" s="51">
        <v>142694411.37</v>
      </c>
      <c r="J2612" s="212">
        <f t="shared" si="1185"/>
        <v>4.8799999999999996E-2</v>
      </c>
      <c r="K2612" s="213">
        <f t="shared" si="1186"/>
        <v>580290.60623799998</v>
      </c>
      <c r="L2612" s="214">
        <f t="shared" si="1187"/>
        <v>111681.60623799998</v>
      </c>
      <c r="M2612" s="51">
        <f t="shared" si="1188"/>
        <v>142694411.37</v>
      </c>
      <c r="N2612" s="18">
        <f>VLOOKUP(CONCATENATE(A2612,"-6"),'Restated Depr'!$B$6:$G$7674,6,0)</f>
        <v>4.8799999999999996E-2</v>
      </c>
      <c r="O2612" s="214">
        <f t="shared" si="1189"/>
        <v>580290.60623799998</v>
      </c>
      <c r="P2612" s="214">
        <f t="shared" si="1190"/>
        <v>0</v>
      </c>
      <c r="Q2612" t="s">
        <v>7819</v>
      </c>
    </row>
    <row r="2613" spans="1:18" hidden="1">
      <c r="A2613" s="17" t="s">
        <v>198</v>
      </c>
      <c r="B2613" s="17" t="s">
        <v>2993</v>
      </c>
      <c r="C2613" s="227" t="s">
        <v>7842</v>
      </c>
      <c r="D2613" s="222">
        <v>344.08</v>
      </c>
      <c r="E2613" s="329">
        <v>43159</v>
      </c>
      <c r="F2613" s="35">
        <v>142855392.83000001</v>
      </c>
      <c r="G2613" s="18">
        <v>4.8799999999999996E-2</v>
      </c>
      <c r="H2613" s="298">
        <v>469042</v>
      </c>
      <c r="I2613" s="51">
        <v>142694411.37</v>
      </c>
      <c r="J2613" s="212">
        <f t="shared" si="1185"/>
        <v>4.8799999999999996E-2</v>
      </c>
      <c r="K2613" s="213">
        <f t="shared" si="1186"/>
        <v>580290.60623799998</v>
      </c>
      <c r="L2613" s="214">
        <f t="shared" si="1187"/>
        <v>111248.60623799998</v>
      </c>
      <c r="M2613" s="51">
        <f t="shared" si="1188"/>
        <v>142694411.37</v>
      </c>
      <c r="N2613" s="18">
        <f>VLOOKUP(CONCATENATE(A2613,"-6"),'Restated Depr'!$B$6:$G$7674,6,0)</f>
        <v>4.8799999999999996E-2</v>
      </c>
      <c r="O2613" s="214">
        <f t="shared" si="1189"/>
        <v>580290.60623799998</v>
      </c>
      <c r="P2613" s="214">
        <f t="shared" si="1190"/>
        <v>0</v>
      </c>
      <c r="Q2613" t="s">
        <v>7819</v>
      </c>
    </row>
    <row r="2614" spans="1:18" hidden="1">
      <c r="A2614" s="17" t="s">
        <v>198</v>
      </c>
      <c r="B2614" s="17" t="s">
        <v>2994</v>
      </c>
      <c r="C2614" s="227" t="s">
        <v>7842</v>
      </c>
      <c r="D2614" s="222">
        <v>344.08</v>
      </c>
      <c r="E2614" s="329">
        <v>43190</v>
      </c>
      <c r="F2614" s="35">
        <v>142735981.65000001</v>
      </c>
      <c r="G2614" s="18">
        <v>4.8799999999999996E-2</v>
      </c>
      <c r="H2614" s="298">
        <v>468896</v>
      </c>
      <c r="I2614" s="51">
        <v>142694411.37</v>
      </c>
      <c r="J2614" s="212">
        <f t="shared" si="1185"/>
        <v>4.8799999999999996E-2</v>
      </c>
      <c r="K2614" s="213">
        <f t="shared" si="1186"/>
        <v>580290.60623799998</v>
      </c>
      <c r="L2614" s="214">
        <f t="shared" si="1187"/>
        <v>111394.60623799998</v>
      </c>
      <c r="M2614" s="51">
        <f t="shared" si="1188"/>
        <v>142694411.37</v>
      </c>
      <c r="N2614" s="18">
        <f>VLOOKUP(CONCATENATE(A2614,"-6"),'Restated Depr'!$B$6:$G$7674,6,0)</f>
        <v>4.8799999999999996E-2</v>
      </c>
      <c r="O2614" s="214">
        <f t="shared" si="1189"/>
        <v>580290.60623799998</v>
      </c>
      <c r="P2614" s="214">
        <f t="shared" si="1190"/>
        <v>0</v>
      </c>
      <c r="Q2614" t="s">
        <v>7819</v>
      </c>
    </row>
    <row r="2615" spans="1:18" hidden="1">
      <c r="A2615" s="17" t="s">
        <v>198</v>
      </c>
      <c r="B2615" s="17" t="s">
        <v>2995</v>
      </c>
      <c r="C2615" s="227" t="s">
        <v>7842</v>
      </c>
      <c r="D2615" s="222">
        <v>344.08</v>
      </c>
      <c r="E2615" s="329">
        <v>43220</v>
      </c>
      <c r="F2615" s="35">
        <v>142737729.71000001</v>
      </c>
      <c r="G2615" s="18">
        <v>4.8799999999999996E-2</v>
      </c>
      <c r="H2615" s="298">
        <v>468793</v>
      </c>
      <c r="I2615" s="51">
        <v>142694411.37</v>
      </c>
      <c r="J2615" s="212">
        <f t="shared" si="1185"/>
        <v>4.8799999999999996E-2</v>
      </c>
      <c r="K2615" s="213">
        <f t="shared" si="1186"/>
        <v>580290.60623799998</v>
      </c>
      <c r="L2615" s="214">
        <f t="shared" si="1187"/>
        <v>111497.60623799998</v>
      </c>
      <c r="M2615" s="51">
        <f t="shared" si="1188"/>
        <v>142694411.37</v>
      </c>
      <c r="N2615" s="18">
        <f>VLOOKUP(CONCATENATE(A2615,"-6"),'Restated Depr'!$B$6:$G$7674,6,0)</f>
        <v>4.8799999999999996E-2</v>
      </c>
      <c r="O2615" s="214">
        <f t="shared" si="1189"/>
        <v>580290.60623799998</v>
      </c>
      <c r="P2615" s="214">
        <f t="shared" si="1190"/>
        <v>0</v>
      </c>
      <c r="Q2615" t="s">
        <v>7819</v>
      </c>
    </row>
    <row r="2616" spans="1:18" hidden="1">
      <c r="A2616" s="17" t="s">
        <v>198</v>
      </c>
      <c r="B2616" s="17" t="s">
        <v>2996</v>
      </c>
      <c r="C2616" s="227" t="s">
        <v>7842</v>
      </c>
      <c r="D2616" s="222">
        <v>344.08</v>
      </c>
      <c r="E2616" s="329">
        <v>43251</v>
      </c>
      <c r="F2616" s="35">
        <v>142793596.33000001</v>
      </c>
      <c r="G2616" s="18">
        <v>4.8799999999999996E-2</v>
      </c>
      <c r="H2616" s="298">
        <v>468909</v>
      </c>
      <c r="I2616" s="51">
        <v>142694411.37</v>
      </c>
      <c r="J2616" s="212">
        <f t="shared" si="1185"/>
        <v>4.8799999999999996E-2</v>
      </c>
      <c r="K2616" s="213">
        <f t="shared" si="1186"/>
        <v>580290.60623799998</v>
      </c>
      <c r="L2616" s="214">
        <f t="shared" si="1187"/>
        <v>111381.60623799998</v>
      </c>
      <c r="M2616" s="51">
        <f t="shared" si="1188"/>
        <v>142694411.37</v>
      </c>
      <c r="N2616" s="18">
        <f>VLOOKUP(CONCATENATE(A2616,"-6"),'Restated Depr'!$B$6:$G$7674,6,0)</f>
        <v>4.8799999999999996E-2</v>
      </c>
      <c r="O2616" s="214">
        <f t="shared" si="1189"/>
        <v>580290.60623799998</v>
      </c>
      <c r="P2616" s="214">
        <f t="shared" si="1190"/>
        <v>0</v>
      </c>
      <c r="Q2616" t="s">
        <v>7819</v>
      </c>
    </row>
    <row r="2617" spans="1:18" hidden="1">
      <c r="A2617" s="17" t="s">
        <v>198</v>
      </c>
      <c r="B2617" s="17" t="s">
        <v>2997</v>
      </c>
      <c r="C2617" s="227" t="s">
        <v>7842</v>
      </c>
      <c r="D2617" s="222">
        <v>344.08</v>
      </c>
      <c r="E2617" s="329">
        <v>43281</v>
      </c>
      <c r="F2617" s="35">
        <v>142694411.37</v>
      </c>
      <c r="G2617" s="18">
        <v>4.8799999999999996E-2</v>
      </c>
      <c r="H2617" s="298">
        <v>468395</v>
      </c>
      <c r="I2617" s="51">
        <v>142694411.37</v>
      </c>
      <c r="J2617" s="212">
        <f t="shared" si="1185"/>
        <v>4.8799999999999996E-2</v>
      </c>
      <c r="K2617" s="213">
        <f t="shared" si="1186"/>
        <v>580290.60623799998</v>
      </c>
      <c r="L2617" s="214">
        <f t="shared" si="1187"/>
        <v>111895.60623799998</v>
      </c>
      <c r="M2617" s="51">
        <f t="shared" si="1188"/>
        <v>142694411.37</v>
      </c>
      <c r="N2617" s="18">
        <f>VLOOKUP(CONCATENATE(A2617,"-6"),'Restated Depr'!$B$6:$G$7674,6,0)</f>
        <v>4.8799999999999996E-2</v>
      </c>
      <c r="O2617" s="214">
        <f t="shared" si="1189"/>
        <v>580290.60623799998</v>
      </c>
      <c r="P2617" s="214">
        <f t="shared" si="1190"/>
        <v>0</v>
      </c>
      <c r="Q2617" t="s">
        <v>7819</v>
      </c>
      <c r="R2617" s="5"/>
    </row>
    <row r="2618" spans="1:18" ht="15.75" hidden="1" thickBot="1">
      <c r="A2618" t="s">
        <v>198</v>
      </c>
      <c r="C2618" s="224" t="s">
        <v>642</v>
      </c>
      <c r="D2618" s="22"/>
      <c r="E2618" s="323" t="s">
        <v>606</v>
      </c>
      <c r="F2618" s="1"/>
      <c r="G2618" s="5"/>
      <c r="H2618" s="310">
        <f>SUM(H2606:H2617)</f>
        <v>5256681</v>
      </c>
      <c r="I2618" s="10"/>
      <c r="J2618" s="10"/>
      <c r="K2618" s="32">
        <f>SUM(K2606:K2617)</f>
        <v>6537782.2809355007</v>
      </c>
      <c r="L2618" s="28">
        <f>SUM(L2606:L2617)</f>
        <v>1281101.2809355003</v>
      </c>
      <c r="M2618" s="10"/>
      <c r="N2618" s="5"/>
      <c r="O2618" s="28">
        <f>SUM(O2606:O2617)</f>
        <v>6963487.2748560002</v>
      </c>
      <c r="P2618" s="28">
        <f>SUM(P2606:P2617)</f>
        <v>425704.99392049975</v>
      </c>
    </row>
    <row r="2619" spans="1:18" hidden="1">
      <c r="A2619" s="17" t="s">
        <v>199</v>
      </c>
      <c r="B2619" s="17" t="s">
        <v>2998</v>
      </c>
      <c r="C2619" s="227" t="s">
        <v>7842</v>
      </c>
      <c r="D2619" s="222">
        <v>344.07</v>
      </c>
      <c r="E2619" s="329">
        <v>42947</v>
      </c>
      <c r="F2619" s="48">
        <v>583597198.17999995</v>
      </c>
      <c r="G2619" s="18">
        <v>4.24E-2</v>
      </c>
      <c r="H2619" s="299">
        <v>1928462</v>
      </c>
      <c r="I2619" s="288">
        <v>583323195.09000003</v>
      </c>
      <c r="J2619" s="212">
        <f t="shared" ref="J2619:J2630" si="1191">G2619</f>
        <v>4.24E-2</v>
      </c>
      <c r="K2619" s="292">
        <f t="shared" ref="K2619:K2630" si="1192">I2619*J2619/12</f>
        <v>2061075.2893180002</v>
      </c>
      <c r="L2619" s="293">
        <f t="shared" ref="L2619:L2630" si="1193">K2619-H2619</f>
        <v>132613.2893180002</v>
      </c>
      <c r="M2619" s="288">
        <f t="shared" ref="M2619:M2630" si="1194">I2619</f>
        <v>583323195.09000003</v>
      </c>
      <c r="N2619" s="18">
        <f>VLOOKUP(CONCATENATE(A2619,"-6"),'Restated Depr'!$B$6:$G$7674,6,0)</f>
        <v>4.3299999999999998E-2</v>
      </c>
      <c r="O2619" s="293">
        <f t="shared" ref="O2619:O2630" si="1195">M2619*N2619/12</f>
        <v>2104824.5289497501</v>
      </c>
      <c r="P2619" s="293">
        <f t="shared" ref="P2619:P2630" si="1196">O2619-K2619</f>
        <v>43749.239631749922</v>
      </c>
      <c r="Q2619" t="s">
        <v>7819</v>
      </c>
    </row>
    <row r="2620" spans="1:18" hidden="1">
      <c r="A2620" s="17" t="s">
        <v>199</v>
      </c>
      <c r="B2620" s="17" t="s">
        <v>2999</v>
      </c>
      <c r="C2620" s="227" t="s">
        <v>7842</v>
      </c>
      <c r="D2620" s="222">
        <v>344.07</v>
      </c>
      <c r="E2620" s="329">
        <v>42978</v>
      </c>
      <c r="F2620" s="35">
        <v>583607370.13999999</v>
      </c>
      <c r="G2620" s="18">
        <v>4.24E-2</v>
      </c>
      <c r="H2620" s="298">
        <v>1928287</v>
      </c>
      <c r="I2620" s="51">
        <v>583323195.09000003</v>
      </c>
      <c r="J2620" s="212">
        <f t="shared" si="1191"/>
        <v>4.24E-2</v>
      </c>
      <c r="K2620" s="213">
        <f t="shared" si="1192"/>
        <v>2061075.2893180002</v>
      </c>
      <c r="L2620" s="214">
        <f t="shared" si="1193"/>
        <v>132788.2893180002</v>
      </c>
      <c r="M2620" s="51">
        <f t="shared" si="1194"/>
        <v>583323195.09000003</v>
      </c>
      <c r="N2620" s="18">
        <f>VLOOKUP(CONCATENATE(A2620,"-6"),'Restated Depr'!$B$6:$G$7674,6,0)</f>
        <v>4.3299999999999998E-2</v>
      </c>
      <c r="O2620" s="214">
        <f t="shared" si="1195"/>
        <v>2104824.5289497501</v>
      </c>
      <c r="P2620" s="214">
        <f t="shared" si="1196"/>
        <v>43749.239631749922</v>
      </c>
      <c r="Q2620" t="s">
        <v>7819</v>
      </c>
    </row>
    <row r="2621" spans="1:18" hidden="1">
      <c r="A2621" s="17" t="s">
        <v>199</v>
      </c>
      <c r="B2621" s="17" t="s">
        <v>3000</v>
      </c>
      <c r="C2621" s="227" t="s">
        <v>7842</v>
      </c>
      <c r="D2621" s="222">
        <v>344.07</v>
      </c>
      <c r="E2621" s="329">
        <v>43008</v>
      </c>
      <c r="F2621" s="35">
        <v>583609325.25999999</v>
      </c>
      <c r="G2621" s="18">
        <v>4.24E-2</v>
      </c>
      <c r="H2621" s="298">
        <v>1928083</v>
      </c>
      <c r="I2621" s="51">
        <v>583323195.09000003</v>
      </c>
      <c r="J2621" s="212">
        <f t="shared" si="1191"/>
        <v>4.24E-2</v>
      </c>
      <c r="K2621" s="213">
        <f t="shared" si="1192"/>
        <v>2061075.2893180002</v>
      </c>
      <c r="L2621" s="214">
        <f t="shared" si="1193"/>
        <v>132992.2893180002</v>
      </c>
      <c r="M2621" s="51">
        <f t="shared" si="1194"/>
        <v>583323195.09000003</v>
      </c>
      <c r="N2621" s="18">
        <f>VLOOKUP(CONCATENATE(A2621,"-6"),'Restated Depr'!$B$6:$G$7674,6,0)</f>
        <v>4.3299999999999998E-2</v>
      </c>
      <c r="O2621" s="214">
        <f t="shared" si="1195"/>
        <v>2104824.5289497501</v>
      </c>
      <c r="P2621" s="214">
        <f t="shared" si="1196"/>
        <v>43749.239631749922</v>
      </c>
      <c r="Q2621" t="s">
        <v>7819</v>
      </c>
    </row>
    <row r="2622" spans="1:18" hidden="1">
      <c r="A2622" s="17" t="s">
        <v>199</v>
      </c>
      <c r="B2622" s="17" t="s">
        <v>3001</v>
      </c>
      <c r="C2622" s="227" t="s">
        <v>7842</v>
      </c>
      <c r="D2622" s="222">
        <v>344.07</v>
      </c>
      <c r="E2622" s="329">
        <v>43039</v>
      </c>
      <c r="F2622" s="35">
        <v>583686555.33000004</v>
      </c>
      <c r="G2622" s="18">
        <v>4.24E-2</v>
      </c>
      <c r="H2622" s="298">
        <v>1928145</v>
      </c>
      <c r="I2622" s="51">
        <v>583323195.09000003</v>
      </c>
      <c r="J2622" s="212">
        <f t="shared" si="1191"/>
        <v>4.24E-2</v>
      </c>
      <c r="K2622" s="213">
        <f t="shared" si="1192"/>
        <v>2061075.2893180002</v>
      </c>
      <c r="L2622" s="214">
        <f t="shared" si="1193"/>
        <v>132930.2893180002</v>
      </c>
      <c r="M2622" s="51">
        <f t="shared" si="1194"/>
        <v>583323195.09000003</v>
      </c>
      <c r="N2622" s="18">
        <f>VLOOKUP(CONCATENATE(A2622,"-6"),'Restated Depr'!$B$6:$G$7674,6,0)</f>
        <v>4.3299999999999998E-2</v>
      </c>
      <c r="O2622" s="214">
        <f t="shared" si="1195"/>
        <v>2104824.5289497501</v>
      </c>
      <c r="P2622" s="214">
        <f t="shared" si="1196"/>
        <v>43749.239631749922</v>
      </c>
      <c r="Q2622" t="s">
        <v>7819</v>
      </c>
    </row>
    <row r="2623" spans="1:18" hidden="1">
      <c r="A2623" s="17" t="s">
        <v>199</v>
      </c>
      <c r="B2623" s="17" t="s">
        <v>3002</v>
      </c>
      <c r="C2623" s="227" t="s">
        <v>7842</v>
      </c>
      <c r="D2623" s="222">
        <v>344.07</v>
      </c>
      <c r="E2623" s="329">
        <v>43069</v>
      </c>
      <c r="F2623" s="35">
        <v>583607481.02999997</v>
      </c>
      <c r="G2623" s="18">
        <v>4.24E-2</v>
      </c>
      <c r="H2623" s="298">
        <v>1927653</v>
      </c>
      <c r="I2623" s="51">
        <v>583323195.09000003</v>
      </c>
      <c r="J2623" s="212">
        <f t="shared" si="1191"/>
        <v>4.24E-2</v>
      </c>
      <c r="K2623" s="213">
        <f t="shared" si="1192"/>
        <v>2061075.2893180002</v>
      </c>
      <c r="L2623" s="214">
        <f t="shared" si="1193"/>
        <v>133422.2893180002</v>
      </c>
      <c r="M2623" s="51">
        <f t="shared" si="1194"/>
        <v>583323195.09000003</v>
      </c>
      <c r="N2623" s="18">
        <f>VLOOKUP(CONCATENATE(A2623,"-6"),'Restated Depr'!$B$6:$G$7674,6,0)</f>
        <v>4.3299999999999998E-2</v>
      </c>
      <c r="O2623" s="214">
        <f t="shared" si="1195"/>
        <v>2104824.5289497501</v>
      </c>
      <c r="P2623" s="214">
        <f t="shared" si="1196"/>
        <v>43749.239631749922</v>
      </c>
      <c r="Q2623" t="s">
        <v>7819</v>
      </c>
    </row>
    <row r="2624" spans="1:18" hidden="1">
      <c r="A2624" s="17" t="s">
        <v>199</v>
      </c>
      <c r="B2624" s="17" t="s">
        <v>3003</v>
      </c>
      <c r="C2624" s="227" t="s">
        <v>7842</v>
      </c>
      <c r="D2624" s="222">
        <v>344.07</v>
      </c>
      <c r="E2624" s="329">
        <v>43100</v>
      </c>
      <c r="F2624" s="35">
        <v>583463700.23000002</v>
      </c>
      <c r="G2624" s="18">
        <v>4.2800000000000005E-2</v>
      </c>
      <c r="H2624" s="298">
        <v>1948465</v>
      </c>
      <c r="I2624" s="51">
        <v>583323195.09000003</v>
      </c>
      <c r="J2624" s="212">
        <f t="shared" si="1191"/>
        <v>4.2800000000000005E-2</v>
      </c>
      <c r="K2624" s="213">
        <f t="shared" si="1192"/>
        <v>2080519.3958210004</v>
      </c>
      <c r="L2624" s="214">
        <f t="shared" si="1193"/>
        <v>132054.39582100045</v>
      </c>
      <c r="M2624" s="51">
        <f t="shared" si="1194"/>
        <v>583323195.09000003</v>
      </c>
      <c r="N2624" s="18">
        <f>VLOOKUP(CONCATENATE(A2624,"-6"),'Restated Depr'!$B$6:$G$7674,6,0)</f>
        <v>4.3299999999999998E-2</v>
      </c>
      <c r="O2624" s="214">
        <f t="shared" si="1195"/>
        <v>2104824.5289497501</v>
      </c>
      <c r="P2624" s="214">
        <f t="shared" si="1196"/>
        <v>24305.133128749672</v>
      </c>
      <c r="Q2624" t="s">
        <v>7819</v>
      </c>
    </row>
    <row r="2625" spans="1:18" hidden="1">
      <c r="A2625" s="17" t="s">
        <v>199</v>
      </c>
      <c r="B2625" s="17" t="s">
        <v>3004</v>
      </c>
      <c r="C2625" s="227" t="s">
        <v>7842</v>
      </c>
      <c r="D2625" s="222">
        <v>344.07</v>
      </c>
      <c r="E2625" s="329">
        <v>43131</v>
      </c>
      <c r="F2625" s="35">
        <v>583474734.25</v>
      </c>
      <c r="G2625" s="18">
        <v>4.3299999999999998E-2</v>
      </c>
      <c r="H2625" s="298">
        <v>1975071</v>
      </c>
      <c r="I2625" s="51">
        <v>583323195.09000003</v>
      </c>
      <c r="J2625" s="212">
        <f t="shared" si="1191"/>
        <v>4.3299999999999998E-2</v>
      </c>
      <c r="K2625" s="213">
        <f t="shared" si="1192"/>
        <v>2104824.5289497501</v>
      </c>
      <c r="L2625" s="214">
        <f t="shared" si="1193"/>
        <v>129753.52894975012</v>
      </c>
      <c r="M2625" s="51">
        <f t="shared" si="1194"/>
        <v>583323195.09000003</v>
      </c>
      <c r="N2625" s="18">
        <f>VLOOKUP(CONCATENATE(A2625,"-6"),'Restated Depr'!$B$6:$G$7674,6,0)</f>
        <v>4.3299999999999998E-2</v>
      </c>
      <c r="O2625" s="214">
        <f t="shared" si="1195"/>
        <v>2104824.5289497501</v>
      </c>
      <c r="P2625" s="214">
        <f t="shared" si="1196"/>
        <v>0</v>
      </c>
      <c r="Q2625" t="s">
        <v>7819</v>
      </c>
    </row>
    <row r="2626" spans="1:18" hidden="1">
      <c r="A2626" s="17" t="s">
        <v>199</v>
      </c>
      <c r="B2626" s="17" t="s">
        <v>3005</v>
      </c>
      <c r="C2626" s="227" t="s">
        <v>7842</v>
      </c>
      <c r="D2626" s="222">
        <v>344.07</v>
      </c>
      <c r="E2626" s="329">
        <v>43159</v>
      </c>
      <c r="F2626" s="35">
        <v>583482915.38</v>
      </c>
      <c r="G2626" s="18">
        <v>4.3299999999999998E-2</v>
      </c>
      <c r="H2626" s="298">
        <v>1977107</v>
      </c>
      <c r="I2626" s="51">
        <v>583323195.09000003</v>
      </c>
      <c r="J2626" s="212">
        <f t="shared" si="1191"/>
        <v>4.3299999999999998E-2</v>
      </c>
      <c r="K2626" s="213">
        <f t="shared" si="1192"/>
        <v>2104824.5289497501</v>
      </c>
      <c r="L2626" s="214">
        <f t="shared" si="1193"/>
        <v>127717.52894975012</v>
      </c>
      <c r="M2626" s="51">
        <f t="shared" si="1194"/>
        <v>583323195.09000003</v>
      </c>
      <c r="N2626" s="18">
        <f>VLOOKUP(CONCATENATE(A2626,"-6"),'Restated Depr'!$B$6:$G$7674,6,0)</f>
        <v>4.3299999999999998E-2</v>
      </c>
      <c r="O2626" s="214">
        <f t="shared" si="1195"/>
        <v>2104824.5289497501</v>
      </c>
      <c r="P2626" s="214">
        <f t="shared" si="1196"/>
        <v>0</v>
      </c>
      <c r="Q2626" t="s">
        <v>7819</v>
      </c>
    </row>
    <row r="2627" spans="1:18" hidden="1">
      <c r="A2627" s="17" t="s">
        <v>199</v>
      </c>
      <c r="B2627" s="17" t="s">
        <v>3006</v>
      </c>
      <c r="C2627" s="227" t="s">
        <v>7842</v>
      </c>
      <c r="D2627" s="222">
        <v>344.07</v>
      </c>
      <c r="E2627" s="329">
        <v>43190</v>
      </c>
      <c r="F2627" s="35">
        <v>583472151.10000002</v>
      </c>
      <c r="G2627" s="18">
        <v>4.3299999999999998E-2</v>
      </c>
      <c r="H2627" s="298">
        <v>1977748</v>
      </c>
      <c r="I2627" s="51">
        <v>583323195.09000003</v>
      </c>
      <c r="J2627" s="212">
        <f t="shared" si="1191"/>
        <v>4.3299999999999998E-2</v>
      </c>
      <c r="K2627" s="213">
        <f t="shared" si="1192"/>
        <v>2104824.5289497501</v>
      </c>
      <c r="L2627" s="214">
        <f t="shared" si="1193"/>
        <v>127076.52894975012</v>
      </c>
      <c r="M2627" s="51">
        <f t="shared" si="1194"/>
        <v>583323195.09000003</v>
      </c>
      <c r="N2627" s="18">
        <f>VLOOKUP(CONCATENATE(A2627,"-6"),'Restated Depr'!$B$6:$G$7674,6,0)</f>
        <v>4.3299999999999998E-2</v>
      </c>
      <c r="O2627" s="214">
        <f t="shared" si="1195"/>
        <v>2104824.5289497501</v>
      </c>
      <c r="P2627" s="214">
        <f t="shared" si="1196"/>
        <v>0</v>
      </c>
      <c r="Q2627" t="s">
        <v>7819</v>
      </c>
    </row>
    <row r="2628" spans="1:18" hidden="1">
      <c r="A2628" s="17" t="s">
        <v>199</v>
      </c>
      <c r="B2628" s="17" t="s">
        <v>3007</v>
      </c>
      <c r="C2628" s="227" t="s">
        <v>7842</v>
      </c>
      <c r="D2628" s="222">
        <v>344.07</v>
      </c>
      <c r="E2628" s="329">
        <v>43220</v>
      </c>
      <c r="F2628" s="35">
        <v>583476494.74000001</v>
      </c>
      <c r="G2628" s="18">
        <v>4.3299999999999998E-2</v>
      </c>
      <c r="H2628" s="298">
        <v>1977558</v>
      </c>
      <c r="I2628" s="51">
        <v>583323195.09000003</v>
      </c>
      <c r="J2628" s="212">
        <f t="shared" si="1191"/>
        <v>4.3299999999999998E-2</v>
      </c>
      <c r="K2628" s="213">
        <f t="shared" si="1192"/>
        <v>2104824.5289497501</v>
      </c>
      <c r="L2628" s="214">
        <f t="shared" si="1193"/>
        <v>127266.52894975012</v>
      </c>
      <c r="M2628" s="51">
        <f t="shared" si="1194"/>
        <v>583323195.09000003</v>
      </c>
      <c r="N2628" s="18">
        <f>VLOOKUP(CONCATENATE(A2628,"-6"),'Restated Depr'!$B$6:$G$7674,6,0)</f>
        <v>4.3299999999999998E-2</v>
      </c>
      <c r="O2628" s="214">
        <f t="shared" si="1195"/>
        <v>2104824.5289497501</v>
      </c>
      <c r="P2628" s="214">
        <f t="shared" si="1196"/>
        <v>0</v>
      </c>
      <c r="Q2628" t="s">
        <v>7819</v>
      </c>
    </row>
    <row r="2629" spans="1:18" hidden="1">
      <c r="A2629" s="17" t="s">
        <v>199</v>
      </c>
      <c r="B2629" s="17" t="s">
        <v>3008</v>
      </c>
      <c r="C2629" s="227" t="s">
        <v>7842</v>
      </c>
      <c r="D2629" s="222">
        <v>344.07</v>
      </c>
      <c r="E2629" s="329">
        <v>43251</v>
      </c>
      <c r="F2629" s="35">
        <v>583464877.41999996</v>
      </c>
      <c r="G2629" s="18">
        <v>4.3299999999999998E-2</v>
      </c>
      <c r="H2629" s="298">
        <v>1977310</v>
      </c>
      <c r="I2629" s="51">
        <v>583323195.09000003</v>
      </c>
      <c r="J2629" s="212">
        <f t="shared" si="1191"/>
        <v>4.3299999999999998E-2</v>
      </c>
      <c r="K2629" s="213">
        <f t="shared" si="1192"/>
        <v>2104824.5289497501</v>
      </c>
      <c r="L2629" s="214">
        <f t="shared" si="1193"/>
        <v>127514.52894975012</v>
      </c>
      <c r="M2629" s="51">
        <f t="shared" si="1194"/>
        <v>583323195.09000003</v>
      </c>
      <c r="N2629" s="18">
        <f>VLOOKUP(CONCATENATE(A2629,"-6"),'Restated Depr'!$B$6:$G$7674,6,0)</f>
        <v>4.3299999999999998E-2</v>
      </c>
      <c r="O2629" s="214">
        <f t="shared" si="1195"/>
        <v>2104824.5289497501</v>
      </c>
      <c r="P2629" s="214">
        <f t="shared" si="1196"/>
        <v>0</v>
      </c>
      <c r="Q2629" t="s">
        <v>7819</v>
      </c>
    </row>
    <row r="2630" spans="1:18" hidden="1">
      <c r="A2630" s="17" t="s">
        <v>199</v>
      </c>
      <c r="B2630" s="17" t="s">
        <v>3009</v>
      </c>
      <c r="C2630" s="227" t="s">
        <v>7842</v>
      </c>
      <c r="D2630" s="222">
        <v>344.07</v>
      </c>
      <c r="E2630" s="329">
        <v>43281</v>
      </c>
      <c r="F2630" s="35">
        <v>583323195.09000003</v>
      </c>
      <c r="G2630" s="18">
        <v>4.3299999999999998E-2</v>
      </c>
      <c r="H2630" s="298">
        <v>1976591</v>
      </c>
      <c r="I2630" s="51">
        <v>583323195.09000003</v>
      </c>
      <c r="J2630" s="212">
        <f t="shared" si="1191"/>
        <v>4.3299999999999998E-2</v>
      </c>
      <c r="K2630" s="213">
        <f t="shared" si="1192"/>
        <v>2104824.5289497501</v>
      </c>
      <c r="L2630" s="214">
        <f t="shared" si="1193"/>
        <v>128233.52894975012</v>
      </c>
      <c r="M2630" s="51">
        <f t="shared" si="1194"/>
        <v>583323195.09000003</v>
      </c>
      <c r="N2630" s="18">
        <f>VLOOKUP(CONCATENATE(A2630,"-6"),'Restated Depr'!$B$6:$G$7674,6,0)</f>
        <v>4.3299999999999998E-2</v>
      </c>
      <c r="O2630" s="214">
        <f t="shared" si="1195"/>
        <v>2104824.5289497501</v>
      </c>
      <c r="P2630" s="214">
        <f t="shared" si="1196"/>
        <v>0</v>
      </c>
      <c r="Q2630" t="s">
        <v>7819</v>
      </c>
      <c r="R2630" s="5"/>
    </row>
    <row r="2631" spans="1:18" ht="15.75" hidden="1" thickBot="1">
      <c r="A2631" t="s">
        <v>199</v>
      </c>
      <c r="C2631" s="224" t="s">
        <v>642</v>
      </c>
      <c r="D2631" s="22"/>
      <c r="E2631" s="323" t="s">
        <v>606</v>
      </c>
      <c r="F2631" s="1"/>
      <c r="G2631" s="5"/>
      <c r="H2631" s="310">
        <f>SUM(H2619:H2630)</f>
        <v>23450480</v>
      </c>
      <c r="I2631" s="10"/>
      <c r="J2631" s="10"/>
      <c r="K2631" s="32">
        <f>SUM(K2619:K2630)</f>
        <v>25014843.016109496</v>
      </c>
      <c r="L2631" s="28">
        <f>SUM(L2619:L2630)</f>
        <v>1564363.0161095022</v>
      </c>
      <c r="M2631" s="10"/>
      <c r="N2631" s="5"/>
      <c r="O2631" s="28">
        <f>SUM(O2619:O2630)</f>
        <v>25257894.347396996</v>
      </c>
      <c r="P2631" s="28">
        <f>SUM(P2619:P2630)</f>
        <v>243051.33128749928</v>
      </c>
    </row>
    <row r="2632" spans="1:18" hidden="1">
      <c r="A2632" t="s">
        <v>200</v>
      </c>
      <c r="B2632" t="s">
        <v>3010</v>
      </c>
      <c r="C2632" s="224" t="s">
        <v>7842</v>
      </c>
      <c r="D2632" s="221">
        <v>344.09</v>
      </c>
      <c r="E2632" s="324">
        <v>42947</v>
      </c>
      <c r="F2632" s="9">
        <v>3130665.64</v>
      </c>
      <c r="G2632" s="18">
        <v>4.2800000000000005E-2</v>
      </c>
      <c r="H2632" s="299"/>
      <c r="I2632" s="15">
        <v>3130665.64</v>
      </c>
      <c r="J2632" s="11">
        <f t="shared" ref="J2632:J2643" si="1197">G2632</f>
        <v>4.2800000000000005E-2</v>
      </c>
      <c r="K2632" s="31"/>
      <c r="L2632" s="289">
        <f t="shared" ref="L2632:L2643" si="1198">K2632-H2632</f>
        <v>0</v>
      </c>
      <c r="M2632" s="15">
        <f t="shared" ref="M2632:M2643" si="1199">I2632</f>
        <v>3130665.64</v>
      </c>
      <c r="N2632" s="5">
        <f>VLOOKUP(CONCATENATE(A2632,"-6"),'Restated Depr'!$B$6:$G$7674,6,0)</f>
        <v>4.8399999999999999E-2</v>
      </c>
      <c r="O2632" s="289"/>
      <c r="P2632" s="289">
        <f t="shared" ref="P2632:P2643" si="1200">O2632-K2632</f>
        <v>0</v>
      </c>
      <c r="Q2632" t="s">
        <v>7819</v>
      </c>
    </row>
    <row r="2633" spans="1:18" hidden="1">
      <c r="A2633" t="s">
        <v>200</v>
      </c>
      <c r="B2633" t="s">
        <v>3011</v>
      </c>
      <c r="C2633" s="224" t="s">
        <v>7842</v>
      </c>
      <c r="D2633" s="221">
        <v>344.09</v>
      </c>
      <c r="E2633" s="324">
        <v>42978</v>
      </c>
      <c r="F2633" s="1">
        <v>3130665.64</v>
      </c>
      <c r="G2633" s="18">
        <v>4.2800000000000005E-2</v>
      </c>
      <c r="H2633" s="298"/>
      <c r="I2633" s="10">
        <v>3130665.64</v>
      </c>
      <c r="J2633" s="11">
        <f t="shared" si="1197"/>
        <v>4.2800000000000005E-2</v>
      </c>
      <c r="K2633" s="30"/>
      <c r="L2633" s="29">
        <f t="shared" si="1198"/>
        <v>0</v>
      </c>
      <c r="M2633" s="10">
        <f t="shared" si="1199"/>
        <v>3130665.64</v>
      </c>
      <c r="N2633" s="5">
        <f>VLOOKUP(CONCATENATE(A2633,"-6"),'Restated Depr'!$B$6:$G$7674,6,0)</f>
        <v>4.8399999999999999E-2</v>
      </c>
      <c r="O2633" s="29"/>
      <c r="P2633" s="29">
        <f t="shared" si="1200"/>
        <v>0</v>
      </c>
      <c r="Q2633" t="s">
        <v>7819</v>
      </c>
    </row>
    <row r="2634" spans="1:18" hidden="1">
      <c r="A2634" t="s">
        <v>200</v>
      </c>
      <c r="B2634" t="s">
        <v>3012</v>
      </c>
      <c r="C2634" s="224" t="s">
        <v>7842</v>
      </c>
      <c r="D2634" s="221">
        <v>344.09</v>
      </c>
      <c r="E2634" s="324">
        <v>43008</v>
      </c>
      <c r="F2634" s="1">
        <v>3130665.64</v>
      </c>
      <c r="G2634" s="18">
        <v>4.2800000000000005E-2</v>
      </c>
      <c r="H2634" s="298"/>
      <c r="I2634" s="10">
        <v>3130665.64</v>
      </c>
      <c r="J2634" s="11">
        <f t="shared" si="1197"/>
        <v>4.2800000000000005E-2</v>
      </c>
      <c r="K2634" s="30"/>
      <c r="L2634" s="29">
        <f t="shared" si="1198"/>
        <v>0</v>
      </c>
      <c r="M2634" s="10">
        <f t="shared" si="1199"/>
        <v>3130665.64</v>
      </c>
      <c r="N2634" s="5">
        <f>VLOOKUP(CONCATENATE(A2634,"-6"),'Restated Depr'!$B$6:$G$7674,6,0)</f>
        <v>4.8399999999999999E-2</v>
      </c>
      <c r="O2634" s="29"/>
      <c r="P2634" s="29">
        <f t="shared" si="1200"/>
        <v>0</v>
      </c>
      <c r="Q2634" t="s">
        <v>7819</v>
      </c>
    </row>
    <row r="2635" spans="1:18" hidden="1">
      <c r="A2635" t="s">
        <v>200</v>
      </c>
      <c r="B2635" t="s">
        <v>3013</v>
      </c>
      <c r="C2635" s="224" t="s">
        <v>7842</v>
      </c>
      <c r="D2635" s="221">
        <v>344.09</v>
      </c>
      <c r="E2635" s="324">
        <v>43039</v>
      </c>
      <c r="F2635" s="1">
        <v>3130665.64</v>
      </c>
      <c r="G2635" s="18">
        <v>4.2800000000000005E-2</v>
      </c>
      <c r="H2635" s="298"/>
      <c r="I2635" s="10">
        <v>3130665.64</v>
      </c>
      <c r="J2635" s="11">
        <f t="shared" si="1197"/>
        <v>4.2800000000000005E-2</v>
      </c>
      <c r="K2635" s="30"/>
      <c r="L2635" s="29">
        <f t="shared" si="1198"/>
        <v>0</v>
      </c>
      <c r="M2635" s="10">
        <f t="shared" si="1199"/>
        <v>3130665.64</v>
      </c>
      <c r="N2635" s="5">
        <f>VLOOKUP(CONCATENATE(A2635,"-6"),'Restated Depr'!$B$6:$G$7674,6,0)</f>
        <v>4.8399999999999999E-2</v>
      </c>
      <c r="O2635" s="29"/>
      <c r="P2635" s="29">
        <f t="shared" si="1200"/>
        <v>0</v>
      </c>
      <c r="Q2635" t="s">
        <v>7819</v>
      </c>
    </row>
    <row r="2636" spans="1:18" hidden="1">
      <c r="A2636" t="s">
        <v>200</v>
      </c>
      <c r="B2636" t="s">
        <v>3014</v>
      </c>
      <c r="C2636" s="224" t="s">
        <v>7842</v>
      </c>
      <c r="D2636" s="221">
        <v>344.09</v>
      </c>
      <c r="E2636" s="324">
        <v>43069</v>
      </c>
      <c r="F2636" s="1">
        <v>3130665.64</v>
      </c>
      <c r="G2636" s="18">
        <v>4.2800000000000005E-2</v>
      </c>
      <c r="H2636" s="298"/>
      <c r="I2636" s="10">
        <v>3130665.64</v>
      </c>
      <c r="J2636" s="11">
        <f t="shared" si="1197"/>
        <v>4.2800000000000005E-2</v>
      </c>
      <c r="K2636" s="30"/>
      <c r="L2636" s="29">
        <f t="shared" si="1198"/>
        <v>0</v>
      </c>
      <c r="M2636" s="10">
        <f t="shared" si="1199"/>
        <v>3130665.64</v>
      </c>
      <c r="N2636" s="5">
        <f>VLOOKUP(CONCATENATE(A2636,"-6"),'Restated Depr'!$B$6:$G$7674,6,0)</f>
        <v>4.8399999999999999E-2</v>
      </c>
      <c r="O2636" s="29"/>
      <c r="P2636" s="29">
        <f t="shared" si="1200"/>
        <v>0</v>
      </c>
      <c r="Q2636" t="s">
        <v>7819</v>
      </c>
    </row>
    <row r="2637" spans="1:18" hidden="1">
      <c r="A2637" t="s">
        <v>200</v>
      </c>
      <c r="B2637" t="s">
        <v>3015</v>
      </c>
      <c r="C2637" s="224" t="s">
        <v>7842</v>
      </c>
      <c r="D2637" s="221">
        <v>344.09</v>
      </c>
      <c r="E2637" s="324">
        <v>43100</v>
      </c>
      <c r="F2637" s="1">
        <v>3130665.64</v>
      </c>
      <c r="G2637" s="18">
        <v>4.5099999999999994E-2</v>
      </c>
      <c r="H2637" s="298"/>
      <c r="I2637" s="10">
        <v>3130665.64</v>
      </c>
      <c r="J2637" s="11">
        <f t="shared" si="1197"/>
        <v>4.5099999999999994E-2</v>
      </c>
      <c r="K2637" s="30"/>
      <c r="L2637" s="29">
        <f t="shared" si="1198"/>
        <v>0</v>
      </c>
      <c r="M2637" s="10">
        <f t="shared" si="1199"/>
        <v>3130665.64</v>
      </c>
      <c r="N2637" s="5">
        <f>VLOOKUP(CONCATENATE(A2637,"-6"),'Restated Depr'!$B$6:$G$7674,6,0)</f>
        <v>4.8399999999999999E-2</v>
      </c>
      <c r="O2637" s="29"/>
      <c r="P2637" s="29">
        <f t="shared" si="1200"/>
        <v>0</v>
      </c>
      <c r="Q2637" t="s">
        <v>7819</v>
      </c>
    </row>
    <row r="2638" spans="1:18" hidden="1">
      <c r="A2638" t="s">
        <v>200</v>
      </c>
      <c r="B2638" t="s">
        <v>3016</v>
      </c>
      <c r="C2638" s="224" t="s">
        <v>7842</v>
      </c>
      <c r="D2638" s="221">
        <v>344.09</v>
      </c>
      <c r="E2638" s="324">
        <v>43131</v>
      </c>
      <c r="F2638" s="1">
        <v>3130665.64</v>
      </c>
      <c r="G2638" s="5">
        <v>4.8399999999999999E-2</v>
      </c>
      <c r="H2638" s="298"/>
      <c r="I2638" s="10">
        <v>3130665.64</v>
      </c>
      <c r="J2638" s="11">
        <f t="shared" si="1197"/>
        <v>4.8399999999999999E-2</v>
      </c>
      <c r="K2638" s="30"/>
      <c r="L2638" s="29">
        <f t="shared" si="1198"/>
        <v>0</v>
      </c>
      <c r="M2638" s="10">
        <f t="shared" si="1199"/>
        <v>3130665.64</v>
      </c>
      <c r="N2638" s="5">
        <f>VLOOKUP(CONCATENATE(A2638,"-6"),'Restated Depr'!$B$6:$G$7674,6,0)</f>
        <v>4.8399999999999999E-2</v>
      </c>
      <c r="O2638" s="29"/>
      <c r="P2638" s="29">
        <f t="shared" si="1200"/>
        <v>0</v>
      </c>
      <c r="Q2638" t="s">
        <v>7819</v>
      </c>
    </row>
    <row r="2639" spans="1:18" hidden="1">
      <c r="A2639" t="s">
        <v>200</v>
      </c>
      <c r="B2639" t="s">
        <v>3017</v>
      </c>
      <c r="C2639" s="224" t="s">
        <v>7842</v>
      </c>
      <c r="D2639" s="221">
        <v>344.09</v>
      </c>
      <c r="E2639" s="324">
        <v>43159</v>
      </c>
      <c r="F2639" s="1">
        <v>3130665.64</v>
      </c>
      <c r="G2639" s="5">
        <v>4.8399999999999999E-2</v>
      </c>
      <c r="H2639" s="298"/>
      <c r="I2639" s="10">
        <v>3130665.64</v>
      </c>
      <c r="J2639" s="11">
        <f t="shared" si="1197"/>
        <v>4.8399999999999999E-2</v>
      </c>
      <c r="K2639" s="30"/>
      <c r="L2639" s="29">
        <f t="shared" si="1198"/>
        <v>0</v>
      </c>
      <c r="M2639" s="10">
        <f t="shared" si="1199"/>
        <v>3130665.64</v>
      </c>
      <c r="N2639" s="5">
        <f>VLOOKUP(CONCATENATE(A2639,"-6"),'Restated Depr'!$B$6:$G$7674,6,0)</f>
        <v>4.8399999999999999E-2</v>
      </c>
      <c r="O2639" s="29"/>
      <c r="P2639" s="29">
        <f t="shared" si="1200"/>
        <v>0</v>
      </c>
      <c r="Q2639" t="s">
        <v>7819</v>
      </c>
    </row>
    <row r="2640" spans="1:18" hidden="1">
      <c r="A2640" t="s">
        <v>200</v>
      </c>
      <c r="B2640" t="s">
        <v>3018</v>
      </c>
      <c r="C2640" s="224" t="s">
        <v>7842</v>
      </c>
      <c r="D2640" s="221">
        <v>344.09</v>
      </c>
      <c r="E2640" s="324">
        <v>43190</v>
      </c>
      <c r="F2640" s="1">
        <v>3130665.64</v>
      </c>
      <c r="G2640" s="5">
        <v>4.8399999999999999E-2</v>
      </c>
      <c r="H2640" s="298"/>
      <c r="I2640" s="10">
        <v>3130665.64</v>
      </c>
      <c r="J2640" s="11">
        <f t="shared" si="1197"/>
        <v>4.8399999999999999E-2</v>
      </c>
      <c r="K2640" s="30"/>
      <c r="L2640" s="29">
        <f t="shared" si="1198"/>
        <v>0</v>
      </c>
      <c r="M2640" s="10">
        <f t="shared" si="1199"/>
        <v>3130665.64</v>
      </c>
      <c r="N2640" s="5">
        <f>VLOOKUP(CONCATENATE(A2640,"-6"),'Restated Depr'!$B$6:$G$7674,6,0)</f>
        <v>4.8399999999999999E-2</v>
      </c>
      <c r="O2640" s="29"/>
      <c r="P2640" s="29">
        <f t="shared" si="1200"/>
        <v>0</v>
      </c>
      <c r="Q2640" t="s">
        <v>7819</v>
      </c>
    </row>
    <row r="2641" spans="1:18" hidden="1">
      <c r="A2641" t="s">
        <v>200</v>
      </c>
      <c r="B2641" t="s">
        <v>3019</v>
      </c>
      <c r="C2641" s="224" t="s">
        <v>7842</v>
      </c>
      <c r="D2641" s="221">
        <v>344.09</v>
      </c>
      <c r="E2641" s="324">
        <v>43220</v>
      </c>
      <c r="F2641" s="1">
        <v>3130665.64</v>
      </c>
      <c r="G2641" s="5">
        <v>4.8399999999999999E-2</v>
      </c>
      <c r="H2641" s="298"/>
      <c r="I2641" s="10">
        <v>3130665.64</v>
      </c>
      <c r="J2641" s="11">
        <f t="shared" si="1197"/>
        <v>4.8399999999999999E-2</v>
      </c>
      <c r="K2641" s="30"/>
      <c r="L2641" s="29">
        <f t="shared" si="1198"/>
        <v>0</v>
      </c>
      <c r="M2641" s="10">
        <f t="shared" si="1199"/>
        <v>3130665.64</v>
      </c>
      <c r="N2641" s="5">
        <f>VLOOKUP(CONCATENATE(A2641,"-6"),'Restated Depr'!$B$6:$G$7674,6,0)</f>
        <v>4.8399999999999999E-2</v>
      </c>
      <c r="O2641" s="29"/>
      <c r="P2641" s="29">
        <f t="shared" si="1200"/>
        <v>0</v>
      </c>
      <c r="Q2641" t="s">
        <v>7819</v>
      </c>
    </row>
    <row r="2642" spans="1:18" hidden="1">
      <c r="A2642" t="s">
        <v>200</v>
      </c>
      <c r="B2642" t="s">
        <v>3020</v>
      </c>
      <c r="C2642" s="224" t="s">
        <v>7842</v>
      </c>
      <c r="D2642" s="221">
        <v>344.09</v>
      </c>
      <c r="E2642" s="324">
        <v>43251</v>
      </c>
      <c r="F2642" s="1">
        <v>3130665.64</v>
      </c>
      <c r="G2642" s="5">
        <v>4.8399999999999999E-2</v>
      </c>
      <c r="H2642" s="298"/>
      <c r="I2642" s="10">
        <v>3130665.64</v>
      </c>
      <c r="J2642" s="11">
        <f t="shared" si="1197"/>
        <v>4.8399999999999999E-2</v>
      </c>
      <c r="K2642" s="30"/>
      <c r="L2642" s="29">
        <f t="shared" si="1198"/>
        <v>0</v>
      </c>
      <c r="M2642" s="10">
        <f t="shared" si="1199"/>
        <v>3130665.64</v>
      </c>
      <c r="N2642" s="5">
        <f>VLOOKUP(CONCATENATE(A2642,"-6"),'Restated Depr'!$B$6:$G$7674,6,0)</f>
        <v>4.8399999999999999E-2</v>
      </c>
      <c r="O2642" s="29"/>
      <c r="P2642" s="29">
        <f t="shared" si="1200"/>
        <v>0</v>
      </c>
      <c r="Q2642" t="s">
        <v>7819</v>
      </c>
    </row>
    <row r="2643" spans="1:18" hidden="1">
      <c r="A2643" t="s">
        <v>200</v>
      </c>
      <c r="B2643" t="s">
        <v>3021</v>
      </c>
      <c r="C2643" s="224" t="s">
        <v>7842</v>
      </c>
      <c r="D2643" s="221">
        <v>344.09</v>
      </c>
      <c r="E2643" s="324">
        <v>43281</v>
      </c>
      <c r="F2643" s="1">
        <v>3130665.64</v>
      </c>
      <c r="G2643" s="5">
        <v>4.8399999999999999E-2</v>
      </c>
      <c r="H2643" s="298"/>
      <c r="I2643" s="10">
        <v>3130665.64</v>
      </c>
      <c r="J2643" s="11">
        <f t="shared" si="1197"/>
        <v>4.8399999999999999E-2</v>
      </c>
      <c r="K2643" s="30"/>
      <c r="L2643" s="29">
        <f t="shared" si="1198"/>
        <v>0</v>
      </c>
      <c r="M2643" s="10">
        <f t="shared" si="1199"/>
        <v>3130665.64</v>
      </c>
      <c r="N2643" s="5">
        <f>VLOOKUP(CONCATENATE(A2643,"-6"),'Restated Depr'!$B$6:$G$7674,6,0)</f>
        <v>4.8399999999999999E-2</v>
      </c>
      <c r="O2643" s="29"/>
      <c r="P2643" s="29">
        <f t="shared" si="1200"/>
        <v>0</v>
      </c>
      <c r="Q2643" t="s">
        <v>7819</v>
      </c>
      <c r="R2643" s="5"/>
    </row>
    <row r="2644" spans="1:18" ht="15.75" hidden="1" thickBot="1">
      <c r="A2644" t="s">
        <v>200</v>
      </c>
      <c r="C2644" s="224" t="s">
        <v>642</v>
      </c>
      <c r="D2644" s="22"/>
      <c r="E2644" s="323" t="s">
        <v>606</v>
      </c>
      <c r="F2644" s="1"/>
      <c r="G2644" s="5"/>
      <c r="H2644" s="310">
        <f>SUM(H2632:H2643)</f>
        <v>0</v>
      </c>
      <c r="I2644" s="10"/>
      <c r="J2644" s="10"/>
      <c r="K2644" s="32">
        <f>SUM(K2632:K2643)</f>
        <v>0</v>
      </c>
      <c r="L2644" s="28">
        <f>SUM(L2632:L2643)</f>
        <v>0</v>
      </c>
      <c r="M2644" s="10"/>
      <c r="N2644" s="5"/>
      <c r="O2644" s="28">
        <f>SUM(O2632:O2643)</f>
        <v>0</v>
      </c>
      <c r="P2644" s="28">
        <f>SUM(P2632:P2643)</f>
        <v>0</v>
      </c>
    </row>
    <row r="2645" spans="1:18" ht="13.9" hidden="1" customHeight="1" thickTop="1">
      <c r="A2645" s="17" t="s">
        <v>201</v>
      </c>
      <c r="B2645" s="17" t="s">
        <v>3022</v>
      </c>
      <c r="C2645" s="227" t="s">
        <v>7842</v>
      </c>
      <c r="D2645" s="222">
        <v>344.09</v>
      </c>
      <c r="E2645" s="329">
        <v>42947</v>
      </c>
      <c r="F2645" s="48">
        <v>299666826.92000002</v>
      </c>
      <c r="G2645" s="18">
        <v>4.2800000000000005E-2</v>
      </c>
      <c r="H2645" s="299">
        <v>896900</v>
      </c>
      <c r="I2645" s="288">
        <v>299592183.69</v>
      </c>
      <c r="J2645" s="212">
        <f t="shared" ref="J2645:J2656" si="1201">G2645</f>
        <v>4.2800000000000005E-2</v>
      </c>
      <c r="K2645" s="292">
        <f t="shared" ref="K2645:K2656" si="1202">I2645*J2645/12</f>
        <v>1068545.4551610001</v>
      </c>
      <c r="L2645" s="293">
        <f t="shared" ref="L2645:L2656" si="1203">K2645-H2645</f>
        <v>171645.45516100014</v>
      </c>
      <c r="M2645" s="288">
        <f t="shared" ref="M2645:M2656" si="1204">I2645</f>
        <v>299592183.69</v>
      </c>
      <c r="N2645" s="18">
        <f>VLOOKUP(CONCATENATE(A2645,"-6"),'Restated Depr'!$B$6:$G$7674,6,0)</f>
        <v>4.8399999999999999E-2</v>
      </c>
      <c r="O2645" s="293">
        <f t="shared" ref="O2645:O2656" si="1205">M2645*N2645/12</f>
        <v>1208355.1408829999</v>
      </c>
      <c r="P2645" s="293">
        <f t="shared" ref="P2645:P2656" si="1206">O2645-K2645</f>
        <v>139809.68572199973</v>
      </c>
      <c r="Q2645" t="s">
        <v>7819</v>
      </c>
    </row>
    <row r="2646" spans="1:18" hidden="1">
      <c r="A2646" s="17" t="s">
        <v>201</v>
      </c>
      <c r="B2646" s="17" t="s">
        <v>3023</v>
      </c>
      <c r="C2646" s="227" t="s">
        <v>7842</v>
      </c>
      <c r="D2646" s="222">
        <v>344.09</v>
      </c>
      <c r="E2646" s="329">
        <v>42978</v>
      </c>
      <c r="F2646" s="35">
        <v>299671447.25999999</v>
      </c>
      <c r="G2646" s="18">
        <v>4.2800000000000005E-2</v>
      </c>
      <c r="H2646" s="298">
        <v>896737</v>
      </c>
      <c r="I2646" s="51">
        <v>299592183.69</v>
      </c>
      <c r="J2646" s="212">
        <f t="shared" si="1201"/>
        <v>4.2800000000000005E-2</v>
      </c>
      <c r="K2646" s="213">
        <f t="shared" si="1202"/>
        <v>1068545.4551610001</v>
      </c>
      <c r="L2646" s="214">
        <f t="shared" si="1203"/>
        <v>171808.45516100014</v>
      </c>
      <c r="M2646" s="51">
        <f t="shared" si="1204"/>
        <v>299592183.69</v>
      </c>
      <c r="N2646" s="18">
        <f>VLOOKUP(CONCATENATE(A2646,"-6"),'Restated Depr'!$B$6:$G$7674,6,0)</f>
        <v>4.8399999999999999E-2</v>
      </c>
      <c r="O2646" s="214">
        <f t="shared" si="1205"/>
        <v>1208355.1408829999</v>
      </c>
      <c r="P2646" s="214">
        <f t="shared" si="1206"/>
        <v>139809.68572199973</v>
      </c>
      <c r="Q2646" t="s">
        <v>7819</v>
      </c>
    </row>
    <row r="2647" spans="1:18" hidden="1">
      <c r="A2647" s="17" t="s">
        <v>201</v>
      </c>
      <c r="B2647" s="17" t="s">
        <v>3024</v>
      </c>
      <c r="C2647" s="227" t="s">
        <v>7842</v>
      </c>
      <c r="D2647" s="222">
        <v>344.09</v>
      </c>
      <c r="E2647" s="329">
        <v>43008</v>
      </c>
      <c r="F2647" s="35">
        <v>299763142.75</v>
      </c>
      <c r="G2647" s="18">
        <v>4.2800000000000005E-2</v>
      </c>
      <c r="H2647" s="298">
        <v>889384</v>
      </c>
      <c r="I2647" s="51">
        <v>299592183.69</v>
      </c>
      <c r="J2647" s="212">
        <f t="shared" si="1201"/>
        <v>4.2800000000000005E-2</v>
      </c>
      <c r="K2647" s="213">
        <f t="shared" si="1202"/>
        <v>1068545.4551610001</v>
      </c>
      <c r="L2647" s="214">
        <f t="shared" si="1203"/>
        <v>179161.45516100014</v>
      </c>
      <c r="M2647" s="51">
        <f t="shared" si="1204"/>
        <v>299592183.69</v>
      </c>
      <c r="N2647" s="18">
        <f>VLOOKUP(CONCATENATE(A2647,"-6"),'Restated Depr'!$B$6:$G$7674,6,0)</f>
        <v>4.8399999999999999E-2</v>
      </c>
      <c r="O2647" s="214">
        <f t="shared" si="1205"/>
        <v>1208355.1408829999</v>
      </c>
      <c r="P2647" s="214">
        <f t="shared" si="1206"/>
        <v>139809.68572199973</v>
      </c>
      <c r="Q2647" t="s">
        <v>7819</v>
      </c>
    </row>
    <row r="2648" spans="1:18" hidden="1">
      <c r="A2648" s="17" t="s">
        <v>201</v>
      </c>
      <c r="B2648" s="17" t="s">
        <v>3025</v>
      </c>
      <c r="C2648" s="227" t="s">
        <v>7842</v>
      </c>
      <c r="D2648" s="222">
        <v>344.09</v>
      </c>
      <c r="E2648" s="329">
        <v>43039</v>
      </c>
      <c r="F2648" s="35">
        <v>299915887.48000002</v>
      </c>
      <c r="G2648" s="18">
        <v>4.2800000000000005E-2</v>
      </c>
      <c r="H2648" s="298">
        <v>891412</v>
      </c>
      <c r="I2648" s="51">
        <v>299592183.69</v>
      </c>
      <c r="J2648" s="212">
        <f t="shared" si="1201"/>
        <v>4.2800000000000005E-2</v>
      </c>
      <c r="K2648" s="213">
        <f t="shared" si="1202"/>
        <v>1068545.4551610001</v>
      </c>
      <c r="L2648" s="214">
        <f t="shared" si="1203"/>
        <v>177133.45516100014</v>
      </c>
      <c r="M2648" s="51">
        <f t="shared" si="1204"/>
        <v>299592183.69</v>
      </c>
      <c r="N2648" s="18">
        <f>VLOOKUP(CONCATENATE(A2648,"-6"),'Restated Depr'!$B$6:$G$7674,6,0)</f>
        <v>4.8399999999999999E-2</v>
      </c>
      <c r="O2648" s="214">
        <f t="shared" si="1205"/>
        <v>1208355.1408829999</v>
      </c>
      <c r="P2648" s="214">
        <f t="shared" si="1206"/>
        <v>139809.68572199973</v>
      </c>
      <c r="Q2648" t="s">
        <v>7819</v>
      </c>
    </row>
    <row r="2649" spans="1:18" hidden="1">
      <c r="A2649" s="17" t="s">
        <v>201</v>
      </c>
      <c r="B2649" s="17" t="s">
        <v>3026</v>
      </c>
      <c r="C2649" s="227" t="s">
        <v>7842</v>
      </c>
      <c r="D2649" s="222">
        <v>344.09</v>
      </c>
      <c r="E2649" s="329">
        <v>43069</v>
      </c>
      <c r="F2649" s="35">
        <v>300074844.19</v>
      </c>
      <c r="G2649" s="18">
        <v>4.2800000000000005E-2</v>
      </c>
      <c r="H2649" s="298">
        <v>891036</v>
      </c>
      <c r="I2649" s="51">
        <v>299592183.69</v>
      </c>
      <c r="J2649" s="212">
        <f t="shared" si="1201"/>
        <v>4.2800000000000005E-2</v>
      </c>
      <c r="K2649" s="213">
        <f t="shared" si="1202"/>
        <v>1068545.4551610001</v>
      </c>
      <c r="L2649" s="214">
        <f t="shared" si="1203"/>
        <v>177509.45516100014</v>
      </c>
      <c r="M2649" s="51">
        <f t="shared" si="1204"/>
        <v>299592183.69</v>
      </c>
      <c r="N2649" s="18">
        <f>VLOOKUP(CONCATENATE(A2649,"-6"),'Restated Depr'!$B$6:$G$7674,6,0)</f>
        <v>4.8399999999999999E-2</v>
      </c>
      <c r="O2649" s="214">
        <f t="shared" si="1205"/>
        <v>1208355.1408829999</v>
      </c>
      <c r="P2649" s="214">
        <f t="shared" si="1206"/>
        <v>139809.68572199973</v>
      </c>
      <c r="Q2649" t="s">
        <v>7819</v>
      </c>
    </row>
    <row r="2650" spans="1:18" hidden="1">
      <c r="A2650" s="17" t="s">
        <v>201</v>
      </c>
      <c r="B2650" s="17" t="s">
        <v>3027</v>
      </c>
      <c r="C2650" s="227" t="s">
        <v>7842</v>
      </c>
      <c r="D2650" s="222">
        <v>344.09</v>
      </c>
      <c r="E2650" s="329">
        <v>43100</v>
      </c>
      <c r="F2650" s="35">
        <v>299865468.27999997</v>
      </c>
      <c r="G2650" s="18">
        <v>4.5099999999999994E-2</v>
      </c>
      <c r="H2650" s="298">
        <v>941344</v>
      </c>
      <c r="I2650" s="51">
        <v>299592183.69</v>
      </c>
      <c r="J2650" s="212">
        <f t="shared" si="1201"/>
        <v>4.5099999999999994E-2</v>
      </c>
      <c r="K2650" s="213">
        <f t="shared" si="1202"/>
        <v>1125967.2903682499</v>
      </c>
      <c r="L2650" s="214">
        <f t="shared" si="1203"/>
        <v>184623.29036824987</v>
      </c>
      <c r="M2650" s="51">
        <f t="shared" si="1204"/>
        <v>299592183.69</v>
      </c>
      <c r="N2650" s="18">
        <f>VLOOKUP(CONCATENATE(A2650,"-6"),'Restated Depr'!$B$6:$G$7674,6,0)</f>
        <v>4.8399999999999999E-2</v>
      </c>
      <c r="O2650" s="214">
        <f t="shared" si="1205"/>
        <v>1208355.1408829999</v>
      </c>
      <c r="P2650" s="214">
        <f t="shared" si="1206"/>
        <v>82387.850514749996</v>
      </c>
      <c r="Q2650" t="s">
        <v>7819</v>
      </c>
    </row>
    <row r="2651" spans="1:18" hidden="1">
      <c r="A2651" s="17" t="s">
        <v>201</v>
      </c>
      <c r="B2651" s="17" t="s">
        <v>3028</v>
      </c>
      <c r="C2651" s="227" t="s">
        <v>7842</v>
      </c>
      <c r="D2651" s="222">
        <v>344.09</v>
      </c>
      <c r="E2651" s="329">
        <v>43131</v>
      </c>
      <c r="F2651" s="35">
        <v>299554249.41000003</v>
      </c>
      <c r="G2651" s="18">
        <v>4.8399999999999999E-2</v>
      </c>
      <c r="H2651" s="298">
        <v>1013331</v>
      </c>
      <c r="I2651" s="51">
        <v>299592183.69</v>
      </c>
      <c r="J2651" s="212">
        <f t="shared" si="1201"/>
        <v>4.8399999999999999E-2</v>
      </c>
      <c r="K2651" s="213">
        <f t="shared" si="1202"/>
        <v>1208355.1408829999</v>
      </c>
      <c r="L2651" s="214">
        <f t="shared" si="1203"/>
        <v>195024.14088299987</v>
      </c>
      <c r="M2651" s="51">
        <f t="shared" si="1204"/>
        <v>299592183.69</v>
      </c>
      <c r="N2651" s="18">
        <f>VLOOKUP(CONCATENATE(A2651,"-6"),'Restated Depr'!$B$6:$G$7674,6,0)</f>
        <v>4.8399999999999999E-2</v>
      </c>
      <c r="O2651" s="214">
        <f t="shared" si="1205"/>
        <v>1208355.1408829999</v>
      </c>
      <c r="P2651" s="214">
        <f t="shared" si="1206"/>
        <v>0</v>
      </c>
      <c r="Q2651" t="s">
        <v>7819</v>
      </c>
    </row>
    <row r="2652" spans="1:18" hidden="1">
      <c r="A2652" s="17" t="s">
        <v>201</v>
      </c>
      <c r="B2652" s="17" t="s">
        <v>3029</v>
      </c>
      <c r="C2652" s="227" t="s">
        <v>7842</v>
      </c>
      <c r="D2652" s="222">
        <v>344.09</v>
      </c>
      <c r="E2652" s="329">
        <v>43159</v>
      </c>
      <c r="F2652" s="35">
        <v>299555824.87</v>
      </c>
      <c r="G2652" s="18">
        <v>4.8399999999999999E-2</v>
      </c>
      <c r="H2652" s="298">
        <v>1014615</v>
      </c>
      <c r="I2652" s="51">
        <v>299592183.69</v>
      </c>
      <c r="J2652" s="212">
        <f t="shared" si="1201"/>
        <v>4.8399999999999999E-2</v>
      </c>
      <c r="K2652" s="213">
        <f t="shared" si="1202"/>
        <v>1208355.1408829999</v>
      </c>
      <c r="L2652" s="214">
        <f t="shared" si="1203"/>
        <v>193740.14088299987</v>
      </c>
      <c r="M2652" s="51">
        <f t="shared" si="1204"/>
        <v>299592183.69</v>
      </c>
      <c r="N2652" s="18">
        <f>VLOOKUP(CONCATENATE(A2652,"-6"),'Restated Depr'!$B$6:$G$7674,6,0)</f>
        <v>4.8399999999999999E-2</v>
      </c>
      <c r="O2652" s="214">
        <f t="shared" si="1205"/>
        <v>1208355.1408829999</v>
      </c>
      <c r="P2652" s="214">
        <f t="shared" si="1206"/>
        <v>0</v>
      </c>
      <c r="Q2652" t="s">
        <v>7819</v>
      </c>
    </row>
    <row r="2653" spans="1:18" hidden="1">
      <c r="A2653" s="17" t="s">
        <v>201</v>
      </c>
      <c r="B2653" s="17" t="s">
        <v>3030</v>
      </c>
      <c r="C2653" s="227" t="s">
        <v>7842</v>
      </c>
      <c r="D2653" s="222">
        <v>344.09</v>
      </c>
      <c r="E2653" s="329">
        <v>43190</v>
      </c>
      <c r="F2653" s="35">
        <v>299580812.16000003</v>
      </c>
      <c r="G2653" s="18">
        <v>4.8399999999999999E-2</v>
      </c>
      <c r="H2653" s="298">
        <v>1015315</v>
      </c>
      <c r="I2653" s="51">
        <v>299592183.69</v>
      </c>
      <c r="J2653" s="212">
        <f t="shared" si="1201"/>
        <v>4.8399999999999999E-2</v>
      </c>
      <c r="K2653" s="213">
        <f t="shared" si="1202"/>
        <v>1208355.1408829999</v>
      </c>
      <c r="L2653" s="214">
        <f t="shared" si="1203"/>
        <v>193040.14088299987</v>
      </c>
      <c r="M2653" s="51">
        <f t="shared" si="1204"/>
        <v>299592183.69</v>
      </c>
      <c r="N2653" s="18">
        <f>VLOOKUP(CONCATENATE(A2653,"-6"),'Restated Depr'!$B$6:$G$7674,6,0)</f>
        <v>4.8399999999999999E-2</v>
      </c>
      <c r="O2653" s="214">
        <f t="shared" si="1205"/>
        <v>1208355.1408829999</v>
      </c>
      <c r="P2653" s="214">
        <f t="shared" si="1206"/>
        <v>0</v>
      </c>
      <c r="Q2653" t="s">
        <v>7819</v>
      </c>
    </row>
    <row r="2654" spans="1:18" hidden="1">
      <c r="A2654" s="17" t="s">
        <v>201</v>
      </c>
      <c r="B2654" s="17" t="s">
        <v>3031</v>
      </c>
      <c r="C2654" s="227" t="s">
        <v>7842</v>
      </c>
      <c r="D2654" s="222">
        <v>344.09</v>
      </c>
      <c r="E2654" s="329">
        <v>43220</v>
      </c>
      <c r="F2654" s="35">
        <v>299912508.62</v>
      </c>
      <c r="G2654" s="18">
        <v>4.8399999999999999E-2</v>
      </c>
      <c r="H2654" s="298">
        <v>1016462</v>
      </c>
      <c r="I2654" s="51">
        <v>299592183.69</v>
      </c>
      <c r="J2654" s="212">
        <f t="shared" si="1201"/>
        <v>4.8399999999999999E-2</v>
      </c>
      <c r="K2654" s="213">
        <f t="shared" si="1202"/>
        <v>1208355.1408829999</v>
      </c>
      <c r="L2654" s="214">
        <f t="shared" si="1203"/>
        <v>191893.14088299987</v>
      </c>
      <c r="M2654" s="51">
        <f t="shared" si="1204"/>
        <v>299592183.69</v>
      </c>
      <c r="N2654" s="18">
        <f>VLOOKUP(CONCATENATE(A2654,"-6"),'Restated Depr'!$B$6:$G$7674,6,0)</f>
        <v>4.8399999999999999E-2</v>
      </c>
      <c r="O2654" s="214">
        <f t="shared" si="1205"/>
        <v>1208355.1408829999</v>
      </c>
      <c r="P2654" s="214">
        <f t="shared" si="1206"/>
        <v>0</v>
      </c>
      <c r="Q2654" t="s">
        <v>7819</v>
      </c>
    </row>
    <row r="2655" spans="1:18" hidden="1">
      <c r="A2655" s="17" t="s">
        <v>201</v>
      </c>
      <c r="B2655" s="17" t="s">
        <v>3032</v>
      </c>
      <c r="C2655" s="227" t="s">
        <v>7842</v>
      </c>
      <c r="D2655" s="222">
        <v>344.09</v>
      </c>
      <c r="E2655" s="329">
        <v>43251</v>
      </c>
      <c r="F2655" s="35">
        <v>299901250.63999999</v>
      </c>
      <c r="G2655" s="18">
        <v>4.8399999999999999E-2</v>
      </c>
      <c r="H2655" s="298">
        <v>1016224</v>
      </c>
      <c r="I2655" s="51">
        <v>299592183.69</v>
      </c>
      <c r="J2655" s="212">
        <f t="shared" si="1201"/>
        <v>4.8399999999999999E-2</v>
      </c>
      <c r="K2655" s="213">
        <f t="shared" si="1202"/>
        <v>1208355.1408829999</v>
      </c>
      <c r="L2655" s="214">
        <f t="shared" si="1203"/>
        <v>192131.14088299987</v>
      </c>
      <c r="M2655" s="51">
        <f t="shared" si="1204"/>
        <v>299592183.69</v>
      </c>
      <c r="N2655" s="18">
        <f>VLOOKUP(CONCATENATE(A2655,"-6"),'Restated Depr'!$B$6:$G$7674,6,0)</f>
        <v>4.8399999999999999E-2</v>
      </c>
      <c r="O2655" s="214">
        <f t="shared" si="1205"/>
        <v>1208355.1408829999</v>
      </c>
      <c r="P2655" s="214">
        <f t="shared" si="1206"/>
        <v>0</v>
      </c>
      <c r="Q2655" t="s">
        <v>7819</v>
      </c>
    </row>
    <row r="2656" spans="1:18" hidden="1">
      <c r="A2656" s="17" t="s">
        <v>201</v>
      </c>
      <c r="B2656" s="17" t="s">
        <v>3033</v>
      </c>
      <c r="C2656" s="227" t="s">
        <v>7842</v>
      </c>
      <c r="D2656" s="222">
        <v>344.09</v>
      </c>
      <c r="E2656" s="329">
        <v>43281</v>
      </c>
      <c r="F2656" s="35">
        <v>299592183.69</v>
      </c>
      <c r="G2656" s="18">
        <v>4.8399999999999999E-2</v>
      </c>
      <c r="H2656" s="298">
        <v>1014785</v>
      </c>
      <c r="I2656" s="51">
        <v>299592183.69</v>
      </c>
      <c r="J2656" s="212">
        <f t="shared" si="1201"/>
        <v>4.8399999999999999E-2</v>
      </c>
      <c r="K2656" s="213">
        <f t="shared" si="1202"/>
        <v>1208355.1408829999</v>
      </c>
      <c r="L2656" s="214">
        <f t="shared" si="1203"/>
        <v>193570.14088299987</v>
      </c>
      <c r="M2656" s="51">
        <f t="shared" si="1204"/>
        <v>299592183.69</v>
      </c>
      <c r="N2656" s="18">
        <f>VLOOKUP(CONCATENATE(A2656,"-6"),'Restated Depr'!$B$6:$G$7674,6,0)</f>
        <v>4.8399999999999999E-2</v>
      </c>
      <c r="O2656" s="214">
        <f t="shared" si="1205"/>
        <v>1208355.1408829999</v>
      </c>
      <c r="P2656" s="214">
        <f t="shared" si="1206"/>
        <v>0</v>
      </c>
      <c r="Q2656" t="s">
        <v>7819</v>
      </c>
      <c r="R2656" s="5"/>
    </row>
    <row r="2657" spans="1:18" ht="15.75" hidden="1" thickBot="1">
      <c r="A2657" t="s">
        <v>201</v>
      </c>
      <c r="C2657" s="224" t="s">
        <v>642</v>
      </c>
      <c r="D2657" s="22"/>
      <c r="E2657" s="323" t="s">
        <v>606</v>
      </c>
      <c r="F2657" s="1"/>
      <c r="G2657" s="5"/>
      <c r="H2657" s="310">
        <f>SUM(H2645:H2656)</f>
        <v>11497545</v>
      </c>
      <c r="I2657" s="10"/>
      <c r="J2657" s="10"/>
      <c r="K2657" s="32">
        <f>SUM(K2645:K2656)</f>
        <v>13718825.411471251</v>
      </c>
      <c r="L2657" s="28">
        <f>SUM(L2645:L2656)</f>
        <v>2221280.4114712495</v>
      </c>
      <c r="M2657" s="10"/>
      <c r="N2657" s="5"/>
      <c r="O2657" s="28">
        <f>SUM(O2645:O2656)</f>
        <v>14500261.690596001</v>
      </c>
      <c r="P2657" s="28">
        <f>SUM(P2645:P2656)</f>
        <v>781436.27912474866</v>
      </c>
    </row>
    <row r="2658" spans="1:18" hidden="1">
      <c r="A2658" t="s">
        <v>202</v>
      </c>
      <c r="B2658" t="s">
        <v>3034</v>
      </c>
      <c r="C2658" s="224" t="s">
        <v>7842</v>
      </c>
      <c r="D2658" s="221">
        <v>344.09</v>
      </c>
      <c r="E2658" s="324">
        <v>42947</v>
      </c>
      <c r="F2658" s="9">
        <v>67666150.810000002</v>
      </c>
      <c r="G2658" s="18">
        <v>4.2800000000000005E-2</v>
      </c>
      <c r="H2658" s="299">
        <v>241342.6</v>
      </c>
      <c r="I2658" s="15">
        <v>67593452.659999996</v>
      </c>
      <c r="J2658" s="11">
        <f t="shared" ref="J2658:J2669" si="1207">G2658</f>
        <v>4.2800000000000005E-2</v>
      </c>
      <c r="K2658" s="31">
        <f t="shared" ref="K2658:K2669" si="1208">I2658*J2658/12</f>
        <v>241083.31448733332</v>
      </c>
      <c r="L2658" s="289">
        <f t="shared" ref="L2658:L2669" si="1209">K2658-H2658</f>
        <v>-259.28551266668364</v>
      </c>
      <c r="M2658" s="15">
        <f t="shared" ref="M2658:M2669" si="1210">I2658</f>
        <v>67593452.659999996</v>
      </c>
      <c r="N2658" s="5">
        <f>VLOOKUP(CONCATENATE(A2658,"-6"),'Restated Depr'!$B$6:$G$7674,6,0)</f>
        <v>4.8399999999999999E-2</v>
      </c>
      <c r="O2658" s="289">
        <f t="shared" ref="O2658:O2669" si="1211">M2658*N2658/12</f>
        <v>272626.92572866665</v>
      </c>
      <c r="P2658" s="289">
        <f t="shared" ref="P2658:P2669" si="1212">O2658-K2658</f>
        <v>31543.611241333332</v>
      </c>
      <c r="Q2658" t="s">
        <v>7819</v>
      </c>
    </row>
    <row r="2659" spans="1:18" hidden="1">
      <c r="A2659" t="s">
        <v>202</v>
      </c>
      <c r="B2659" t="s">
        <v>3035</v>
      </c>
      <c r="C2659" s="224" t="s">
        <v>7842</v>
      </c>
      <c r="D2659" s="221">
        <v>344.09</v>
      </c>
      <c r="E2659" s="324">
        <v>42978</v>
      </c>
      <c r="F2659" s="1">
        <v>67666150.810000002</v>
      </c>
      <c r="G2659" s="18">
        <v>4.2800000000000005E-2</v>
      </c>
      <c r="H2659" s="298">
        <v>241342.6</v>
      </c>
      <c r="I2659" s="10">
        <v>67593452.659999996</v>
      </c>
      <c r="J2659" s="11">
        <f t="shared" si="1207"/>
        <v>4.2800000000000005E-2</v>
      </c>
      <c r="K2659" s="30">
        <f t="shared" si="1208"/>
        <v>241083.31448733332</v>
      </c>
      <c r="L2659" s="29">
        <f t="shared" si="1209"/>
        <v>-259.28551266668364</v>
      </c>
      <c r="M2659" s="10">
        <f t="shared" si="1210"/>
        <v>67593452.659999996</v>
      </c>
      <c r="N2659" s="5">
        <f>VLOOKUP(CONCATENATE(A2659,"-6"),'Restated Depr'!$B$6:$G$7674,6,0)</f>
        <v>4.8399999999999999E-2</v>
      </c>
      <c r="O2659" s="29">
        <f t="shared" si="1211"/>
        <v>272626.92572866665</v>
      </c>
      <c r="P2659" s="29">
        <f t="shared" si="1212"/>
        <v>31543.611241333332</v>
      </c>
      <c r="Q2659" t="s">
        <v>7819</v>
      </c>
    </row>
    <row r="2660" spans="1:18" hidden="1">
      <c r="A2660" t="s">
        <v>202</v>
      </c>
      <c r="B2660" t="s">
        <v>3036</v>
      </c>
      <c r="C2660" s="224" t="s">
        <v>7842</v>
      </c>
      <c r="D2660" s="221">
        <v>344.09</v>
      </c>
      <c r="E2660" s="324">
        <v>43008</v>
      </c>
      <c r="F2660" s="1">
        <v>67666150.810000002</v>
      </c>
      <c r="G2660" s="18">
        <v>4.2800000000000005E-2</v>
      </c>
      <c r="H2660" s="298">
        <v>241342.6</v>
      </c>
      <c r="I2660" s="10">
        <v>67593452.659999996</v>
      </c>
      <c r="J2660" s="11">
        <f t="shared" si="1207"/>
        <v>4.2800000000000005E-2</v>
      </c>
      <c r="K2660" s="30">
        <f t="shared" si="1208"/>
        <v>241083.31448733332</v>
      </c>
      <c r="L2660" s="29">
        <f t="shared" si="1209"/>
        <v>-259.28551266668364</v>
      </c>
      <c r="M2660" s="10">
        <f t="shared" si="1210"/>
        <v>67593452.659999996</v>
      </c>
      <c r="N2660" s="5">
        <f>VLOOKUP(CONCATENATE(A2660,"-6"),'Restated Depr'!$B$6:$G$7674,6,0)</f>
        <v>4.8399999999999999E-2</v>
      </c>
      <c r="O2660" s="29">
        <f t="shared" si="1211"/>
        <v>272626.92572866665</v>
      </c>
      <c r="P2660" s="29">
        <f t="shared" si="1212"/>
        <v>31543.611241333332</v>
      </c>
      <c r="Q2660" t="s">
        <v>7819</v>
      </c>
    </row>
    <row r="2661" spans="1:18" hidden="1">
      <c r="A2661" t="s">
        <v>202</v>
      </c>
      <c r="B2661" t="s">
        <v>3037</v>
      </c>
      <c r="C2661" s="224" t="s">
        <v>7842</v>
      </c>
      <c r="D2661" s="221">
        <v>344.09</v>
      </c>
      <c r="E2661" s="324">
        <v>43039</v>
      </c>
      <c r="F2661" s="1">
        <v>67667462.519999996</v>
      </c>
      <c r="G2661" s="18">
        <v>4.2800000000000005E-2</v>
      </c>
      <c r="H2661" s="298">
        <v>241347.28</v>
      </c>
      <c r="I2661" s="10">
        <v>67593452.659999996</v>
      </c>
      <c r="J2661" s="11">
        <f t="shared" si="1207"/>
        <v>4.2800000000000005E-2</v>
      </c>
      <c r="K2661" s="30">
        <f t="shared" si="1208"/>
        <v>241083.31448733332</v>
      </c>
      <c r="L2661" s="29">
        <f t="shared" si="1209"/>
        <v>-263.96551266667666</v>
      </c>
      <c r="M2661" s="10">
        <f t="shared" si="1210"/>
        <v>67593452.659999996</v>
      </c>
      <c r="N2661" s="5">
        <f>VLOOKUP(CONCATENATE(A2661,"-6"),'Restated Depr'!$B$6:$G$7674,6,0)</f>
        <v>4.8399999999999999E-2</v>
      </c>
      <c r="O2661" s="29">
        <f t="shared" si="1211"/>
        <v>272626.92572866665</v>
      </c>
      <c r="P2661" s="29">
        <f t="shared" si="1212"/>
        <v>31543.611241333332</v>
      </c>
      <c r="Q2661" t="s">
        <v>7819</v>
      </c>
    </row>
    <row r="2662" spans="1:18" hidden="1">
      <c r="A2662" t="s">
        <v>202</v>
      </c>
      <c r="B2662" t="s">
        <v>3038</v>
      </c>
      <c r="C2662" s="224" t="s">
        <v>7842</v>
      </c>
      <c r="D2662" s="221">
        <v>344.09</v>
      </c>
      <c r="E2662" s="324">
        <v>43069</v>
      </c>
      <c r="F2662" s="1">
        <v>67667542.939999998</v>
      </c>
      <c r="G2662" s="18">
        <v>4.2800000000000005E-2</v>
      </c>
      <c r="H2662" s="298">
        <v>241347.56999999998</v>
      </c>
      <c r="I2662" s="10">
        <v>67593452.659999996</v>
      </c>
      <c r="J2662" s="11">
        <f t="shared" si="1207"/>
        <v>4.2800000000000005E-2</v>
      </c>
      <c r="K2662" s="30">
        <f t="shared" si="1208"/>
        <v>241083.31448733332</v>
      </c>
      <c r="L2662" s="29">
        <f t="shared" si="1209"/>
        <v>-264.2555126666557</v>
      </c>
      <c r="M2662" s="10">
        <f t="shared" si="1210"/>
        <v>67593452.659999996</v>
      </c>
      <c r="N2662" s="5">
        <f>VLOOKUP(CONCATENATE(A2662,"-6"),'Restated Depr'!$B$6:$G$7674,6,0)</f>
        <v>4.8399999999999999E-2</v>
      </c>
      <c r="O2662" s="29">
        <f t="shared" si="1211"/>
        <v>272626.92572866665</v>
      </c>
      <c r="P2662" s="29">
        <f t="shared" si="1212"/>
        <v>31543.611241333332</v>
      </c>
      <c r="Q2662" t="s">
        <v>7819</v>
      </c>
    </row>
    <row r="2663" spans="1:18" hidden="1">
      <c r="A2663" t="s">
        <v>202</v>
      </c>
      <c r="B2663" t="s">
        <v>3039</v>
      </c>
      <c r="C2663" s="224" t="s">
        <v>7842</v>
      </c>
      <c r="D2663" s="221">
        <v>344.09</v>
      </c>
      <c r="E2663" s="324">
        <v>43100</v>
      </c>
      <c r="F2663" s="1">
        <v>67666311.659999996</v>
      </c>
      <c r="G2663" s="18">
        <v>4.5099999999999994E-2</v>
      </c>
      <c r="H2663" s="298">
        <v>254312.55000000002</v>
      </c>
      <c r="I2663" s="10">
        <v>67593452.659999996</v>
      </c>
      <c r="J2663" s="11">
        <f t="shared" si="1207"/>
        <v>4.5099999999999994E-2</v>
      </c>
      <c r="K2663" s="30">
        <f t="shared" si="1208"/>
        <v>254038.72624716663</v>
      </c>
      <c r="L2663" s="29">
        <f t="shared" si="1209"/>
        <v>-273.82375283338479</v>
      </c>
      <c r="M2663" s="10">
        <f t="shared" si="1210"/>
        <v>67593452.659999996</v>
      </c>
      <c r="N2663" s="5">
        <f>VLOOKUP(CONCATENATE(A2663,"-6"),'Restated Depr'!$B$6:$G$7674,6,0)</f>
        <v>4.8399999999999999E-2</v>
      </c>
      <c r="O2663" s="29">
        <f t="shared" si="1211"/>
        <v>272626.92572866665</v>
      </c>
      <c r="P2663" s="29">
        <f t="shared" si="1212"/>
        <v>18588.199481500022</v>
      </c>
      <c r="Q2663" t="s">
        <v>7819</v>
      </c>
    </row>
    <row r="2664" spans="1:18" hidden="1">
      <c r="A2664" t="s">
        <v>202</v>
      </c>
      <c r="B2664" t="s">
        <v>3040</v>
      </c>
      <c r="C2664" s="224" t="s">
        <v>7842</v>
      </c>
      <c r="D2664" s="221">
        <v>344.09</v>
      </c>
      <c r="E2664" s="324">
        <v>43131</v>
      </c>
      <c r="F2664" s="1">
        <v>67666311.659999996</v>
      </c>
      <c r="G2664" s="5">
        <v>4.8399999999999999E-2</v>
      </c>
      <c r="H2664" s="298">
        <v>272920.78999999998</v>
      </c>
      <c r="I2664" s="10">
        <v>67593452.659999996</v>
      </c>
      <c r="J2664" s="11">
        <f t="shared" si="1207"/>
        <v>4.8399999999999999E-2</v>
      </c>
      <c r="K2664" s="30">
        <f t="shared" si="1208"/>
        <v>272626.92572866665</v>
      </c>
      <c r="L2664" s="29">
        <f t="shared" si="1209"/>
        <v>-293.86427133332472</v>
      </c>
      <c r="M2664" s="10">
        <f t="shared" si="1210"/>
        <v>67593452.659999996</v>
      </c>
      <c r="N2664" s="5">
        <f>VLOOKUP(CONCATENATE(A2664,"-6"),'Restated Depr'!$B$6:$G$7674,6,0)</f>
        <v>4.8399999999999999E-2</v>
      </c>
      <c r="O2664" s="29">
        <f t="shared" si="1211"/>
        <v>272626.92572866665</v>
      </c>
      <c r="P2664" s="29">
        <f t="shared" si="1212"/>
        <v>0</v>
      </c>
      <c r="Q2664" t="s">
        <v>7819</v>
      </c>
    </row>
    <row r="2665" spans="1:18" hidden="1">
      <c r="A2665" t="s">
        <v>202</v>
      </c>
      <c r="B2665" t="s">
        <v>3041</v>
      </c>
      <c r="C2665" s="224" t="s">
        <v>7842</v>
      </c>
      <c r="D2665" s="221">
        <v>344.09</v>
      </c>
      <c r="E2665" s="324">
        <v>43159</v>
      </c>
      <c r="F2665" s="1">
        <v>67666311.659999996</v>
      </c>
      <c r="G2665" s="5">
        <v>4.8399999999999999E-2</v>
      </c>
      <c r="H2665" s="298">
        <v>272920.78999999998</v>
      </c>
      <c r="I2665" s="10">
        <v>67593452.659999996</v>
      </c>
      <c r="J2665" s="11">
        <f t="shared" si="1207"/>
        <v>4.8399999999999999E-2</v>
      </c>
      <c r="K2665" s="30">
        <f t="shared" si="1208"/>
        <v>272626.92572866665</v>
      </c>
      <c r="L2665" s="29">
        <f t="shared" si="1209"/>
        <v>-293.86427133332472</v>
      </c>
      <c r="M2665" s="10">
        <f t="shared" si="1210"/>
        <v>67593452.659999996</v>
      </c>
      <c r="N2665" s="5">
        <f>VLOOKUP(CONCATENATE(A2665,"-6"),'Restated Depr'!$B$6:$G$7674,6,0)</f>
        <v>4.8399999999999999E-2</v>
      </c>
      <c r="O2665" s="29">
        <f t="shared" si="1211"/>
        <v>272626.92572866665</v>
      </c>
      <c r="P2665" s="29">
        <f t="shared" si="1212"/>
        <v>0</v>
      </c>
      <c r="Q2665" t="s">
        <v>7819</v>
      </c>
    </row>
    <row r="2666" spans="1:18" hidden="1">
      <c r="A2666" t="s">
        <v>202</v>
      </c>
      <c r="B2666" t="s">
        <v>3042</v>
      </c>
      <c r="C2666" s="224" t="s">
        <v>7842</v>
      </c>
      <c r="D2666" s="221">
        <v>344.09</v>
      </c>
      <c r="E2666" s="324">
        <v>43190</v>
      </c>
      <c r="F2666" s="1">
        <v>67665697.129999995</v>
      </c>
      <c r="G2666" s="5">
        <v>4.8399999999999999E-2</v>
      </c>
      <c r="H2666" s="298">
        <v>272918.31</v>
      </c>
      <c r="I2666" s="10">
        <v>67593452.659999996</v>
      </c>
      <c r="J2666" s="11">
        <f t="shared" si="1207"/>
        <v>4.8399999999999999E-2</v>
      </c>
      <c r="K2666" s="30">
        <f t="shared" si="1208"/>
        <v>272626.92572866665</v>
      </c>
      <c r="L2666" s="29">
        <f t="shared" si="1209"/>
        <v>-291.38427133334335</v>
      </c>
      <c r="M2666" s="10">
        <f t="shared" si="1210"/>
        <v>67593452.659999996</v>
      </c>
      <c r="N2666" s="5">
        <f>VLOOKUP(CONCATENATE(A2666,"-6"),'Restated Depr'!$B$6:$G$7674,6,0)</f>
        <v>4.8399999999999999E-2</v>
      </c>
      <c r="O2666" s="29">
        <f t="shared" si="1211"/>
        <v>272626.92572866665</v>
      </c>
      <c r="P2666" s="29">
        <f t="shared" si="1212"/>
        <v>0</v>
      </c>
      <c r="Q2666" t="s">
        <v>7819</v>
      </c>
    </row>
    <row r="2667" spans="1:18" hidden="1">
      <c r="A2667" t="s">
        <v>202</v>
      </c>
      <c r="B2667" t="s">
        <v>3043</v>
      </c>
      <c r="C2667" s="224" t="s">
        <v>7842</v>
      </c>
      <c r="D2667" s="221">
        <v>344.09</v>
      </c>
      <c r="E2667" s="324">
        <v>43220</v>
      </c>
      <c r="F2667" s="1">
        <v>67665082.599999994</v>
      </c>
      <c r="G2667" s="5">
        <v>4.8399999999999999E-2</v>
      </c>
      <c r="H2667" s="298">
        <v>272915.83</v>
      </c>
      <c r="I2667" s="10">
        <v>67593452.659999996</v>
      </c>
      <c r="J2667" s="11">
        <f t="shared" si="1207"/>
        <v>4.8399999999999999E-2</v>
      </c>
      <c r="K2667" s="30">
        <f t="shared" si="1208"/>
        <v>272626.92572866665</v>
      </c>
      <c r="L2667" s="29">
        <f t="shared" si="1209"/>
        <v>-288.90427133336198</v>
      </c>
      <c r="M2667" s="10">
        <f t="shared" si="1210"/>
        <v>67593452.659999996</v>
      </c>
      <c r="N2667" s="5">
        <f>VLOOKUP(CONCATENATE(A2667,"-6"),'Restated Depr'!$B$6:$G$7674,6,0)</f>
        <v>4.8399999999999999E-2</v>
      </c>
      <c r="O2667" s="29">
        <f t="shared" si="1211"/>
        <v>272626.92572866665</v>
      </c>
      <c r="P2667" s="29">
        <f t="shared" si="1212"/>
        <v>0</v>
      </c>
      <c r="Q2667" t="s">
        <v>7819</v>
      </c>
    </row>
    <row r="2668" spans="1:18" hidden="1">
      <c r="A2668" t="s">
        <v>202</v>
      </c>
      <c r="B2668" t="s">
        <v>3044</v>
      </c>
      <c r="C2668" s="224" t="s">
        <v>7842</v>
      </c>
      <c r="D2668" s="221">
        <v>344.09</v>
      </c>
      <c r="E2668" s="324">
        <v>43251</v>
      </c>
      <c r="F2668" s="1">
        <v>67629267.629999995</v>
      </c>
      <c r="G2668" s="5">
        <v>4.8399999999999999E-2</v>
      </c>
      <c r="H2668" s="298">
        <v>272771.38</v>
      </c>
      <c r="I2668" s="10">
        <v>67593452.659999996</v>
      </c>
      <c r="J2668" s="11">
        <f t="shared" si="1207"/>
        <v>4.8399999999999999E-2</v>
      </c>
      <c r="K2668" s="30">
        <f t="shared" si="1208"/>
        <v>272626.92572866665</v>
      </c>
      <c r="L2668" s="29">
        <f t="shared" si="1209"/>
        <v>-144.45427133335033</v>
      </c>
      <c r="M2668" s="10">
        <f t="shared" si="1210"/>
        <v>67593452.659999996</v>
      </c>
      <c r="N2668" s="5">
        <f>VLOOKUP(CONCATENATE(A2668,"-6"),'Restated Depr'!$B$6:$G$7674,6,0)</f>
        <v>4.8399999999999999E-2</v>
      </c>
      <c r="O2668" s="29">
        <f t="shared" si="1211"/>
        <v>272626.92572866665</v>
      </c>
      <c r="P2668" s="29">
        <f t="shared" si="1212"/>
        <v>0</v>
      </c>
      <c r="Q2668" t="s">
        <v>7819</v>
      </c>
    </row>
    <row r="2669" spans="1:18" hidden="1">
      <c r="A2669" t="s">
        <v>202</v>
      </c>
      <c r="B2669" t="s">
        <v>3045</v>
      </c>
      <c r="C2669" s="224" t="s">
        <v>7842</v>
      </c>
      <c r="D2669" s="221">
        <v>344.09</v>
      </c>
      <c r="E2669" s="324">
        <v>43281</v>
      </c>
      <c r="F2669" s="1">
        <v>67593452.659999996</v>
      </c>
      <c r="G2669" s="5">
        <v>4.8399999999999999E-2</v>
      </c>
      <c r="H2669" s="298">
        <v>272626.92</v>
      </c>
      <c r="I2669" s="10">
        <v>67593452.659999996</v>
      </c>
      <c r="J2669" s="11">
        <f t="shared" si="1207"/>
        <v>4.8399999999999999E-2</v>
      </c>
      <c r="K2669" s="30">
        <f t="shared" si="1208"/>
        <v>272626.92572866665</v>
      </c>
      <c r="L2669" s="29">
        <f t="shared" si="1209"/>
        <v>5.7286666706204414E-3</v>
      </c>
      <c r="M2669" s="10">
        <f t="shared" si="1210"/>
        <v>67593452.659999996</v>
      </c>
      <c r="N2669" s="5">
        <f>VLOOKUP(CONCATENATE(A2669,"-6"),'Restated Depr'!$B$6:$G$7674,6,0)</f>
        <v>4.8399999999999999E-2</v>
      </c>
      <c r="O2669" s="29">
        <f t="shared" si="1211"/>
        <v>272626.92572866665</v>
      </c>
      <c r="P2669" s="29">
        <f t="shared" si="1212"/>
        <v>0</v>
      </c>
      <c r="Q2669" t="s">
        <v>7819</v>
      </c>
      <c r="R2669" s="5"/>
    </row>
    <row r="2670" spans="1:18" ht="15.75" hidden="1" thickBot="1">
      <c r="A2670" t="s">
        <v>202</v>
      </c>
      <c r="C2670" s="224" t="s">
        <v>642</v>
      </c>
      <c r="D2670" s="22"/>
      <c r="E2670" s="323" t="s">
        <v>606</v>
      </c>
      <c r="F2670" s="1"/>
      <c r="G2670" s="5"/>
      <c r="H2670" s="310">
        <f>SUM(H2658:H2669)</f>
        <v>3098109.22</v>
      </c>
      <c r="I2670" s="10"/>
      <c r="J2670" s="10"/>
      <c r="K2670" s="32">
        <f>SUM(K2658:K2669)</f>
        <v>3095216.8530558329</v>
      </c>
      <c r="L2670" s="28">
        <f>SUM(L2658:L2669)</f>
        <v>-2892.3669441668026</v>
      </c>
      <c r="M2670" s="10"/>
      <c r="N2670" s="5"/>
      <c r="O2670" s="28">
        <f>SUM(O2658:O2669)</f>
        <v>3271523.1087439996</v>
      </c>
      <c r="P2670" s="28">
        <f>SUM(P2658:P2669)</f>
        <v>176306.25568816668</v>
      </c>
    </row>
    <row r="2671" spans="1:18" hidden="1">
      <c r="A2671" t="s">
        <v>203</v>
      </c>
      <c r="B2671" t="s">
        <v>3046</v>
      </c>
      <c r="C2671" s="224" t="s">
        <v>7842</v>
      </c>
      <c r="D2671" s="221">
        <v>344.1</v>
      </c>
      <c r="E2671" s="324">
        <v>42947</v>
      </c>
      <c r="F2671" s="9">
        <v>74375981.069999993</v>
      </c>
      <c r="G2671" s="18">
        <v>1.84E-2</v>
      </c>
      <c r="H2671" s="299">
        <v>114043.17</v>
      </c>
      <c r="I2671" s="15">
        <v>74375981.069999993</v>
      </c>
      <c r="J2671" s="11">
        <f t="shared" ref="J2671:J2682" si="1213">G2671</f>
        <v>1.84E-2</v>
      </c>
      <c r="K2671" s="31">
        <f t="shared" ref="K2671:K2682" si="1214">I2671*J2671/12</f>
        <v>114043.17097399999</v>
      </c>
      <c r="L2671" s="289">
        <f t="shared" ref="L2671:L2682" si="1215">K2671-H2671</f>
        <v>9.7399999503977597E-4</v>
      </c>
      <c r="M2671" s="15">
        <f t="shared" ref="M2671:M2682" si="1216">I2671</f>
        <v>74375981.069999993</v>
      </c>
      <c r="N2671" s="5">
        <f>VLOOKUP(CONCATENATE(A2671,"-6"),'Restated Depr'!$B$6:$G$7674,6,0)</f>
        <v>7.2999999999999992E-3</v>
      </c>
      <c r="O2671" s="289">
        <f t="shared" ref="O2671:O2682" si="1217">M2671*N2671/12</f>
        <v>45245.38848424999</v>
      </c>
      <c r="P2671" s="289">
        <f t="shared" ref="P2671:P2682" si="1218">O2671-K2671</f>
        <v>-68797.78248975001</v>
      </c>
      <c r="Q2671" t="s">
        <v>7819</v>
      </c>
    </row>
    <row r="2672" spans="1:18" hidden="1">
      <c r="A2672" t="s">
        <v>203</v>
      </c>
      <c r="B2672" t="s">
        <v>3047</v>
      </c>
      <c r="C2672" s="224" t="s">
        <v>7842</v>
      </c>
      <c r="D2672" s="221">
        <v>344.1</v>
      </c>
      <c r="E2672" s="324">
        <v>42978</v>
      </c>
      <c r="F2672" s="1">
        <v>74375981.069999993</v>
      </c>
      <c r="G2672" s="18">
        <v>1.84E-2</v>
      </c>
      <c r="H2672" s="298">
        <v>114043.17</v>
      </c>
      <c r="I2672" s="10">
        <v>74375981.069999993</v>
      </c>
      <c r="J2672" s="11">
        <f t="shared" si="1213"/>
        <v>1.84E-2</v>
      </c>
      <c r="K2672" s="30">
        <f t="shared" si="1214"/>
        <v>114043.17097399999</v>
      </c>
      <c r="L2672" s="29">
        <f t="shared" si="1215"/>
        <v>9.7399999503977597E-4</v>
      </c>
      <c r="M2672" s="10">
        <f t="shared" si="1216"/>
        <v>74375981.069999993</v>
      </c>
      <c r="N2672" s="5">
        <f>VLOOKUP(CONCATENATE(A2672,"-6"),'Restated Depr'!$B$6:$G$7674,6,0)</f>
        <v>7.2999999999999992E-3</v>
      </c>
      <c r="O2672" s="29">
        <f t="shared" si="1217"/>
        <v>45245.38848424999</v>
      </c>
      <c r="P2672" s="29">
        <f t="shared" si="1218"/>
        <v>-68797.78248975001</v>
      </c>
      <c r="Q2672" t="s">
        <v>7819</v>
      </c>
    </row>
    <row r="2673" spans="1:18" hidden="1">
      <c r="A2673" t="s">
        <v>203</v>
      </c>
      <c r="B2673" t="s">
        <v>3048</v>
      </c>
      <c r="C2673" s="224" t="s">
        <v>7842</v>
      </c>
      <c r="D2673" s="221">
        <v>344.1</v>
      </c>
      <c r="E2673" s="324">
        <v>43008</v>
      </c>
      <c r="F2673" s="1">
        <v>74375981.069999993</v>
      </c>
      <c r="G2673" s="18">
        <v>1.84E-2</v>
      </c>
      <c r="H2673" s="298">
        <v>114043.17</v>
      </c>
      <c r="I2673" s="10">
        <v>74375981.069999993</v>
      </c>
      <c r="J2673" s="11">
        <f t="shared" si="1213"/>
        <v>1.84E-2</v>
      </c>
      <c r="K2673" s="30">
        <f t="shared" si="1214"/>
        <v>114043.17097399999</v>
      </c>
      <c r="L2673" s="29">
        <f t="shared" si="1215"/>
        <v>9.7399999503977597E-4</v>
      </c>
      <c r="M2673" s="10">
        <f t="shared" si="1216"/>
        <v>74375981.069999993</v>
      </c>
      <c r="N2673" s="5">
        <f>VLOOKUP(CONCATENATE(A2673,"-6"),'Restated Depr'!$B$6:$G$7674,6,0)</f>
        <v>7.2999999999999992E-3</v>
      </c>
      <c r="O2673" s="29">
        <f t="shared" si="1217"/>
        <v>45245.38848424999</v>
      </c>
      <c r="P2673" s="29">
        <f t="shared" si="1218"/>
        <v>-68797.78248975001</v>
      </c>
      <c r="Q2673" t="s">
        <v>7819</v>
      </c>
    </row>
    <row r="2674" spans="1:18" hidden="1">
      <c r="A2674" t="s">
        <v>203</v>
      </c>
      <c r="B2674" t="s">
        <v>3049</v>
      </c>
      <c r="C2674" s="224" t="s">
        <v>7842</v>
      </c>
      <c r="D2674" s="221">
        <v>344.1</v>
      </c>
      <c r="E2674" s="324">
        <v>43039</v>
      </c>
      <c r="F2674" s="1">
        <v>74375981.069999993</v>
      </c>
      <c r="G2674" s="18">
        <v>1.84E-2</v>
      </c>
      <c r="H2674" s="298">
        <v>114043.17</v>
      </c>
      <c r="I2674" s="10">
        <v>74375981.069999993</v>
      </c>
      <c r="J2674" s="11">
        <f t="shared" si="1213"/>
        <v>1.84E-2</v>
      </c>
      <c r="K2674" s="30">
        <f t="shared" si="1214"/>
        <v>114043.17097399999</v>
      </c>
      <c r="L2674" s="29">
        <f t="shared" si="1215"/>
        <v>9.7399999503977597E-4</v>
      </c>
      <c r="M2674" s="10">
        <f t="shared" si="1216"/>
        <v>74375981.069999993</v>
      </c>
      <c r="N2674" s="5">
        <f>VLOOKUP(CONCATENATE(A2674,"-6"),'Restated Depr'!$B$6:$G$7674,6,0)</f>
        <v>7.2999999999999992E-3</v>
      </c>
      <c r="O2674" s="29">
        <f t="shared" si="1217"/>
        <v>45245.38848424999</v>
      </c>
      <c r="P2674" s="29">
        <f t="shared" si="1218"/>
        <v>-68797.78248975001</v>
      </c>
      <c r="Q2674" t="s">
        <v>7819</v>
      </c>
    </row>
    <row r="2675" spans="1:18" hidden="1">
      <c r="A2675" t="s">
        <v>203</v>
      </c>
      <c r="B2675" t="s">
        <v>3050</v>
      </c>
      <c r="C2675" s="224" t="s">
        <v>7842</v>
      </c>
      <c r="D2675" s="221">
        <v>344.1</v>
      </c>
      <c r="E2675" s="324">
        <v>43069</v>
      </c>
      <c r="F2675" s="1">
        <v>74375981.069999993</v>
      </c>
      <c r="G2675" s="18">
        <v>1.84E-2</v>
      </c>
      <c r="H2675" s="298">
        <v>114043.17</v>
      </c>
      <c r="I2675" s="10">
        <v>74375981.069999993</v>
      </c>
      <c r="J2675" s="11">
        <f t="shared" si="1213"/>
        <v>1.84E-2</v>
      </c>
      <c r="K2675" s="30">
        <f t="shared" si="1214"/>
        <v>114043.17097399999</v>
      </c>
      <c r="L2675" s="29">
        <f t="shared" si="1215"/>
        <v>9.7399999503977597E-4</v>
      </c>
      <c r="M2675" s="10">
        <f t="shared" si="1216"/>
        <v>74375981.069999993</v>
      </c>
      <c r="N2675" s="5">
        <f>VLOOKUP(CONCATENATE(A2675,"-6"),'Restated Depr'!$B$6:$G$7674,6,0)</f>
        <v>7.2999999999999992E-3</v>
      </c>
      <c r="O2675" s="29">
        <f t="shared" si="1217"/>
        <v>45245.38848424999</v>
      </c>
      <c r="P2675" s="29">
        <f t="shared" si="1218"/>
        <v>-68797.78248975001</v>
      </c>
      <c r="Q2675" t="s">
        <v>7819</v>
      </c>
    </row>
    <row r="2676" spans="1:18" hidden="1">
      <c r="A2676" t="s">
        <v>203</v>
      </c>
      <c r="B2676" t="s">
        <v>3051</v>
      </c>
      <c r="C2676" s="224" t="s">
        <v>7842</v>
      </c>
      <c r="D2676" s="221">
        <v>344.1</v>
      </c>
      <c r="E2676" s="324">
        <v>43100</v>
      </c>
      <c r="F2676" s="1">
        <v>74375981.069999993</v>
      </c>
      <c r="G2676" s="18">
        <v>1.37E-2</v>
      </c>
      <c r="H2676" s="298">
        <v>84912.58</v>
      </c>
      <c r="I2676" s="10">
        <v>74375981.069999993</v>
      </c>
      <c r="J2676" s="11">
        <f t="shared" si="1213"/>
        <v>1.37E-2</v>
      </c>
      <c r="K2676" s="30">
        <f t="shared" si="1214"/>
        <v>84912.578388249996</v>
      </c>
      <c r="L2676" s="29">
        <f t="shared" si="1215"/>
        <v>-1.6117500053951517E-3</v>
      </c>
      <c r="M2676" s="10">
        <f t="shared" si="1216"/>
        <v>74375981.069999993</v>
      </c>
      <c r="N2676" s="5">
        <f>VLOOKUP(CONCATENATE(A2676,"-6"),'Restated Depr'!$B$6:$G$7674,6,0)</f>
        <v>7.2999999999999992E-3</v>
      </c>
      <c r="O2676" s="29">
        <f t="shared" si="1217"/>
        <v>45245.38848424999</v>
      </c>
      <c r="P2676" s="29">
        <f t="shared" si="1218"/>
        <v>-39667.189904000006</v>
      </c>
      <c r="Q2676" t="s">
        <v>7819</v>
      </c>
    </row>
    <row r="2677" spans="1:18" hidden="1">
      <c r="A2677" t="s">
        <v>203</v>
      </c>
      <c r="B2677" t="s">
        <v>3052</v>
      </c>
      <c r="C2677" s="224" t="s">
        <v>7842</v>
      </c>
      <c r="D2677" s="221">
        <v>344.1</v>
      </c>
      <c r="E2677" s="324">
        <v>43131</v>
      </c>
      <c r="F2677" s="1">
        <v>74375981.069999993</v>
      </c>
      <c r="G2677" s="5">
        <v>7.2999999999999992E-3</v>
      </c>
      <c r="H2677" s="298">
        <v>45245.389999999992</v>
      </c>
      <c r="I2677" s="10">
        <v>74375981.069999993</v>
      </c>
      <c r="J2677" s="11">
        <f t="shared" si="1213"/>
        <v>7.2999999999999992E-3</v>
      </c>
      <c r="K2677" s="30">
        <f t="shared" si="1214"/>
        <v>45245.38848424999</v>
      </c>
      <c r="L2677" s="29">
        <f t="shared" si="1215"/>
        <v>-1.5157500019995496E-3</v>
      </c>
      <c r="M2677" s="10">
        <f t="shared" si="1216"/>
        <v>74375981.069999993</v>
      </c>
      <c r="N2677" s="5">
        <f>VLOOKUP(CONCATENATE(A2677,"-6"),'Restated Depr'!$B$6:$G$7674,6,0)</f>
        <v>7.2999999999999992E-3</v>
      </c>
      <c r="O2677" s="29">
        <f t="shared" si="1217"/>
        <v>45245.38848424999</v>
      </c>
      <c r="P2677" s="29">
        <f t="shared" si="1218"/>
        <v>0</v>
      </c>
      <c r="Q2677" t="s">
        <v>7819</v>
      </c>
    </row>
    <row r="2678" spans="1:18" hidden="1">
      <c r="A2678" t="s">
        <v>203</v>
      </c>
      <c r="B2678" t="s">
        <v>3053</v>
      </c>
      <c r="C2678" s="224" t="s">
        <v>7842</v>
      </c>
      <c r="D2678" s="221">
        <v>344.1</v>
      </c>
      <c r="E2678" s="324">
        <v>43159</v>
      </c>
      <c r="F2678" s="1">
        <v>74375981.069999993</v>
      </c>
      <c r="G2678" s="5">
        <v>7.2999999999999992E-3</v>
      </c>
      <c r="H2678" s="298">
        <v>45245.389999999992</v>
      </c>
      <c r="I2678" s="10">
        <v>74375981.069999993</v>
      </c>
      <c r="J2678" s="11">
        <f t="shared" si="1213"/>
        <v>7.2999999999999992E-3</v>
      </c>
      <c r="K2678" s="30">
        <f t="shared" si="1214"/>
        <v>45245.38848424999</v>
      </c>
      <c r="L2678" s="29">
        <f t="shared" si="1215"/>
        <v>-1.5157500019995496E-3</v>
      </c>
      <c r="M2678" s="10">
        <f t="shared" si="1216"/>
        <v>74375981.069999993</v>
      </c>
      <c r="N2678" s="5">
        <f>VLOOKUP(CONCATENATE(A2678,"-6"),'Restated Depr'!$B$6:$G$7674,6,0)</f>
        <v>7.2999999999999992E-3</v>
      </c>
      <c r="O2678" s="29">
        <f t="shared" si="1217"/>
        <v>45245.38848424999</v>
      </c>
      <c r="P2678" s="29">
        <f t="shared" si="1218"/>
        <v>0</v>
      </c>
      <c r="Q2678" t="s">
        <v>7819</v>
      </c>
    </row>
    <row r="2679" spans="1:18" hidden="1">
      <c r="A2679" t="s">
        <v>203</v>
      </c>
      <c r="B2679" t="s">
        <v>3054</v>
      </c>
      <c r="C2679" s="224" t="s">
        <v>7842</v>
      </c>
      <c r="D2679" s="221">
        <v>344.1</v>
      </c>
      <c r="E2679" s="324">
        <v>43190</v>
      </c>
      <c r="F2679" s="1">
        <v>74375981.069999993</v>
      </c>
      <c r="G2679" s="5">
        <v>7.2999999999999992E-3</v>
      </c>
      <c r="H2679" s="298">
        <v>45245.389999999992</v>
      </c>
      <c r="I2679" s="10">
        <v>74375981.069999993</v>
      </c>
      <c r="J2679" s="11">
        <f t="shared" si="1213"/>
        <v>7.2999999999999992E-3</v>
      </c>
      <c r="K2679" s="30">
        <f t="shared" si="1214"/>
        <v>45245.38848424999</v>
      </c>
      <c r="L2679" s="29">
        <f t="shared" si="1215"/>
        <v>-1.5157500019995496E-3</v>
      </c>
      <c r="M2679" s="10">
        <f t="shared" si="1216"/>
        <v>74375981.069999993</v>
      </c>
      <c r="N2679" s="5">
        <f>VLOOKUP(CONCATENATE(A2679,"-6"),'Restated Depr'!$B$6:$G$7674,6,0)</f>
        <v>7.2999999999999992E-3</v>
      </c>
      <c r="O2679" s="29">
        <f t="shared" si="1217"/>
        <v>45245.38848424999</v>
      </c>
      <c r="P2679" s="29">
        <f t="shared" si="1218"/>
        <v>0</v>
      </c>
      <c r="Q2679" t="s">
        <v>7819</v>
      </c>
    </row>
    <row r="2680" spans="1:18" hidden="1">
      <c r="A2680" t="s">
        <v>203</v>
      </c>
      <c r="B2680" t="s">
        <v>3055</v>
      </c>
      <c r="C2680" s="224" t="s">
        <v>7842</v>
      </c>
      <c r="D2680" s="221">
        <v>344.1</v>
      </c>
      <c r="E2680" s="324">
        <v>43220</v>
      </c>
      <c r="F2680" s="1">
        <v>74375981.069999993</v>
      </c>
      <c r="G2680" s="5">
        <v>7.2999999999999992E-3</v>
      </c>
      <c r="H2680" s="298">
        <v>45245.389999999992</v>
      </c>
      <c r="I2680" s="10">
        <v>74375981.069999993</v>
      </c>
      <c r="J2680" s="11">
        <f t="shared" si="1213"/>
        <v>7.2999999999999992E-3</v>
      </c>
      <c r="K2680" s="30">
        <f t="shared" si="1214"/>
        <v>45245.38848424999</v>
      </c>
      <c r="L2680" s="29">
        <f t="shared" si="1215"/>
        <v>-1.5157500019995496E-3</v>
      </c>
      <c r="M2680" s="10">
        <f t="shared" si="1216"/>
        <v>74375981.069999993</v>
      </c>
      <c r="N2680" s="5">
        <f>VLOOKUP(CONCATENATE(A2680,"-6"),'Restated Depr'!$B$6:$G$7674,6,0)</f>
        <v>7.2999999999999992E-3</v>
      </c>
      <c r="O2680" s="29">
        <f t="shared" si="1217"/>
        <v>45245.38848424999</v>
      </c>
      <c r="P2680" s="29">
        <f t="shared" si="1218"/>
        <v>0</v>
      </c>
      <c r="Q2680" t="s">
        <v>7819</v>
      </c>
    </row>
    <row r="2681" spans="1:18" hidden="1">
      <c r="A2681" t="s">
        <v>203</v>
      </c>
      <c r="B2681" t="s">
        <v>3056</v>
      </c>
      <c r="C2681" s="224" t="s">
        <v>7842</v>
      </c>
      <c r="D2681" s="221">
        <v>344.1</v>
      </c>
      <c r="E2681" s="324">
        <v>43251</v>
      </c>
      <c r="F2681" s="1">
        <v>74375981.069999993</v>
      </c>
      <c r="G2681" s="5">
        <v>7.2999999999999992E-3</v>
      </c>
      <c r="H2681" s="298">
        <v>45245.389999999992</v>
      </c>
      <c r="I2681" s="10">
        <v>74375981.069999993</v>
      </c>
      <c r="J2681" s="11">
        <f t="shared" si="1213"/>
        <v>7.2999999999999992E-3</v>
      </c>
      <c r="K2681" s="30">
        <f t="shared" si="1214"/>
        <v>45245.38848424999</v>
      </c>
      <c r="L2681" s="29">
        <f t="shared" si="1215"/>
        <v>-1.5157500019995496E-3</v>
      </c>
      <c r="M2681" s="10">
        <f t="shared" si="1216"/>
        <v>74375981.069999993</v>
      </c>
      <c r="N2681" s="5">
        <f>VLOOKUP(CONCATENATE(A2681,"-6"),'Restated Depr'!$B$6:$G$7674,6,0)</f>
        <v>7.2999999999999992E-3</v>
      </c>
      <c r="O2681" s="29">
        <f t="shared" si="1217"/>
        <v>45245.38848424999</v>
      </c>
      <c r="P2681" s="29">
        <f t="shared" si="1218"/>
        <v>0</v>
      </c>
      <c r="Q2681" t="s">
        <v>7819</v>
      </c>
    </row>
    <row r="2682" spans="1:18" hidden="1">
      <c r="A2682" t="s">
        <v>203</v>
      </c>
      <c r="B2682" t="s">
        <v>3057</v>
      </c>
      <c r="C2682" s="224" t="s">
        <v>7842</v>
      </c>
      <c r="D2682" s="221">
        <v>344.1</v>
      </c>
      <c r="E2682" s="324">
        <v>43281</v>
      </c>
      <c r="F2682" s="1">
        <v>74375981.069999993</v>
      </c>
      <c r="G2682" s="5">
        <v>7.2999999999999992E-3</v>
      </c>
      <c r="H2682" s="298">
        <v>45245.389999999992</v>
      </c>
      <c r="I2682" s="10">
        <v>74375981.069999993</v>
      </c>
      <c r="J2682" s="11">
        <f t="shared" si="1213"/>
        <v>7.2999999999999992E-3</v>
      </c>
      <c r="K2682" s="30">
        <f t="shared" si="1214"/>
        <v>45245.38848424999</v>
      </c>
      <c r="L2682" s="29">
        <f t="shared" si="1215"/>
        <v>-1.5157500019995496E-3</v>
      </c>
      <c r="M2682" s="10">
        <f t="shared" si="1216"/>
        <v>74375981.069999993</v>
      </c>
      <c r="N2682" s="5">
        <f>VLOOKUP(CONCATENATE(A2682,"-6"),'Restated Depr'!$B$6:$G$7674,6,0)</f>
        <v>7.2999999999999992E-3</v>
      </c>
      <c r="O2682" s="29">
        <f t="shared" si="1217"/>
        <v>45245.38848424999</v>
      </c>
      <c r="P2682" s="29">
        <f t="shared" si="1218"/>
        <v>0</v>
      </c>
      <c r="Q2682" t="s">
        <v>7819</v>
      </c>
      <c r="R2682" s="5"/>
    </row>
    <row r="2683" spans="1:18" ht="15.75" hidden="1" thickBot="1">
      <c r="A2683" t="s">
        <v>203</v>
      </c>
      <c r="C2683" s="224" t="s">
        <v>642</v>
      </c>
      <c r="D2683" s="22"/>
      <c r="E2683" s="323" t="s">
        <v>606</v>
      </c>
      <c r="F2683" s="1"/>
      <c r="G2683" s="5"/>
      <c r="H2683" s="310">
        <f>SUM(H2671:H2682)</f>
        <v>926600.77</v>
      </c>
      <c r="I2683" s="10"/>
      <c r="J2683" s="10"/>
      <c r="K2683" s="32">
        <f>SUM(K2671:K2682)</f>
        <v>926600.76416374953</v>
      </c>
      <c r="L2683" s="28">
        <f>SUM(L2671:L2682)</f>
        <v>-5.8362500421935692E-3</v>
      </c>
      <c r="M2683" s="10"/>
      <c r="N2683" s="5"/>
      <c r="O2683" s="28">
        <f>SUM(O2671:O2682)</f>
        <v>542944.66181099985</v>
      </c>
      <c r="P2683" s="28">
        <f>SUM(P2671:P2682)</f>
        <v>-383656.10235275008</v>
      </c>
    </row>
    <row r="2684" spans="1:18" hidden="1">
      <c r="A2684" t="s">
        <v>204</v>
      </c>
      <c r="B2684" t="s">
        <v>3058</v>
      </c>
      <c r="C2684" s="224" t="s">
        <v>7842</v>
      </c>
      <c r="D2684" s="221">
        <v>344.15</v>
      </c>
      <c r="E2684" s="324">
        <v>42947</v>
      </c>
      <c r="F2684" s="9">
        <v>57663299.960000001</v>
      </c>
      <c r="G2684" s="18">
        <v>1.5044220000000001E-2</v>
      </c>
      <c r="H2684" s="299">
        <v>72291.61</v>
      </c>
      <c r="I2684" s="15">
        <v>48636568.18</v>
      </c>
      <c r="J2684" s="11">
        <f t="shared" ref="J2684:J2695" si="1219">G2684</f>
        <v>1.5044220000000001E-2</v>
      </c>
      <c r="K2684" s="31">
        <f t="shared" ref="K2684:K2695" si="1220">I2684*J2684/12</f>
        <v>60974.935978743306</v>
      </c>
      <c r="L2684" s="289">
        <f t="shared" ref="L2684:L2695" si="1221">K2684-H2684</f>
        <v>-11316.674021256695</v>
      </c>
      <c r="M2684" s="15">
        <f t="shared" ref="M2684:M2695" si="1222">I2684</f>
        <v>48636568.18</v>
      </c>
      <c r="N2684" s="5">
        <f>VLOOKUP(CONCATENATE(A2684,"-6"),'Restated Depr'!$B$6:$G$7674,6,0)</f>
        <v>1.5900000000000001E-2</v>
      </c>
      <c r="O2684" s="289">
        <f t="shared" ref="O2684:O2695" si="1223">M2684*N2684/12</f>
        <v>64443.452838500001</v>
      </c>
      <c r="P2684" s="289">
        <f t="shared" ref="P2684:P2695" si="1224">O2684-K2684</f>
        <v>3468.5168597566953</v>
      </c>
      <c r="Q2684" t="s">
        <v>7819</v>
      </c>
    </row>
    <row r="2685" spans="1:18" hidden="1">
      <c r="A2685" t="s">
        <v>204</v>
      </c>
      <c r="B2685" t="s">
        <v>3059</v>
      </c>
      <c r="C2685" s="224" t="s">
        <v>7842</v>
      </c>
      <c r="D2685" s="221">
        <v>344.15</v>
      </c>
      <c r="E2685" s="324">
        <v>42978</v>
      </c>
      <c r="F2685" s="1">
        <v>55062220.780000001</v>
      </c>
      <c r="G2685" s="18">
        <v>1.5044220000000001E-2</v>
      </c>
      <c r="H2685" s="298">
        <v>69030.680000000008</v>
      </c>
      <c r="I2685" s="10">
        <v>48636568.18</v>
      </c>
      <c r="J2685" s="11">
        <f t="shared" si="1219"/>
        <v>1.5044220000000001E-2</v>
      </c>
      <c r="K2685" s="30">
        <f t="shared" si="1220"/>
        <v>60974.935978743306</v>
      </c>
      <c r="L2685" s="29">
        <f t="shared" si="1221"/>
        <v>-8055.7440212567017</v>
      </c>
      <c r="M2685" s="10">
        <f t="shared" si="1222"/>
        <v>48636568.18</v>
      </c>
      <c r="N2685" s="5">
        <f>VLOOKUP(CONCATENATE(A2685,"-6"),'Restated Depr'!$B$6:$G$7674,6,0)</f>
        <v>1.5900000000000001E-2</v>
      </c>
      <c r="O2685" s="29">
        <f t="shared" si="1223"/>
        <v>64443.452838500001</v>
      </c>
      <c r="P2685" s="29">
        <f t="shared" si="1224"/>
        <v>3468.5168597566953</v>
      </c>
      <c r="Q2685" t="s">
        <v>7819</v>
      </c>
    </row>
    <row r="2686" spans="1:18" hidden="1">
      <c r="A2686" t="s">
        <v>204</v>
      </c>
      <c r="B2686" t="s">
        <v>3060</v>
      </c>
      <c r="C2686" s="224" t="s">
        <v>7842</v>
      </c>
      <c r="D2686" s="221">
        <v>344.15</v>
      </c>
      <c r="E2686" s="324">
        <v>43008</v>
      </c>
      <c r="F2686" s="1">
        <v>48427261.240000002</v>
      </c>
      <c r="G2686" s="18">
        <v>1.5044220000000001E-2</v>
      </c>
      <c r="H2686" s="298">
        <v>60712.53</v>
      </c>
      <c r="I2686" s="10">
        <v>48636568.18</v>
      </c>
      <c r="J2686" s="11">
        <f t="shared" si="1219"/>
        <v>1.5044220000000001E-2</v>
      </c>
      <c r="K2686" s="30">
        <f t="shared" si="1220"/>
        <v>60974.935978743306</v>
      </c>
      <c r="L2686" s="29">
        <f t="shared" si="1221"/>
        <v>262.40597874330706</v>
      </c>
      <c r="M2686" s="10">
        <f t="shared" si="1222"/>
        <v>48636568.18</v>
      </c>
      <c r="N2686" s="5">
        <f>VLOOKUP(CONCATENATE(A2686,"-6"),'Restated Depr'!$B$6:$G$7674,6,0)</f>
        <v>1.5900000000000001E-2</v>
      </c>
      <c r="O2686" s="29">
        <f t="shared" si="1223"/>
        <v>64443.452838500001</v>
      </c>
      <c r="P2686" s="29">
        <f t="shared" si="1224"/>
        <v>3468.5168597566953</v>
      </c>
      <c r="Q2686" t="s">
        <v>7819</v>
      </c>
    </row>
    <row r="2687" spans="1:18" hidden="1">
      <c r="A2687" t="s">
        <v>204</v>
      </c>
      <c r="B2687" t="s">
        <v>3061</v>
      </c>
      <c r="C2687" s="224" t="s">
        <v>7842</v>
      </c>
      <c r="D2687" s="221">
        <v>344.15</v>
      </c>
      <c r="E2687" s="324">
        <v>43039</v>
      </c>
      <c r="F2687" s="1">
        <v>48540894.670000002</v>
      </c>
      <c r="G2687" s="18">
        <v>1.5044220000000001E-2</v>
      </c>
      <c r="H2687" s="298">
        <v>60854.990000000013</v>
      </c>
      <c r="I2687" s="10">
        <v>48636568.18</v>
      </c>
      <c r="J2687" s="11">
        <f t="shared" si="1219"/>
        <v>1.5044220000000001E-2</v>
      </c>
      <c r="K2687" s="30">
        <f t="shared" si="1220"/>
        <v>60974.935978743306</v>
      </c>
      <c r="L2687" s="29">
        <f t="shared" si="1221"/>
        <v>119.94597874329338</v>
      </c>
      <c r="M2687" s="10">
        <f t="shared" si="1222"/>
        <v>48636568.18</v>
      </c>
      <c r="N2687" s="5">
        <f>VLOOKUP(CONCATENATE(A2687,"-6"),'Restated Depr'!$B$6:$G$7674,6,0)</f>
        <v>1.5900000000000001E-2</v>
      </c>
      <c r="O2687" s="29">
        <f t="shared" si="1223"/>
        <v>64443.452838500001</v>
      </c>
      <c r="P2687" s="29">
        <f t="shared" si="1224"/>
        <v>3468.5168597566953</v>
      </c>
      <c r="Q2687" t="s">
        <v>7819</v>
      </c>
    </row>
    <row r="2688" spans="1:18" hidden="1">
      <c r="A2688" t="s">
        <v>204</v>
      </c>
      <c r="B2688" t="s">
        <v>3062</v>
      </c>
      <c r="C2688" s="224" t="s">
        <v>7842</v>
      </c>
      <c r="D2688" s="221">
        <v>344.15</v>
      </c>
      <c r="E2688" s="324">
        <v>43069</v>
      </c>
      <c r="F2688" s="1">
        <v>48640612.390000001</v>
      </c>
      <c r="G2688" s="18">
        <v>1.5044220000000001E-2</v>
      </c>
      <c r="H2688" s="298">
        <v>60980</v>
      </c>
      <c r="I2688" s="10">
        <v>48636568.18</v>
      </c>
      <c r="J2688" s="11">
        <f t="shared" si="1219"/>
        <v>1.5044220000000001E-2</v>
      </c>
      <c r="K2688" s="30">
        <f t="shared" si="1220"/>
        <v>60974.935978743306</v>
      </c>
      <c r="L2688" s="29">
        <f t="shared" si="1221"/>
        <v>-5.0640212566941045</v>
      </c>
      <c r="M2688" s="10">
        <f t="shared" si="1222"/>
        <v>48636568.18</v>
      </c>
      <c r="N2688" s="5">
        <f>VLOOKUP(CONCATENATE(A2688,"-6"),'Restated Depr'!$B$6:$G$7674,6,0)</f>
        <v>1.5900000000000001E-2</v>
      </c>
      <c r="O2688" s="29">
        <f t="shared" si="1223"/>
        <v>64443.452838500001</v>
      </c>
      <c r="P2688" s="29">
        <f t="shared" si="1224"/>
        <v>3468.5168597566953</v>
      </c>
      <c r="Q2688" t="s">
        <v>7819</v>
      </c>
    </row>
    <row r="2689" spans="1:18" hidden="1">
      <c r="A2689" t="s">
        <v>204</v>
      </c>
      <c r="B2689" t="s">
        <v>3063</v>
      </c>
      <c r="C2689" s="224" t="s">
        <v>7842</v>
      </c>
      <c r="D2689" s="221">
        <v>344.15</v>
      </c>
      <c r="E2689" s="324">
        <v>43100</v>
      </c>
      <c r="F2689" s="1">
        <v>48650715.5</v>
      </c>
      <c r="G2689" s="18">
        <v>1.5399999999999999E-2</v>
      </c>
      <c r="H2689" s="298">
        <v>62435.09</v>
      </c>
      <c r="I2689" s="10">
        <v>48636568.18</v>
      </c>
      <c r="J2689" s="11">
        <f t="shared" si="1219"/>
        <v>1.5399999999999999E-2</v>
      </c>
      <c r="K2689" s="30">
        <f t="shared" si="1220"/>
        <v>62416.929164333327</v>
      </c>
      <c r="L2689" s="29">
        <f t="shared" si="1221"/>
        <v>-18.1608356666693</v>
      </c>
      <c r="M2689" s="10">
        <f t="shared" si="1222"/>
        <v>48636568.18</v>
      </c>
      <c r="N2689" s="5">
        <f>VLOOKUP(CONCATENATE(A2689,"-6"),'Restated Depr'!$B$6:$G$7674,6,0)</f>
        <v>1.5900000000000001E-2</v>
      </c>
      <c r="O2689" s="29">
        <f t="shared" si="1223"/>
        <v>64443.452838500001</v>
      </c>
      <c r="P2689" s="29">
        <f t="shared" si="1224"/>
        <v>2026.523674166674</v>
      </c>
      <c r="Q2689" t="s">
        <v>7819</v>
      </c>
    </row>
    <row r="2690" spans="1:18" hidden="1">
      <c r="A2690" t="s">
        <v>204</v>
      </c>
      <c r="B2690" t="s">
        <v>3064</v>
      </c>
      <c r="C2690" s="224" t="s">
        <v>7842</v>
      </c>
      <c r="D2690" s="221">
        <v>344.15</v>
      </c>
      <c r="E2690" s="324">
        <v>43131</v>
      </c>
      <c r="F2690" s="1">
        <v>48646143.310000002</v>
      </c>
      <c r="G2690" s="5">
        <v>1.5900000000000001E-2</v>
      </c>
      <c r="H2690" s="298">
        <v>64456.139999999992</v>
      </c>
      <c r="I2690" s="10">
        <v>48636568.18</v>
      </c>
      <c r="J2690" s="11">
        <f t="shared" si="1219"/>
        <v>1.5900000000000001E-2</v>
      </c>
      <c r="K2690" s="30">
        <f t="shared" si="1220"/>
        <v>64443.452838500001</v>
      </c>
      <c r="L2690" s="29">
        <f t="shared" si="1221"/>
        <v>-12.687161499990907</v>
      </c>
      <c r="M2690" s="10">
        <f t="shared" si="1222"/>
        <v>48636568.18</v>
      </c>
      <c r="N2690" s="5">
        <f>VLOOKUP(CONCATENATE(A2690,"-6"),'Restated Depr'!$B$6:$G$7674,6,0)</f>
        <v>1.5900000000000001E-2</v>
      </c>
      <c r="O2690" s="29">
        <f t="shared" si="1223"/>
        <v>64443.452838500001</v>
      </c>
      <c r="P2690" s="29">
        <f t="shared" si="1224"/>
        <v>0</v>
      </c>
      <c r="Q2690" t="s">
        <v>7819</v>
      </c>
    </row>
    <row r="2691" spans="1:18" hidden="1">
      <c r="A2691" t="s">
        <v>204</v>
      </c>
      <c r="B2691" t="s">
        <v>3065</v>
      </c>
      <c r="C2691" s="224" t="s">
        <v>7842</v>
      </c>
      <c r="D2691" s="221">
        <v>344.15</v>
      </c>
      <c r="E2691" s="324">
        <v>43159</v>
      </c>
      <c r="F2691" s="1">
        <v>48636568.18</v>
      </c>
      <c r="G2691" s="5">
        <v>1.5900000000000001E-2</v>
      </c>
      <c r="H2691" s="298">
        <v>64443.459999999992</v>
      </c>
      <c r="I2691" s="10">
        <v>48636568.18</v>
      </c>
      <c r="J2691" s="11">
        <f t="shared" si="1219"/>
        <v>1.5900000000000001E-2</v>
      </c>
      <c r="K2691" s="30">
        <f t="shared" si="1220"/>
        <v>64443.452838500001</v>
      </c>
      <c r="L2691" s="29">
        <f t="shared" si="1221"/>
        <v>-7.1614999906159937E-3</v>
      </c>
      <c r="M2691" s="10">
        <f t="shared" si="1222"/>
        <v>48636568.18</v>
      </c>
      <c r="N2691" s="5">
        <f>VLOOKUP(CONCATENATE(A2691,"-6"),'Restated Depr'!$B$6:$G$7674,6,0)</f>
        <v>1.5900000000000001E-2</v>
      </c>
      <c r="O2691" s="29">
        <f t="shared" si="1223"/>
        <v>64443.452838500001</v>
      </c>
      <c r="P2691" s="29">
        <f t="shared" si="1224"/>
        <v>0</v>
      </c>
      <c r="Q2691" t="s">
        <v>7819</v>
      </c>
    </row>
    <row r="2692" spans="1:18" hidden="1">
      <c r="A2692" t="s">
        <v>204</v>
      </c>
      <c r="B2692" t="s">
        <v>3066</v>
      </c>
      <c r="C2692" s="224" t="s">
        <v>7842</v>
      </c>
      <c r="D2692" s="221">
        <v>344.15</v>
      </c>
      <c r="E2692" s="324">
        <v>43190</v>
      </c>
      <c r="F2692" s="1">
        <v>48636568.18</v>
      </c>
      <c r="G2692" s="5">
        <v>1.5900000000000001E-2</v>
      </c>
      <c r="H2692" s="298">
        <v>64443.459999999992</v>
      </c>
      <c r="I2692" s="10">
        <v>48636568.18</v>
      </c>
      <c r="J2692" s="11">
        <f t="shared" si="1219"/>
        <v>1.5900000000000001E-2</v>
      </c>
      <c r="K2692" s="30">
        <f t="shared" si="1220"/>
        <v>64443.452838500001</v>
      </c>
      <c r="L2692" s="29">
        <f t="shared" si="1221"/>
        <v>-7.1614999906159937E-3</v>
      </c>
      <c r="M2692" s="10">
        <f t="shared" si="1222"/>
        <v>48636568.18</v>
      </c>
      <c r="N2692" s="5">
        <f>VLOOKUP(CONCATENATE(A2692,"-6"),'Restated Depr'!$B$6:$G$7674,6,0)</f>
        <v>1.5900000000000001E-2</v>
      </c>
      <c r="O2692" s="29">
        <f t="shared" si="1223"/>
        <v>64443.452838500001</v>
      </c>
      <c r="P2692" s="29">
        <f t="shared" si="1224"/>
        <v>0</v>
      </c>
      <c r="Q2692" t="s">
        <v>7819</v>
      </c>
    </row>
    <row r="2693" spans="1:18" hidden="1">
      <c r="A2693" t="s">
        <v>204</v>
      </c>
      <c r="B2693" t="s">
        <v>3067</v>
      </c>
      <c r="C2693" s="224" t="s">
        <v>7842</v>
      </c>
      <c r="D2693" s="221">
        <v>344.15</v>
      </c>
      <c r="E2693" s="324">
        <v>43220</v>
      </c>
      <c r="F2693" s="1">
        <v>48636568.18</v>
      </c>
      <c r="G2693" s="5">
        <v>1.5900000000000001E-2</v>
      </c>
      <c r="H2693" s="298">
        <v>64443.459999999992</v>
      </c>
      <c r="I2693" s="10">
        <v>48636568.18</v>
      </c>
      <c r="J2693" s="11">
        <f t="shared" si="1219"/>
        <v>1.5900000000000001E-2</v>
      </c>
      <c r="K2693" s="30">
        <f t="shared" si="1220"/>
        <v>64443.452838500001</v>
      </c>
      <c r="L2693" s="29">
        <f t="shared" si="1221"/>
        <v>-7.1614999906159937E-3</v>
      </c>
      <c r="M2693" s="10">
        <f t="shared" si="1222"/>
        <v>48636568.18</v>
      </c>
      <c r="N2693" s="5">
        <f>VLOOKUP(CONCATENATE(A2693,"-6"),'Restated Depr'!$B$6:$G$7674,6,0)</f>
        <v>1.5900000000000001E-2</v>
      </c>
      <c r="O2693" s="29">
        <f t="shared" si="1223"/>
        <v>64443.452838500001</v>
      </c>
      <c r="P2693" s="29">
        <f t="shared" si="1224"/>
        <v>0</v>
      </c>
      <c r="Q2693" t="s">
        <v>7819</v>
      </c>
    </row>
    <row r="2694" spans="1:18" hidden="1">
      <c r="A2694" t="s">
        <v>204</v>
      </c>
      <c r="B2694" t="s">
        <v>3068</v>
      </c>
      <c r="C2694" s="224" t="s">
        <v>7842</v>
      </c>
      <c r="D2694" s="221">
        <v>344.15</v>
      </c>
      <c r="E2694" s="324">
        <v>43251</v>
      </c>
      <c r="F2694" s="1">
        <v>48636568.18</v>
      </c>
      <c r="G2694" s="5">
        <v>1.5900000000000001E-2</v>
      </c>
      <c r="H2694" s="298">
        <v>64443.459999999992</v>
      </c>
      <c r="I2694" s="10">
        <v>48636568.18</v>
      </c>
      <c r="J2694" s="11">
        <f t="shared" si="1219"/>
        <v>1.5900000000000001E-2</v>
      </c>
      <c r="K2694" s="30">
        <f t="shared" si="1220"/>
        <v>64443.452838500001</v>
      </c>
      <c r="L2694" s="29">
        <f t="shared" si="1221"/>
        <v>-7.1614999906159937E-3</v>
      </c>
      <c r="M2694" s="10">
        <f t="shared" si="1222"/>
        <v>48636568.18</v>
      </c>
      <c r="N2694" s="5">
        <f>VLOOKUP(CONCATENATE(A2694,"-6"),'Restated Depr'!$B$6:$G$7674,6,0)</f>
        <v>1.5900000000000001E-2</v>
      </c>
      <c r="O2694" s="29">
        <f t="shared" si="1223"/>
        <v>64443.452838500001</v>
      </c>
      <c r="P2694" s="29">
        <f t="shared" si="1224"/>
        <v>0</v>
      </c>
      <c r="Q2694" t="s">
        <v>7819</v>
      </c>
    </row>
    <row r="2695" spans="1:18" hidden="1">
      <c r="A2695" t="s">
        <v>204</v>
      </c>
      <c r="B2695" t="s">
        <v>3069</v>
      </c>
      <c r="C2695" s="224" t="s">
        <v>7842</v>
      </c>
      <c r="D2695" s="221">
        <v>344.15</v>
      </c>
      <c r="E2695" s="324">
        <v>43281</v>
      </c>
      <c r="F2695" s="1">
        <v>48636568.18</v>
      </c>
      <c r="G2695" s="5">
        <v>1.5900000000000001E-2</v>
      </c>
      <c r="H2695" s="298">
        <v>64443.459999999992</v>
      </c>
      <c r="I2695" s="10">
        <v>48636568.18</v>
      </c>
      <c r="J2695" s="11">
        <f t="shared" si="1219"/>
        <v>1.5900000000000001E-2</v>
      </c>
      <c r="K2695" s="30">
        <f t="shared" si="1220"/>
        <v>64443.452838500001</v>
      </c>
      <c r="L2695" s="29">
        <f t="shared" si="1221"/>
        <v>-7.1614999906159937E-3</v>
      </c>
      <c r="M2695" s="10">
        <f t="shared" si="1222"/>
        <v>48636568.18</v>
      </c>
      <c r="N2695" s="5">
        <f>VLOOKUP(CONCATENATE(A2695,"-6"),'Restated Depr'!$B$6:$G$7674,6,0)</f>
        <v>1.5900000000000001E-2</v>
      </c>
      <c r="O2695" s="29">
        <f t="shared" si="1223"/>
        <v>64443.452838500001</v>
      </c>
      <c r="P2695" s="29">
        <f t="shared" si="1224"/>
        <v>0</v>
      </c>
      <c r="Q2695" t="s">
        <v>7819</v>
      </c>
      <c r="R2695" s="5"/>
    </row>
    <row r="2696" spans="1:18" ht="15.75" hidden="1" thickBot="1">
      <c r="A2696" t="s">
        <v>204</v>
      </c>
      <c r="C2696" s="224" t="s">
        <v>642</v>
      </c>
      <c r="D2696" s="22"/>
      <c r="E2696" s="323" t="s">
        <v>606</v>
      </c>
      <c r="F2696" s="1"/>
      <c r="G2696" s="5"/>
      <c r="H2696" s="310">
        <f>SUM(H2684:H2695)</f>
        <v>772978.33999999985</v>
      </c>
      <c r="I2696" s="10"/>
      <c r="J2696" s="10"/>
      <c r="K2696" s="32">
        <f>SUM(K2684:K2695)</f>
        <v>753952.32608905004</v>
      </c>
      <c r="L2696" s="28">
        <f>SUM(L2684:L2695)</f>
        <v>-19026.013910950103</v>
      </c>
      <c r="M2696" s="10"/>
      <c r="N2696" s="5"/>
      <c r="O2696" s="28">
        <f>SUM(O2684:O2695)</f>
        <v>773321.43406200025</v>
      </c>
      <c r="P2696" s="28">
        <f>SUM(P2684:P2695)</f>
        <v>19369.107972950151</v>
      </c>
    </row>
    <row r="2697" spans="1:18" hidden="1">
      <c r="A2697" t="s">
        <v>205</v>
      </c>
      <c r="B2697" t="s">
        <v>3070</v>
      </c>
      <c r="C2697" s="224" t="s">
        <v>7842</v>
      </c>
      <c r="D2697" s="221">
        <v>344.11</v>
      </c>
      <c r="E2697" s="324">
        <v>42947</v>
      </c>
      <c r="F2697" s="9">
        <v>29694470.899999999</v>
      </c>
      <c r="G2697" s="18">
        <v>2.87E-2</v>
      </c>
      <c r="H2697" s="299">
        <v>71019.28</v>
      </c>
      <c r="I2697" s="15">
        <v>22762893.399999999</v>
      </c>
      <c r="J2697" s="11">
        <f t="shared" ref="J2697:J2708" si="1225">G2697</f>
        <v>2.87E-2</v>
      </c>
      <c r="K2697" s="31">
        <f t="shared" ref="K2697:K2708" si="1226">I2697*J2697/12</f>
        <v>54441.253381666662</v>
      </c>
      <c r="L2697" s="289">
        <f t="shared" ref="L2697:L2708" si="1227">K2697-H2697</f>
        <v>-16578.026618333337</v>
      </c>
      <c r="M2697" s="15">
        <f t="shared" ref="M2697:M2708" si="1228">I2697</f>
        <v>22762893.399999999</v>
      </c>
      <c r="N2697" s="5">
        <f>VLOOKUP(CONCATENATE(A2697,"-6"),'Restated Depr'!$B$6:$G$7674,6,0)</f>
        <v>0.1153</v>
      </c>
      <c r="O2697" s="289">
        <f t="shared" ref="O2697:O2708" si="1229">M2697*N2697/12</f>
        <v>218713.46741833331</v>
      </c>
      <c r="P2697" s="289">
        <f t="shared" ref="P2697:P2708" si="1230">O2697-K2697</f>
        <v>164272.21403666664</v>
      </c>
      <c r="Q2697" t="s">
        <v>7819</v>
      </c>
    </row>
    <row r="2698" spans="1:18" hidden="1">
      <c r="A2698" t="s">
        <v>205</v>
      </c>
      <c r="B2698" t="s">
        <v>3071</v>
      </c>
      <c r="C2698" s="224" t="s">
        <v>7842</v>
      </c>
      <c r="D2698" s="221">
        <v>344.11</v>
      </c>
      <c r="E2698" s="324">
        <v>42978</v>
      </c>
      <c r="F2698" s="1">
        <v>28204467.93</v>
      </c>
      <c r="G2698" s="18">
        <v>2.87E-2</v>
      </c>
      <c r="H2698" s="298">
        <v>67455.69</v>
      </c>
      <c r="I2698" s="10">
        <v>22762893.399999999</v>
      </c>
      <c r="J2698" s="11">
        <f t="shared" si="1225"/>
        <v>2.87E-2</v>
      </c>
      <c r="K2698" s="30">
        <f t="shared" si="1226"/>
        <v>54441.253381666662</v>
      </c>
      <c r="L2698" s="29">
        <f t="shared" si="1227"/>
        <v>-13014.43661833334</v>
      </c>
      <c r="M2698" s="10">
        <f t="shared" si="1228"/>
        <v>22762893.399999999</v>
      </c>
      <c r="N2698" s="5">
        <f>VLOOKUP(CONCATENATE(A2698,"-6"),'Restated Depr'!$B$6:$G$7674,6,0)</f>
        <v>0.1153</v>
      </c>
      <c r="O2698" s="29">
        <f t="shared" si="1229"/>
        <v>218713.46741833331</v>
      </c>
      <c r="P2698" s="29">
        <f t="shared" si="1230"/>
        <v>164272.21403666664</v>
      </c>
      <c r="Q2698" t="s">
        <v>7819</v>
      </c>
    </row>
    <row r="2699" spans="1:18" hidden="1">
      <c r="A2699" t="s">
        <v>205</v>
      </c>
      <c r="B2699" t="s">
        <v>3072</v>
      </c>
      <c r="C2699" s="224" t="s">
        <v>7842</v>
      </c>
      <c r="D2699" s="221">
        <v>344.11</v>
      </c>
      <c r="E2699" s="324">
        <v>43008</v>
      </c>
      <c r="F2699" s="1">
        <v>22755458.48</v>
      </c>
      <c r="G2699" s="18">
        <v>2.87E-2</v>
      </c>
      <c r="H2699" s="298">
        <v>54423.47</v>
      </c>
      <c r="I2699" s="10">
        <v>22762893.399999999</v>
      </c>
      <c r="J2699" s="11">
        <f t="shared" si="1225"/>
        <v>2.87E-2</v>
      </c>
      <c r="K2699" s="30">
        <f t="shared" si="1226"/>
        <v>54441.253381666662</v>
      </c>
      <c r="L2699" s="29">
        <f t="shared" si="1227"/>
        <v>17.783381666660716</v>
      </c>
      <c r="M2699" s="10">
        <f t="shared" si="1228"/>
        <v>22762893.399999999</v>
      </c>
      <c r="N2699" s="5">
        <f>VLOOKUP(CONCATENATE(A2699,"-6"),'Restated Depr'!$B$6:$G$7674,6,0)</f>
        <v>0.1153</v>
      </c>
      <c r="O2699" s="29">
        <f t="shared" si="1229"/>
        <v>218713.46741833331</v>
      </c>
      <c r="P2699" s="29">
        <f t="shared" si="1230"/>
        <v>164272.21403666664</v>
      </c>
      <c r="Q2699" t="s">
        <v>7819</v>
      </c>
    </row>
    <row r="2700" spans="1:18" hidden="1">
      <c r="A2700" t="s">
        <v>205</v>
      </c>
      <c r="B2700" t="s">
        <v>3073</v>
      </c>
      <c r="C2700" s="224" t="s">
        <v>7842</v>
      </c>
      <c r="D2700" s="221">
        <v>344.11</v>
      </c>
      <c r="E2700" s="324">
        <v>43039</v>
      </c>
      <c r="F2700" s="1">
        <v>22755520.699999999</v>
      </c>
      <c r="G2700" s="18">
        <v>2.87E-2</v>
      </c>
      <c r="H2700" s="298">
        <v>54423.62</v>
      </c>
      <c r="I2700" s="10">
        <v>22762893.399999999</v>
      </c>
      <c r="J2700" s="11">
        <f t="shared" si="1225"/>
        <v>2.87E-2</v>
      </c>
      <c r="K2700" s="30">
        <f t="shared" si="1226"/>
        <v>54441.253381666662</v>
      </c>
      <c r="L2700" s="29">
        <f t="shared" si="1227"/>
        <v>17.633381666659261</v>
      </c>
      <c r="M2700" s="10">
        <f t="shared" si="1228"/>
        <v>22762893.399999999</v>
      </c>
      <c r="N2700" s="5">
        <f>VLOOKUP(CONCATENATE(A2700,"-6"),'Restated Depr'!$B$6:$G$7674,6,0)</f>
        <v>0.1153</v>
      </c>
      <c r="O2700" s="29">
        <f t="shared" si="1229"/>
        <v>218713.46741833331</v>
      </c>
      <c r="P2700" s="29">
        <f t="shared" si="1230"/>
        <v>164272.21403666664</v>
      </c>
      <c r="Q2700" t="s">
        <v>7819</v>
      </c>
    </row>
    <row r="2701" spans="1:18" hidden="1">
      <c r="A2701" t="s">
        <v>205</v>
      </c>
      <c r="B2701" t="s">
        <v>3074</v>
      </c>
      <c r="C2701" s="224" t="s">
        <v>7842</v>
      </c>
      <c r="D2701" s="221">
        <v>344.11</v>
      </c>
      <c r="E2701" s="324">
        <v>43069</v>
      </c>
      <c r="F2701" s="1">
        <v>22755520.699999999</v>
      </c>
      <c r="G2701" s="18">
        <v>2.87E-2</v>
      </c>
      <c r="H2701" s="298">
        <v>54423.62</v>
      </c>
      <c r="I2701" s="10">
        <v>22762893.399999999</v>
      </c>
      <c r="J2701" s="11">
        <f t="shared" si="1225"/>
        <v>2.87E-2</v>
      </c>
      <c r="K2701" s="30">
        <f t="shared" si="1226"/>
        <v>54441.253381666662</v>
      </c>
      <c r="L2701" s="29">
        <f t="shared" si="1227"/>
        <v>17.633381666659261</v>
      </c>
      <c r="M2701" s="10">
        <f t="shared" si="1228"/>
        <v>22762893.399999999</v>
      </c>
      <c r="N2701" s="5">
        <f>VLOOKUP(CONCATENATE(A2701,"-6"),'Restated Depr'!$B$6:$G$7674,6,0)</f>
        <v>0.1153</v>
      </c>
      <c r="O2701" s="29">
        <f t="shared" si="1229"/>
        <v>218713.46741833331</v>
      </c>
      <c r="P2701" s="29">
        <f t="shared" si="1230"/>
        <v>164272.21403666664</v>
      </c>
      <c r="Q2701" t="s">
        <v>7819</v>
      </c>
    </row>
    <row r="2702" spans="1:18" hidden="1">
      <c r="A2702" t="s">
        <v>205</v>
      </c>
      <c r="B2702" t="s">
        <v>3075</v>
      </c>
      <c r="C2702" s="224" t="s">
        <v>7842</v>
      </c>
      <c r="D2702" s="221">
        <v>344.11</v>
      </c>
      <c r="E2702" s="324">
        <v>43100</v>
      </c>
      <c r="F2702" s="1">
        <v>22755520.699999999</v>
      </c>
      <c r="G2702" s="18">
        <v>6.5000000000000002E-2</v>
      </c>
      <c r="H2702" s="298">
        <v>123259.06999999999</v>
      </c>
      <c r="I2702" s="10">
        <v>22762893.399999999</v>
      </c>
      <c r="J2702" s="11">
        <f t="shared" si="1225"/>
        <v>6.5000000000000002E-2</v>
      </c>
      <c r="K2702" s="30">
        <f t="shared" si="1226"/>
        <v>123299.00591666666</v>
      </c>
      <c r="L2702" s="29">
        <f t="shared" si="1227"/>
        <v>39.935916666669073</v>
      </c>
      <c r="M2702" s="10">
        <f t="shared" si="1228"/>
        <v>22762893.399999999</v>
      </c>
      <c r="N2702" s="5">
        <f>VLOOKUP(CONCATENATE(A2702,"-6"),'Restated Depr'!$B$6:$G$7674,6,0)</f>
        <v>0.1153</v>
      </c>
      <c r="O2702" s="29">
        <f t="shared" si="1229"/>
        <v>218713.46741833331</v>
      </c>
      <c r="P2702" s="29">
        <f t="shared" si="1230"/>
        <v>95414.46150166665</v>
      </c>
      <c r="Q2702" t="s">
        <v>7819</v>
      </c>
    </row>
    <row r="2703" spans="1:18" hidden="1">
      <c r="A2703" t="s">
        <v>205</v>
      </c>
      <c r="B2703" t="s">
        <v>3076</v>
      </c>
      <c r="C2703" s="224" t="s">
        <v>7842</v>
      </c>
      <c r="D2703" s="221">
        <v>344.11</v>
      </c>
      <c r="E2703" s="324">
        <v>43131</v>
      </c>
      <c r="F2703" s="1">
        <v>22755520.699999999</v>
      </c>
      <c r="G2703" s="5">
        <v>0.1153</v>
      </c>
      <c r="H2703" s="298">
        <v>218642.63</v>
      </c>
      <c r="I2703" s="10">
        <v>22762893.399999999</v>
      </c>
      <c r="J2703" s="11">
        <f t="shared" si="1225"/>
        <v>0.1153</v>
      </c>
      <c r="K2703" s="30">
        <f t="shared" si="1226"/>
        <v>218713.46741833331</v>
      </c>
      <c r="L2703" s="29">
        <f t="shared" si="1227"/>
        <v>70.837418333307141</v>
      </c>
      <c r="M2703" s="10">
        <f t="shared" si="1228"/>
        <v>22762893.399999999</v>
      </c>
      <c r="N2703" s="5">
        <f>VLOOKUP(CONCATENATE(A2703,"-6"),'Restated Depr'!$B$6:$G$7674,6,0)</f>
        <v>0.1153</v>
      </c>
      <c r="O2703" s="29">
        <f t="shared" si="1229"/>
        <v>218713.46741833331</v>
      </c>
      <c r="P2703" s="29">
        <f t="shared" si="1230"/>
        <v>0</v>
      </c>
      <c r="Q2703" t="s">
        <v>7819</v>
      </c>
    </row>
    <row r="2704" spans="1:18" hidden="1">
      <c r="A2704" t="s">
        <v>205</v>
      </c>
      <c r="B2704" t="s">
        <v>3077</v>
      </c>
      <c r="C2704" s="224" t="s">
        <v>7842</v>
      </c>
      <c r="D2704" s="221">
        <v>344.11</v>
      </c>
      <c r="E2704" s="324">
        <v>43159</v>
      </c>
      <c r="F2704" s="1">
        <v>22759207.050000001</v>
      </c>
      <c r="G2704" s="5">
        <v>0.1153</v>
      </c>
      <c r="H2704" s="298">
        <v>218678.03999999995</v>
      </c>
      <c r="I2704" s="10">
        <v>22762893.399999999</v>
      </c>
      <c r="J2704" s="11">
        <f t="shared" si="1225"/>
        <v>0.1153</v>
      </c>
      <c r="K2704" s="30">
        <f t="shared" si="1226"/>
        <v>218713.46741833331</v>
      </c>
      <c r="L2704" s="29">
        <f t="shared" si="1227"/>
        <v>35.427418333361857</v>
      </c>
      <c r="M2704" s="10">
        <f t="shared" si="1228"/>
        <v>22762893.399999999</v>
      </c>
      <c r="N2704" s="5">
        <f>VLOOKUP(CONCATENATE(A2704,"-6"),'Restated Depr'!$B$6:$G$7674,6,0)</f>
        <v>0.1153</v>
      </c>
      <c r="O2704" s="29">
        <f t="shared" si="1229"/>
        <v>218713.46741833331</v>
      </c>
      <c r="P2704" s="29">
        <f t="shared" si="1230"/>
        <v>0</v>
      </c>
      <c r="Q2704" t="s">
        <v>7819</v>
      </c>
    </row>
    <row r="2705" spans="1:18" hidden="1">
      <c r="A2705" t="s">
        <v>205</v>
      </c>
      <c r="B2705" t="s">
        <v>3078</v>
      </c>
      <c r="C2705" s="224" t="s">
        <v>7842</v>
      </c>
      <c r="D2705" s="221">
        <v>344.11</v>
      </c>
      <c r="E2705" s="324">
        <v>43190</v>
      </c>
      <c r="F2705" s="1">
        <v>22762893.399999999</v>
      </c>
      <c r="G2705" s="5">
        <v>0.1153</v>
      </c>
      <c r="H2705" s="298">
        <v>218713.47</v>
      </c>
      <c r="I2705" s="10">
        <v>22762893.399999999</v>
      </c>
      <c r="J2705" s="11">
        <f t="shared" si="1225"/>
        <v>0.1153</v>
      </c>
      <c r="K2705" s="30">
        <f t="shared" si="1226"/>
        <v>218713.46741833331</v>
      </c>
      <c r="L2705" s="29">
        <f t="shared" si="1227"/>
        <v>-2.5816666893661022E-3</v>
      </c>
      <c r="M2705" s="10">
        <f t="shared" si="1228"/>
        <v>22762893.399999999</v>
      </c>
      <c r="N2705" s="5">
        <f>VLOOKUP(CONCATENATE(A2705,"-6"),'Restated Depr'!$B$6:$G$7674,6,0)</f>
        <v>0.1153</v>
      </c>
      <c r="O2705" s="29">
        <f t="shared" si="1229"/>
        <v>218713.46741833331</v>
      </c>
      <c r="P2705" s="29">
        <f t="shared" si="1230"/>
        <v>0</v>
      </c>
      <c r="Q2705" t="s">
        <v>7819</v>
      </c>
    </row>
    <row r="2706" spans="1:18" hidden="1">
      <c r="A2706" t="s">
        <v>205</v>
      </c>
      <c r="B2706" t="s">
        <v>3079</v>
      </c>
      <c r="C2706" s="224" t="s">
        <v>7842</v>
      </c>
      <c r="D2706" s="221">
        <v>344.11</v>
      </c>
      <c r="E2706" s="324">
        <v>43220</v>
      </c>
      <c r="F2706" s="1">
        <v>22762893.399999999</v>
      </c>
      <c r="G2706" s="5">
        <v>0.1153</v>
      </c>
      <c r="H2706" s="298">
        <v>218713.47</v>
      </c>
      <c r="I2706" s="10">
        <v>22762893.399999999</v>
      </c>
      <c r="J2706" s="11">
        <f t="shared" si="1225"/>
        <v>0.1153</v>
      </c>
      <c r="K2706" s="30">
        <f t="shared" si="1226"/>
        <v>218713.46741833331</v>
      </c>
      <c r="L2706" s="29">
        <f t="shared" si="1227"/>
        <v>-2.5816666893661022E-3</v>
      </c>
      <c r="M2706" s="10">
        <f t="shared" si="1228"/>
        <v>22762893.399999999</v>
      </c>
      <c r="N2706" s="5">
        <f>VLOOKUP(CONCATENATE(A2706,"-6"),'Restated Depr'!$B$6:$G$7674,6,0)</f>
        <v>0.1153</v>
      </c>
      <c r="O2706" s="29">
        <f t="shared" si="1229"/>
        <v>218713.46741833331</v>
      </c>
      <c r="P2706" s="29">
        <f t="shared" si="1230"/>
        <v>0</v>
      </c>
      <c r="Q2706" t="s">
        <v>7819</v>
      </c>
    </row>
    <row r="2707" spans="1:18" hidden="1">
      <c r="A2707" t="s">
        <v>205</v>
      </c>
      <c r="B2707" t="s">
        <v>3080</v>
      </c>
      <c r="C2707" s="224" t="s">
        <v>7842</v>
      </c>
      <c r="D2707" s="221">
        <v>344.11</v>
      </c>
      <c r="E2707" s="324">
        <v>43251</v>
      </c>
      <c r="F2707" s="1">
        <v>22762893.399999999</v>
      </c>
      <c r="G2707" s="5">
        <v>0.1153</v>
      </c>
      <c r="H2707" s="298">
        <v>218713.47</v>
      </c>
      <c r="I2707" s="10">
        <v>22762893.399999999</v>
      </c>
      <c r="J2707" s="11">
        <f t="shared" si="1225"/>
        <v>0.1153</v>
      </c>
      <c r="K2707" s="30">
        <f t="shared" si="1226"/>
        <v>218713.46741833331</v>
      </c>
      <c r="L2707" s="29">
        <f t="shared" si="1227"/>
        <v>-2.5816666893661022E-3</v>
      </c>
      <c r="M2707" s="10">
        <f t="shared" si="1228"/>
        <v>22762893.399999999</v>
      </c>
      <c r="N2707" s="5">
        <f>VLOOKUP(CONCATENATE(A2707,"-6"),'Restated Depr'!$B$6:$G$7674,6,0)</f>
        <v>0.1153</v>
      </c>
      <c r="O2707" s="29">
        <f t="shared" si="1229"/>
        <v>218713.46741833331</v>
      </c>
      <c r="P2707" s="29">
        <f t="shared" si="1230"/>
        <v>0</v>
      </c>
      <c r="Q2707" t="s">
        <v>7819</v>
      </c>
    </row>
    <row r="2708" spans="1:18" hidden="1">
      <c r="A2708" t="s">
        <v>205</v>
      </c>
      <c r="B2708" t="s">
        <v>3081</v>
      </c>
      <c r="C2708" s="224" t="s">
        <v>7842</v>
      </c>
      <c r="D2708" s="221">
        <v>344.11</v>
      </c>
      <c r="E2708" s="324">
        <v>43281</v>
      </c>
      <c r="F2708" s="1">
        <v>22762893.399999999</v>
      </c>
      <c r="G2708" s="5">
        <v>0.1153</v>
      </c>
      <c r="H2708" s="298">
        <v>218713.47</v>
      </c>
      <c r="I2708" s="10">
        <v>22762893.399999999</v>
      </c>
      <c r="J2708" s="11">
        <f t="shared" si="1225"/>
        <v>0.1153</v>
      </c>
      <c r="K2708" s="30">
        <f t="shared" si="1226"/>
        <v>218713.46741833331</v>
      </c>
      <c r="L2708" s="29">
        <f t="shared" si="1227"/>
        <v>-2.5816666893661022E-3</v>
      </c>
      <c r="M2708" s="10">
        <f t="shared" si="1228"/>
        <v>22762893.399999999</v>
      </c>
      <c r="N2708" s="5">
        <f>VLOOKUP(CONCATENATE(A2708,"-6"),'Restated Depr'!$B$6:$G$7674,6,0)</f>
        <v>0.1153</v>
      </c>
      <c r="O2708" s="29">
        <f t="shared" si="1229"/>
        <v>218713.46741833331</v>
      </c>
      <c r="P2708" s="29">
        <f t="shared" si="1230"/>
        <v>0</v>
      </c>
      <c r="Q2708" t="s">
        <v>7819</v>
      </c>
      <c r="R2708" s="5"/>
    </row>
    <row r="2709" spans="1:18" ht="15.75" hidden="1" thickBot="1">
      <c r="A2709" t="s">
        <v>205</v>
      </c>
      <c r="C2709" s="224" t="s">
        <v>642</v>
      </c>
      <c r="D2709" s="22"/>
      <c r="E2709" s="323" t="s">
        <v>606</v>
      </c>
      <c r="F2709" s="1"/>
      <c r="G2709" s="5"/>
      <c r="H2709" s="310">
        <f>SUM(H2697:H2708)</f>
        <v>1737179.2999999998</v>
      </c>
      <c r="I2709" s="10"/>
      <c r="J2709" s="10"/>
      <c r="K2709" s="32">
        <f>SUM(K2697:K2708)</f>
        <v>1707786.0773349998</v>
      </c>
      <c r="L2709" s="28">
        <f>SUM(L2697:L2708)</f>
        <v>-29393.222665000118</v>
      </c>
      <c r="M2709" s="10"/>
      <c r="N2709" s="5"/>
      <c r="O2709" s="28">
        <f>SUM(O2697:O2708)</f>
        <v>2624561.6090200003</v>
      </c>
      <c r="P2709" s="28">
        <f>SUM(P2697:P2708)</f>
        <v>916775.53168499994</v>
      </c>
    </row>
    <row r="2710" spans="1:18" hidden="1">
      <c r="A2710" t="s">
        <v>206</v>
      </c>
      <c r="B2710" t="s">
        <v>3082</v>
      </c>
      <c r="C2710" s="224" t="s">
        <v>7842</v>
      </c>
      <c r="D2710" s="221">
        <v>344.12</v>
      </c>
      <c r="E2710" s="324">
        <v>42947</v>
      </c>
      <c r="F2710" s="9">
        <v>39371058.789999999</v>
      </c>
      <c r="G2710" s="18">
        <v>1.55E-2</v>
      </c>
      <c r="H2710" s="299">
        <v>50854.28</v>
      </c>
      <c r="I2710" s="15">
        <v>39485983.020000003</v>
      </c>
      <c r="J2710" s="11">
        <f t="shared" ref="J2710:J2721" si="1231">G2710</f>
        <v>1.55E-2</v>
      </c>
      <c r="K2710" s="31">
        <f t="shared" ref="K2710:K2721" si="1232">I2710*J2710/12</f>
        <v>51002.7280675</v>
      </c>
      <c r="L2710" s="289">
        <f t="shared" ref="L2710:L2721" si="1233">K2710-H2710</f>
        <v>148.44806750000134</v>
      </c>
      <c r="M2710" s="15">
        <f t="shared" ref="M2710:M2721" si="1234">I2710</f>
        <v>39485983.020000003</v>
      </c>
      <c r="N2710" s="5">
        <f>VLOOKUP(CONCATENATE(A2710,"-6"),'Restated Depr'!$B$6:$G$7674,6,0)</f>
        <v>8.5599999999999996E-2</v>
      </c>
      <c r="O2710" s="289">
        <f t="shared" ref="O2710:O2721" si="1235">M2710*N2710/12</f>
        <v>281666.67887599999</v>
      </c>
      <c r="P2710" s="289">
        <f t="shared" ref="P2710:P2721" si="1236">O2710-K2710</f>
        <v>230663.9508085</v>
      </c>
      <c r="Q2710" t="s">
        <v>7819</v>
      </c>
    </row>
    <row r="2711" spans="1:18" hidden="1">
      <c r="A2711" t="s">
        <v>206</v>
      </c>
      <c r="B2711" t="s">
        <v>3083</v>
      </c>
      <c r="C2711" s="224" t="s">
        <v>7842</v>
      </c>
      <c r="D2711" s="221">
        <v>344.12</v>
      </c>
      <c r="E2711" s="324">
        <v>42978</v>
      </c>
      <c r="F2711" s="1">
        <v>39371058.789999999</v>
      </c>
      <c r="G2711" s="18">
        <v>1.55E-2</v>
      </c>
      <c r="H2711" s="298">
        <v>50854.28</v>
      </c>
      <c r="I2711" s="10">
        <v>39485983.020000003</v>
      </c>
      <c r="J2711" s="11">
        <f t="shared" si="1231"/>
        <v>1.55E-2</v>
      </c>
      <c r="K2711" s="30">
        <f t="shared" si="1232"/>
        <v>51002.7280675</v>
      </c>
      <c r="L2711" s="29">
        <f t="shared" si="1233"/>
        <v>148.44806750000134</v>
      </c>
      <c r="M2711" s="10">
        <f t="shared" si="1234"/>
        <v>39485983.020000003</v>
      </c>
      <c r="N2711" s="5">
        <f>VLOOKUP(CONCATENATE(A2711,"-6"),'Restated Depr'!$B$6:$G$7674,6,0)</f>
        <v>8.5599999999999996E-2</v>
      </c>
      <c r="O2711" s="29">
        <f t="shared" si="1235"/>
        <v>281666.67887599999</v>
      </c>
      <c r="P2711" s="29">
        <f t="shared" si="1236"/>
        <v>230663.9508085</v>
      </c>
      <c r="Q2711" t="s">
        <v>7819</v>
      </c>
    </row>
    <row r="2712" spans="1:18" hidden="1">
      <c r="A2712" t="s">
        <v>206</v>
      </c>
      <c r="B2712" t="s">
        <v>3084</v>
      </c>
      <c r="C2712" s="224" t="s">
        <v>7842</v>
      </c>
      <c r="D2712" s="221">
        <v>344.12</v>
      </c>
      <c r="E2712" s="324">
        <v>43008</v>
      </c>
      <c r="F2712" s="1">
        <v>39371058.789999999</v>
      </c>
      <c r="G2712" s="18">
        <v>1.55E-2</v>
      </c>
      <c r="H2712" s="298">
        <v>50854.28</v>
      </c>
      <c r="I2712" s="10">
        <v>39485983.020000003</v>
      </c>
      <c r="J2712" s="11">
        <f t="shared" si="1231"/>
        <v>1.55E-2</v>
      </c>
      <c r="K2712" s="30">
        <f t="shared" si="1232"/>
        <v>51002.7280675</v>
      </c>
      <c r="L2712" s="29">
        <f t="shared" si="1233"/>
        <v>148.44806750000134</v>
      </c>
      <c r="M2712" s="10">
        <f t="shared" si="1234"/>
        <v>39485983.020000003</v>
      </c>
      <c r="N2712" s="5">
        <f>VLOOKUP(CONCATENATE(A2712,"-6"),'Restated Depr'!$B$6:$G$7674,6,0)</f>
        <v>8.5599999999999996E-2</v>
      </c>
      <c r="O2712" s="29">
        <f t="shared" si="1235"/>
        <v>281666.67887599999</v>
      </c>
      <c r="P2712" s="29">
        <f t="shared" si="1236"/>
        <v>230663.9508085</v>
      </c>
      <c r="Q2712" t="s">
        <v>7819</v>
      </c>
    </row>
    <row r="2713" spans="1:18" hidden="1">
      <c r="A2713" t="s">
        <v>206</v>
      </c>
      <c r="B2713" t="s">
        <v>3085</v>
      </c>
      <c r="C2713" s="224" t="s">
        <v>7842</v>
      </c>
      <c r="D2713" s="221">
        <v>344.12</v>
      </c>
      <c r="E2713" s="324">
        <v>43039</v>
      </c>
      <c r="F2713" s="1">
        <v>39371058.789999999</v>
      </c>
      <c r="G2713" s="18">
        <v>1.55E-2</v>
      </c>
      <c r="H2713" s="298">
        <v>50854.28</v>
      </c>
      <c r="I2713" s="10">
        <v>39485983.020000003</v>
      </c>
      <c r="J2713" s="11">
        <f t="shared" si="1231"/>
        <v>1.55E-2</v>
      </c>
      <c r="K2713" s="30">
        <f t="shared" si="1232"/>
        <v>51002.7280675</v>
      </c>
      <c r="L2713" s="29">
        <f t="shared" si="1233"/>
        <v>148.44806750000134</v>
      </c>
      <c r="M2713" s="10">
        <f t="shared" si="1234"/>
        <v>39485983.020000003</v>
      </c>
      <c r="N2713" s="5">
        <f>VLOOKUP(CONCATENATE(A2713,"-6"),'Restated Depr'!$B$6:$G$7674,6,0)</f>
        <v>8.5599999999999996E-2</v>
      </c>
      <c r="O2713" s="29">
        <f t="shared" si="1235"/>
        <v>281666.67887599999</v>
      </c>
      <c r="P2713" s="29">
        <f t="shared" si="1236"/>
        <v>230663.9508085</v>
      </c>
      <c r="Q2713" t="s">
        <v>7819</v>
      </c>
    </row>
    <row r="2714" spans="1:18" hidden="1">
      <c r="A2714" t="s">
        <v>206</v>
      </c>
      <c r="B2714" t="s">
        <v>3086</v>
      </c>
      <c r="C2714" s="224" t="s">
        <v>7842</v>
      </c>
      <c r="D2714" s="221">
        <v>344.12</v>
      </c>
      <c r="E2714" s="324">
        <v>43069</v>
      </c>
      <c r="F2714" s="1">
        <v>39371058.789999999</v>
      </c>
      <c r="G2714" s="18">
        <v>1.55E-2</v>
      </c>
      <c r="H2714" s="298">
        <v>50854.28</v>
      </c>
      <c r="I2714" s="10">
        <v>39485983.020000003</v>
      </c>
      <c r="J2714" s="11">
        <f t="shared" si="1231"/>
        <v>1.55E-2</v>
      </c>
      <c r="K2714" s="30">
        <f t="shared" si="1232"/>
        <v>51002.7280675</v>
      </c>
      <c r="L2714" s="29">
        <f t="shared" si="1233"/>
        <v>148.44806750000134</v>
      </c>
      <c r="M2714" s="10">
        <f t="shared" si="1234"/>
        <v>39485983.020000003</v>
      </c>
      <c r="N2714" s="5">
        <f>VLOOKUP(CONCATENATE(A2714,"-6"),'Restated Depr'!$B$6:$G$7674,6,0)</f>
        <v>8.5599999999999996E-2</v>
      </c>
      <c r="O2714" s="29">
        <f t="shared" si="1235"/>
        <v>281666.67887599999</v>
      </c>
      <c r="P2714" s="29">
        <f t="shared" si="1236"/>
        <v>230663.9508085</v>
      </c>
      <c r="Q2714" t="s">
        <v>7819</v>
      </c>
    </row>
    <row r="2715" spans="1:18" hidden="1">
      <c r="A2715" t="s">
        <v>206</v>
      </c>
      <c r="B2715" t="s">
        <v>3087</v>
      </c>
      <c r="C2715" s="224" t="s">
        <v>7842</v>
      </c>
      <c r="D2715" s="221">
        <v>344.12</v>
      </c>
      <c r="E2715" s="324">
        <v>43100</v>
      </c>
      <c r="F2715" s="1">
        <v>39371058.789999999</v>
      </c>
      <c r="G2715" s="18">
        <v>4.4900000000000002E-2</v>
      </c>
      <c r="H2715" s="298">
        <v>147313.38</v>
      </c>
      <c r="I2715" s="10">
        <v>39485983.020000003</v>
      </c>
      <c r="J2715" s="11">
        <f t="shared" si="1231"/>
        <v>4.4900000000000002E-2</v>
      </c>
      <c r="K2715" s="30">
        <f t="shared" si="1232"/>
        <v>147743.38646650003</v>
      </c>
      <c r="L2715" s="29">
        <f t="shared" si="1233"/>
        <v>430.00646650002454</v>
      </c>
      <c r="M2715" s="10">
        <f t="shared" si="1234"/>
        <v>39485983.020000003</v>
      </c>
      <c r="N2715" s="5">
        <f>VLOOKUP(CONCATENATE(A2715,"-6"),'Restated Depr'!$B$6:$G$7674,6,0)</f>
        <v>8.5599999999999996E-2</v>
      </c>
      <c r="O2715" s="29">
        <f t="shared" si="1235"/>
        <v>281666.67887599999</v>
      </c>
      <c r="P2715" s="29">
        <f t="shared" si="1236"/>
        <v>133923.29240949996</v>
      </c>
      <c r="Q2715" t="s">
        <v>7819</v>
      </c>
    </row>
    <row r="2716" spans="1:18" hidden="1">
      <c r="A2716" t="s">
        <v>206</v>
      </c>
      <c r="B2716" t="s">
        <v>3088</v>
      </c>
      <c r="C2716" s="224" t="s">
        <v>7842</v>
      </c>
      <c r="D2716" s="221">
        <v>344.12</v>
      </c>
      <c r="E2716" s="324">
        <v>43131</v>
      </c>
      <c r="F2716" s="1">
        <v>39371058.789999999</v>
      </c>
      <c r="G2716" s="5">
        <v>8.5599999999999996E-2</v>
      </c>
      <c r="H2716" s="298">
        <v>280846.89</v>
      </c>
      <c r="I2716" s="10">
        <v>39485983.020000003</v>
      </c>
      <c r="J2716" s="11">
        <f t="shared" si="1231"/>
        <v>8.5599999999999996E-2</v>
      </c>
      <c r="K2716" s="30">
        <f t="shared" si="1232"/>
        <v>281666.67887599999</v>
      </c>
      <c r="L2716" s="29">
        <f t="shared" si="1233"/>
        <v>819.78887599997688</v>
      </c>
      <c r="M2716" s="10">
        <f t="shared" si="1234"/>
        <v>39485983.020000003</v>
      </c>
      <c r="N2716" s="5">
        <f>VLOOKUP(CONCATENATE(A2716,"-6"),'Restated Depr'!$B$6:$G$7674,6,0)</f>
        <v>8.5599999999999996E-2</v>
      </c>
      <c r="O2716" s="29">
        <f t="shared" si="1235"/>
        <v>281666.67887599999</v>
      </c>
      <c r="P2716" s="29">
        <f t="shared" si="1236"/>
        <v>0</v>
      </c>
      <c r="Q2716" t="s">
        <v>7819</v>
      </c>
    </row>
    <row r="2717" spans="1:18" hidden="1">
      <c r="A2717" t="s">
        <v>206</v>
      </c>
      <c r="B2717" t="s">
        <v>3089</v>
      </c>
      <c r="C2717" s="224" t="s">
        <v>7842</v>
      </c>
      <c r="D2717" s="221">
        <v>344.12</v>
      </c>
      <c r="E2717" s="324">
        <v>43159</v>
      </c>
      <c r="F2717" s="1">
        <v>39371058.789999999</v>
      </c>
      <c r="G2717" s="5">
        <v>8.5599999999999996E-2</v>
      </c>
      <c r="H2717" s="298">
        <v>280846.89</v>
      </c>
      <c r="I2717" s="10">
        <v>39485983.020000003</v>
      </c>
      <c r="J2717" s="11">
        <f t="shared" si="1231"/>
        <v>8.5599999999999996E-2</v>
      </c>
      <c r="K2717" s="30">
        <f t="shared" si="1232"/>
        <v>281666.67887599999</v>
      </c>
      <c r="L2717" s="29">
        <f t="shared" si="1233"/>
        <v>819.78887599997688</v>
      </c>
      <c r="M2717" s="10">
        <f t="shared" si="1234"/>
        <v>39485983.020000003</v>
      </c>
      <c r="N2717" s="5">
        <f>VLOOKUP(CONCATENATE(A2717,"-6"),'Restated Depr'!$B$6:$G$7674,6,0)</f>
        <v>8.5599999999999996E-2</v>
      </c>
      <c r="O2717" s="29">
        <f t="shared" si="1235"/>
        <v>281666.67887599999</v>
      </c>
      <c r="P2717" s="29">
        <f t="shared" si="1236"/>
        <v>0</v>
      </c>
      <c r="Q2717" t="s">
        <v>7819</v>
      </c>
    </row>
    <row r="2718" spans="1:18" hidden="1">
      <c r="A2718" t="s">
        <v>206</v>
      </c>
      <c r="B2718" t="s">
        <v>3090</v>
      </c>
      <c r="C2718" s="224" t="s">
        <v>7842</v>
      </c>
      <c r="D2718" s="221">
        <v>344.12</v>
      </c>
      <c r="E2718" s="324">
        <v>43190</v>
      </c>
      <c r="F2718" s="1">
        <v>39371058.789999999</v>
      </c>
      <c r="G2718" s="5">
        <v>8.5599999999999996E-2</v>
      </c>
      <c r="H2718" s="298">
        <v>280846.89</v>
      </c>
      <c r="I2718" s="10">
        <v>39485983.020000003</v>
      </c>
      <c r="J2718" s="11">
        <f t="shared" si="1231"/>
        <v>8.5599999999999996E-2</v>
      </c>
      <c r="K2718" s="30">
        <f t="shared" si="1232"/>
        <v>281666.67887599999</v>
      </c>
      <c r="L2718" s="29">
        <f t="shared" si="1233"/>
        <v>819.78887599997688</v>
      </c>
      <c r="M2718" s="10">
        <f t="shared" si="1234"/>
        <v>39485983.020000003</v>
      </c>
      <c r="N2718" s="5">
        <f>VLOOKUP(CONCATENATE(A2718,"-6"),'Restated Depr'!$B$6:$G$7674,6,0)</f>
        <v>8.5599999999999996E-2</v>
      </c>
      <c r="O2718" s="29">
        <f t="shared" si="1235"/>
        <v>281666.67887599999</v>
      </c>
      <c r="P2718" s="29">
        <f t="shared" si="1236"/>
        <v>0</v>
      </c>
      <c r="Q2718" t="s">
        <v>7819</v>
      </c>
    </row>
    <row r="2719" spans="1:18" hidden="1">
      <c r="A2719" t="s">
        <v>206</v>
      </c>
      <c r="B2719" t="s">
        <v>3091</v>
      </c>
      <c r="C2719" s="224" t="s">
        <v>7842</v>
      </c>
      <c r="D2719" s="221">
        <v>344.12</v>
      </c>
      <c r="E2719" s="324">
        <v>43220</v>
      </c>
      <c r="F2719" s="1">
        <v>39371058.789999999</v>
      </c>
      <c r="G2719" s="5">
        <v>8.5599999999999996E-2</v>
      </c>
      <c r="H2719" s="298">
        <v>280846.89</v>
      </c>
      <c r="I2719" s="10">
        <v>39485983.020000003</v>
      </c>
      <c r="J2719" s="11">
        <f t="shared" si="1231"/>
        <v>8.5599999999999996E-2</v>
      </c>
      <c r="K2719" s="30">
        <f t="shared" si="1232"/>
        <v>281666.67887599999</v>
      </c>
      <c r="L2719" s="29">
        <f t="shared" si="1233"/>
        <v>819.78887599997688</v>
      </c>
      <c r="M2719" s="10">
        <f t="shared" si="1234"/>
        <v>39485983.020000003</v>
      </c>
      <c r="N2719" s="5">
        <f>VLOOKUP(CONCATENATE(A2719,"-6"),'Restated Depr'!$B$6:$G$7674,6,0)</f>
        <v>8.5599999999999996E-2</v>
      </c>
      <c r="O2719" s="29">
        <f t="shared" si="1235"/>
        <v>281666.67887599999</v>
      </c>
      <c r="P2719" s="29">
        <f t="shared" si="1236"/>
        <v>0</v>
      </c>
      <c r="Q2719" t="s">
        <v>7819</v>
      </c>
    </row>
    <row r="2720" spans="1:18" hidden="1">
      <c r="A2720" t="s">
        <v>206</v>
      </c>
      <c r="B2720" t="s">
        <v>3092</v>
      </c>
      <c r="C2720" s="224" t="s">
        <v>7842</v>
      </c>
      <c r="D2720" s="221">
        <v>344.12</v>
      </c>
      <c r="E2720" s="324">
        <v>43251</v>
      </c>
      <c r="F2720" s="1">
        <v>39371058.789999999</v>
      </c>
      <c r="G2720" s="5">
        <v>8.5599999999999996E-2</v>
      </c>
      <c r="H2720" s="298">
        <v>280846.89</v>
      </c>
      <c r="I2720" s="10">
        <v>39485983.020000003</v>
      </c>
      <c r="J2720" s="11">
        <f t="shared" si="1231"/>
        <v>8.5599999999999996E-2</v>
      </c>
      <c r="K2720" s="30">
        <f t="shared" si="1232"/>
        <v>281666.67887599999</v>
      </c>
      <c r="L2720" s="29">
        <f t="shared" si="1233"/>
        <v>819.78887599997688</v>
      </c>
      <c r="M2720" s="10">
        <f t="shared" si="1234"/>
        <v>39485983.020000003</v>
      </c>
      <c r="N2720" s="5">
        <f>VLOOKUP(CONCATENATE(A2720,"-6"),'Restated Depr'!$B$6:$G$7674,6,0)</f>
        <v>8.5599999999999996E-2</v>
      </c>
      <c r="O2720" s="29">
        <f t="shared" si="1235"/>
        <v>281666.67887599999</v>
      </c>
      <c r="P2720" s="29">
        <f t="shared" si="1236"/>
        <v>0</v>
      </c>
      <c r="Q2720" t="s">
        <v>7819</v>
      </c>
    </row>
    <row r="2721" spans="1:18" hidden="1">
      <c r="A2721" t="s">
        <v>206</v>
      </c>
      <c r="B2721" t="s">
        <v>3093</v>
      </c>
      <c r="C2721" s="224" t="s">
        <v>7842</v>
      </c>
      <c r="D2721" s="221">
        <v>344.12</v>
      </c>
      <c r="E2721" s="324">
        <v>43281</v>
      </c>
      <c r="F2721" s="1">
        <v>39485983.020000003</v>
      </c>
      <c r="G2721" s="5">
        <v>8.5599999999999996E-2</v>
      </c>
      <c r="H2721" s="298">
        <v>281666.68</v>
      </c>
      <c r="I2721" s="10">
        <v>39485983.020000003</v>
      </c>
      <c r="J2721" s="11">
        <f t="shared" si="1231"/>
        <v>8.5599999999999996E-2</v>
      </c>
      <c r="K2721" s="30">
        <f t="shared" si="1232"/>
        <v>281666.67887599999</v>
      </c>
      <c r="L2721" s="29">
        <f t="shared" si="1233"/>
        <v>-1.1240000021643937E-3</v>
      </c>
      <c r="M2721" s="10">
        <f t="shared" si="1234"/>
        <v>39485983.020000003</v>
      </c>
      <c r="N2721" s="5">
        <f>VLOOKUP(CONCATENATE(A2721,"-6"),'Restated Depr'!$B$6:$G$7674,6,0)</f>
        <v>8.5599999999999996E-2</v>
      </c>
      <c r="O2721" s="29">
        <f t="shared" si="1235"/>
        <v>281666.67887599999</v>
      </c>
      <c r="P2721" s="29">
        <f t="shared" si="1236"/>
        <v>0</v>
      </c>
      <c r="Q2721" t="s">
        <v>7819</v>
      </c>
      <c r="R2721" s="5"/>
    </row>
    <row r="2722" spans="1:18" ht="15.75" hidden="1" thickBot="1">
      <c r="A2722" t="s">
        <v>206</v>
      </c>
      <c r="C2722" s="224" t="s">
        <v>642</v>
      </c>
      <c r="D2722" s="22"/>
      <c r="E2722" s="323" t="s">
        <v>606</v>
      </c>
      <c r="F2722" s="1"/>
      <c r="G2722" s="5"/>
      <c r="H2722" s="310">
        <f>SUM(H2710:H2721)</f>
        <v>2087485.9100000004</v>
      </c>
      <c r="I2722" s="10"/>
      <c r="J2722" s="10"/>
      <c r="K2722" s="32">
        <f>SUM(K2710:K2721)</f>
        <v>2092757.1000600001</v>
      </c>
      <c r="L2722" s="28">
        <f>SUM(L2710:L2721)</f>
        <v>5271.1900599999135</v>
      </c>
      <c r="M2722" s="10"/>
      <c r="N2722" s="5"/>
      <c r="O2722" s="28">
        <f>SUM(O2710:O2721)</f>
        <v>3380000.1465119999</v>
      </c>
      <c r="P2722" s="28">
        <f>SUM(P2710:P2721)</f>
        <v>1287243.0464519998</v>
      </c>
    </row>
    <row r="2723" spans="1:18" hidden="1">
      <c r="A2723" t="s">
        <v>207</v>
      </c>
      <c r="B2723" t="s">
        <v>3094</v>
      </c>
      <c r="C2723" s="224" t="s">
        <v>7842</v>
      </c>
      <c r="D2723" s="221">
        <v>344.12</v>
      </c>
      <c r="E2723" s="324">
        <v>42947</v>
      </c>
      <c r="F2723" s="9">
        <v>44242345.189999998</v>
      </c>
      <c r="G2723" s="18">
        <v>1.55E-2</v>
      </c>
      <c r="H2723" s="299">
        <v>57146.360000000008</v>
      </c>
      <c r="I2723" s="15">
        <v>43985561.32</v>
      </c>
      <c r="J2723" s="11">
        <f t="shared" ref="J2723:J2734" si="1237">G2723</f>
        <v>1.55E-2</v>
      </c>
      <c r="K2723" s="31">
        <f t="shared" ref="K2723:K2734" si="1238">I2723*J2723/12</f>
        <v>56814.683371666666</v>
      </c>
      <c r="L2723" s="289">
        <f t="shared" ref="L2723:L2734" si="1239">K2723-H2723</f>
        <v>-331.6766283333418</v>
      </c>
      <c r="M2723" s="15">
        <f t="shared" ref="M2723:M2734" si="1240">I2723</f>
        <v>43985561.32</v>
      </c>
      <c r="N2723" s="5">
        <f>VLOOKUP(CONCATENATE(A2723,"-6"),'Restated Depr'!$B$6:$G$7674,6,0)</f>
        <v>8.5599999999999996E-2</v>
      </c>
      <c r="O2723" s="289">
        <f t="shared" ref="O2723:O2734" si="1241">M2723*N2723/12</f>
        <v>313763.67074933334</v>
      </c>
      <c r="P2723" s="289">
        <f t="shared" ref="P2723:P2734" si="1242">O2723-K2723</f>
        <v>256948.98737766666</v>
      </c>
      <c r="Q2723" t="s">
        <v>7819</v>
      </c>
    </row>
    <row r="2724" spans="1:18" hidden="1">
      <c r="A2724" t="s">
        <v>207</v>
      </c>
      <c r="B2724" t="s">
        <v>3095</v>
      </c>
      <c r="C2724" s="224" t="s">
        <v>7842</v>
      </c>
      <c r="D2724" s="221">
        <v>344.12</v>
      </c>
      <c r="E2724" s="324">
        <v>42978</v>
      </c>
      <c r="F2724" s="1">
        <v>44242345.189999998</v>
      </c>
      <c r="G2724" s="18">
        <v>1.55E-2</v>
      </c>
      <c r="H2724" s="298">
        <v>57146.360000000008</v>
      </c>
      <c r="I2724" s="10">
        <v>43985561.32</v>
      </c>
      <c r="J2724" s="11">
        <f t="shared" si="1237"/>
        <v>1.55E-2</v>
      </c>
      <c r="K2724" s="30">
        <f t="shared" si="1238"/>
        <v>56814.683371666666</v>
      </c>
      <c r="L2724" s="29">
        <f t="shared" si="1239"/>
        <v>-331.6766283333418</v>
      </c>
      <c r="M2724" s="10">
        <f t="shared" si="1240"/>
        <v>43985561.32</v>
      </c>
      <c r="N2724" s="5">
        <f>VLOOKUP(CONCATENATE(A2724,"-6"),'Restated Depr'!$B$6:$G$7674,6,0)</f>
        <v>8.5599999999999996E-2</v>
      </c>
      <c r="O2724" s="29">
        <f t="shared" si="1241"/>
        <v>313763.67074933334</v>
      </c>
      <c r="P2724" s="29">
        <f t="shared" si="1242"/>
        <v>256948.98737766666</v>
      </c>
      <c r="Q2724" t="s">
        <v>7819</v>
      </c>
    </row>
    <row r="2725" spans="1:18" hidden="1">
      <c r="A2725" t="s">
        <v>207</v>
      </c>
      <c r="B2725" t="s">
        <v>3096</v>
      </c>
      <c r="C2725" s="224" t="s">
        <v>7842</v>
      </c>
      <c r="D2725" s="221">
        <v>344.12</v>
      </c>
      <c r="E2725" s="324">
        <v>43008</v>
      </c>
      <c r="F2725" s="1">
        <v>44242345.189999998</v>
      </c>
      <c r="G2725" s="18">
        <v>1.55E-2</v>
      </c>
      <c r="H2725" s="298">
        <v>57146.360000000008</v>
      </c>
      <c r="I2725" s="10">
        <v>43985561.32</v>
      </c>
      <c r="J2725" s="11">
        <f t="shared" si="1237"/>
        <v>1.55E-2</v>
      </c>
      <c r="K2725" s="30">
        <f t="shared" si="1238"/>
        <v>56814.683371666666</v>
      </c>
      <c r="L2725" s="29">
        <f t="shared" si="1239"/>
        <v>-331.6766283333418</v>
      </c>
      <c r="M2725" s="10">
        <f t="shared" si="1240"/>
        <v>43985561.32</v>
      </c>
      <c r="N2725" s="5">
        <f>VLOOKUP(CONCATENATE(A2725,"-6"),'Restated Depr'!$B$6:$G$7674,6,0)</f>
        <v>8.5599999999999996E-2</v>
      </c>
      <c r="O2725" s="29">
        <f t="shared" si="1241"/>
        <v>313763.67074933334</v>
      </c>
      <c r="P2725" s="29">
        <f t="shared" si="1242"/>
        <v>256948.98737766666</v>
      </c>
      <c r="Q2725" t="s">
        <v>7819</v>
      </c>
    </row>
    <row r="2726" spans="1:18" hidden="1">
      <c r="A2726" t="s">
        <v>207</v>
      </c>
      <c r="B2726" t="s">
        <v>3097</v>
      </c>
      <c r="C2726" s="224" t="s">
        <v>7842</v>
      </c>
      <c r="D2726" s="221">
        <v>344.12</v>
      </c>
      <c r="E2726" s="324">
        <v>43039</v>
      </c>
      <c r="F2726" s="1">
        <v>44242345.189999998</v>
      </c>
      <c r="G2726" s="18">
        <v>1.55E-2</v>
      </c>
      <c r="H2726" s="298">
        <v>57146.360000000008</v>
      </c>
      <c r="I2726" s="10">
        <v>43985561.32</v>
      </c>
      <c r="J2726" s="11">
        <f t="shared" si="1237"/>
        <v>1.55E-2</v>
      </c>
      <c r="K2726" s="30">
        <f t="shared" si="1238"/>
        <v>56814.683371666666</v>
      </c>
      <c r="L2726" s="29">
        <f t="shared" si="1239"/>
        <v>-331.6766283333418</v>
      </c>
      <c r="M2726" s="10">
        <f t="shared" si="1240"/>
        <v>43985561.32</v>
      </c>
      <c r="N2726" s="5">
        <f>VLOOKUP(CONCATENATE(A2726,"-6"),'Restated Depr'!$B$6:$G$7674,6,0)</f>
        <v>8.5599999999999996E-2</v>
      </c>
      <c r="O2726" s="29">
        <f t="shared" si="1241"/>
        <v>313763.67074933334</v>
      </c>
      <c r="P2726" s="29">
        <f t="shared" si="1242"/>
        <v>256948.98737766666</v>
      </c>
      <c r="Q2726" t="s">
        <v>7819</v>
      </c>
    </row>
    <row r="2727" spans="1:18" hidden="1">
      <c r="A2727" t="s">
        <v>207</v>
      </c>
      <c r="B2727" t="s">
        <v>3098</v>
      </c>
      <c r="C2727" s="224" t="s">
        <v>7842</v>
      </c>
      <c r="D2727" s="221">
        <v>344.12</v>
      </c>
      <c r="E2727" s="324">
        <v>43069</v>
      </c>
      <c r="F2727" s="1">
        <v>44242345.189999998</v>
      </c>
      <c r="G2727" s="18">
        <v>1.55E-2</v>
      </c>
      <c r="H2727" s="298">
        <v>57146.360000000008</v>
      </c>
      <c r="I2727" s="10">
        <v>43985561.32</v>
      </c>
      <c r="J2727" s="11">
        <f t="shared" si="1237"/>
        <v>1.55E-2</v>
      </c>
      <c r="K2727" s="30">
        <f t="shared" si="1238"/>
        <v>56814.683371666666</v>
      </c>
      <c r="L2727" s="29">
        <f t="shared" si="1239"/>
        <v>-331.6766283333418</v>
      </c>
      <c r="M2727" s="10">
        <f t="shared" si="1240"/>
        <v>43985561.32</v>
      </c>
      <c r="N2727" s="5">
        <f>VLOOKUP(CONCATENATE(A2727,"-6"),'Restated Depr'!$B$6:$G$7674,6,0)</f>
        <v>8.5599999999999996E-2</v>
      </c>
      <c r="O2727" s="29">
        <f t="shared" si="1241"/>
        <v>313763.67074933334</v>
      </c>
      <c r="P2727" s="29">
        <f t="shared" si="1242"/>
        <v>256948.98737766666</v>
      </c>
      <c r="Q2727" t="s">
        <v>7819</v>
      </c>
    </row>
    <row r="2728" spans="1:18" hidden="1">
      <c r="A2728" t="s">
        <v>207</v>
      </c>
      <c r="B2728" t="s">
        <v>3099</v>
      </c>
      <c r="C2728" s="224" t="s">
        <v>7842</v>
      </c>
      <c r="D2728" s="221">
        <v>344.12</v>
      </c>
      <c r="E2728" s="324">
        <v>43100</v>
      </c>
      <c r="F2728" s="1">
        <v>44242345.189999998</v>
      </c>
      <c r="G2728" s="18">
        <v>4.4900000000000002E-2</v>
      </c>
      <c r="H2728" s="298">
        <v>165540.10999999999</v>
      </c>
      <c r="I2728" s="10">
        <v>43985561.32</v>
      </c>
      <c r="J2728" s="11">
        <f t="shared" si="1237"/>
        <v>4.4900000000000002E-2</v>
      </c>
      <c r="K2728" s="30">
        <f t="shared" si="1238"/>
        <v>164579.30860566668</v>
      </c>
      <c r="L2728" s="29">
        <f t="shared" si="1239"/>
        <v>-960.80139433330623</v>
      </c>
      <c r="M2728" s="10">
        <f t="shared" si="1240"/>
        <v>43985561.32</v>
      </c>
      <c r="N2728" s="5">
        <f>VLOOKUP(CONCATENATE(A2728,"-6"),'Restated Depr'!$B$6:$G$7674,6,0)</f>
        <v>8.5599999999999996E-2</v>
      </c>
      <c r="O2728" s="29">
        <f t="shared" si="1241"/>
        <v>313763.67074933334</v>
      </c>
      <c r="P2728" s="29">
        <f t="shared" si="1242"/>
        <v>149184.36214366666</v>
      </c>
      <c r="Q2728" t="s">
        <v>7819</v>
      </c>
    </row>
    <row r="2729" spans="1:18" hidden="1">
      <c r="A2729" t="s">
        <v>207</v>
      </c>
      <c r="B2729" t="s">
        <v>3100</v>
      </c>
      <c r="C2729" s="224" t="s">
        <v>7842</v>
      </c>
      <c r="D2729" s="221">
        <v>344.12</v>
      </c>
      <c r="E2729" s="324">
        <v>43131</v>
      </c>
      <c r="F2729" s="1">
        <v>44242345.189999998</v>
      </c>
      <c r="G2729" s="5">
        <v>8.5599999999999996E-2</v>
      </c>
      <c r="H2729" s="298">
        <v>315595.40000000002</v>
      </c>
      <c r="I2729" s="10">
        <v>43985561.32</v>
      </c>
      <c r="J2729" s="11">
        <f t="shared" si="1237"/>
        <v>8.5599999999999996E-2</v>
      </c>
      <c r="K2729" s="30">
        <f t="shared" si="1238"/>
        <v>313763.67074933334</v>
      </c>
      <c r="L2729" s="29">
        <f t="shared" si="1239"/>
        <v>-1831.7292506666854</v>
      </c>
      <c r="M2729" s="10">
        <f t="shared" si="1240"/>
        <v>43985561.32</v>
      </c>
      <c r="N2729" s="5">
        <f>VLOOKUP(CONCATENATE(A2729,"-6"),'Restated Depr'!$B$6:$G$7674,6,0)</f>
        <v>8.5599999999999996E-2</v>
      </c>
      <c r="O2729" s="29">
        <f t="shared" si="1241"/>
        <v>313763.67074933334</v>
      </c>
      <c r="P2729" s="29">
        <f t="shared" si="1242"/>
        <v>0</v>
      </c>
      <c r="Q2729" t="s">
        <v>7819</v>
      </c>
    </row>
    <row r="2730" spans="1:18" hidden="1">
      <c r="A2730" t="s">
        <v>207</v>
      </c>
      <c r="B2730" t="s">
        <v>3101</v>
      </c>
      <c r="C2730" s="224" t="s">
        <v>7842</v>
      </c>
      <c r="D2730" s="221">
        <v>344.12</v>
      </c>
      <c r="E2730" s="324">
        <v>43159</v>
      </c>
      <c r="F2730" s="1">
        <v>44242345.189999998</v>
      </c>
      <c r="G2730" s="5">
        <v>8.5599999999999996E-2</v>
      </c>
      <c r="H2730" s="298">
        <v>315595.40000000002</v>
      </c>
      <c r="I2730" s="10">
        <v>43985561.32</v>
      </c>
      <c r="J2730" s="11">
        <f t="shared" si="1237"/>
        <v>8.5599999999999996E-2</v>
      </c>
      <c r="K2730" s="30">
        <f t="shared" si="1238"/>
        <v>313763.67074933334</v>
      </c>
      <c r="L2730" s="29">
        <f t="shared" si="1239"/>
        <v>-1831.7292506666854</v>
      </c>
      <c r="M2730" s="10">
        <f t="shared" si="1240"/>
        <v>43985561.32</v>
      </c>
      <c r="N2730" s="5">
        <f>VLOOKUP(CONCATENATE(A2730,"-6"),'Restated Depr'!$B$6:$G$7674,6,0)</f>
        <v>8.5599999999999996E-2</v>
      </c>
      <c r="O2730" s="29">
        <f t="shared" si="1241"/>
        <v>313763.67074933334</v>
      </c>
      <c r="P2730" s="29">
        <f t="shared" si="1242"/>
        <v>0</v>
      </c>
      <c r="Q2730" t="s">
        <v>7819</v>
      </c>
    </row>
    <row r="2731" spans="1:18" hidden="1">
      <c r="A2731" t="s">
        <v>207</v>
      </c>
      <c r="B2731" t="s">
        <v>3102</v>
      </c>
      <c r="C2731" s="224" t="s">
        <v>7842</v>
      </c>
      <c r="D2731" s="221">
        <v>344.12</v>
      </c>
      <c r="E2731" s="324">
        <v>43190</v>
      </c>
      <c r="F2731" s="1">
        <v>44242345.189999998</v>
      </c>
      <c r="G2731" s="5">
        <v>8.5599999999999996E-2</v>
      </c>
      <c r="H2731" s="298">
        <v>315595.40000000002</v>
      </c>
      <c r="I2731" s="10">
        <v>43985561.32</v>
      </c>
      <c r="J2731" s="11">
        <f t="shared" si="1237"/>
        <v>8.5599999999999996E-2</v>
      </c>
      <c r="K2731" s="30">
        <f t="shared" si="1238"/>
        <v>313763.67074933334</v>
      </c>
      <c r="L2731" s="29">
        <f t="shared" si="1239"/>
        <v>-1831.7292506666854</v>
      </c>
      <c r="M2731" s="10">
        <f t="shared" si="1240"/>
        <v>43985561.32</v>
      </c>
      <c r="N2731" s="5">
        <f>VLOOKUP(CONCATENATE(A2731,"-6"),'Restated Depr'!$B$6:$G$7674,6,0)</f>
        <v>8.5599999999999996E-2</v>
      </c>
      <c r="O2731" s="29">
        <f t="shared" si="1241"/>
        <v>313763.67074933334</v>
      </c>
      <c r="P2731" s="29">
        <f t="shared" si="1242"/>
        <v>0</v>
      </c>
      <c r="Q2731" t="s">
        <v>7819</v>
      </c>
    </row>
    <row r="2732" spans="1:18" hidden="1">
      <c r="A2732" t="s">
        <v>207</v>
      </c>
      <c r="B2732" t="s">
        <v>3103</v>
      </c>
      <c r="C2732" s="224" t="s">
        <v>7842</v>
      </c>
      <c r="D2732" s="221">
        <v>344.12</v>
      </c>
      <c r="E2732" s="324">
        <v>43220</v>
      </c>
      <c r="F2732" s="1">
        <v>44242345.189999998</v>
      </c>
      <c r="G2732" s="5">
        <v>8.5599999999999996E-2</v>
      </c>
      <c r="H2732" s="298">
        <v>315595.40000000002</v>
      </c>
      <c r="I2732" s="10">
        <v>43985561.32</v>
      </c>
      <c r="J2732" s="11">
        <f t="shared" si="1237"/>
        <v>8.5599999999999996E-2</v>
      </c>
      <c r="K2732" s="30">
        <f t="shared" si="1238"/>
        <v>313763.67074933334</v>
      </c>
      <c r="L2732" s="29">
        <f t="shared" si="1239"/>
        <v>-1831.7292506666854</v>
      </c>
      <c r="M2732" s="10">
        <f t="shared" si="1240"/>
        <v>43985561.32</v>
      </c>
      <c r="N2732" s="5">
        <f>VLOOKUP(CONCATENATE(A2732,"-6"),'Restated Depr'!$B$6:$G$7674,6,0)</f>
        <v>8.5599999999999996E-2</v>
      </c>
      <c r="O2732" s="29">
        <f t="shared" si="1241"/>
        <v>313763.67074933334</v>
      </c>
      <c r="P2732" s="29">
        <f t="shared" si="1242"/>
        <v>0</v>
      </c>
      <c r="Q2732" t="s">
        <v>7819</v>
      </c>
    </row>
    <row r="2733" spans="1:18" hidden="1">
      <c r="A2733" t="s">
        <v>207</v>
      </c>
      <c r="B2733" t="s">
        <v>3104</v>
      </c>
      <c r="C2733" s="224" t="s">
        <v>7842</v>
      </c>
      <c r="D2733" s="221">
        <v>344.12</v>
      </c>
      <c r="E2733" s="324">
        <v>43251</v>
      </c>
      <c r="F2733" s="1">
        <v>44242345.189999998</v>
      </c>
      <c r="G2733" s="5">
        <v>8.5599999999999996E-2</v>
      </c>
      <c r="H2733" s="298">
        <v>315595.40000000002</v>
      </c>
      <c r="I2733" s="10">
        <v>43985561.32</v>
      </c>
      <c r="J2733" s="11">
        <f t="shared" si="1237"/>
        <v>8.5599999999999996E-2</v>
      </c>
      <c r="K2733" s="30">
        <f t="shared" si="1238"/>
        <v>313763.67074933334</v>
      </c>
      <c r="L2733" s="29">
        <f t="shared" si="1239"/>
        <v>-1831.7292506666854</v>
      </c>
      <c r="M2733" s="10">
        <f t="shared" si="1240"/>
        <v>43985561.32</v>
      </c>
      <c r="N2733" s="5">
        <f>VLOOKUP(CONCATENATE(A2733,"-6"),'Restated Depr'!$B$6:$G$7674,6,0)</f>
        <v>8.5599999999999996E-2</v>
      </c>
      <c r="O2733" s="29">
        <f t="shared" si="1241"/>
        <v>313763.67074933334</v>
      </c>
      <c r="P2733" s="29">
        <f t="shared" si="1242"/>
        <v>0</v>
      </c>
      <c r="Q2733" t="s">
        <v>7819</v>
      </c>
    </row>
    <row r="2734" spans="1:18" hidden="1">
      <c r="A2734" t="s">
        <v>207</v>
      </c>
      <c r="B2734" t="s">
        <v>3105</v>
      </c>
      <c r="C2734" s="224" t="s">
        <v>7842</v>
      </c>
      <c r="D2734" s="221">
        <v>344.12</v>
      </c>
      <c r="E2734" s="324">
        <v>43281</v>
      </c>
      <c r="F2734" s="1">
        <v>43985561.32</v>
      </c>
      <c r="G2734" s="5">
        <v>8.5599999999999996E-2</v>
      </c>
      <c r="H2734" s="298">
        <v>313763.67</v>
      </c>
      <c r="I2734" s="10">
        <v>43985561.32</v>
      </c>
      <c r="J2734" s="11">
        <f t="shared" si="1237"/>
        <v>8.5599999999999996E-2</v>
      </c>
      <c r="K2734" s="30">
        <f t="shared" si="1238"/>
        <v>313763.67074933334</v>
      </c>
      <c r="L2734" s="29">
        <f t="shared" si="1239"/>
        <v>7.4933335417881608E-4</v>
      </c>
      <c r="M2734" s="10">
        <f t="shared" si="1240"/>
        <v>43985561.32</v>
      </c>
      <c r="N2734" s="5">
        <f>VLOOKUP(CONCATENATE(A2734,"-6"),'Restated Depr'!$B$6:$G$7674,6,0)</f>
        <v>8.5599999999999996E-2</v>
      </c>
      <c r="O2734" s="29">
        <f t="shared" si="1241"/>
        <v>313763.67074933334</v>
      </c>
      <c r="P2734" s="29">
        <f t="shared" si="1242"/>
        <v>0</v>
      </c>
      <c r="Q2734" t="s">
        <v>7819</v>
      </c>
      <c r="R2734" s="5"/>
    </row>
    <row r="2735" spans="1:18" ht="15.75" hidden="1" thickBot="1">
      <c r="A2735" t="s">
        <v>207</v>
      </c>
      <c r="C2735" s="224" t="s">
        <v>642</v>
      </c>
      <c r="D2735" s="22"/>
      <c r="E2735" s="323" t="s">
        <v>606</v>
      </c>
      <c r="F2735" s="1"/>
      <c r="G2735" s="5"/>
      <c r="H2735" s="310">
        <f>SUM(H2723:H2734)</f>
        <v>2343012.5799999996</v>
      </c>
      <c r="I2735" s="10"/>
      <c r="J2735" s="10"/>
      <c r="K2735" s="32">
        <f>SUM(K2723:K2734)</f>
        <v>2331234.7499599997</v>
      </c>
      <c r="L2735" s="28">
        <f>SUM(L2723:L2734)</f>
        <v>-11777.830040000088</v>
      </c>
      <c r="M2735" s="10"/>
      <c r="N2735" s="5"/>
      <c r="O2735" s="28">
        <f>SUM(O2723:O2734)</f>
        <v>3765164.0489919991</v>
      </c>
      <c r="P2735" s="28">
        <f>SUM(P2723:P2734)</f>
        <v>1433929.2990320001</v>
      </c>
    </row>
    <row r="2736" spans="1:18" hidden="1">
      <c r="A2736" t="s">
        <v>208</v>
      </c>
      <c r="B2736" t="s">
        <v>3106</v>
      </c>
      <c r="C2736" s="224" t="s">
        <v>7842</v>
      </c>
      <c r="D2736" s="221">
        <v>344.13</v>
      </c>
      <c r="E2736" s="324">
        <v>42947</v>
      </c>
      <c r="F2736" s="9">
        <v>23110879.239999998</v>
      </c>
      <c r="G2736" s="18">
        <v>2.7987100000000001E-2</v>
      </c>
      <c r="H2736" s="299">
        <v>53900.54</v>
      </c>
      <c r="I2736" s="15">
        <v>23303182.93</v>
      </c>
      <c r="J2736" s="11">
        <f t="shared" ref="J2736:J2747" si="1243">G2736</f>
        <v>2.7987100000000001E-2</v>
      </c>
      <c r="K2736" s="31">
        <f t="shared" ref="K2736:K2747" si="1244">I2736*J2736/12</f>
        <v>54349.042581683585</v>
      </c>
      <c r="L2736" s="289">
        <f t="shared" ref="L2736:L2747" si="1245">K2736-H2736</f>
        <v>448.50258168358414</v>
      </c>
      <c r="M2736" s="15">
        <f t="shared" ref="M2736:M2747" si="1246">I2736</f>
        <v>23303182.93</v>
      </c>
      <c r="N2736" s="5">
        <f>VLOOKUP(CONCATENATE(A2736,"-6"),'Restated Depr'!$B$6:$G$7674,6,0)</f>
        <v>8.9599999999999999E-2</v>
      </c>
      <c r="O2736" s="289">
        <f t="shared" ref="O2736:O2747" si="1247">M2736*N2736/12</f>
        <v>173997.09921066667</v>
      </c>
      <c r="P2736" s="289">
        <f t="shared" ref="P2736:P2747" si="1248">O2736-K2736</f>
        <v>119648.05662898309</v>
      </c>
      <c r="Q2736" t="s">
        <v>7819</v>
      </c>
    </row>
    <row r="2737" spans="1:18" hidden="1">
      <c r="A2737" t="s">
        <v>208</v>
      </c>
      <c r="B2737" t="s">
        <v>3107</v>
      </c>
      <c r="C2737" s="224" t="s">
        <v>7842</v>
      </c>
      <c r="D2737" s="221">
        <v>344.13</v>
      </c>
      <c r="E2737" s="324">
        <v>42978</v>
      </c>
      <c r="F2737" s="1">
        <v>23142969.379999999</v>
      </c>
      <c r="G2737" s="18">
        <v>2.7987100000000001E-2</v>
      </c>
      <c r="H2737" s="298">
        <v>53975.38</v>
      </c>
      <c r="I2737" s="10">
        <v>23303182.93</v>
      </c>
      <c r="J2737" s="11">
        <f t="shared" si="1243"/>
        <v>2.7987100000000001E-2</v>
      </c>
      <c r="K2737" s="30">
        <f t="shared" si="1244"/>
        <v>54349.042581683585</v>
      </c>
      <c r="L2737" s="29">
        <f t="shared" si="1245"/>
        <v>373.66258168358763</v>
      </c>
      <c r="M2737" s="10">
        <f t="shared" si="1246"/>
        <v>23303182.93</v>
      </c>
      <c r="N2737" s="5">
        <f>VLOOKUP(CONCATENATE(A2737,"-6"),'Restated Depr'!$B$6:$G$7674,6,0)</f>
        <v>8.9599999999999999E-2</v>
      </c>
      <c r="O2737" s="29">
        <f t="shared" si="1247"/>
        <v>173997.09921066667</v>
      </c>
      <c r="P2737" s="29">
        <f t="shared" si="1248"/>
        <v>119648.05662898309</v>
      </c>
      <c r="Q2737" t="s">
        <v>7819</v>
      </c>
    </row>
    <row r="2738" spans="1:18" hidden="1">
      <c r="A2738" t="s">
        <v>208</v>
      </c>
      <c r="B2738" t="s">
        <v>3108</v>
      </c>
      <c r="C2738" s="224" t="s">
        <v>7842</v>
      </c>
      <c r="D2738" s="221">
        <v>344.13</v>
      </c>
      <c r="E2738" s="324">
        <v>43008</v>
      </c>
      <c r="F2738" s="1">
        <v>23194108.120000001</v>
      </c>
      <c r="G2738" s="18">
        <v>2.7987100000000001E-2</v>
      </c>
      <c r="H2738" s="298">
        <v>54094.65</v>
      </c>
      <c r="I2738" s="10">
        <v>23303182.93</v>
      </c>
      <c r="J2738" s="11">
        <f t="shared" si="1243"/>
        <v>2.7987100000000001E-2</v>
      </c>
      <c r="K2738" s="30">
        <f t="shared" si="1244"/>
        <v>54349.042581683585</v>
      </c>
      <c r="L2738" s="29">
        <f t="shared" si="1245"/>
        <v>254.39258168358356</v>
      </c>
      <c r="M2738" s="10">
        <f t="shared" si="1246"/>
        <v>23303182.93</v>
      </c>
      <c r="N2738" s="5">
        <f>VLOOKUP(CONCATENATE(A2738,"-6"),'Restated Depr'!$B$6:$G$7674,6,0)</f>
        <v>8.9599999999999999E-2</v>
      </c>
      <c r="O2738" s="29">
        <f t="shared" si="1247"/>
        <v>173997.09921066667</v>
      </c>
      <c r="P2738" s="29">
        <f t="shared" si="1248"/>
        <v>119648.05662898309</v>
      </c>
      <c r="Q2738" t="s">
        <v>7819</v>
      </c>
    </row>
    <row r="2739" spans="1:18" hidden="1">
      <c r="A2739" t="s">
        <v>208</v>
      </c>
      <c r="B2739" t="s">
        <v>3109</v>
      </c>
      <c r="C2739" s="224" t="s">
        <v>7842</v>
      </c>
      <c r="D2739" s="221">
        <v>344.13</v>
      </c>
      <c r="E2739" s="324">
        <v>43039</v>
      </c>
      <c r="F2739" s="1">
        <v>23243716.52</v>
      </c>
      <c r="G2739" s="18">
        <v>2.7987100000000001E-2</v>
      </c>
      <c r="H2739" s="298">
        <v>54210.35</v>
      </c>
      <c r="I2739" s="10">
        <v>23303182.93</v>
      </c>
      <c r="J2739" s="11">
        <f t="shared" si="1243"/>
        <v>2.7987100000000001E-2</v>
      </c>
      <c r="K2739" s="30">
        <f t="shared" si="1244"/>
        <v>54349.042581683585</v>
      </c>
      <c r="L2739" s="29">
        <f t="shared" si="1245"/>
        <v>138.69258168358647</v>
      </c>
      <c r="M2739" s="10">
        <f t="shared" si="1246"/>
        <v>23303182.93</v>
      </c>
      <c r="N2739" s="5">
        <f>VLOOKUP(CONCATENATE(A2739,"-6"),'Restated Depr'!$B$6:$G$7674,6,0)</f>
        <v>8.9599999999999999E-2</v>
      </c>
      <c r="O2739" s="29">
        <f t="shared" si="1247"/>
        <v>173997.09921066667</v>
      </c>
      <c r="P2739" s="29">
        <f t="shared" si="1248"/>
        <v>119648.05662898309</v>
      </c>
      <c r="Q2739" t="s">
        <v>7819</v>
      </c>
    </row>
    <row r="2740" spans="1:18" hidden="1">
      <c r="A2740" t="s">
        <v>208</v>
      </c>
      <c r="B2740" t="s">
        <v>3110</v>
      </c>
      <c r="C2740" s="224" t="s">
        <v>7842</v>
      </c>
      <c r="D2740" s="221">
        <v>344.13</v>
      </c>
      <c r="E2740" s="324">
        <v>43069</v>
      </c>
      <c r="F2740" s="1">
        <v>23250266.77</v>
      </c>
      <c r="G2740" s="18">
        <v>2.7987100000000001E-2</v>
      </c>
      <c r="H2740" s="298">
        <v>54225.63</v>
      </c>
      <c r="I2740" s="10">
        <v>23303182.93</v>
      </c>
      <c r="J2740" s="11">
        <f t="shared" si="1243"/>
        <v>2.7987100000000001E-2</v>
      </c>
      <c r="K2740" s="30">
        <f t="shared" si="1244"/>
        <v>54349.042581683585</v>
      </c>
      <c r="L2740" s="29">
        <f t="shared" si="1245"/>
        <v>123.41258168358763</v>
      </c>
      <c r="M2740" s="10">
        <f t="shared" si="1246"/>
        <v>23303182.93</v>
      </c>
      <c r="N2740" s="5">
        <f>VLOOKUP(CONCATENATE(A2740,"-6"),'Restated Depr'!$B$6:$G$7674,6,0)</f>
        <v>8.9599999999999999E-2</v>
      </c>
      <c r="O2740" s="29">
        <f t="shared" si="1247"/>
        <v>173997.09921066667</v>
      </c>
      <c r="P2740" s="29">
        <f t="shared" si="1248"/>
        <v>119648.05662898309</v>
      </c>
      <c r="Q2740" t="s">
        <v>7819</v>
      </c>
    </row>
    <row r="2741" spans="1:18" hidden="1">
      <c r="A2741" t="s">
        <v>208</v>
      </c>
      <c r="B2741" t="s">
        <v>3111</v>
      </c>
      <c r="C2741" s="224" t="s">
        <v>7842</v>
      </c>
      <c r="D2741" s="221">
        <v>344.13</v>
      </c>
      <c r="E2741" s="324">
        <v>43100</v>
      </c>
      <c r="F2741" s="1">
        <v>23250530.809999999</v>
      </c>
      <c r="G2741" s="18">
        <v>5.3800000000000008E-2</v>
      </c>
      <c r="H2741" s="298">
        <v>104239.88</v>
      </c>
      <c r="I2741" s="10">
        <v>23303182.93</v>
      </c>
      <c r="J2741" s="11">
        <f t="shared" si="1243"/>
        <v>5.3800000000000008E-2</v>
      </c>
      <c r="K2741" s="30">
        <f t="shared" si="1244"/>
        <v>104475.93680283334</v>
      </c>
      <c r="L2741" s="29">
        <f t="shared" si="1245"/>
        <v>236.05680283333641</v>
      </c>
      <c r="M2741" s="10">
        <f t="shared" si="1246"/>
        <v>23303182.93</v>
      </c>
      <c r="N2741" s="5">
        <f>VLOOKUP(CONCATENATE(A2741,"-6"),'Restated Depr'!$B$6:$G$7674,6,0)</f>
        <v>8.9599999999999999E-2</v>
      </c>
      <c r="O2741" s="29">
        <f t="shared" si="1247"/>
        <v>173997.09921066667</v>
      </c>
      <c r="P2741" s="29">
        <f t="shared" si="1248"/>
        <v>69521.162407833326</v>
      </c>
      <c r="Q2741" t="s">
        <v>7819</v>
      </c>
    </row>
    <row r="2742" spans="1:18" hidden="1">
      <c r="A2742" t="s">
        <v>208</v>
      </c>
      <c r="B2742" t="s">
        <v>3112</v>
      </c>
      <c r="C2742" s="224" t="s">
        <v>7842</v>
      </c>
      <c r="D2742" s="221">
        <v>344.13</v>
      </c>
      <c r="E2742" s="324">
        <v>43131</v>
      </c>
      <c r="F2742" s="1">
        <v>23266196.809999999</v>
      </c>
      <c r="G2742" s="5">
        <v>8.9599999999999999E-2</v>
      </c>
      <c r="H2742" s="298">
        <v>173720.94</v>
      </c>
      <c r="I2742" s="10">
        <v>23303182.93</v>
      </c>
      <c r="J2742" s="11">
        <f t="shared" si="1243"/>
        <v>8.9599999999999999E-2</v>
      </c>
      <c r="K2742" s="30">
        <f t="shared" si="1244"/>
        <v>173997.09921066667</v>
      </c>
      <c r="L2742" s="29">
        <f t="shared" si="1245"/>
        <v>276.15921066666488</v>
      </c>
      <c r="M2742" s="10">
        <f t="shared" si="1246"/>
        <v>23303182.93</v>
      </c>
      <c r="N2742" s="5">
        <f>VLOOKUP(CONCATENATE(A2742,"-6"),'Restated Depr'!$B$6:$G$7674,6,0)</f>
        <v>8.9599999999999999E-2</v>
      </c>
      <c r="O2742" s="29">
        <f t="shared" si="1247"/>
        <v>173997.09921066667</v>
      </c>
      <c r="P2742" s="29">
        <f t="shared" si="1248"/>
        <v>0</v>
      </c>
      <c r="Q2742" t="s">
        <v>7819</v>
      </c>
    </row>
    <row r="2743" spans="1:18" hidden="1">
      <c r="A2743" t="s">
        <v>208</v>
      </c>
      <c r="B2743" t="s">
        <v>3113</v>
      </c>
      <c r="C2743" s="224" t="s">
        <v>7842</v>
      </c>
      <c r="D2743" s="221">
        <v>344.13</v>
      </c>
      <c r="E2743" s="324">
        <v>43159</v>
      </c>
      <c r="F2743" s="1">
        <v>23281960.75</v>
      </c>
      <c r="G2743" s="5">
        <v>8.9599999999999999E-2</v>
      </c>
      <c r="H2743" s="298">
        <v>173838.65000000002</v>
      </c>
      <c r="I2743" s="10">
        <v>23303182.93</v>
      </c>
      <c r="J2743" s="11">
        <f t="shared" si="1243"/>
        <v>8.9599999999999999E-2</v>
      </c>
      <c r="K2743" s="30">
        <f t="shared" si="1244"/>
        <v>173997.09921066667</v>
      </c>
      <c r="L2743" s="29">
        <f t="shared" si="1245"/>
        <v>158.44921066664392</v>
      </c>
      <c r="M2743" s="10">
        <f t="shared" si="1246"/>
        <v>23303182.93</v>
      </c>
      <c r="N2743" s="5">
        <f>VLOOKUP(CONCATENATE(A2743,"-6"),'Restated Depr'!$B$6:$G$7674,6,0)</f>
        <v>8.9599999999999999E-2</v>
      </c>
      <c r="O2743" s="29">
        <f t="shared" si="1247"/>
        <v>173997.09921066667</v>
      </c>
      <c r="P2743" s="29">
        <f t="shared" si="1248"/>
        <v>0</v>
      </c>
      <c r="Q2743" t="s">
        <v>7819</v>
      </c>
    </row>
    <row r="2744" spans="1:18" hidden="1">
      <c r="A2744" t="s">
        <v>208</v>
      </c>
      <c r="B2744" t="s">
        <v>3114</v>
      </c>
      <c r="C2744" s="224" t="s">
        <v>7842</v>
      </c>
      <c r="D2744" s="221">
        <v>344.13</v>
      </c>
      <c r="E2744" s="324">
        <v>43190</v>
      </c>
      <c r="F2744" s="1">
        <v>23291540.890000001</v>
      </c>
      <c r="G2744" s="5">
        <v>8.9599999999999999E-2</v>
      </c>
      <c r="H2744" s="298">
        <v>173910.18</v>
      </c>
      <c r="I2744" s="10">
        <v>23303182.93</v>
      </c>
      <c r="J2744" s="11">
        <f t="shared" si="1243"/>
        <v>8.9599999999999999E-2</v>
      </c>
      <c r="K2744" s="30">
        <f t="shared" si="1244"/>
        <v>173997.09921066667</v>
      </c>
      <c r="L2744" s="29">
        <f t="shared" si="1245"/>
        <v>86.919210666674189</v>
      </c>
      <c r="M2744" s="10">
        <f t="shared" si="1246"/>
        <v>23303182.93</v>
      </c>
      <c r="N2744" s="5">
        <f>VLOOKUP(CONCATENATE(A2744,"-6"),'Restated Depr'!$B$6:$G$7674,6,0)</f>
        <v>8.9599999999999999E-2</v>
      </c>
      <c r="O2744" s="29">
        <f t="shared" si="1247"/>
        <v>173997.09921066667</v>
      </c>
      <c r="P2744" s="29">
        <f t="shared" si="1248"/>
        <v>0</v>
      </c>
      <c r="Q2744" t="s">
        <v>7819</v>
      </c>
    </row>
    <row r="2745" spans="1:18" hidden="1">
      <c r="A2745" t="s">
        <v>208</v>
      </c>
      <c r="B2745" t="s">
        <v>3115</v>
      </c>
      <c r="C2745" s="224" t="s">
        <v>7842</v>
      </c>
      <c r="D2745" s="221">
        <v>344.13</v>
      </c>
      <c r="E2745" s="324">
        <v>43220</v>
      </c>
      <c r="F2745" s="1">
        <v>23301485.789999999</v>
      </c>
      <c r="G2745" s="5">
        <v>8.9599999999999999E-2</v>
      </c>
      <c r="H2745" s="298">
        <v>173984.43000000002</v>
      </c>
      <c r="I2745" s="10">
        <v>23303182.93</v>
      </c>
      <c r="J2745" s="11">
        <f t="shared" si="1243"/>
        <v>8.9599999999999999E-2</v>
      </c>
      <c r="K2745" s="30">
        <f t="shared" si="1244"/>
        <v>173997.09921066667</v>
      </c>
      <c r="L2745" s="29">
        <f t="shared" si="1245"/>
        <v>12.669210666645085</v>
      </c>
      <c r="M2745" s="10">
        <f t="shared" si="1246"/>
        <v>23303182.93</v>
      </c>
      <c r="N2745" s="5">
        <f>VLOOKUP(CONCATENATE(A2745,"-6"),'Restated Depr'!$B$6:$G$7674,6,0)</f>
        <v>8.9599999999999999E-2</v>
      </c>
      <c r="O2745" s="29">
        <f t="shared" si="1247"/>
        <v>173997.09921066667</v>
      </c>
      <c r="P2745" s="29">
        <f t="shared" si="1248"/>
        <v>0</v>
      </c>
      <c r="Q2745" t="s">
        <v>7819</v>
      </c>
    </row>
    <row r="2746" spans="1:18" hidden="1">
      <c r="A2746" t="s">
        <v>208</v>
      </c>
      <c r="B2746" t="s">
        <v>3116</v>
      </c>
      <c r="C2746" s="224" t="s">
        <v>7842</v>
      </c>
      <c r="D2746" s="221">
        <v>344.13</v>
      </c>
      <c r="E2746" s="324">
        <v>43251</v>
      </c>
      <c r="F2746" s="1">
        <v>23301917.84</v>
      </c>
      <c r="G2746" s="5">
        <v>8.9599999999999999E-2</v>
      </c>
      <c r="H2746" s="298">
        <v>173987.65000000002</v>
      </c>
      <c r="I2746" s="10">
        <v>23303182.93</v>
      </c>
      <c r="J2746" s="11">
        <f t="shared" si="1243"/>
        <v>8.9599999999999999E-2</v>
      </c>
      <c r="K2746" s="30">
        <f t="shared" si="1244"/>
        <v>173997.09921066667</v>
      </c>
      <c r="L2746" s="29">
        <f t="shared" si="1245"/>
        <v>9.4492106666439213</v>
      </c>
      <c r="M2746" s="10">
        <f t="shared" si="1246"/>
        <v>23303182.93</v>
      </c>
      <c r="N2746" s="5">
        <f>VLOOKUP(CONCATENATE(A2746,"-6"),'Restated Depr'!$B$6:$G$7674,6,0)</f>
        <v>8.9599999999999999E-2</v>
      </c>
      <c r="O2746" s="29">
        <f t="shared" si="1247"/>
        <v>173997.09921066667</v>
      </c>
      <c r="P2746" s="29">
        <f t="shared" si="1248"/>
        <v>0</v>
      </c>
      <c r="Q2746" t="s">
        <v>7819</v>
      </c>
    </row>
    <row r="2747" spans="1:18" hidden="1">
      <c r="A2747" t="s">
        <v>208</v>
      </c>
      <c r="B2747" t="s">
        <v>3117</v>
      </c>
      <c r="C2747" s="224" t="s">
        <v>7842</v>
      </c>
      <c r="D2747" s="221">
        <v>344.13</v>
      </c>
      <c r="E2747" s="324">
        <v>43281</v>
      </c>
      <c r="F2747" s="1">
        <v>23303182.93</v>
      </c>
      <c r="G2747" s="5">
        <v>8.9599999999999999E-2</v>
      </c>
      <c r="H2747" s="298">
        <v>173997.10000000003</v>
      </c>
      <c r="I2747" s="10">
        <v>23303182.93</v>
      </c>
      <c r="J2747" s="11">
        <f t="shared" si="1243"/>
        <v>8.9599999999999999E-2</v>
      </c>
      <c r="K2747" s="30">
        <f t="shared" si="1244"/>
        <v>173997.09921066667</v>
      </c>
      <c r="L2747" s="29">
        <f t="shared" si="1245"/>
        <v>-7.8933336772024632E-4</v>
      </c>
      <c r="M2747" s="10">
        <f t="shared" si="1246"/>
        <v>23303182.93</v>
      </c>
      <c r="N2747" s="5">
        <f>VLOOKUP(CONCATENATE(A2747,"-6"),'Restated Depr'!$B$6:$G$7674,6,0)</f>
        <v>8.9599999999999999E-2</v>
      </c>
      <c r="O2747" s="29">
        <f t="shared" si="1247"/>
        <v>173997.09921066667</v>
      </c>
      <c r="P2747" s="29">
        <f t="shared" si="1248"/>
        <v>0</v>
      </c>
      <c r="Q2747" t="s">
        <v>7819</v>
      </c>
      <c r="R2747" s="5"/>
    </row>
    <row r="2748" spans="1:18" ht="15.75" hidden="1" thickBot="1">
      <c r="A2748" t="s">
        <v>208</v>
      </c>
      <c r="C2748" s="224" t="s">
        <v>642</v>
      </c>
      <c r="D2748" s="22"/>
      <c r="E2748" s="323" t="s">
        <v>606</v>
      </c>
      <c r="F2748" s="1"/>
      <c r="G2748" s="5"/>
      <c r="H2748" s="310">
        <f>SUM(H2736:H2747)</f>
        <v>1418085.38</v>
      </c>
      <c r="I2748" s="10"/>
      <c r="J2748" s="10"/>
      <c r="K2748" s="32">
        <f>SUM(K2736:K2747)</f>
        <v>1420203.7449752516</v>
      </c>
      <c r="L2748" s="28">
        <f>SUM(L2736:L2747)</f>
        <v>2118.3649752511701</v>
      </c>
      <c r="M2748" s="10"/>
      <c r="N2748" s="5"/>
      <c r="O2748" s="28">
        <f>SUM(O2736:O2747)</f>
        <v>2087965.1905280005</v>
      </c>
      <c r="P2748" s="28">
        <f>SUM(P2736:P2747)</f>
        <v>667761.44555274886</v>
      </c>
    </row>
    <row r="2749" spans="1:18" hidden="1">
      <c r="A2749" t="s">
        <v>209</v>
      </c>
      <c r="B2749" t="s">
        <v>3118</v>
      </c>
      <c r="C2749" s="224" t="s">
        <v>7842</v>
      </c>
      <c r="D2749" s="221">
        <v>344.13</v>
      </c>
      <c r="E2749" s="324">
        <v>42947</v>
      </c>
      <c r="F2749" s="9">
        <v>14781296.82</v>
      </c>
      <c r="G2749" s="18">
        <v>2.7987100000000001E-2</v>
      </c>
      <c r="H2749" s="299">
        <v>34473.800000000003</v>
      </c>
      <c r="I2749" s="15">
        <v>14821371.52</v>
      </c>
      <c r="J2749" s="11">
        <f t="shared" ref="J2749:J2760" si="1249">G2749</f>
        <v>2.7987100000000001E-2</v>
      </c>
      <c r="K2749" s="31">
        <f t="shared" ref="K2749:K2760" si="1250">I2749*J2749/12</f>
        <v>34567.267238949331</v>
      </c>
      <c r="L2749" s="289">
        <f t="shared" ref="L2749:L2760" si="1251">K2749-H2749</f>
        <v>93.467238949328021</v>
      </c>
      <c r="M2749" s="15">
        <f t="shared" ref="M2749:M2760" si="1252">I2749</f>
        <v>14821371.52</v>
      </c>
      <c r="N2749" s="5">
        <f>VLOOKUP(CONCATENATE(A2749,"-6"),'Restated Depr'!$B$6:$G$7674,6,0)</f>
        <v>8.9599999999999999E-2</v>
      </c>
      <c r="O2749" s="289">
        <f t="shared" ref="O2749:O2760" si="1253">M2749*N2749/12</f>
        <v>110666.24068266666</v>
      </c>
      <c r="P2749" s="289">
        <f t="shared" ref="P2749:P2760" si="1254">O2749-K2749</f>
        <v>76098.973443717317</v>
      </c>
      <c r="Q2749" t="s">
        <v>7819</v>
      </c>
    </row>
    <row r="2750" spans="1:18" hidden="1">
      <c r="A2750" t="s">
        <v>209</v>
      </c>
      <c r="B2750" t="s">
        <v>3119</v>
      </c>
      <c r="C2750" s="224" t="s">
        <v>7842</v>
      </c>
      <c r="D2750" s="221">
        <v>344.13</v>
      </c>
      <c r="E2750" s="324">
        <v>42978</v>
      </c>
      <c r="F2750" s="1">
        <v>14781296.82</v>
      </c>
      <c r="G2750" s="18">
        <v>2.7987100000000001E-2</v>
      </c>
      <c r="H2750" s="298">
        <v>34473.800000000003</v>
      </c>
      <c r="I2750" s="10">
        <v>14821371.52</v>
      </c>
      <c r="J2750" s="11">
        <f t="shared" si="1249"/>
        <v>2.7987100000000001E-2</v>
      </c>
      <c r="K2750" s="30">
        <f t="shared" si="1250"/>
        <v>34567.267238949331</v>
      </c>
      <c r="L2750" s="29">
        <f t="shared" si="1251"/>
        <v>93.467238949328021</v>
      </c>
      <c r="M2750" s="10">
        <f t="shared" si="1252"/>
        <v>14821371.52</v>
      </c>
      <c r="N2750" s="5">
        <f>VLOOKUP(CONCATENATE(A2750,"-6"),'Restated Depr'!$B$6:$G$7674,6,0)</f>
        <v>8.9599999999999999E-2</v>
      </c>
      <c r="O2750" s="29">
        <f t="shared" si="1253"/>
        <v>110666.24068266666</v>
      </c>
      <c r="P2750" s="29">
        <f t="shared" si="1254"/>
        <v>76098.973443717317</v>
      </c>
      <c r="Q2750" t="s">
        <v>7819</v>
      </c>
    </row>
    <row r="2751" spans="1:18" hidden="1">
      <c r="A2751" t="s">
        <v>209</v>
      </c>
      <c r="B2751" t="s">
        <v>3120</v>
      </c>
      <c r="C2751" s="224" t="s">
        <v>7842</v>
      </c>
      <c r="D2751" s="221">
        <v>344.13</v>
      </c>
      <c r="E2751" s="324">
        <v>43008</v>
      </c>
      <c r="F2751" s="1">
        <v>14781296.82</v>
      </c>
      <c r="G2751" s="18">
        <v>2.7987100000000001E-2</v>
      </c>
      <c r="H2751" s="298">
        <v>34473.800000000003</v>
      </c>
      <c r="I2751" s="10">
        <v>14821371.52</v>
      </c>
      <c r="J2751" s="11">
        <f t="shared" si="1249"/>
        <v>2.7987100000000001E-2</v>
      </c>
      <c r="K2751" s="30">
        <f t="shared" si="1250"/>
        <v>34567.267238949331</v>
      </c>
      <c r="L2751" s="29">
        <f t="shared" si="1251"/>
        <v>93.467238949328021</v>
      </c>
      <c r="M2751" s="10">
        <f t="shared" si="1252"/>
        <v>14821371.52</v>
      </c>
      <c r="N2751" s="5">
        <f>VLOOKUP(CONCATENATE(A2751,"-6"),'Restated Depr'!$B$6:$G$7674,6,0)</f>
        <v>8.9599999999999999E-2</v>
      </c>
      <c r="O2751" s="29">
        <f t="shared" si="1253"/>
        <v>110666.24068266666</v>
      </c>
      <c r="P2751" s="29">
        <f t="shared" si="1254"/>
        <v>76098.973443717317</v>
      </c>
      <c r="Q2751" t="s">
        <v>7819</v>
      </c>
    </row>
    <row r="2752" spans="1:18" hidden="1">
      <c r="A2752" t="s">
        <v>209</v>
      </c>
      <c r="B2752" t="s">
        <v>3121</v>
      </c>
      <c r="C2752" s="224" t="s">
        <v>7842</v>
      </c>
      <c r="D2752" s="221">
        <v>344.13</v>
      </c>
      <c r="E2752" s="324">
        <v>43039</v>
      </c>
      <c r="F2752" s="1">
        <v>14781296.82</v>
      </c>
      <c r="G2752" s="18">
        <v>2.7987100000000001E-2</v>
      </c>
      <c r="H2752" s="298">
        <v>34473.800000000003</v>
      </c>
      <c r="I2752" s="10">
        <v>14821371.52</v>
      </c>
      <c r="J2752" s="11">
        <f t="shared" si="1249"/>
        <v>2.7987100000000001E-2</v>
      </c>
      <c r="K2752" s="30">
        <f t="shared" si="1250"/>
        <v>34567.267238949331</v>
      </c>
      <c r="L2752" s="29">
        <f t="shared" si="1251"/>
        <v>93.467238949328021</v>
      </c>
      <c r="M2752" s="10">
        <f t="shared" si="1252"/>
        <v>14821371.52</v>
      </c>
      <c r="N2752" s="5">
        <f>VLOOKUP(CONCATENATE(A2752,"-6"),'Restated Depr'!$B$6:$G$7674,6,0)</f>
        <v>8.9599999999999999E-2</v>
      </c>
      <c r="O2752" s="29">
        <f t="shared" si="1253"/>
        <v>110666.24068266666</v>
      </c>
      <c r="P2752" s="29">
        <f t="shared" si="1254"/>
        <v>76098.973443717317</v>
      </c>
      <c r="Q2752" t="s">
        <v>7819</v>
      </c>
    </row>
    <row r="2753" spans="1:18" hidden="1">
      <c r="A2753" t="s">
        <v>209</v>
      </c>
      <c r="B2753" t="s">
        <v>3122</v>
      </c>
      <c r="C2753" s="224" t="s">
        <v>7842</v>
      </c>
      <c r="D2753" s="221">
        <v>344.13</v>
      </c>
      <c r="E2753" s="324">
        <v>43069</v>
      </c>
      <c r="F2753" s="1">
        <v>14781296.82</v>
      </c>
      <c r="G2753" s="18">
        <v>2.7987100000000001E-2</v>
      </c>
      <c r="H2753" s="298">
        <v>34473.800000000003</v>
      </c>
      <c r="I2753" s="10">
        <v>14821371.52</v>
      </c>
      <c r="J2753" s="11">
        <f t="shared" si="1249"/>
        <v>2.7987100000000001E-2</v>
      </c>
      <c r="K2753" s="30">
        <f t="shared" si="1250"/>
        <v>34567.267238949331</v>
      </c>
      <c r="L2753" s="29">
        <f t="shared" si="1251"/>
        <v>93.467238949328021</v>
      </c>
      <c r="M2753" s="10">
        <f t="shared" si="1252"/>
        <v>14821371.52</v>
      </c>
      <c r="N2753" s="5">
        <f>VLOOKUP(CONCATENATE(A2753,"-6"),'Restated Depr'!$B$6:$G$7674,6,0)</f>
        <v>8.9599999999999999E-2</v>
      </c>
      <c r="O2753" s="29">
        <f t="shared" si="1253"/>
        <v>110666.24068266666</v>
      </c>
      <c r="P2753" s="29">
        <f t="shared" si="1254"/>
        <v>76098.973443717317</v>
      </c>
      <c r="Q2753" t="s">
        <v>7819</v>
      </c>
    </row>
    <row r="2754" spans="1:18" hidden="1">
      <c r="A2754" t="s">
        <v>209</v>
      </c>
      <c r="B2754" t="s">
        <v>3123</v>
      </c>
      <c r="C2754" s="224" t="s">
        <v>7842</v>
      </c>
      <c r="D2754" s="221">
        <v>344.13</v>
      </c>
      <c r="E2754" s="324">
        <v>43100</v>
      </c>
      <c r="F2754" s="1">
        <v>14781296.82</v>
      </c>
      <c r="G2754" s="18">
        <v>5.3800000000000008E-2</v>
      </c>
      <c r="H2754" s="298">
        <v>66269.48000000001</v>
      </c>
      <c r="I2754" s="10">
        <v>14821371.52</v>
      </c>
      <c r="J2754" s="11">
        <f t="shared" si="1249"/>
        <v>5.3800000000000008E-2</v>
      </c>
      <c r="K2754" s="30">
        <f t="shared" si="1250"/>
        <v>66449.148981333346</v>
      </c>
      <c r="L2754" s="29">
        <f t="shared" si="1251"/>
        <v>179.66898133333598</v>
      </c>
      <c r="M2754" s="10">
        <f t="shared" si="1252"/>
        <v>14821371.52</v>
      </c>
      <c r="N2754" s="5">
        <f>VLOOKUP(CONCATENATE(A2754,"-6"),'Restated Depr'!$B$6:$G$7674,6,0)</f>
        <v>8.9599999999999999E-2</v>
      </c>
      <c r="O2754" s="29">
        <f t="shared" si="1253"/>
        <v>110666.24068266666</v>
      </c>
      <c r="P2754" s="29">
        <f t="shared" si="1254"/>
        <v>44217.091701333309</v>
      </c>
      <c r="Q2754" t="s">
        <v>7819</v>
      </c>
    </row>
    <row r="2755" spans="1:18" hidden="1">
      <c r="A2755" t="s">
        <v>209</v>
      </c>
      <c r="B2755" t="s">
        <v>3124</v>
      </c>
      <c r="C2755" s="224" t="s">
        <v>7842</v>
      </c>
      <c r="D2755" s="221">
        <v>344.13</v>
      </c>
      <c r="E2755" s="324">
        <v>43131</v>
      </c>
      <c r="F2755" s="1">
        <v>14781296.82</v>
      </c>
      <c r="G2755" s="5">
        <v>8.9599999999999999E-2</v>
      </c>
      <c r="H2755" s="298">
        <v>110367.02</v>
      </c>
      <c r="I2755" s="10">
        <v>14821371.52</v>
      </c>
      <c r="J2755" s="11">
        <f t="shared" si="1249"/>
        <v>8.9599999999999999E-2</v>
      </c>
      <c r="K2755" s="30">
        <f t="shared" si="1250"/>
        <v>110666.24068266666</v>
      </c>
      <c r="L2755" s="29">
        <f t="shared" si="1251"/>
        <v>299.22068266665156</v>
      </c>
      <c r="M2755" s="10">
        <f t="shared" si="1252"/>
        <v>14821371.52</v>
      </c>
      <c r="N2755" s="5">
        <f>VLOOKUP(CONCATENATE(A2755,"-6"),'Restated Depr'!$B$6:$G$7674,6,0)</f>
        <v>8.9599999999999999E-2</v>
      </c>
      <c r="O2755" s="29">
        <f t="shared" si="1253"/>
        <v>110666.24068266666</v>
      </c>
      <c r="P2755" s="29">
        <f t="shared" si="1254"/>
        <v>0</v>
      </c>
      <c r="Q2755" t="s">
        <v>7819</v>
      </c>
    </row>
    <row r="2756" spans="1:18" hidden="1">
      <c r="A2756" t="s">
        <v>209</v>
      </c>
      <c r="B2756" t="s">
        <v>3125</v>
      </c>
      <c r="C2756" s="224" t="s">
        <v>7842</v>
      </c>
      <c r="D2756" s="221">
        <v>344.13</v>
      </c>
      <c r="E2756" s="324">
        <v>43159</v>
      </c>
      <c r="F2756" s="1">
        <v>14781296.82</v>
      </c>
      <c r="G2756" s="5">
        <v>8.9599999999999999E-2</v>
      </c>
      <c r="H2756" s="298">
        <v>110367.02</v>
      </c>
      <c r="I2756" s="10">
        <v>14821371.52</v>
      </c>
      <c r="J2756" s="11">
        <f t="shared" si="1249"/>
        <v>8.9599999999999999E-2</v>
      </c>
      <c r="K2756" s="30">
        <f t="shared" si="1250"/>
        <v>110666.24068266666</v>
      </c>
      <c r="L2756" s="29">
        <f t="shared" si="1251"/>
        <v>299.22068266665156</v>
      </c>
      <c r="M2756" s="10">
        <f t="shared" si="1252"/>
        <v>14821371.52</v>
      </c>
      <c r="N2756" s="5">
        <f>VLOOKUP(CONCATENATE(A2756,"-6"),'Restated Depr'!$B$6:$G$7674,6,0)</f>
        <v>8.9599999999999999E-2</v>
      </c>
      <c r="O2756" s="29">
        <f t="shared" si="1253"/>
        <v>110666.24068266666</v>
      </c>
      <c r="P2756" s="29">
        <f t="shared" si="1254"/>
        <v>0</v>
      </c>
      <c r="Q2756" t="s">
        <v>7819</v>
      </c>
    </row>
    <row r="2757" spans="1:18" hidden="1">
      <c r="A2757" t="s">
        <v>209</v>
      </c>
      <c r="B2757" t="s">
        <v>3126</v>
      </c>
      <c r="C2757" s="224" t="s">
        <v>7842</v>
      </c>
      <c r="D2757" s="221">
        <v>344.13</v>
      </c>
      <c r="E2757" s="324">
        <v>43190</v>
      </c>
      <c r="F2757" s="1">
        <v>14781296.82</v>
      </c>
      <c r="G2757" s="5">
        <v>8.9599999999999999E-2</v>
      </c>
      <c r="H2757" s="298">
        <v>110367.02</v>
      </c>
      <c r="I2757" s="10">
        <v>14821371.52</v>
      </c>
      <c r="J2757" s="11">
        <f t="shared" si="1249"/>
        <v>8.9599999999999999E-2</v>
      </c>
      <c r="K2757" s="30">
        <f t="shared" si="1250"/>
        <v>110666.24068266666</v>
      </c>
      <c r="L2757" s="29">
        <f t="shared" si="1251"/>
        <v>299.22068266665156</v>
      </c>
      <c r="M2757" s="10">
        <f t="shared" si="1252"/>
        <v>14821371.52</v>
      </c>
      <c r="N2757" s="5">
        <f>VLOOKUP(CONCATENATE(A2757,"-6"),'Restated Depr'!$B$6:$G$7674,6,0)</f>
        <v>8.9599999999999999E-2</v>
      </c>
      <c r="O2757" s="29">
        <f t="shared" si="1253"/>
        <v>110666.24068266666</v>
      </c>
      <c r="P2757" s="29">
        <f t="shared" si="1254"/>
        <v>0</v>
      </c>
      <c r="Q2757" t="s">
        <v>7819</v>
      </c>
    </row>
    <row r="2758" spans="1:18" hidden="1">
      <c r="A2758" t="s">
        <v>209</v>
      </c>
      <c r="B2758" t="s">
        <v>3127</v>
      </c>
      <c r="C2758" s="224" t="s">
        <v>7842</v>
      </c>
      <c r="D2758" s="221">
        <v>344.13</v>
      </c>
      <c r="E2758" s="324">
        <v>43220</v>
      </c>
      <c r="F2758" s="1">
        <v>14781296.82</v>
      </c>
      <c r="G2758" s="5">
        <v>8.9599999999999999E-2</v>
      </c>
      <c r="H2758" s="298">
        <v>110367.02</v>
      </c>
      <c r="I2758" s="10">
        <v>14821371.52</v>
      </c>
      <c r="J2758" s="11">
        <f t="shared" si="1249"/>
        <v>8.9599999999999999E-2</v>
      </c>
      <c r="K2758" s="30">
        <f t="shared" si="1250"/>
        <v>110666.24068266666</v>
      </c>
      <c r="L2758" s="29">
        <f t="shared" si="1251"/>
        <v>299.22068266665156</v>
      </c>
      <c r="M2758" s="10">
        <f t="shared" si="1252"/>
        <v>14821371.52</v>
      </c>
      <c r="N2758" s="5">
        <f>VLOOKUP(CONCATENATE(A2758,"-6"),'Restated Depr'!$B$6:$G$7674,6,0)</f>
        <v>8.9599999999999999E-2</v>
      </c>
      <c r="O2758" s="29">
        <f t="shared" si="1253"/>
        <v>110666.24068266666</v>
      </c>
      <c r="P2758" s="29">
        <f t="shared" si="1254"/>
        <v>0</v>
      </c>
      <c r="Q2758" t="s">
        <v>7819</v>
      </c>
    </row>
    <row r="2759" spans="1:18" hidden="1">
      <c r="A2759" t="s">
        <v>209</v>
      </c>
      <c r="B2759" t="s">
        <v>3128</v>
      </c>
      <c r="C2759" s="224" t="s">
        <v>7842</v>
      </c>
      <c r="D2759" s="221">
        <v>344.13</v>
      </c>
      <c r="E2759" s="324">
        <v>43251</v>
      </c>
      <c r="F2759" s="1">
        <v>14781296.82</v>
      </c>
      <c r="G2759" s="5">
        <v>8.9599999999999999E-2</v>
      </c>
      <c r="H2759" s="298">
        <v>110367.02</v>
      </c>
      <c r="I2759" s="10">
        <v>14821371.52</v>
      </c>
      <c r="J2759" s="11">
        <f t="shared" si="1249"/>
        <v>8.9599999999999999E-2</v>
      </c>
      <c r="K2759" s="30">
        <f t="shared" si="1250"/>
        <v>110666.24068266666</v>
      </c>
      <c r="L2759" s="29">
        <f t="shared" si="1251"/>
        <v>299.22068266665156</v>
      </c>
      <c r="M2759" s="10">
        <f t="shared" si="1252"/>
        <v>14821371.52</v>
      </c>
      <c r="N2759" s="5">
        <f>VLOOKUP(CONCATENATE(A2759,"-6"),'Restated Depr'!$B$6:$G$7674,6,0)</f>
        <v>8.9599999999999999E-2</v>
      </c>
      <c r="O2759" s="29">
        <f t="shared" si="1253"/>
        <v>110666.24068266666</v>
      </c>
      <c r="P2759" s="29">
        <f t="shared" si="1254"/>
        <v>0</v>
      </c>
      <c r="Q2759" t="s">
        <v>7819</v>
      </c>
    </row>
    <row r="2760" spans="1:18" hidden="1">
      <c r="A2760" t="s">
        <v>209</v>
      </c>
      <c r="B2760" t="s">
        <v>3129</v>
      </c>
      <c r="C2760" s="224" t="s">
        <v>7842</v>
      </c>
      <c r="D2760" s="221">
        <v>344.13</v>
      </c>
      <c r="E2760" s="324">
        <v>43281</v>
      </c>
      <c r="F2760" s="1">
        <v>14821371.52</v>
      </c>
      <c r="G2760" s="5">
        <v>8.9599999999999999E-2</v>
      </c>
      <c r="H2760" s="298">
        <v>110666.24000000001</v>
      </c>
      <c r="I2760" s="10">
        <v>14821371.52</v>
      </c>
      <c r="J2760" s="11">
        <f t="shared" si="1249"/>
        <v>8.9599999999999999E-2</v>
      </c>
      <c r="K2760" s="30">
        <f t="shared" si="1250"/>
        <v>110666.24068266666</v>
      </c>
      <c r="L2760" s="29">
        <f t="shared" si="1251"/>
        <v>6.8266665039118379E-4</v>
      </c>
      <c r="M2760" s="10">
        <f t="shared" si="1252"/>
        <v>14821371.52</v>
      </c>
      <c r="N2760" s="5">
        <f>VLOOKUP(CONCATENATE(A2760,"-6"),'Restated Depr'!$B$6:$G$7674,6,0)</f>
        <v>8.9599999999999999E-2</v>
      </c>
      <c r="O2760" s="29">
        <f t="shared" si="1253"/>
        <v>110666.24068266666</v>
      </c>
      <c r="P2760" s="29">
        <f t="shared" si="1254"/>
        <v>0</v>
      </c>
      <c r="Q2760" t="s">
        <v>7819</v>
      </c>
      <c r="R2760" s="5"/>
    </row>
    <row r="2761" spans="1:18" ht="15.75" hidden="1" thickBot="1">
      <c r="A2761" t="s">
        <v>209</v>
      </c>
      <c r="C2761" s="224" t="s">
        <v>642</v>
      </c>
      <c r="D2761" s="22"/>
      <c r="E2761" s="323" t="s">
        <v>606</v>
      </c>
      <c r="F2761" s="1"/>
      <c r="G2761" s="5"/>
      <c r="H2761" s="310">
        <f>SUM(H2749:H2760)</f>
        <v>901139.82000000007</v>
      </c>
      <c r="I2761" s="10"/>
      <c r="J2761" s="10"/>
      <c r="K2761" s="32">
        <f>SUM(K2749:K2760)</f>
        <v>903282.92927207996</v>
      </c>
      <c r="L2761" s="28">
        <f>SUM(L2749:L2760)</f>
        <v>2143.1092720798842</v>
      </c>
      <c r="M2761" s="10"/>
      <c r="N2761" s="5"/>
      <c r="O2761" s="28">
        <f>SUM(O2749:O2760)</f>
        <v>1327994.8881919999</v>
      </c>
      <c r="P2761" s="28">
        <f>SUM(P2749:P2760)</f>
        <v>424711.95891991991</v>
      </c>
    </row>
    <row r="2762" spans="1:18" hidden="1">
      <c r="A2762" t="s">
        <v>210</v>
      </c>
      <c r="B2762" t="s">
        <v>3130</v>
      </c>
      <c r="C2762" s="224" t="s">
        <v>7842</v>
      </c>
      <c r="D2762" s="221">
        <v>344.14</v>
      </c>
      <c r="E2762" s="324">
        <v>42947</v>
      </c>
      <c r="F2762" s="9">
        <v>3516055.09</v>
      </c>
      <c r="G2762" s="18">
        <v>1.7399999999999999E-2</v>
      </c>
      <c r="H2762" s="299">
        <v>5098.28</v>
      </c>
      <c r="I2762" s="15">
        <v>8312964.2000000002</v>
      </c>
      <c r="J2762" s="11">
        <f t="shared" ref="J2762:J2773" si="1255">G2762</f>
        <v>1.7399999999999999E-2</v>
      </c>
      <c r="K2762" s="31">
        <f t="shared" ref="K2762:K2773" si="1256">I2762*J2762/12</f>
        <v>12053.798089999998</v>
      </c>
      <c r="L2762" s="289">
        <f t="shared" ref="L2762:L2773" si="1257">K2762-H2762</f>
        <v>6955.5180899999987</v>
      </c>
      <c r="M2762" s="15">
        <f t="shared" ref="M2762:M2773" si="1258">I2762</f>
        <v>8312964.2000000002</v>
      </c>
      <c r="N2762" s="5">
        <f>VLOOKUP(CONCATENATE(A2762,"-6"),'Restated Depr'!$B$6:$G$7674,6,0)</f>
        <v>9.5999999999999992E-3</v>
      </c>
      <c r="O2762" s="289">
        <f t="shared" ref="O2762:O2773" si="1259">M2762*N2762/12</f>
        <v>6650.3713600000001</v>
      </c>
      <c r="P2762" s="289">
        <f t="shared" ref="P2762:P2773" si="1260">O2762-K2762</f>
        <v>-5403.4267299999983</v>
      </c>
      <c r="Q2762" t="s">
        <v>7819</v>
      </c>
    </row>
    <row r="2763" spans="1:18" hidden="1">
      <c r="A2763" t="s">
        <v>210</v>
      </c>
      <c r="B2763" t="s">
        <v>3131</v>
      </c>
      <c r="C2763" s="224" t="s">
        <v>7842</v>
      </c>
      <c r="D2763" s="221">
        <v>344.14</v>
      </c>
      <c r="E2763" s="324">
        <v>42978</v>
      </c>
      <c r="F2763" s="1">
        <v>3516055.09</v>
      </c>
      <c r="G2763" s="18">
        <v>1.7399999999999999E-2</v>
      </c>
      <c r="H2763" s="298">
        <v>5098.28</v>
      </c>
      <c r="I2763" s="10">
        <v>8312964.2000000002</v>
      </c>
      <c r="J2763" s="11">
        <f t="shared" si="1255"/>
        <v>1.7399999999999999E-2</v>
      </c>
      <c r="K2763" s="30">
        <f t="shared" si="1256"/>
        <v>12053.798089999998</v>
      </c>
      <c r="L2763" s="29">
        <f t="shared" si="1257"/>
        <v>6955.5180899999987</v>
      </c>
      <c r="M2763" s="10">
        <f t="shared" si="1258"/>
        <v>8312964.2000000002</v>
      </c>
      <c r="N2763" s="5">
        <f>VLOOKUP(CONCATENATE(A2763,"-6"),'Restated Depr'!$B$6:$G$7674,6,0)</f>
        <v>9.5999999999999992E-3</v>
      </c>
      <c r="O2763" s="29">
        <f t="shared" si="1259"/>
        <v>6650.3713600000001</v>
      </c>
      <c r="P2763" s="29">
        <f t="shared" si="1260"/>
        <v>-5403.4267299999983</v>
      </c>
      <c r="Q2763" t="s">
        <v>7819</v>
      </c>
    </row>
    <row r="2764" spans="1:18" hidden="1">
      <c r="A2764" t="s">
        <v>210</v>
      </c>
      <c r="B2764" t="s">
        <v>3132</v>
      </c>
      <c r="C2764" s="224" t="s">
        <v>7842</v>
      </c>
      <c r="D2764" s="221">
        <v>344.14</v>
      </c>
      <c r="E2764" s="324">
        <v>43008</v>
      </c>
      <c r="F2764" s="1">
        <v>6716859.2000000002</v>
      </c>
      <c r="G2764" s="18">
        <v>1.7399999999999999E-2</v>
      </c>
      <c r="H2764" s="298">
        <v>9739.4500000000025</v>
      </c>
      <c r="I2764" s="10">
        <v>8312964.2000000002</v>
      </c>
      <c r="J2764" s="11">
        <f t="shared" si="1255"/>
        <v>1.7399999999999999E-2</v>
      </c>
      <c r="K2764" s="30">
        <f t="shared" si="1256"/>
        <v>12053.798089999998</v>
      </c>
      <c r="L2764" s="29">
        <f t="shared" si="1257"/>
        <v>2314.3480899999959</v>
      </c>
      <c r="M2764" s="10">
        <f t="shared" si="1258"/>
        <v>8312964.2000000002</v>
      </c>
      <c r="N2764" s="5">
        <f>VLOOKUP(CONCATENATE(A2764,"-6"),'Restated Depr'!$B$6:$G$7674,6,0)</f>
        <v>9.5999999999999992E-3</v>
      </c>
      <c r="O2764" s="29">
        <f t="shared" si="1259"/>
        <v>6650.3713600000001</v>
      </c>
      <c r="P2764" s="29">
        <f t="shared" si="1260"/>
        <v>-5403.4267299999983</v>
      </c>
      <c r="Q2764" t="s">
        <v>7819</v>
      </c>
    </row>
    <row r="2765" spans="1:18" hidden="1">
      <c r="A2765" t="s">
        <v>210</v>
      </c>
      <c r="B2765" t="s">
        <v>3133</v>
      </c>
      <c r="C2765" s="224" t="s">
        <v>7842</v>
      </c>
      <c r="D2765" s="221">
        <v>344.14</v>
      </c>
      <c r="E2765" s="324">
        <v>43039</v>
      </c>
      <c r="F2765" s="1">
        <v>9917194.0500000007</v>
      </c>
      <c r="G2765" s="18">
        <v>1.7399999999999999E-2</v>
      </c>
      <c r="H2765" s="298">
        <v>14379.93</v>
      </c>
      <c r="I2765" s="10">
        <v>8312964.2000000002</v>
      </c>
      <c r="J2765" s="11">
        <f t="shared" si="1255"/>
        <v>1.7399999999999999E-2</v>
      </c>
      <c r="K2765" s="30">
        <f t="shared" si="1256"/>
        <v>12053.798089999998</v>
      </c>
      <c r="L2765" s="29">
        <f t="shared" si="1257"/>
        <v>-2326.1319100000019</v>
      </c>
      <c r="M2765" s="10">
        <f t="shared" si="1258"/>
        <v>8312964.2000000002</v>
      </c>
      <c r="N2765" s="5">
        <f>VLOOKUP(CONCATENATE(A2765,"-6"),'Restated Depr'!$B$6:$G$7674,6,0)</f>
        <v>9.5999999999999992E-3</v>
      </c>
      <c r="O2765" s="29">
        <f t="shared" si="1259"/>
        <v>6650.3713600000001</v>
      </c>
      <c r="P2765" s="29">
        <f t="shared" si="1260"/>
        <v>-5403.4267299999983</v>
      </c>
      <c r="Q2765" t="s">
        <v>7819</v>
      </c>
    </row>
    <row r="2766" spans="1:18" hidden="1">
      <c r="A2766" t="s">
        <v>210</v>
      </c>
      <c r="B2766" t="s">
        <v>3134</v>
      </c>
      <c r="C2766" s="224" t="s">
        <v>7842</v>
      </c>
      <c r="D2766" s="221">
        <v>344.14</v>
      </c>
      <c r="E2766" s="324">
        <v>43069</v>
      </c>
      <c r="F2766" s="1">
        <v>8816219.6600000001</v>
      </c>
      <c r="G2766" s="18">
        <v>1.7399999999999999E-2</v>
      </c>
      <c r="H2766" s="298">
        <v>12783.519999999999</v>
      </c>
      <c r="I2766" s="10">
        <v>8312964.2000000002</v>
      </c>
      <c r="J2766" s="11">
        <f t="shared" si="1255"/>
        <v>1.7399999999999999E-2</v>
      </c>
      <c r="K2766" s="30">
        <f t="shared" si="1256"/>
        <v>12053.798089999998</v>
      </c>
      <c r="L2766" s="29">
        <f t="shared" si="1257"/>
        <v>-729.72191000000021</v>
      </c>
      <c r="M2766" s="10">
        <f t="shared" si="1258"/>
        <v>8312964.2000000002</v>
      </c>
      <c r="N2766" s="5">
        <f>VLOOKUP(CONCATENATE(A2766,"-6"),'Restated Depr'!$B$6:$G$7674,6,0)</f>
        <v>9.5999999999999992E-3</v>
      </c>
      <c r="O2766" s="29">
        <f t="shared" si="1259"/>
        <v>6650.3713600000001</v>
      </c>
      <c r="P2766" s="29">
        <f t="shared" si="1260"/>
        <v>-5403.4267299999983</v>
      </c>
      <c r="Q2766" t="s">
        <v>7819</v>
      </c>
    </row>
    <row r="2767" spans="1:18" hidden="1">
      <c r="A2767" t="s">
        <v>210</v>
      </c>
      <c r="B2767" t="s">
        <v>3135</v>
      </c>
      <c r="C2767" s="224" t="s">
        <v>7842</v>
      </c>
      <c r="D2767" s="221">
        <v>344.14</v>
      </c>
      <c r="E2767" s="324">
        <v>43100</v>
      </c>
      <c r="F2767" s="1">
        <v>7742315.9400000004</v>
      </c>
      <c r="G2767" s="18">
        <v>1.4100000000000001E-2</v>
      </c>
      <c r="H2767" s="298">
        <v>9097.2199999999993</v>
      </c>
      <c r="I2767" s="10">
        <v>8312964.2000000002</v>
      </c>
      <c r="J2767" s="11">
        <f t="shared" si="1255"/>
        <v>1.4100000000000001E-2</v>
      </c>
      <c r="K2767" s="30">
        <f t="shared" si="1256"/>
        <v>9767.7329350000018</v>
      </c>
      <c r="L2767" s="29">
        <f t="shared" si="1257"/>
        <v>670.51293500000247</v>
      </c>
      <c r="M2767" s="10">
        <f t="shared" si="1258"/>
        <v>8312964.2000000002</v>
      </c>
      <c r="N2767" s="5">
        <f>VLOOKUP(CONCATENATE(A2767,"-6"),'Restated Depr'!$B$6:$G$7674,6,0)</f>
        <v>9.5999999999999992E-3</v>
      </c>
      <c r="O2767" s="29">
        <f t="shared" si="1259"/>
        <v>6650.3713600000001</v>
      </c>
      <c r="P2767" s="29">
        <f t="shared" si="1260"/>
        <v>-3117.3615750000017</v>
      </c>
      <c r="Q2767" t="s">
        <v>7819</v>
      </c>
    </row>
    <row r="2768" spans="1:18" hidden="1">
      <c r="A2768" t="s">
        <v>210</v>
      </c>
      <c r="B2768" t="s">
        <v>3136</v>
      </c>
      <c r="C2768" s="224" t="s">
        <v>7842</v>
      </c>
      <c r="D2768" s="221">
        <v>344.14</v>
      </c>
      <c r="E2768" s="324">
        <v>43131</v>
      </c>
      <c r="F2768" s="1">
        <v>7769061.3399999999</v>
      </c>
      <c r="G2768" s="5">
        <v>9.5999999999999992E-3</v>
      </c>
      <c r="H2768" s="298">
        <v>6215.25</v>
      </c>
      <c r="I2768" s="10">
        <v>8312964.2000000002</v>
      </c>
      <c r="J2768" s="11">
        <f t="shared" si="1255"/>
        <v>9.5999999999999992E-3</v>
      </c>
      <c r="K2768" s="30">
        <f t="shared" si="1256"/>
        <v>6650.3713600000001</v>
      </c>
      <c r="L2768" s="29">
        <f t="shared" si="1257"/>
        <v>435.1213600000001</v>
      </c>
      <c r="M2768" s="10">
        <f t="shared" si="1258"/>
        <v>8312964.2000000002</v>
      </c>
      <c r="N2768" s="5">
        <f>VLOOKUP(CONCATENATE(A2768,"-6"),'Restated Depr'!$B$6:$G$7674,6,0)</f>
        <v>9.5999999999999992E-3</v>
      </c>
      <c r="O2768" s="29">
        <f t="shared" si="1259"/>
        <v>6650.3713600000001</v>
      </c>
      <c r="P2768" s="29">
        <f t="shared" si="1260"/>
        <v>0</v>
      </c>
      <c r="Q2768" t="s">
        <v>7819</v>
      </c>
    </row>
    <row r="2769" spans="1:18" hidden="1">
      <c r="A2769" t="s">
        <v>210</v>
      </c>
      <c r="B2769" t="s">
        <v>3137</v>
      </c>
      <c r="C2769" s="224" t="s">
        <v>7842</v>
      </c>
      <c r="D2769" s="221">
        <v>344.14</v>
      </c>
      <c r="E2769" s="324">
        <v>43159</v>
      </c>
      <c r="F2769" s="1">
        <v>7769294.0999999996</v>
      </c>
      <c r="G2769" s="5">
        <v>9.5999999999999992E-3</v>
      </c>
      <c r="H2769" s="298">
        <v>6215.43</v>
      </c>
      <c r="I2769" s="10">
        <v>8312964.2000000002</v>
      </c>
      <c r="J2769" s="11">
        <f t="shared" si="1255"/>
        <v>9.5999999999999992E-3</v>
      </c>
      <c r="K2769" s="30">
        <f t="shared" si="1256"/>
        <v>6650.3713600000001</v>
      </c>
      <c r="L2769" s="29">
        <f t="shared" si="1257"/>
        <v>434.9413599999998</v>
      </c>
      <c r="M2769" s="10">
        <f t="shared" si="1258"/>
        <v>8312964.2000000002</v>
      </c>
      <c r="N2769" s="5">
        <f>VLOOKUP(CONCATENATE(A2769,"-6"),'Restated Depr'!$B$6:$G$7674,6,0)</f>
        <v>9.5999999999999992E-3</v>
      </c>
      <c r="O2769" s="29">
        <f t="shared" si="1259"/>
        <v>6650.3713600000001</v>
      </c>
      <c r="P2769" s="29">
        <f t="shared" si="1260"/>
        <v>0</v>
      </c>
      <c r="Q2769" t="s">
        <v>7819</v>
      </c>
    </row>
    <row r="2770" spans="1:18" hidden="1">
      <c r="A2770" t="s">
        <v>210</v>
      </c>
      <c r="B2770" t="s">
        <v>3138</v>
      </c>
      <c r="C2770" s="224" t="s">
        <v>7842</v>
      </c>
      <c r="D2770" s="221">
        <v>344.14</v>
      </c>
      <c r="E2770" s="324">
        <v>43190</v>
      </c>
      <c r="F2770" s="1">
        <v>7769621.71</v>
      </c>
      <c r="G2770" s="5">
        <v>9.5999999999999992E-3</v>
      </c>
      <c r="H2770" s="298">
        <v>6215.7000000000007</v>
      </c>
      <c r="I2770" s="10">
        <v>8312964.2000000002</v>
      </c>
      <c r="J2770" s="11">
        <f t="shared" si="1255"/>
        <v>9.5999999999999992E-3</v>
      </c>
      <c r="K2770" s="30">
        <f t="shared" si="1256"/>
        <v>6650.3713600000001</v>
      </c>
      <c r="L2770" s="29">
        <f t="shared" si="1257"/>
        <v>434.67135999999937</v>
      </c>
      <c r="M2770" s="10">
        <f t="shared" si="1258"/>
        <v>8312964.2000000002</v>
      </c>
      <c r="N2770" s="5">
        <f>VLOOKUP(CONCATENATE(A2770,"-6"),'Restated Depr'!$B$6:$G$7674,6,0)</f>
        <v>9.5999999999999992E-3</v>
      </c>
      <c r="O2770" s="29">
        <f t="shared" si="1259"/>
        <v>6650.3713600000001</v>
      </c>
      <c r="P2770" s="29">
        <f t="shared" si="1260"/>
        <v>0</v>
      </c>
      <c r="Q2770" t="s">
        <v>7819</v>
      </c>
    </row>
    <row r="2771" spans="1:18" hidden="1">
      <c r="A2771" t="s">
        <v>210</v>
      </c>
      <c r="B2771" t="s">
        <v>3139</v>
      </c>
      <c r="C2771" s="224" t="s">
        <v>7842</v>
      </c>
      <c r="D2771" s="221">
        <v>344.14</v>
      </c>
      <c r="E2771" s="324">
        <v>43220</v>
      </c>
      <c r="F2771" s="1">
        <v>7770143.2599999998</v>
      </c>
      <c r="G2771" s="5">
        <v>9.5999999999999992E-3</v>
      </c>
      <c r="H2771" s="298">
        <v>6216.12</v>
      </c>
      <c r="I2771" s="10">
        <v>8312964.2000000002</v>
      </c>
      <c r="J2771" s="11">
        <f t="shared" si="1255"/>
        <v>9.5999999999999992E-3</v>
      </c>
      <c r="K2771" s="30">
        <f t="shared" si="1256"/>
        <v>6650.3713600000001</v>
      </c>
      <c r="L2771" s="29">
        <f t="shared" si="1257"/>
        <v>434.2513600000002</v>
      </c>
      <c r="M2771" s="10">
        <f t="shared" si="1258"/>
        <v>8312964.2000000002</v>
      </c>
      <c r="N2771" s="5">
        <f>VLOOKUP(CONCATENATE(A2771,"-6"),'Restated Depr'!$B$6:$G$7674,6,0)</f>
        <v>9.5999999999999992E-3</v>
      </c>
      <c r="O2771" s="29">
        <f t="shared" si="1259"/>
        <v>6650.3713600000001</v>
      </c>
      <c r="P2771" s="29">
        <f t="shared" si="1260"/>
        <v>0</v>
      </c>
      <c r="Q2771" t="s">
        <v>7819</v>
      </c>
    </row>
    <row r="2772" spans="1:18" hidden="1">
      <c r="A2772" t="s">
        <v>210</v>
      </c>
      <c r="B2772" t="s">
        <v>3140</v>
      </c>
      <c r="C2772" s="224" t="s">
        <v>7842</v>
      </c>
      <c r="D2772" s="221">
        <v>344.14</v>
      </c>
      <c r="E2772" s="324">
        <v>43251</v>
      </c>
      <c r="F2772" s="1">
        <v>8040004.6299999999</v>
      </c>
      <c r="G2772" s="5">
        <v>9.5999999999999992E-3</v>
      </c>
      <c r="H2772" s="298">
        <v>6432</v>
      </c>
      <c r="I2772" s="10">
        <v>8312964.2000000002</v>
      </c>
      <c r="J2772" s="11">
        <f t="shared" si="1255"/>
        <v>9.5999999999999992E-3</v>
      </c>
      <c r="K2772" s="30">
        <f t="shared" si="1256"/>
        <v>6650.3713600000001</v>
      </c>
      <c r="L2772" s="29">
        <f t="shared" si="1257"/>
        <v>218.3713600000001</v>
      </c>
      <c r="M2772" s="10">
        <f t="shared" si="1258"/>
        <v>8312964.2000000002</v>
      </c>
      <c r="N2772" s="5">
        <f>VLOOKUP(CONCATENATE(A2772,"-6"),'Restated Depr'!$B$6:$G$7674,6,0)</f>
        <v>9.5999999999999992E-3</v>
      </c>
      <c r="O2772" s="29">
        <f t="shared" si="1259"/>
        <v>6650.3713600000001</v>
      </c>
      <c r="P2772" s="29">
        <f t="shared" si="1260"/>
        <v>0</v>
      </c>
      <c r="Q2772" t="s">
        <v>7819</v>
      </c>
    </row>
    <row r="2773" spans="1:18" hidden="1">
      <c r="A2773" t="s">
        <v>210</v>
      </c>
      <c r="B2773" t="s">
        <v>3141</v>
      </c>
      <c r="C2773" s="224" t="s">
        <v>7842</v>
      </c>
      <c r="D2773" s="221">
        <v>344.14</v>
      </c>
      <c r="E2773" s="324">
        <v>43281</v>
      </c>
      <c r="F2773" s="1">
        <v>8312964.2000000002</v>
      </c>
      <c r="G2773" s="5">
        <v>9.5999999999999992E-3</v>
      </c>
      <c r="H2773" s="298">
        <v>6650.37</v>
      </c>
      <c r="I2773" s="10">
        <v>8312964.2000000002</v>
      </c>
      <c r="J2773" s="11">
        <f t="shared" si="1255"/>
        <v>9.5999999999999992E-3</v>
      </c>
      <c r="K2773" s="30">
        <f t="shared" si="1256"/>
        <v>6650.3713600000001</v>
      </c>
      <c r="L2773" s="29">
        <f t="shared" si="1257"/>
        <v>1.3600000002043089E-3</v>
      </c>
      <c r="M2773" s="10">
        <f t="shared" si="1258"/>
        <v>8312964.2000000002</v>
      </c>
      <c r="N2773" s="5">
        <f>VLOOKUP(CONCATENATE(A2773,"-6"),'Restated Depr'!$B$6:$G$7674,6,0)</f>
        <v>9.5999999999999992E-3</v>
      </c>
      <c r="O2773" s="29">
        <f t="shared" si="1259"/>
        <v>6650.3713600000001</v>
      </c>
      <c r="P2773" s="29">
        <f t="shared" si="1260"/>
        <v>0</v>
      </c>
      <c r="Q2773" t="s">
        <v>7819</v>
      </c>
      <c r="R2773" s="5"/>
    </row>
    <row r="2774" spans="1:18" ht="15.75" hidden="1" thickBot="1">
      <c r="A2774" t="s">
        <v>210</v>
      </c>
      <c r="C2774" s="224" t="s">
        <v>642</v>
      </c>
      <c r="D2774" s="22"/>
      <c r="E2774" s="323" t="s">
        <v>606</v>
      </c>
      <c r="F2774" s="1"/>
      <c r="G2774" s="5"/>
      <c r="H2774" s="310">
        <f>SUM(H2762:H2773)</f>
        <v>94141.549999999988</v>
      </c>
      <c r="I2774" s="10"/>
      <c r="J2774" s="10"/>
      <c r="K2774" s="32">
        <f>SUM(K2762:K2773)</f>
        <v>109938.95154500002</v>
      </c>
      <c r="L2774" s="28">
        <f>SUM(L2762:L2773)</f>
        <v>15797.401544999995</v>
      </c>
      <c r="M2774" s="10"/>
      <c r="N2774" s="5"/>
      <c r="O2774" s="28">
        <f>SUM(O2762:O2773)</f>
        <v>79804.456319999998</v>
      </c>
      <c r="P2774" s="28">
        <f>SUM(P2762:P2773)</f>
        <v>-30134.495224999995</v>
      </c>
    </row>
    <row r="2775" spans="1:18" hidden="1">
      <c r="A2775" t="s">
        <v>211</v>
      </c>
      <c r="B2775" t="s">
        <v>3142</v>
      </c>
      <c r="C2775" s="224" t="s">
        <v>7842</v>
      </c>
      <c r="D2775" s="221">
        <v>344.14</v>
      </c>
      <c r="E2775" s="324">
        <v>42947</v>
      </c>
      <c r="F2775" s="9">
        <v>24457515.370000001</v>
      </c>
      <c r="G2775" s="18">
        <v>1.7399999999999999E-2</v>
      </c>
      <c r="H2775" s="299">
        <v>35463.4</v>
      </c>
      <c r="I2775" s="15">
        <v>18514397.780000001</v>
      </c>
      <c r="J2775" s="11">
        <f t="shared" ref="J2775:J2786" si="1261">G2775</f>
        <v>1.7399999999999999E-2</v>
      </c>
      <c r="K2775" s="31">
        <f t="shared" ref="K2775:K2786" si="1262">I2775*J2775/12</f>
        <v>26845.876780999999</v>
      </c>
      <c r="L2775" s="289">
        <f t="shared" ref="L2775:L2786" si="1263">K2775-H2775</f>
        <v>-8617.5232190000024</v>
      </c>
      <c r="M2775" s="15">
        <f t="shared" ref="M2775:M2786" si="1264">I2775</f>
        <v>18514397.780000001</v>
      </c>
      <c r="N2775" s="5">
        <f>VLOOKUP(CONCATENATE(A2775,"-6"),'Restated Depr'!$B$6:$G$7674,6,0)</f>
        <v>9.5999999999999992E-3</v>
      </c>
      <c r="O2775" s="289">
        <f t="shared" ref="O2775:O2786" si="1265">M2775*N2775/12</f>
        <v>14811.518223999999</v>
      </c>
      <c r="P2775" s="289">
        <f t="shared" ref="P2775:P2786" si="1266">O2775-K2775</f>
        <v>-12034.358557</v>
      </c>
      <c r="Q2775" t="s">
        <v>7819</v>
      </c>
    </row>
    <row r="2776" spans="1:18" hidden="1">
      <c r="A2776" t="s">
        <v>211</v>
      </c>
      <c r="B2776" t="s">
        <v>3143</v>
      </c>
      <c r="C2776" s="224" t="s">
        <v>7842</v>
      </c>
      <c r="D2776" s="221">
        <v>344.14</v>
      </c>
      <c r="E2776" s="324">
        <v>42978</v>
      </c>
      <c r="F2776" s="1">
        <v>24457515.370000001</v>
      </c>
      <c r="G2776" s="18">
        <v>1.7399999999999999E-2</v>
      </c>
      <c r="H2776" s="298">
        <v>35463.4</v>
      </c>
      <c r="I2776" s="10">
        <v>18514397.780000001</v>
      </c>
      <c r="J2776" s="11">
        <f t="shared" si="1261"/>
        <v>1.7399999999999999E-2</v>
      </c>
      <c r="K2776" s="30">
        <f t="shared" si="1262"/>
        <v>26845.876780999999</v>
      </c>
      <c r="L2776" s="29">
        <f t="shared" si="1263"/>
        <v>-8617.5232190000024</v>
      </c>
      <c r="M2776" s="10">
        <f t="shared" si="1264"/>
        <v>18514397.780000001</v>
      </c>
      <c r="N2776" s="5">
        <f>VLOOKUP(CONCATENATE(A2776,"-6"),'Restated Depr'!$B$6:$G$7674,6,0)</f>
        <v>9.5999999999999992E-3</v>
      </c>
      <c r="O2776" s="29">
        <f t="shared" si="1265"/>
        <v>14811.518223999999</v>
      </c>
      <c r="P2776" s="29">
        <f t="shared" si="1266"/>
        <v>-12034.358557</v>
      </c>
      <c r="Q2776" t="s">
        <v>7819</v>
      </c>
    </row>
    <row r="2777" spans="1:18" hidden="1">
      <c r="A2777" t="s">
        <v>211</v>
      </c>
      <c r="B2777" t="s">
        <v>3144</v>
      </c>
      <c r="C2777" s="224" t="s">
        <v>7842</v>
      </c>
      <c r="D2777" s="221">
        <v>344.14</v>
      </c>
      <c r="E2777" s="324">
        <v>43008</v>
      </c>
      <c r="F2777" s="1">
        <v>24457515.370000001</v>
      </c>
      <c r="G2777" s="18">
        <v>1.7399999999999999E-2</v>
      </c>
      <c r="H2777" s="298">
        <v>35463.4</v>
      </c>
      <c r="I2777" s="10">
        <v>18514397.780000001</v>
      </c>
      <c r="J2777" s="11">
        <f t="shared" si="1261"/>
        <v>1.7399999999999999E-2</v>
      </c>
      <c r="K2777" s="30">
        <f t="shared" si="1262"/>
        <v>26845.876780999999</v>
      </c>
      <c r="L2777" s="29">
        <f t="shared" si="1263"/>
        <v>-8617.5232190000024</v>
      </c>
      <c r="M2777" s="10">
        <f t="shared" si="1264"/>
        <v>18514397.780000001</v>
      </c>
      <c r="N2777" s="5">
        <f>VLOOKUP(CONCATENATE(A2777,"-6"),'Restated Depr'!$B$6:$G$7674,6,0)</f>
        <v>9.5999999999999992E-3</v>
      </c>
      <c r="O2777" s="29">
        <f t="shared" si="1265"/>
        <v>14811.518223999999</v>
      </c>
      <c r="P2777" s="29">
        <f t="shared" si="1266"/>
        <v>-12034.358557</v>
      </c>
      <c r="Q2777" t="s">
        <v>7819</v>
      </c>
    </row>
    <row r="2778" spans="1:18" hidden="1">
      <c r="A2778" t="s">
        <v>211</v>
      </c>
      <c r="B2778" t="s">
        <v>3145</v>
      </c>
      <c r="C2778" s="224" t="s">
        <v>7842</v>
      </c>
      <c r="D2778" s="221">
        <v>344.14</v>
      </c>
      <c r="E2778" s="324">
        <v>43039</v>
      </c>
      <c r="F2778" s="1">
        <v>24457515.370000001</v>
      </c>
      <c r="G2778" s="18">
        <v>1.7399999999999999E-2</v>
      </c>
      <c r="H2778" s="298">
        <v>35463.4</v>
      </c>
      <c r="I2778" s="10">
        <v>18514397.780000001</v>
      </c>
      <c r="J2778" s="11">
        <f t="shared" si="1261"/>
        <v>1.7399999999999999E-2</v>
      </c>
      <c r="K2778" s="30">
        <f t="shared" si="1262"/>
        <v>26845.876780999999</v>
      </c>
      <c r="L2778" s="29">
        <f t="shared" si="1263"/>
        <v>-8617.5232190000024</v>
      </c>
      <c r="M2778" s="10">
        <f t="shared" si="1264"/>
        <v>18514397.780000001</v>
      </c>
      <c r="N2778" s="5">
        <f>VLOOKUP(CONCATENATE(A2778,"-6"),'Restated Depr'!$B$6:$G$7674,6,0)</f>
        <v>9.5999999999999992E-3</v>
      </c>
      <c r="O2778" s="29">
        <f t="shared" si="1265"/>
        <v>14811.518223999999</v>
      </c>
      <c r="P2778" s="29">
        <f t="shared" si="1266"/>
        <v>-12034.358557</v>
      </c>
      <c r="Q2778" t="s">
        <v>7819</v>
      </c>
    </row>
    <row r="2779" spans="1:18" hidden="1">
      <c r="A2779" t="s">
        <v>211</v>
      </c>
      <c r="B2779" t="s">
        <v>3146</v>
      </c>
      <c r="C2779" s="224" t="s">
        <v>7842</v>
      </c>
      <c r="D2779" s="221">
        <v>344.14</v>
      </c>
      <c r="E2779" s="324">
        <v>43069</v>
      </c>
      <c r="F2779" s="1">
        <v>21485956.579999998</v>
      </c>
      <c r="G2779" s="18">
        <v>1.7399999999999999E-2</v>
      </c>
      <c r="H2779" s="298">
        <v>31154.639999999999</v>
      </c>
      <c r="I2779" s="10">
        <v>18514397.780000001</v>
      </c>
      <c r="J2779" s="11">
        <f t="shared" si="1261"/>
        <v>1.7399999999999999E-2</v>
      </c>
      <c r="K2779" s="30">
        <f t="shared" si="1262"/>
        <v>26845.876780999999</v>
      </c>
      <c r="L2779" s="29">
        <f t="shared" si="1263"/>
        <v>-4308.7632190000004</v>
      </c>
      <c r="M2779" s="10">
        <f t="shared" si="1264"/>
        <v>18514397.780000001</v>
      </c>
      <c r="N2779" s="5">
        <f>VLOOKUP(CONCATENATE(A2779,"-6"),'Restated Depr'!$B$6:$G$7674,6,0)</f>
        <v>9.5999999999999992E-3</v>
      </c>
      <c r="O2779" s="29">
        <f t="shared" si="1265"/>
        <v>14811.518223999999</v>
      </c>
      <c r="P2779" s="29">
        <f t="shared" si="1266"/>
        <v>-12034.358557</v>
      </c>
      <c r="Q2779" t="s">
        <v>7819</v>
      </c>
    </row>
    <row r="2780" spans="1:18" hidden="1">
      <c r="A2780" t="s">
        <v>211</v>
      </c>
      <c r="B2780" t="s">
        <v>3147</v>
      </c>
      <c r="C2780" s="224" t="s">
        <v>7842</v>
      </c>
      <c r="D2780" s="221">
        <v>344.14</v>
      </c>
      <c r="E2780" s="324">
        <v>43100</v>
      </c>
      <c r="F2780" s="1">
        <v>18514397.780000001</v>
      </c>
      <c r="G2780" s="18">
        <v>1.4100000000000001E-2</v>
      </c>
      <c r="H2780" s="298">
        <v>21754.41</v>
      </c>
      <c r="I2780" s="10">
        <v>18514397.780000001</v>
      </c>
      <c r="J2780" s="11">
        <f t="shared" si="1261"/>
        <v>1.4100000000000001E-2</v>
      </c>
      <c r="K2780" s="30">
        <f t="shared" si="1262"/>
        <v>21754.417391500003</v>
      </c>
      <c r="L2780" s="29">
        <f t="shared" si="1263"/>
        <v>7.3915000029955991E-3</v>
      </c>
      <c r="M2780" s="10">
        <f t="shared" si="1264"/>
        <v>18514397.780000001</v>
      </c>
      <c r="N2780" s="5">
        <f>VLOOKUP(CONCATENATE(A2780,"-6"),'Restated Depr'!$B$6:$G$7674,6,0)</f>
        <v>9.5999999999999992E-3</v>
      </c>
      <c r="O2780" s="29">
        <f t="shared" si="1265"/>
        <v>14811.518223999999</v>
      </c>
      <c r="P2780" s="29">
        <f t="shared" si="1266"/>
        <v>-6942.8991675000034</v>
      </c>
      <c r="Q2780" t="s">
        <v>7819</v>
      </c>
    </row>
    <row r="2781" spans="1:18" hidden="1">
      <c r="A2781" t="s">
        <v>211</v>
      </c>
      <c r="B2781" t="s">
        <v>3148</v>
      </c>
      <c r="C2781" s="224" t="s">
        <v>7842</v>
      </c>
      <c r="D2781" s="221">
        <v>344.14</v>
      </c>
      <c r="E2781" s="324">
        <v>43131</v>
      </c>
      <c r="F2781" s="1">
        <v>18514397.780000001</v>
      </c>
      <c r="G2781" s="5">
        <v>9.5999999999999992E-3</v>
      </c>
      <c r="H2781" s="298">
        <v>14811.519999999999</v>
      </c>
      <c r="I2781" s="10">
        <v>18514397.780000001</v>
      </c>
      <c r="J2781" s="11">
        <f t="shared" si="1261"/>
        <v>9.5999999999999992E-3</v>
      </c>
      <c r="K2781" s="30">
        <f t="shared" si="1262"/>
        <v>14811.518223999999</v>
      </c>
      <c r="L2781" s="29">
        <f t="shared" si="1263"/>
        <v>-1.7759999991540099E-3</v>
      </c>
      <c r="M2781" s="10">
        <f t="shared" si="1264"/>
        <v>18514397.780000001</v>
      </c>
      <c r="N2781" s="5">
        <f>VLOOKUP(CONCATENATE(A2781,"-6"),'Restated Depr'!$B$6:$G$7674,6,0)</f>
        <v>9.5999999999999992E-3</v>
      </c>
      <c r="O2781" s="29">
        <f t="shared" si="1265"/>
        <v>14811.518223999999</v>
      </c>
      <c r="P2781" s="29">
        <f t="shared" si="1266"/>
        <v>0</v>
      </c>
      <c r="Q2781" t="s">
        <v>7819</v>
      </c>
    </row>
    <row r="2782" spans="1:18" hidden="1">
      <c r="A2782" t="s">
        <v>211</v>
      </c>
      <c r="B2782" t="s">
        <v>3149</v>
      </c>
      <c r="C2782" s="224" t="s">
        <v>7842</v>
      </c>
      <c r="D2782" s="221">
        <v>344.14</v>
      </c>
      <c r="E2782" s="324">
        <v>43159</v>
      </c>
      <c r="F2782" s="1">
        <v>18514397.780000001</v>
      </c>
      <c r="G2782" s="5">
        <v>9.5999999999999992E-3</v>
      </c>
      <c r="H2782" s="298">
        <v>14811.519999999999</v>
      </c>
      <c r="I2782" s="10">
        <v>18514397.780000001</v>
      </c>
      <c r="J2782" s="11">
        <f t="shared" si="1261"/>
        <v>9.5999999999999992E-3</v>
      </c>
      <c r="K2782" s="30">
        <f t="shared" si="1262"/>
        <v>14811.518223999999</v>
      </c>
      <c r="L2782" s="29">
        <f t="shared" si="1263"/>
        <v>-1.7759999991540099E-3</v>
      </c>
      <c r="M2782" s="10">
        <f t="shared" si="1264"/>
        <v>18514397.780000001</v>
      </c>
      <c r="N2782" s="5">
        <f>VLOOKUP(CONCATENATE(A2782,"-6"),'Restated Depr'!$B$6:$G$7674,6,0)</f>
        <v>9.5999999999999992E-3</v>
      </c>
      <c r="O2782" s="29">
        <f t="shared" si="1265"/>
        <v>14811.518223999999</v>
      </c>
      <c r="P2782" s="29">
        <f t="shared" si="1266"/>
        <v>0</v>
      </c>
      <c r="Q2782" t="s">
        <v>7819</v>
      </c>
    </row>
    <row r="2783" spans="1:18" hidden="1">
      <c r="A2783" t="s">
        <v>211</v>
      </c>
      <c r="B2783" t="s">
        <v>3150</v>
      </c>
      <c r="C2783" s="224" t="s">
        <v>7842</v>
      </c>
      <c r="D2783" s="221">
        <v>344.14</v>
      </c>
      <c r="E2783" s="324">
        <v>43190</v>
      </c>
      <c r="F2783" s="1">
        <v>18514397.780000001</v>
      </c>
      <c r="G2783" s="5">
        <v>9.5999999999999992E-3</v>
      </c>
      <c r="H2783" s="298">
        <v>14811.519999999999</v>
      </c>
      <c r="I2783" s="10">
        <v>18514397.780000001</v>
      </c>
      <c r="J2783" s="11">
        <f t="shared" si="1261"/>
        <v>9.5999999999999992E-3</v>
      </c>
      <c r="K2783" s="30">
        <f t="shared" si="1262"/>
        <v>14811.518223999999</v>
      </c>
      <c r="L2783" s="29">
        <f t="shared" si="1263"/>
        <v>-1.7759999991540099E-3</v>
      </c>
      <c r="M2783" s="10">
        <f t="shared" si="1264"/>
        <v>18514397.780000001</v>
      </c>
      <c r="N2783" s="5">
        <f>VLOOKUP(CONCATENATE(A2783,"-6"),'Restated Depr'!$B$6:$G$7674,6,0)</f>
        <v>9.5999999999999992E-3</v>
      </c>
      <c r="O2783" s="29">
        <f t="shared" si="1265"/>
        <v>14811.518223999999</v>
      </c>
      <c r="P2783" s="29">
        <f t="shared" si="1266"/>
        <v>0</v>
      </c>
      <c r="Q2783" t="s">
        <v>7819</v>
      </c>
    </row>
    <row r="2784" spans="1:18" hidden="1">
      <c r="A2784" t="s">
        <v>211</v>
      </c>
      <c r="B2784" t="s">
        <v>3151</v>
      </c>
      <c r="C2784" s="224" t="s">
        <v>7842</v>
      </c>
      <c r="D2784" s="221">
        <v>344.14</v>
      </c>
      <c r="E2784" s="324">
        <v>43220</v>
      </c>
      <c r="F2784" s="1">
        <v>18514397.780000001</v>
      </c>
      <c r="G2784" s="5">
        <v>9.5999999999999992E-3</v>
      </c>
      <c r="H2784" s="298">
        <v>14811.519999999999</v>
      </c>
      <c r="I2784" s="10">
        <v>18514397.780000001</v>
      </c>
      <c r="J2784" s="11">
        <f t="shared" si="1261"/>
        <v>9.5999999999999992E-3</v>
      </c>
      <c r="K2784" s="30">
        <f t="shared" si="1262"/>
        <v>14811.518223999999</v>
      </c>
      <c r="L2784" s="29">
        <f t="shared" si="1263"/>
        <v>-1.7759999991540099E-3</v>
      </c>
      <c r="M2784" s="10">
        <f t="shared" si="1264"/>
        <v>18514397.780000001</v>
      </c>
      <c r="N2784" s="5">
        <f>VLOOKUP(CONCATENATE(A2784,"-6"),'Restated Depr'!$B$6:$G$7674,6,0)</f>
        <v>9.5999999999999992E-3</v>
      </c>
      <c r="O2784" s="29">
        <f t="shared" si="1265"/>
        <v>14811.518223999999</v>
      </c>
      <c r="P2784" s="29">
        <f t="shared" si="1266"/>
        <v>0</v>
      </c>
      <c r="Q2784" t="s">
        <v>7819</v>
      </c>
    </row>
    <row r="2785" spans="1:18" hidden="1">
      <c r="A2785" t="s">
        <v>211</v>
      </c>
      <c r="B2785" t="s">
        <v>3152</v>
      </c>
      <c r="C2785" s="224" t="s">
        <v>7842</v>
      </c>
      <c r="D2785" s="221">
        <v>344.14</v>
      </c>
      <c r="E2785" s="324">
        <v>43251</v>
      </c>
      <c r="F2785" s="1">
        <v>18514397.780000001</v>
      </c>
      <c r="G2785" s="5">
        <v>9.5999999999999992E-3</v>
      </c>
      <c r="H2785" s="298">
        <v>14811.519999999999</v>
      </c>
      <c r="I2785" s="10">
        <v>18514397.780000001</v>
      </c>
      <c r="J2785" s="11">
        <f t="shared" si="1261"/>
        <v>9.5999999999999992E-3</v>
      </c>
      <c r="K2785" s="30">
        <f t="shared" si="1262"/>
        <v>14811.518223999999</v>
      </c>
      <c r="L2785" s="29">
        <f t="shared" si="1263"/>
        <v>-1.7759999991540099E-3</v>
      </c>
      <c r="M2785" s="10">
        <f t="shared" si="1264"/>
        <v>18514397.780000001</v>
      </c>
      <c r="N2785" s="5">
        <f>VLOOKUP(CONCATENATE(A2785,"-6"),'Restated Depr'!$B$6:$G$7674,6,0)</f>
        <v>9.5999999999999992E-3</v>
      </c>
      <c r="O2785" s="29">
        <f t="shared" si="1265"/>
        <v>14811.518223999999</v>
      </c>
      <c r="P2785" s="29">
        <f t="shared" si="1266"/>
        <v>0</v>
      </c>
      <c r="Q2785" t="s">
        <v>7819</v>
      </c>
    </row>
    <row r="2786" spans="1:18" hidden="1">
      <c r="A2786" t="s">
        <v>211</v>
      </c>
      <c r="B2786" t="s">
        <v>3153</v>
      </c>
      <c r="C2786" s="224" t="s">
        <v>7842</v>
      </c>
      <c r="D2786" s="221">
        <v>344.14</v>
      </c>
      <c r="E2786" s="324">
        <v>43281</v>
      </c>
      <c r="F2786" s="1">
        <v>18514397.780000001</v>
      </c>
      <c r="G2786" s="5">
        <v>9.5999999999999992E-3</v>
      </c>
      <c r="H2786" s="298">
        <v>14811.519999999999</v>
      </c>
      <c r="I2786" s="10">
        <v>18514397.780000001</v>
      </c>
      <c r="J2786" s="11">
        <f t="shared" si="1261"/>
        <v>9.5999999999999992E-3</v>
      </c>
      <c r="K2786" s="30">
        <f t="shared" si="1262"/>
        <v>14811.518223999999</v>
      </c>
      <c r="L2786" s="29">
        <f t="shared" si="1263"/>
        <v>-1.7759999991540099E-3</v>
      </c>
      <c r="M2786" s="10">
        <f t="shared" si="1264"/>
        <v>18514397.780000001</v>
      </c>
      <c r="N2786" s="5">
        <f>VLOOKUP(CONCATENATE(A2786,"-6"),'Restated Depr'!$B$6:$G$7674,6,0)</f>
        <v>9.5999999999999992E-3</v>
      </c>
      <c r="O2786" s="29">
        <f t="shared" si="1265"/>
        <v>14811.518223999999</v>
      </c>
      <c r="P2786" s="29">
        <f t="shared" si="1266"/>
        <v>0</v>
      </c>
      <c r="Q2786" t="s">
        <v>7819</v>
      </c>
      <c r="R2786" s="5"/>
    </row>
    <row r="2787" spans="1:18" ht="15.75" hidden="1" thickBot="1">
      <c r="A2787" t="s">
        <v>211</v>
      </c>
      <c r="C2787" s="224" t="s">
        <v>642</v>
      </c>
      <c r="D2787" s="22"/>
      <c r="E2787" s="323" t="s">
        <v>606</v>
      </c>
      <c r="F2787" s="1"/>
      <c r="G2787" s="5"/>
      <c r="H2787" s="310">
        <f>SUM(H2775:H2786)</f>
        <v>283631.76999999996</v>
      </c>
      <c r="I2787" s="10"/>
      <c r="J2787" s="10"/>
      <c r="K2787" s="32">
        <f>SUM(K2775:K2786)</f>
        <v>244852.91064049999</v>
      </c>
      <c r="L2787" s="28">
        <f>SUM(L2775:L2786)</f>
        <v>-38778.859359499991</v>
      </c>
      <c r="M2787" s="10"/>
      <c r="N2787" s="5"/>
      <c r="O2787" s="28">
        <f>SUM(O2775:O2786)</f>
        <v>177738.21868799999</v>
      </c>
      <c r="P2787" s="28">
        <f>SUM(P2775:P2786)</f>
        <v>-67114.691952499998</v>
      </c>
    </row>
    <row r="2788" spans="1:18" hidden="1">
      <c r="A2788" t="s">
        <v>212</v>
      </c>
      <c r="B2788" t="s">
        <v>3154</v>
      </c>
      <c r="C2788" s="224" t="s">
        <v>7842</v>
      </c>
      <c r="D2788" s="221">
        <v>345.06</v>
      </c>
      <c r="E2788" s="324">
        <v>42947</v>
      </c>
      <c r="F2788" s="9">
        <v>406679.71</v>
      </c>
      <c r="G2788" s="18">
        <v>5.0700000000000002E-2</v>
      </c>
      <c r="H2788" s="299">
        <v>1718.22</v>
      </c>
      <c r="I2788" s="15">
        <v>427409.45</v>
      </c>
      <c r="J2788" s="11">
        <f t="shared" ref="J2788:J2799" si="1267">G2788</f>
        <v>5.0700000000000002E-2</v>
      </c>
      <c r="K2788" s="31">
        <f t="shared" ref="K2788:K2799" si="1268">I2788*J2788/12</f>
        <v>1805.8049262500001</v>
      </c>
      <c r="L2788" s="289">
        <f t="shared" ref="L2788:L2799" si="1269">K2788-H2788</f>
        <v>87.58492625000008</v>
      </c>
      <c r="M2788" s="15">
        <f t="shared" ref="M2788:M2799" si="1270">I2788</f>
        <v>427409.45</v>
      </c>
      <c r="N2788" s="5">
        <f>VLOOKUP(CONCATENATE(A2788,"-6"),'Restated Depr'!$B$6:$G$7674,6,0)</f>
        <v>5.1200000000000002E-2</v>
      </c>
      <c r="O2788" s="289">
        <f t="shared" ref="O2788:O2799" si="1271">M2788*N2788/12</f>
        <v>1823.6136533333336</v>
      </c>
      <c r="P2788" s="289">
        <f t="shared" ref="P2788:P2799" si="1272">O2788-K2788</f>
        <v>17.808727083333451</v>
      </c>
      <c r="Q2788" t="s">
        <v>7819</v>
      </c>
    </row>
    <row r="2789" spans="1:18" hidden="1">
      <c r="A2789" t="s">
        <v>212</v>
      </c>
      <c r="B2789" t="s">
        <v>3155</v>
      </c>
      <c r="C2789" s="224" t="s">
        <v>7842</v>
      </c>
      <c r="D2789" s="221">
        <v>345.06</v>
      </c>
      <c r="E2789" s="324">
        <v>42978</v>
      </c>
      <c r="F2789" s="1">
        <v>406679.71</v>
      </c>
      <c r="G2789" s="18">
        <v>5.0700000000000002E-2</v>
      </c>
      <c r="H2789" s="298">
        <v>1718.22</v>
      </c>
      <c r="I2789" s="10">
        <v>427409.45</v>
      </c>
      <c r="J2789" s="11">
        <f t="shared" si="1267"/>
        <v>5.0700000000000002E-2</v>
      </c>
      <c r="K2789" s="30">
        <f t="shared" si="1268"/>
        <v>1805.8049262500001</v>
      </c>
      <c r="L2789" s="29">
        <f t="shared" si="1269"/>
        <v>87.58492625000008</v>
      </c>
      <c r="M2789" s="10">
        <f t="shared" si="1270"/>
        <v>427409.45</v>
      </c>
      <c r="N2789" s="5">
        <f>VLOOKUP(CONCATENATE(A2789,"-6"),'Restated Depr'!$B$6:$G$7674,6,0)</f>
        <v>5.1200000000000002E-2</v>
      </c>
      <c r="O2789" s="29">
        <f t="shared" si="1271"/>
        <v>1823.6136533333336</v>
      </c>
      <c r="P2789" s="29">
        <f t="shared" si="1272"/>
        <v>17.808727083333451</v>
      </c>
      <c r="Q2789" t="s">
        <v>7819</v>
      </c>
    </row>
    <row r="2790" spans="1:18" hidden="1">
      <c r="A2790" t="s">
        <v>212</v>
      </c>
      <c r="B2790" t="s">
        <v>3156</v>
      </c>
      <c r="C2790" s="224" t="s">
        <v>7842</v>
      </c>
      <c r="D2790" s="221">
        <v>345.06</v>
      </c>
      <c r="E2790" s="324">
        <v>43008</v>
      </c>
      <c r="F2790" s="1">
        <v>406679.71</v>
      </c>
      <c r="G2790" s="18">
        <v>5.0700000000000002E-2</v>
      </c>
      <c r="H2790" s="298">
        <v>1718.22</v>
      </c>
      <c r="I2790" s="10">
        <v>427409.45</v>
      </c>
      <c r="J2790" s="11">
        <f t="shared" si="1267"/>
        <v>5.0700000000000002E-2</v>
      </c>
      <c r="K2790" s="30">
        <f t="shared" si="1268"/>
        <v>1805.8049262500001</v>
      </c>
      <c r="L2790" s="29">
        <f t="shared" si="1269"/>
        <v>87.58492625000008</v>
      </c>
      <c r="M2790" s="10">
        <f t="shared" si="1270"/>
        <v>427409.45</v>
      </c>
      <c r="N2790" s="5">
        <f>VLOOKUP(CONCATENATE(A2790,"-6"),'Restated Depr'!$B$6:$G$7674,6,0)</f>
        <v>5.1200000000000002E-2</v>
      </c>
      <c r="O2790" s="29">
        <f t="shared" si="1271"/>
        <v>1823.6136533333336</v>
      </c>
      <c r="P2790" s="29">
        <f t="shared" si="1272"/>
        <v>17.808727083333451</v>
      </c>
      <c r="Q2790" t="s">
        <v>7819</v>
      </c>
    </row>
    <row r="2791" spans="1:18" hidden="1">
      <c r="A2791" t="s">
        <v>212</v>
      </c>
      <c r="B2791" t="s">
        <v>3157</v>
      </c>
      <c r="C2791" s="224" t="s">
        <v>7842</v>
      </c>
      <c r="D2791" s="221">
        <v>345.06</v>
      </c>
      <c r="E2791" s="324">
        <v>43039</v>
      </c>
      <c r="F2791" s="1">
        <v>406679.71</v>
      </c>
      <c r="G2791" s="18">
        <v>5.0700000000000002E-2</v>
      </c>
      <c r="H2791" s="298">
        <v>1718.22</v>
      </c>
      <c r="I2791" s="10">
        <v>427409.45</v>
      </c>
      <c r="J2791" s="11">
        <f t="shared" si="1267"/>
        <v>5.0700000000000002E-2</v>
      </c>
      <c r="K2791" s="30">
        <f t="shared" si="1268"/>
        <v>1805.8049262500001</v>
      </c>
      <c r="L2791" s="29">
        <f t="shared" si="1269"/>
        <v>87.58492625000008</v>
      </c>
      <c r="M2791" s="10">
        <f t="shared" si="1270"/>
        <v>427409.45</v>
      </c>
      <c r="N2791" s="5">
        <f>VLOOKUP(CONCATENATE(A2791,"-6"),'Restated Depr'!$B$6:$G$7674,6,0)</f>
        <v>5.1200000000000002E-2</v>
      </c>
      <c r="O2791" s="29">
        <f t="shared" si="1271"/>
        <v>1823.6136533333336</v>
      </c>
      <c r="P2791" s="29">
        <f t="shared" si="1272"/>
        <v>17.808727083333451</v>
      </c>
      <c r="Q2791" t="s">
        <v>7819</v>
      </c>
    </row>
    <row r="2792" spans="1:18" hidden="1">
      <c r="A2792" t="s">
        <v>212</v>
      </c>
      <c r="B2792" t="s">
        <v>3158</v>
      </c>
      <c r="C2792" s="224" t="s">
        <v>7842</v>
      </c>
      <c r="D2792" s="221">
        <v>345.06</v>
      </c>
      <c r="E2792" s="324">
        <v>43069</v>
      </c>
      <c r="F2792" s="1">
        <v>406679.71</v>
      </c>
      <c r="G2792" s="18">
        <v>5.0700000000000002E-2</v>
      </c>
      <c r="H2792" s="298">
        <v>1718.22</v>
      </c>
      <c r="I2792" s="10">
        <v>427409.45</v>
      </c>
      <c r="J2792" s="11">
        <f t="shared" si="1267"/>
        <v>5.0700000000000002E-2</v>
      </c>
      <c r="K2792" s="30">
        <f t="shared" si="1268"/>
        <v>1805.8049262500001</v>
      </c>
      <c r="L2792" s="29">
        <f t="shared" si="1269"/>
        <v>87.58492625000008</v>
      </c>
      <c r="M2792" s="10">
        <f t="shared" si="1270"/>
        <v>427409.45</v>
      </c>
      <c r="N2792" s="5">
        <f>VLOOKUP(CONCATENATE(A2792,"-6"),'Restated Depr'!$B$6:$G$7674,6,0)</f>
        <v>5.1200000000000002E-2</v>
      </c>
      <c r="O2792" s="29">
        <f t="shared" si="1271"/>
        <v>1823.6136533333336</v>
      </c>
      <c r="P2792" s="29">
        <f t="shared" si="1272"/>
        <v>17.808727083333451</v>
      </c>
      <c r="Q2792" t="s">
        <v>7819</v>
      </c>
    </row>
    <row r="2793" spans="1:18" hidden="1">
      <c r="A2793" t="s">
        <v>212</v>
      </c>
      <c r="B2793" t="s">
        <v>3159</v>
      </c>
      <c r="C2793" s="224" t="s">
        <v>7842</v>
      </c>
      <c r="D2793" s="221">
        <v>345.06</v>
      </c>
      <c r="E2793" s="324">
        <v>43100</v>
      </c>
      <c r="F2793" s="1">
        <v>406679.71</v>
      </c>
      <c r="G2793" s="18">
        <v>5.0900000000000001E-2</v>
      </c>
      <c r="H2793" s="298">
        <v>1725</v>
      </c>
      <c r="I2793" s="10">
        <v>427409.45</v>
      </c>
      <c r="J2793" s="11">
        <f t="shared" si="1267"/>
        <v>5.0900000000000001E-2</v>
      </c>
      <c r="K2793" s="30">
        <f t="shared" si="1268"/>
        <v>1812.9284170833334</v>
      </c>
      <c r="L2793" s="29">
        <f t="shared" si="1269"/>
        <v>87.928417083333443</v>
      </c>
      <c r="M2793" s="10">
        <f t="shared" si="1270"/>
        <v>427409.45</v>
      </c>
      <c r="N2793" s="5">
        <f>VLOOKUP(CONCATENATE(A2793,"-6"),'Restated Depr'!$B$6:$G$7674,6,0)</f>
        <v>5.1200000000000002E-2</v>
      </c>
      <c r="O2793" s="29">
        <f t="shared" si="1271"/>
        <v>1823.6136533333336</v>
      </c>
      <c r="P2793" s="29">
        <f t="shared" si="1272"/>
        <v>10.685236250000116</v>
      </c>
      <c r="Q2793" t="s">
        <v>7819</v>
      </c>
    </row>
    <row r="2794" spans="1:18" hidden="1">
      <c r="A2794" t="s">
        <v>212</v>
      </c>
      <c r="B2794" t="s">
        <v>3160</v>
      </c>
      <c r="C2794" s="224" t="s">
        <v>7842</v>
      </c>
      <c r="D2794" s="221">
        <v>345.06</v>
      </c>
      <c r="E2794" s="324">
        <v>43131</v>
      </c>
      <c r="F2794" s="1">
        <v>406679.71</v>
      </c>
      <c r="G2794" s="5">
        <v>5.1200000000000002E-2</v>
      </c>
      <c r="H2794" s="298">
        <v>1735.1699999999998</v>
      </c>
      <c r="I2794" s="10">
        <v>427409.45</v>
      </c>
      <c r="J2794" s="11">
        <f t="shared" si="1267"/>
        <v>5.1200000000000002E-2</v>
      </c>
      <c r="K2794" s="30">
        <f t="shared" si="1268"/>
        <v>1823.6136533333336</v>
      </c>
      <c r="L2794" s="29">
        <f t="shared" si="1269"/>
        <v>88.443653333333714</v>
      </c>
      <c r="M2794" s="10">
        <f t="shared" si="1270"/>
        <v>427409.45</v>
      </c>
      <c r="N2794" s="5">
        <f>VLOOKUP(CONCATENATE(A2794,"-6"),'Restated Depr'!$B$6:$G$7674,6,0)</f>
        <v>5.1200000000000002E-2</v>
      </c>
      <c r="O2794" s="29">
        <f t="shared" si="1271"/>
        <v>1823.6136533333336</v>
      </c>
      <c r="P2794" s="29">
        <f t="shared" si="1272"/>
        <v>0</v>
      </c>
      <c r="Q2794" t="s">
        <v>7819</v>
      </c>
    </row>
    <row r="2795" spans="1:18" hidden="1">
      <c r="A2795" t="s">
        <v>212</v>
      </c>
      <c r="B2795" t="s">
        <v>3161</v>
      </c>
      <c r="C2795" s="224" t="s">
        <v>7842</v>
      </c>
      <c r="D2795" s="221">
        <v>345.06</v>
      </c>
      <c r="E2795" s="324">
        <v>43159</v>
      </c>
      <c r="F2795" s="1">
        <v>406679.71</v>
      </c>
      <c r="G2795" s="5">
        <v>5.1200000000000002E-2</v>
      </c>
      <c r="H2795" s="298">
        <v>1735.1699999999998</v>
      </c>
      <c r="I2795" s="10">
        <v>427409.45</v>
      </c>
      <c r="J2795" s="11">
        <f t="shared" si="1267"/>
        <v>5.1200000000000002E-2</v>
      </c>
      <c r="K2795" s="30">
        <f t="shared" si="1268"/>
        <v>1823.6136533333336</v>
      </c>
      <c r="L2795" s="29">
        <f t="shared" si="1269"/>
        <v>88.443653333333714</v>
      </c>
      <c r="M2795" s="10">
        <f t="shared" si="1270"/>
        <v>427409.45</v>
      </c>
      <c r="N2795" s="5">
        <f>VLOOKUP(CONCATENATE(A2795,"-6"),'Restated Depr'!$B$6:$G$7674,6,0)</f>
        <v>5.1200000000000002E-2</v>
      </c>
      <c r="O2795" s="29">
        <f t="shared" si="1271"/>
        <v>1823.6136533333336</v>
      </c>
      <c r="P2795" s="29">
        <f t="shared" si="1272"/>
        <v>0</v>
      </c>
      <c r="Q2795" t="s">
        <v>7819</v>
      </c>
    </row>
    <row r="2796" spans="1:18" hidden="1">
      <c r="A2796" t="s">
        <v>212</v>
      </c>
      <c r="B2796" t="s">
        <v>3162</v>
      </c>
      <c r="C2796" s="224" t="s">
        <v>7842</v>
      </c>
      <c r="D2796" s="221">
        <v>345.06</v>
      </c>
      <c r="E2796" s="324">
        <v>43190</v>
      </c>
      <c r="F2796" s="1">
        <v>417044.58</v>
      </c>
      <c r="G2796" s="5">
        <v>5.1200000000000002E-2</v>
      </c>
      <c r="H2796" s="298">
        <v>1779.39</v>
      </c>
      <c r="I2796" s="10">
        <v>427409.45</v>
      </c>
      <c r="J2796" s="11">
        <f t="shared" si="1267"/>
        <v>5.1200000000000002E-2</v>
      </c>
      <c r="K2796" s="30">
        <f t="shared" si="1268"/>
        <v>1823.6136533333336</v>
      </c>
      <c r="L2796" s="29">
        <f t="shared" si="1269"/>
        <v>44.223653333333459</v>
      </c>
      <c r="M2796" s="10">
        <f t="shared" si="1270"/>
        <v>427409.45</v>
      </c>
      <c r="N2796" s="5">
        <f>VLOOKUP(CONCATENATE(A2796,"-6"),'Restated Depr'!$B$6:$G$7674,6,0)</f>
        <v>5.1200000000000002E-2</v>
      </c>
      <c r="O2796" s="29">
        <f t="shared" si="1271"/>
        <v>1823.6136533333336</v>
      </c>
      <c r="P2796" s="29">
        <f t="shared" si="1272"/>
        <v>0</v>
      </c>
      <c r="Q2796" t="s">
        <v>7819</v>
      </c>
    </row>
    <row r="2797" spans="1:18" hidden="1">
      <c r="A2797" t="s">
        <v>212</v>
      </c>
      <c r="B2797" t="s">
        <v>3163</v>
      </c>
      <c r="C2797" s="224" t="s">
        <v>7842</v>
      </c>
      <c r="D2797" s="221">
        <v>345.06</v>
      </c>
      <c r="E2797" s="324">
        <v>43220</v>
      </c>
      <c r="F2797" s="1">
        <v>427409.45</v>
      </c>
      <c r="G2797" s="5">
        <v>5.1200000000000002E-2</v>
      </c>
      <c r="H2797" s="298">
        <v>1823.61</v>
      </c>
      <c r="I2797" s="10">
        <v>427409.45</v>
      </c>
      <c r="J2797" s="11">
        <f t="shared" si="1267"/>
        <v>5.1200000000000002E-2</v>
      </c>
      <c r="K2797" s="30">
        <f t="shared" si="1268"/>
        <v>1823.6136533333336</v>
      </c>
      <c r="L2797" s="29">
        <f t="shared" si="1269"/>
        <v>3.6533333336592477E-3</v>
      </c>
      <c r="M2797" s="10">
        <f t="shared" si="1270"/>
        <v>427409.45</v>
      </c>
      <c r="N2797" s="5">
        <f>VLOOKUP(CONCATENATE(A2797,"-6"),'Restated Depr'!$B$6:$G$7674,6,0)</f>
        <v>5.1200000000000002E-2</v>
      </c>
      <c r="O2797" s="29">
        <f t="shared" si="1271"/>
        <v>1823.6136533333336</v>
      </c>
      <c r="P2797" s="29">
        <f t="shared" si="1272"/>
        <v>0</v>
      </c>
      <c r="Q2797" t="s">
        <v>7819</v>
      </c>
    </row>
    <row r="2798" spans="1:18" hidden="1">
      <c r="A2798" t="s">
        <v>212</v>
      </c>
      <c r="B2798" t="s">
        <v>3164</v>
      </c>
      <c r="C2798" s="224" t="s">
        <v>7842</v>
      </c>
      <c r="D2798" s="221">
        <v>345.06</v>
      </c>
      <c r="E2798" s="324">
        <v>43251</v>
      </c>
      <c r="F2798" s="1">
        <v>427409.45</v>
      </c>
      <c r="G2798" s="5">
        <v>5.1200000000000002E-2</v>
      </c>
      <c r="H2798" s="298">
        <v>1823.61</v>
      </c>
      <c r="I2798" s="10">
        <v>427409.45</v>
      </c>
      <c r="J2798" s="11">
        <f t="shared" si="1267"/>
        <v>5.1200000000000002E-2</v>
      </c>
      <c r="K2798" s="30">
        <f t="shared" si="1268"/>
        <v>1823.6136533333336</v>
      </c>
      <c r="L2798" s="29">
        <f t="shared" si="1269"/>
        <v>3.6533333336592477E-3</v>
      </c>
      <c r="M2798" s="10">
        <f t="shared" si="1270"/>
        <v>427409.45</v>
      </c>
      <c r="N2798" s="5">
        <f>VLOOKUP(CONCATENATE(A2798,"-6"),'Restated Depr'!$B$6:$G$7674,6,0)</f>
        <v>5.1200000000000002E-2</v>
      </c>
      <c r="O2798" s="29">
        <f t="shared" si="1271"/>
        <v>1823.6136533333336</v>
      </c>
      <c r="P2798" s="29">
        <f t="shared" si="1272"/>
        <v>0</v>
      </c>
      <c r="Q2798" t="s">
        <v>7819</v>
      </c>
    </row>
    <row r="2799" spans="1:18" hidden="1">
      <c r="A2799" t="s">
        <v>212</v>
      </c>
      <c r="B2799" t="s">
        <v>3165</v>
      </c>
      <c r="C2799" s="224" t="s">
        <v>7842</v>
      </c>
      <c r="D2799" s="221">
        <v>345.06</v>
      </c>
      <c r="E2799" s="324">
        <v>43281</v>
      </c>
      <c r="F2799" s="1">
        <v>427409.45</v>
      </c>
      <c r="G2799" s="5">
        <v>5.1200000000000002E-2</v>
      </c>
      <c r="H2799" s="298">
        <v>1823.61</v>
      </c>
      <c r="I2799" s="10">
        <v>427409.45</v>
      </c>
      <c r="J2799" s="11">
        <f t="shared" si="1267"/>
        <v>5.1200000000000002E-2</v>
      </c>
      <c r="K2799" s="30">
        <f t="shared" si="1268"/>
        <v>1823.6136533333336</v>
      </c>
      <c r="L2799" s="29">
        <f t="shared" si="1269"/>
        <v>3.6533333336592477E-3</v>
      </c>
      <c r="M2799" s="10">
        <f t="shared" si="1270"/>
        <v>427409.45</v>
      </c>
      <c r="N2799" s="5">
        <f>VLOOKUP(CONCATENATE(A2799,"-6"),'Restated Depr'!$B$6:$G$7674,6,0)</f>
        <v>5.1200000000000002E-2</v>
      </c>
      <c r="O2799" s="29">
        <f t="shared" si="1271"/>
        <v>1823.6136533333336</v>
      </c>
      <c r="P2799" s="29">
        <f t="shared" si="1272"/>
        <v>0</v>
      </c>
      <c r="Q2799" t="s">
        <v>7819</v>
      </c>
      <c r="R2799" s="5"/>
    </row>
    <row r="2800" spans="1:18" ht="15.75" hidden="1" thickBot="1">
      <c r="A2800" t="s">
        <v>212</v>
      </c>
      <c r="C2800" s="224" t="s">
        <v>642</v>
      </c>
      <c r="D2800" s="22"/>
      <c r="E2800" s="323" t="s">
        <v>606</v>
      </c>
      <c r="F2800" s="1"/>
      <c r="G2800" s="5"/>
      <c r="H2800" s="310">
        <f>SUM(H2788:H2799)</f>
        <v>21036.66</v>
      </c>
      <c r="I2800" s="10"/>
      <c r="J2800" s="10"/>
      <c r="K2800" s="32">
        <f>SUM(K2788:K2799)</f>
        <v>21783.634968333336</v>
      </c>
      <c r="L2800" s="28">
        <f>SUM(L2788:L2799)</f>
        <v>746.97496833333571</v>
      </c>
      <c r="M2800" s="10"/>
      <c r="N2800" s="5"/>
      <c r="O2800" s="28">
        <f>SUM(O2788:O2799)</f>
        <v>21883.363840000002</v>
      </c>
      <c r="P2800" s="28">
        <f>SUM(P2788:P2799)</f>
        <v>99.728871666667374</v>
      </c>
    </row>
    <row r="2801" spans="1:18" hidden="1">
      <c r="A2801" t="s">
        <v>213</v>
      </c>
      <c r="B2801" t="s">
        <v>3166</v>
      </c>
      <c r="C2801" s="224" t="s">
        <v>7842</v>
      </c>
      <c r="D2801" s="221">
        <v>345.01</v>
      </c>
      <c r="E2801" s="324">
        <v>42947</v>
      </c>
      <c r="F2801" s="9">
        <v>2109233.7799999998</v>
      </c>
      <c r="G2801" s="18">
        <v>1.84E-2</v>
      </c>
      <c r="H2801" s="299">
        <v>3234.16</v>
      </c>
      <c r="I2801" s="15">
        <v>2109233.7799999998</v>
      </c>
      <c r="J2801" s="11">
        <f t="shared" ref="J2801:J2812" si="1273">G2801</f>
        <v>1.84E-2</v>
      </c>
      <c r="K2801" s="31">
        <f t="shared" ref="K2801:K2812" si="1274">I2801*J2801/12</f>
        <v>3234.1584626666663</v>
      </c>
      <c r="L2801" s="289">
        <f t="shared" ref="L2801:L2812" si="1275">K2801-H2801</f>
        <v>-1.5373333335446659E-3</v>
      </c>
      <c r="M2801" s="15">
        <f t="shared" ref="M2801:M2812" si="1276">I2801</f>
        <v>2109233.7799999998</v>
      </c>
      <c r="N2801" s="5">
        <f>VLOOKUP(CONCATENATE(A2801,"-6"),'Restated Depr'!$B$6:$G$7674,6,0)</f>
        <v>1.6499999999999997E-2</v>
      </c>
      <c r="O2801" s="289">
        <f t="shared" ref="O2801:O2812" si="1277">M2801*N2801/12</f>
        <v>2900.1964474999991</v>
      </c>
      <c r="P2801" s="289">
        <f t="shared" ref="P2801:P2812" si="1278">O2801-K2801</f>
        <v>-333.96201516666724</v>
      </c>
      <c r="Q2801" t="s">
        <v>7819</v>
      </c>
    </row>
    <row r="2802" spans="1:18" hidden="1">
      <c r="A2802" t="s">
        <v>213</v>
      </c>
      <c r="B2802" t="s">
        <v>3167</v>
      </c>
      <c r="C2802" s="224" t="s">
        <v>7842</v>
      </c>
      <c r="D2802" s="221">
        <v>345.01</v>
      </c>
      <c r="E2802" s="324">
        <v>42978</v>
      </c>
      <c r="F2802" s="1">
        <v>2109233.7799999998</v>
      </c>
      <c r="G2802" s="18">
        <v>1.84E-2</v>
      </c>
      <c r="H2802" s="298">
        <v>3234.16</v>
      </c>
      <c r="I2802" s="10">
        <v>2109233.7799999998</v>
      </c>
      <c r="J2802" s="11">
        <f t="shared" si="1273"/>
        <v>1.84E-2</v>
      </c>
      <c r="K2802" s="30">
        <f t="shared" si="1274"/>
        <v>3234.1584626666663</v>
      </c>
      <c r="L2802" s="29">
        <f t="shared" si="1275"/>
        <v>-1.5373333335446659E-3</v>
      </c>
      <c r="M2802" s="10">
        <f t="shared" si="1276"/>
        <v>2109233.7799999998</v>
      </c>
      <c r="N2802" s="5">
        <f>VLOOKUP(CONCATENATE(A2802,"-6"),'Restated Depr'!$B$6:$G$7674,6,0)</f>
        <v>1.6499999999999997E-2</v>
      </c>
      <c r="O2802" s="29">
        <f t="shared" si="1277"/>
        <v>2900.1964474999991</v>
      </c>
      <c r="P2802" s="29">
        <f t="shared" si="1278"/>
        <v>-333.96201516666724</v>
      </c>
      <c r="Q2802" t="s">
        <v>7819</v>
      </c>
    </row>
    <row r="2803" spans="1:18" hidden="1">
      <c r="A2803" t="s">
        <v>213</v>
      </c>
      <c r="B2803" t="s">
        <v>3168</v>
      </c>
      <c r="C2803" s="224" t="s">
        <v>7842</v>
      </c>
      <c r="D2803" s="221">
        <v>345.01</v>
      </c>
      <c r="E2803" s="324">
        <v>43008</v>
      </c>
      <c r="F2803" s="1">
        <v>2109233.7799999998</v>
      </c>
      <c r="G2803" s="18">
        <v>1.84E-2</v>
      </c>
      <c r="H2803" s="298">
        <v>3234.16</v>
      </c>
      <c r="I2803" s="10">
        <v>2109233.7799999998</v>
      </c>
      <c r="J2803" s="11">
        <f t="shared" si="1273"/>
        <v>1.84E-2</v>
      </c>
      <c r="K2803" s="30">
        <f t="shared" si="1274"/>
        <v>3234.1584626666663</v>
      </c>
      <c r="L2803" s="29">
        <f t="shared" si="1275"/>
        <v>-1.5373333335446659E-3</v>
      </c>
      <c r="M2803" s="10">
        <f t="shared" si="1276"/>
        <v>2109233.7799999998</v>
      </c>
      <c r="N2803" s="5">
        <f>VLOOKUP(CONCATENATE(A2803,"-6"),'Restated Depr'!$B$6:$G$7674,6,0)</f>
        <v>1.6499999999999997E-2</v>
      </c>
      <c r="O2803" s="29">
        <f t="shared" si="1277"/>
        <v>2900.1964474999991</v>
      </c>
      <c r="P2803" s="29">
        <f t="shared" si="1278"/>
        <v>-333.96201516666724</v>
      </c>
      <c r="Q2803" t="s">
        <v>7819</v>
      </c>
    </row>
    <row r="2804" spans="1:18" hidden="1">
      <c r="A2804" t="s">
        <v>213</v>
      </c>
      <c r="B2804" t="s">
        <v>3169</v>
      </c>
      <c r="C2804" s="224" t="s">
        <v>7842</v>
      </c>
      <c r="D2804" s="221">
        <v>345.01</v>
      </c>
      <c r="E2804" s="324">
        <v>43039</v>
      </c>
      <c r="F2804" s="1">
        <v>2109233.7799999998</v>
      </c>
      <c r="G2804" s="18">
        <v>1.84E-2</v>
      </c>
      <c r="H2804" s="298">
        <v>3234.16</v>
      </c>
      <c r="I2804" s="10">
        <v>2109233.7799999998</v>
      </c>
      <c r="J2804" s="11">
        <f t="shared" si="1273"/>
        <v>1.84E-2</v>
      </c>
      <c r="K2804" s="30">
        <f t="shared" si="1274"/>
        <v>3234.1584626666663</v>
      </c>
      <c r="L2804" s="29">
        <f t="shared" si="1275"/>
        <v>-1.5373333335446659E-3</v>
      </c>
      <c r="M2804" s="10">
        <f t="shared" si="1276"/>
        <v>2109233.7799999998</v>
      </c>
      <c r="N2804" s="5">
        <f>VLOOKUP(CONCATENATE(A2804,"-6"),'Restated Depr'!$B$6:$G$7674,6,0)</f>
        <v>1.6499999999999997E-2</v>
      </c>
      <c r="O2804" s="29">
        <f t="shared" si="1277"/>
        <v>2900.1964474999991</v>
      </c>
      <c r="P2804" s="29">
        <f t="shared" si="1278"/>
        <v>-333.96201516666724</v>
      </c>
      <c r="Q2804" t="s">
        <v>7819</v>
      </c>
    </row>
    <row r="2805" spans="1:18" hidden="1">
      <c r="A2805" t="s">
        <v>213</v>
      </c>
      <c r="B2805" t="s">
        <v>3170</v>
      </c>
      <c r="C2805" s="224" t="s">
        <v>7842</v>
      </c>
      <c r="D2805" s="221">
        <v>345.01</v>
      </c>
      <c r="E2805" s="324">
        <v>43069</v>
      </c>
      <c r="F2805" s="1">
        <v>2109233.7799999998</v>
      </c>
      <c r="G2805" s="18">
        <v>1.84E-2</v>
      </c>
      <c r="H2805" s="298">
        <v>3234.16</v>
      </c>
      <c r="I2805" s="10">
        <v>2109233.7799999998</v>
      </c>
      <c r="J2805" s="11">
        <f t="shared" si="1273"/>
        <v>1.84E-2</v>
      </c>
      <c r="K2805" s="30">
        <f t="shared" si="1274"/>
        <v>3234.1584626666663</v>
      </c>
      <c r="L2805" s="29">
        <f t="shared" si="1275"/>
        <v>-1.5373333335446659E-3</v>
      </c>
      <c r="M2805" s="10">
        <f t="shared" si="1276"/>
        <v>2109233.7799999998</v>
      </c>
      <c r="N2805" s="5">
        <f>VLOOKUP(CONCATENATE(A2805,"-6"),'Restated Depr'!$B$6:$G$7674,6,0)</f>
        <v>1.6499999999999997E-2</v>
      </c>
      <c r="O2805" s="29">
        <f t="shared" si="1277"/>
        <v>2900.1964474999991</v>
      </c>
      <c r="P2805" s="29">
        <f t="shared" si="1278"/>
        <v>-333.96201516666724</v>
      </c>
      <c r="Q2805" t="s">
        <v>7819</v>
      </c>
    </row>
    <row r="2806" spans="1:18" hidden="1">
      <c r="A2806" t="s">
        <v>213</v>
      </c>
      <c r="B2806" t="s">
        <v>3171</v>
      </c>
      <c r="C2806" s="224" t="s">
        <v>7842</v>
      </c>
      <c r="D2806" s="221">
        <v>345.01</v>
      </c>
      <c r="E2806" s="324">
        <v>43100</v>
      </c>
      <c r="F2806" s="1">
        <v>2109233.7799999998</v>
      </c>
      <c r="G2806" s="18">
        <v>1.7600000000000001E-2</v>
      </c>
      <c r="H2806" s="298">
        <v>3093.5399999999995</v>
      </c>
      <c r="I2806" s="10">
        <v>2109233.7799999998</v>
      </c>
      <c r="J2806" s="11">
        <f t="shared" si="1273"/>
        <v>1.7600000000000001E-2</v>
      </c>
      <c r="K2806" s="30">
        <f t="shared" si="1274"/>
        <v>3093.5428773333333</v>
      </c>
      <c r="L2806" s="29">
        <f t="shared" si="1275"/>
        <v>2.87733333379947E-3</v>
      </c>
      <c r="M2806" s="10">
        <f t="shared" si="1276"/>
        <v>2109233.7799999998</v>
      </c>
      <c r="N2806" s="5">
        <f>VLOOKUP(CONCATENATE(A2806,"-6"),'Restated Depr'!$B$6:$G$7674,6,0)</f>
        <v>1.6499999999999997E-2</v>
      </c>
      <c r="O2806" s="29">
        <f t="shared" si="1277"/>
        <v>2900.1964474999991</v>
      </c>
      <c r="P2806" s="29">
        <f t="shared" si="1278"/>
        <v>-193.34642983333424</v>
      </c>
      <c r="Q2806" t="s">
        <v>7819</v>
      </c>
    </row>
    <row r="2807" spans="1:18" hidden="1">
      <c r="A2807" t="s">
        <v>213</v>
      </c>
      <c r="B2807" t="s">
        <v>3172</v>
      </c>
      <c r="C2807" s="224" t="s">
        <v>7842</v>
      </c>
      <c r="D2807" s="221">
        <v>345.01</v>
      </c>
      <c r="E2807" s="324">
        <v>43131</v>
      </c>
      <c r="F2807" s="1">
        <v>2109233.7799999998</v>
      </c>
      <c r="G2807" s="5">
        <v>1.6499999999999997E-2</v>
      </c>
      <c r="H2807" s="298">
        <v>2900.1999999999994</v>
      </c>
      <c r="I2807" s="10">
        <v>2109233.7799999998</v>
      </c>
      <c r="J2807" s="11">
        <f t="shared" si="1273"/>
        <v>1.6499999999999997E-2</v>
      </c>
      <c r="K2807" s="30">
        <f t="shared" si="1274"/>
        <v>2900.1964474999991</v>
      </c>
      <c r="L2807" s="29">
        <f t="shared" si="1275"/>
        <v>-3.552500000296277E-3</v>
      </c>
      <c r="M2807" s="10">
        <f t="shared" si="1276"/>
        <v>2109233.7799999998</v>
      </c>
      <c r="N2807" s="5">
        <f>VLOOKUP(CONCATENATE(A2807,"-6"),'Restated Depr'!$B$6:$G$7674,6,0)</f>
        <v>1.6499999999999997E-2</v>
      </c>
      <c r="O2807" s="29">
        <f t="shared" si="1277"/>
        <v>2900.1964474999991</v>
      </c>
      <c r="P2807" s="29">
        <f t="shared" si="1278"/>
        <v>0</v>
      </c>
      <c r="Q2807" t="s">
        <v>7819</v>
      </c>
    </row>
    <row r="2808" spans="1:18" hidden="1">
      <c r="A2808" t="s">
        <v>213</v>
      </c>
      <c r="B2808" t="s">
        <v>3173</v>
      </c>
      <c r="C2808" s="224" t="s">
        <v>7842</v>
      </c>
      <c r="D2808" s="221">
        <v>345.01</v>
      </c>
      <c r="E2808" s="324">
        <v>43159</v>
      </c>
      <c r="F2808" s="1">
        <v>2109233.7799999998</v>
      </c>
      <c r="G2808" s="5">
        <v>1.6499999999999997E-2</v>
      </c>
      <c r="H2808" s="298">
        <v>2900.1999999999994</v>
      </c>
      <c r="I2808" s="10">
        <v>2109233.7799999998</v>
      </c>
      <c r="J2808" s="11">
        <f t="shared" si="1273"/>
        <v>1.6499999999999997E-2</v>
      </c>
      <c r="K2808" s="30">
        <f t="shared" si="1274"/>
        <v>2900.1964474999991</v>
      </c>
      <c r="L2808" s="29">
        <f t="shared" si="1275"/>
        <v>-3.552500000296277E-3</v>
      </c>
      <c r="M2808" s="10">
        <f t="shared" si="1276"/>
        <v>2109233.7799999998</v>
      </c>
      <c r="N2808" s="5">
        <f>VLOOKUP(CONCATENATE(A2808,"-6"),'Restated Depr'!$B$6:$G$7674,6,0)</f>
        <v>1.6499999999999997E-2</v>
      </c>
      <c r="O2808" s="29">
        <f t="shared" si="1277"/>
        <v>2900.1964474999991</v>
      </c>
      <c r="P2808" s="29">
        <f t="shared" si="1278"/>
        <v>0</v>
      </c>
      <c r="Q2808" t="s">
        <v>7819</v>
      </c>
    </row>
    <row r="2809" spans="1:18" hidden="1">
      <c r="A2809" t="s">
        <v>213</v>
      </c>
      <c r="B2809" t="s">
        <v>3174</v>
      </c>
      <c r="C2809" s="224" t="s">
        <v>7842</v>
      </c>
      <c r="D2809" s="221">
        <v>345.01</v>
      </c>
      <c r="E2809" s="324">
        <v>43190</v>
      </c>
      <c r="F2809" s="1">
        <v>2109233.7799999998</v>
      </c>
      <c r="G2809" s="5">
        <v>1.6499999999999997E-2</v>
      </c>
      <c r="H2809" s="298">
        <v>2900.1999999999994</v>
      </c>
      <c r="I2809" s="10">
        <v>2109233.7799999998</v>
      </c>
      <c r="J2809" s="11">
        <f t="shared" si="1273"/>
        <v>1.6499999999999997E-2</v>
      </c>
      <c r="K2809" s="30">
        <f t="shared" si="1274"/>
        <v>2900.1964474999991</v>
      </c>
      <c r="L2809" s="29">
        <f t="shared" si="1275"/>
        <v>-3.552500000296277E-3</v>
      </c>
      <c r="M2809" s="10">
        <f t="shared" si="1276"/>
        <v>2109233.7799999998</v>
      </c>
      <c r="N2809" s="5">
        <f>VLOOKUP(CONCATENATE(A2809,"-6"),'Restated Depr'!$B$6:$G$7674,6,0)</f>
        <v>1.6499999999999997E-2</v>
      </c>
      <c r="O2809" s="29">
        <f t="shared" si="1277"/>
        <v>2900.1964474999991</v>
      </c>
      <c r="P2809" s="29">
        <f t="shared" si="1278"/>
        <v>0</v>
      </c>
      <c r="Q2809" t="s">
        <v>7819</v>
      </c>
    </row>
    <row r="2810" spans="1:18" hidden="1">
      <c r="A2810" t="s">
        <v>213</v>
      </c>
      <c r="B2810" t="s">
        <v>3175</v>
      </c>
      <c r="C2810" s="224" t="s">
        <v>7842</v>
      </c>
      <c r="D2810" s="221">
        <v>345.01</v>
      </c>
      <c r="E2810" s="324">
        <v>43220</v>
      </c>
      <c r="F2810" s="1">
        <v>2109233.7799999998</v>
      </c>
      <c r="G2810" s="5">
        <v>1.6499999999999997E-2</v>
      </c>
      <c r="H2810" s="298">
        <v>2900.1999999999994</v>
      </c>
      <c r="I2810" s="10">
        <v>2109233.7799999998</v>
      </c>
      <c r="J2810" s="11">
        <f t="shared" si="1273"/>
        <v>1.6499999999999997E-2</v>
      </c>
      <c r="K2810" s="30">
        <f t="shared" si="1274"/>
        <v>2900.1964474999991</v>
      </c>
      <c r="L2810" s="29">
        <f t="shared" si="1275"/>
        <v>-3.552500000296277E-3</v>
      </c>
      <c r="M2810" s="10">
        <f t="shared" si="1276"/>
        <v>2109233.7799999998</v>
      </c>
      <c r="N2810" s="5">
        <f>VLOOKUP(CONCATENATE(A2810,"-6"),'Restated Depr'!$B$6:$G$7674,6,0)</f>
        <v>1.6499999999999997E-2</v>
      </c>
      <c r="O2810" s="29">
        <f t="shared" si="1277"/>
        <v>2900.1964474999991</v>
      </c>
      <c r="P2810" s="29">
        <f t="shared" si="1278"/>
        <v>0</v>
      </c>
      <c r="Q2810" t="s">
        <v>7819</v>
      </c>
    </row>
    <row r="2811" spans="1:18" hidden="1">
      <c r="A2811" t="s">
        <v>213</v>
      </c>
      <c r="B2811" t="s">
        <v>3176</v>
      </c>
      <c r="C2811" s="224" t="s">
        <v>7842</v>
      </c>
      <c r="D2811" s="221">
        <v>345.01</v>
      </c>
      <c r="E2811" s="324">
        <v>43251</v>
      </c>
      <c r="F2811" s="1">
        <v>2109233.7799999998</v>
      </c>
      <c r="G2811" s="5">
        <v>1.6499999999999997E-2</v>
      </c>
      <c r="H2811" s="298">
        <v>2900.1999999999994</v>
      </c>
      <c r="I2811" s="10">
        <v>2109233.7799999998</v>
      </c>
      <c r="J2811" s="11">
        <f t="shared" si="1273"/>
        <v>1.6499999999999997E-2</v>
      </c>
      <c r="K2811" s="30">
        <f t="shared" si="1274"/>
        <v>2900.1964474999991</v>
      </c>
      <c r="L2811" s="29">
        <f t="shared" si="1275"/>
        <v>-3.552500000296277E-3</v>
      </c>
      <c r="M2811" s="10">
        <f t="shared" si="1276"/>
        <v>2109233.7799999998</v>
      </c>
      <c r="N2811" s="5">
        <f>VLOOKUP(CONCATENATE(A2811,"-6"),'Restated Depr'!$B$6:$G$7674,6,0)</f>
        <v>1.6499999999999997E-2</v>
      </c>
      <c r="O2811" s="29">
        <f t="shared" si="1277"/>
        <v>2900.1964474999991</v>
      </c>
      <c r="P2811" s="29">
        <f t="shared" si="1278"/>
        <v>0</v>
      </c>
      <c r="Q2811" t="s">
        <v>7819</v>
      </c>
    </row>
    <row r="2812" spans="1:18" hidden="1">
      <c r="A2812" t="s">
        <v>213</v>
      </c>
      <c r="B2812" t="s">
        <v>3177</v>
      </c>
      <c r="C2812" s="224" t="s">
        <v>7842</v>
      </c>
      <c r="D2812" s="221">
        <v>345.01</v>
      </c>
      <c r="E2812" s="324">
        <v>43281</v>
      </c>
      <c r="F2812" s="1">
        <v>2109233.7799999998</v>
      </c>
      <c r="G2812" s="5">
        <v>1.6499999999999997E-2</v>
      </c>
      <c r="H2812" s="298">
        <v>2900.1999999999994</v>
      </c>
      <c r="I2812" s="10">
        <v>2109233.7799999998</v>
      </c>
      <c r="J2812" s="11">
        <f t="shared" si="1273"/>
        <v>1.6499999999999997E-2</v>
      </c>
      <c r="K2812" s="30">
        <f t="shared" si="1274"/>
        <v>2900.1964474999991</v>
      </c>
      <c r="L2812" s="29">
        <f t="shared" si="1275"/>
        <v>-3.552500000296277E-3</v>
      </c>
      <c r="M2812" s="10">
        <f t="shared" si="1276"/>
        <v>2109233.7799999998</v>
      </c>
      <c r="N2812" s="5">
        <f>VLOOKUP(CONCATENATE(A2812,"-6"),'Restated Depr'!$B$6:$G$7674,6,0)</f>
        <v>1.6499999999999997E-2</v>
      </c>
      <c r="O2812" s="29">
        <f t="shared" si="1277"/>
        <v>2900.1964474999991</v>
      </c>
      <c r="P2812" s="29">
        <f t="shared" si="1278"/>
        <v>0</v>
      </c>
      <c r="Q2812" t="s">
        <v>7819</v>
      </c>
      <c r="R2812" s="5"/>
    </row>
    <row r="2813" spans="1:18" ht="15.75" hidden="1" thickBot="1">
      <c r="A2813" t="s">
        <v>213</v>
      </c>
      <c r="C2813" s="224" t="s">
        <v>642</v>
      </c>
      <c r="D2813" s="22"/>
      <c r="E2813" s="323" t="s">
        <v>606</v>
      </c>
      <c r="F2813" s="1"/>
      <c r="G2813" s="5"/>
      <c r="H2813" s="310">
        <f>SUM(H2801:H2812)</f>
        <v>36665.54</v>
      </c>
      <c r="I2813" s="10"/>
      <c r="J2813" s="10"/>
      <c r="K2813" s="32">
        <f>SUM(K2801:K2812)</f>
        <v>36665.513875666657</v>
      </c>
      <c r="L2813" s="28">
        <f>SUM(L2801:L2812)</f>
        <v>-2.6124333335701522E-2</v>
      </c>
      <c r="M2813" s="10"/>
      <c r="N2813" s="5"/>
      <c r="O2813" s="28">
        <f>SUM(O2801:O2812)</f>
        <v>34802.357369999991</v>
      </c>
      <c r="P2813" s="28">
        <f>SUM(P2801:P2812)</f>
        <v>-1863.1565056666705</v>
      </c>
    </row>
    <row r="2814" spans="1:18" hidden="1">
      <c r="A2814" t="s">
        <v>214</v>
      </c>
      <c r="B2814" t="s">
        <v>3178</v>
      </c>
      <c r="C2814" s="224" t="s">
        <v>7842</v>
      </c>
      <c r="D2814" s="221">
        <v>345.11</v>
      </c>
      <c r="E2814" s="324">
        <v>42947</v>
      </c>
      <c r="F2814" s="9">
        <v>3521060.99</v>
      </c>
      <c r="G2814" s="18">
        <v>1.5044220000000001E-2</v>
      </c>
      <c r="H2814" s="299">
        <v>4414.3</v>
      </c>
      <c r="I2814" s="15">
        <v>3521060.99</v>
      </c>
      <c r="J2814" s="11">
        <f t="shared" ref="J2814:J2825" si="1279">G2814</f>
        <v>1.5044220000000001E-2</v>
      </c>
      <c r="K2814" s="31">
        <f t="shared" ref="K2814:K2825" si="1280">I2814*J2814/12</f>
        <v>4414.3013472481507</v>
      </c>
      <c r="L2814" s="289">
        <f t="shared" ref="L2814:L2825" si="1281">K2814-H2814</f>
        <v>1.3472481505232281E-3</v>
      </c>
      <c r="M2814" s="15">
        <f t="shared" ref="M2814:M2825" si="1282">I2814</f>
        <v>3521060.99</v>
      </c>
      <c r="N2814" s="5">
        <f>VLOOKUP(CONCATENATE(A2814,"-6"),'Restated Depr'!$B$6:$G$7674,6,0)</f>
        <v>2.1100000000000001E-2</v>
      </c>
      <c r="O2814" s="289">
        <f t="shared" ref="O2814:O2825" si="1283">M2814*N2814/12</f>
        <v>6191.1989074166668</v>
      </c>
      <c r="P2814" s="289">
        <f t="shared" ref="P2814:P2825" si="1284">O2814-K2814</f>
        <v>1776.8975601685161</v>
      </c>
      <c r="Q2814" t="s">
        <v>7819</v>
      </c>
    </row>
    <row r="2815" spans="1:18" hidden="1">
      <c r="A2815" t="s">
        <v>214</v>
      </c>
      <c r="B2815" t="s">
        <v>3179</v>
      </c>
      <c r="C2815" s="224" t="s">
        <v>7842</v>
      </c>
      <c r="D2815" s="221">
        <v>345.11</v>
      </c>
      <c r="E2815" s="324">
        <v>42978</v>
      </c>
      <c r="F2815" s="1">
        <v>3521060.99</v>
      </c>
      <c r="G2815" s="18">
        <v>1.5044220000000001E-2</v>
      </c>
      <c r="H2815" s="298">
        <v>4414.3</v>
      </c>
      <c r="I2815" s="10">
        <v>3521060.99</v>
      </c>
      <c r="J2815" s="11">
        <f t="shared" si="1279"/>
        <v>1.5044220000000001E-2</v>
      </c>
      <c r="K2815" s="30">
        <f t="shared" si="1280"/>
        <v>4414.3013472481507</v>
      </c>
      <c r="L2815" s="29">
        <f t="shared" si="1281"/>
        <v>1.3472481505232281E-3</v>
      </c>
      <c r="M2815" s="10">
        <f t="shared" si="1282"/>
        <v>3521060.99</v>
      </c>
      <c r="N2815" s="5">
        <f>VLOOKUP(CONCATENATE(A2815,"-6"),'Restated Depr'!$B$6:$G$7674,6,0)</f>
        <v>2.1100000000000001E-2</v>
      </c>
      <c r="O2815" s="29">
        <f t="shared" si="1283"/>
        <v>6191.1989074166668</v>
      </c>
      <c r="P2815" s="29">
        <f t="shared" si="1284"/>
        <v>1776.8975601685161</v>
      </c>
      <c r="Q2815" t="s">
        <v>7819</v>
      </c>
    </row>
    <row r="2816" spans="1:18" hidden="1">
      <c r="A2816" t="s">
        <v>214</v>
      </c>
      <c r="B2816" t="s">
        <v>3180</v>
      </c>
      <c r="C2816" s="224" t="s">
        <v>7842</v>
      </c>
      <c r="D2816" s="221">
        <v>345.11</v>
      </c>
      <c r="E2816" s="324">
        <v>43008</v>
      </c>
      <c r="F2816" s="1">
        <v>3521060.99</v>
      </c>
      <c r="G2816" s="18">
        <v>1.5044220000000001E-2</v>
      </c>
      <c r="H2816" s="298">
        <v>4414.3</v>
      </c>
      <c r="I2816" s="10">
        <v>3521060.99</v>
      </c>
      <c r="J2816" s="11">
        <f t="shared" si="1279"/>
        <v>1.5044220000000001E-2</v>
      </c>
      <c r="K2816" s="30">
        <f t="shared" si="1280"/>
        <v>4414.3013472481507</v>
      </c>
      <c r="L2816" s="29">
        <f t="shared" si="1281"/>
        <v>1.3472481505232281E-3</v>
      </c>
      <c r="M2816" s="10">
        <f t="shared" si="1282"/>
        <v>3521060.99</v>
      </c>
      <c r="N2816" s="5">
        <f>VLOOKUP(CONCATENATE(A2816,"-6"),'Restated Depr'!$B$6:$G$7674,6,0)</f>
        <v>2.1100000000000001E-2</v>
      </c>
      <c r="O2816" s="29">
        <f t="shared" si="1283"/>
        <v>6191.1989074166668</v>
      </c>
      <c r="P2816" s="29">
        <f t="shared" si="1284"/>
        <v>1776.8975601685161</v>
      </c>
      <c r="Q2816" t="s">
        <v>7819</v>
      </c>
    </row>
    <row r="2817" spans="1:18" hidden="1">
      <c r="A2817" t="s">
        <v>214</v>
      </c>
      <c r="B2817" t="s">
        <v>3181</v>
      </c>
      <c r="C2817" s="224" t="s">
        <v>7842</v>
      </c>
      <c r="D2817" s="221">
        <v>345.11</v>
      </c>
      <c r="E2817" s="324">
        <v>43039</v>
      </c>
      <c r="F2817" s="1">
        <v>3521060.99</v>
      </c>
      <c r="G2817" s="18">
        <v>1.5044220000000001E-2</v>
      </c>
      <c r="H2817" s="298">
        <v>4414.3</v>
      </c>
      <c r="I2817" s="10">
        <v>3521060.99</v>
      </c>
      <c r="J2817" s="11">
        <f t="shared" si="1279"/>
        <v>1.5044220000000001E-2</v>
      </c>
      <c r="K2817" s="30">
        <f t="shared" si="1280"/>
        <v>4414.3013472481507</v>
      </c>
      <c r="L2817" s="29">
        <f t="shared" si="1281"/>
        <v>1.3472481505232281E-3</v>
      </c>
      <c r="M2817" s="10">
        <f t="shared" si="1282"/>
        <v>3521060.99</v>
      </c>
      <c r="N2817" s="5">
        <f>VLOOKUP(CONCATENATE(A2817,"-6"),'Restated Depr'!$B$6:$G$7674,6,0)</f>
        <v>2.1100000000000001E-2</v>
      </c>
      <c r="O2817" s="29">
        <f t="shared" si="1283"/>
        <v>6191.1989074166668</v>
      </c>
      <c r="P2817" s="29">
        <f t="shared" si="1284"/>
        <v>1776.8975601685161</v>
      </c>
      <c r="Q2817" t="s">
        <v>7819</v>
      </c>
    </row>
    <row r="2818" spans="1:18" hidden="1">
      <c r="A2818" t="s">
        <v>214</v>
      </c>
      <c r="B2818" t="s">
        <v>3182</v>
      </c>
      <c r="C2818" s="224" t="s">
        <v>7842</v>
      </c>
      <c r="D2818" s="221">
        <v>345.11</v>
      </c>
      <c r="E2818" s="324">
        <v>43069</v>
      </c>
      <c r="F2818" s="1">
        <v>3521060.99</v>
      </c>
      <c r="G2818" s="18">
        <v>1.5044220000000001E-2</v>
      </c>
      <c r="H2818" s="298">
        <v>4414.3</v>
      </c>
      <c r="I2818" s="10">
        <v>3521060.99</v>
      </c>
      <c r="J2818" s="11">
        <f t="shared" si="1279"/>
        <v>1.5044220000000001E-2</v>
      </c>
      <c r="K2818" s="30">
        <f t="shared" si="1280"/>
        <v>4414.3013472481507</v>
      </c>
      <c r="L2818" s="29">
        <f t="shared" si="1281"/>
        <v>1.3472481505232281E-3</v>
      </c>
      <c r="M2818" s="10">
        <f t="shared" si="1282"/>
        <v>3521060.99</v>
      </c>
      <c r="N2818" s="5">
        <f>VLOOKUP(CONCATENATE(A2818,"-6"),'Restated Depr'!$B$6:$G$7674,6,0)</f>
        <v>2.1100000000000001E-2</v>
      </c>
      <c r="O2818" s="29">
        <f t="shared" si="1283"/>
        <v>6191.1989074166668</v>
      </c>
      <c r="P2818" s="29">
        <f t="shared" si="1284"/>
        <v>1776.8975601685161</v>
      </c>
      <c r="Q2818" t="s">
        <v>7819</v>
      </c>
    </row>
    <row r="2819" spans="1:18" hidden="1">
      <c r="A2819" t="s">
        <v>214</v>
      </c>
      <c r="B2819" t="s">
        <v>3183</v>
      </c>
      <c r="C2819" s="224" t="s">
        <v>7842</v>
      </c>
      <c r="D2819" s="221">
        <v>345.11</v>
      </c>
      <c r="E2819" s="324">
        <v>43100</v>
      </c>
      <c r="F2819" s="1">
        <v>3521060.99</v>
      </c>
      <c r="G2819" s="18">
        <v>1.7600000000000001E-2</v>
      </c>
      <c r="H2819" s="298">
        <v>5164.2299999999996</v>
      </c>
      <c r="I2819" s="10">
        <v>3521060.99</v>
      </c>
      <c r="J2819" s="11">
        <f t="shared" si="1279"/>
        <v>1.7600000000000001E-2</v>
      </c>
      <c r="K2819" s="30">
        <f t="shared" si="1280"/>
        <v>5164.2227853333343</v>
      </c>
      <c r="L2819" s="29">
        <f t="shared" si="1281"/>
        <v>-7.2146666652770364E-3</v>
      </c>
      <c r="M2819" s="10">
        <f t="shared" si="1282"/>
        <v>3521060.99</v>
      </c>
      <c r="N2819" s="5">
        <f>VLOOKUP(CONCATENATE(A2819,"-6"),'Restated Depr'!$B$6:$G$7674,6,0)</f>
        <v>2.1100000000000001E-2</v>
      </c>
      <c r="O2819" s="29">
        <f t="shared" si="1283"/>
        <v>6191.1989074166668</v>
      </c>
      <c r="P2819" s="29">
        <f t="shared" si="1284"/>
        <v>1026.9761220833325</v>
      </c>
      <c r="Q2819" t="s">
        <v>7819</v>
      </c>
    </row>
    <row r="2820" spans="1:18" hidden="1">
      <c r="A2820" t="s">
        <v>214</v>
      </c>
      <c r="B2820" t="s">
        <v>3184</v>
      </c>
      <c r="C2820" s="224" t="s">
        <v>7842</v>
      </c>
      <c r="D2820" s="221">
        <v>345.11</v>
      </c>
      <c r="E2820" s="324">
        <v>43131</v>
      </c>
      <c r="F2820" s="1">
        <v>3521060.99</v>
      </c>
      <c r="G2820" s="5">
        <v>2.1100000000000001E-2</v>
      </c>
      <c r="H2820" s="298">
        <v>6191.2</v>
      </c>
      <c r="I2820" s="10">
        <v>3521060.99</v>
      </c>
      <c r="J2820" s="11">
        <f t="shared" si="1279"/>
        <v>2.1100000000000001E-2</v>
      </c>
      <c r="K2820" s="30">
        <f t="shared" si="1280"/>
        <v>6191.1989074166668</v>
      </c>
      <c r="L2820" s="29">
        <f t="shared" si="1281"/>
        <v>-1.0925833330475143E-3</v>
      </c>
      <c r="M2820" s="10">
        <f t="shared" si="1282"/>
        <v>3521060.99</v>
      </c>
      <c r="N2820" s="5">
        <f>VLOOKUP(CONCATENATE(A2820,"-6"),'Restated Depr'!$B$6:$G$7674,6,0)</f>
        <v>2.1100000000000001E-2</v>
      </c>
      <c r="O2820" s="29">
        <f t="shared" si="1283"/>
        <v>6191.1989074166668</v>
      </c>
      <c r="P2820" s="29">
        <f t="shared" si="1284"/>
        <v>0</v>
      </c>
      <c r="Q2820" t="s">
        <v>7819</v>
      </c>
    </row>
    <row r="2821" spans="1:18" hidden="1">
      <c r="A2821" t="s">
        <v>214</v>
      </c>
      <c r="B2821" t="s">
        <v>3185</v>
      </c>
      <c r="C2821" s="224" t="s">
        <v>7842</v>
      </c>
      <c r="D2821" s="221">
        <v>345.11</v>
      </c>
      <c r="E2821" s="324">
        <v>43159</v>
      </c>
      <c r="F2821" s="1">
        <v>3521060.99</v>
      </c>
      <c r="G2821" s="5">
        <v>2.1100000000000001E-2</v>
      </c>
      <c r="H2821" s="298">
        <v>6191.2</v>
      </c>
      <c r="I2821" s="10">
        <v>3521060.99</v>
      </c>
      <c r="J2821" s="11">
        <f t="shared" si="1279"/>
        <v>2.1100000000000001E-2</v>
      </c>
      <c r="K2821" s="30">
        <f t="shared" si="1280"/>
        <v>6191.1989074166668</v>
      </c>
      <c r="L2821" s="29">
        <f t="shared" si="1281"/>
        <v>-1.0925833330475143E-3</v>
      </c>
      <c r="M2821" s="10">
        <f t="shared" si="1282"/>
        <v>3521060.99</v>
      </c>
      <c r="N2821" s="5">
        <f>VLOOKUP(CONCATENATE(A2821,"-6"),'Restated Depr'!$B$6:$G$7674,6,0)</f>
        <v>2.1100000000000001E-2</v>
      </c>
      <c r="O2821" s="29">
        <f t="shared" si="1283"/>
        <v>6191.1989074166668</v>
      </c>
      <c r="P2821" s="29">
        <f t="shared" si="1284"/>
        <v>0</v>
      </c>
      <c r="Q2821" t="s">
        <v>7819</v>
      </c>
    </row>
    <row r="2822" spans="1:18" hidden="1">
      <c r="A2822" t="s">
        <v>214</v>
      </c>
      <c r="B2822" t="s">
        <v>3186</v>
      </c>
      <c r="C2822" s="224" t="s">
        <v>7842</v>
      </c>
      <c r="D2822" s="221">
        <v>345.11</v>
      </c>
      <c r="E2822" s="324">
        <v>43190</v>
      </c>
      <c r="F2822" s="1">
        <v>3521060.99</v>
      </c>
      <c r="G2822" s="5">
        <v>2.1100000000000001E-2</v>
      </c>
      <c r="H2822" s="298">
        <v>6191.2</v>
      </c>
      <c r="I2822" s="10">
        <v>3521060.99</v>
      </c>
      <c r="J2822" s="11">
        <f t="shared" si="1279"/>
        <v>2.1100000000000001E-2</v>
      </c>
      <c r="K2822" s="30">
        <f t="shared" si="1280"/>
        <v>6191.1989074166668</v>
      </c>
      <c r="L2822" s="29">
        <f t="shared" si="1281"/>
        <v>-1.0925833330475143E-3</v>
      </c>
      <c r="M2822" s="10">
        <f t="shared" si="1282"/>
        <v>3521060.99</v>
      </c>
      <c r="N2822" s="5">
        <f>VLOOKUP(CONCATENATE(A2822,"-6"),'Restated Depr'!$B$6:$G$7674,6,0)</f>
        <v>2.1100000000000001E-2</v>
      </c>
      <c r="O2822" s="29">
        <f t="shared" si="1283"/>
        <v>6191.1989074166668</v>
      </c>
      <c r="P2822" s="29">
        <f t="shared" si="1284"/>
        <v>0</v>
      </c>
      <c r="Q2822" t="s">
        <v>7819</v>
      </c>
    </row>
    <row r="2823" spans="1:18" hidden="1">
      <c r="A2823" t="s">
        <v>214</v>
      </c>
      <c r="B2823" t="s">
        <v>3187</v>
      </c>
      <c r="C2823" s="224" t="s">
        <v>7842</v>
      </c>
      <c r="D2823" s="221">
        <v>345.11</v>
      </c>
      <c r="E2823" s="324">
        <v>43220</v>
      </c>
      <c r="F2823" s="1">
        <v>3521060.99</v>
      </c>
      <c r="G2823" s="5">
        <v>2.1100000000000001E-2</v>
      </c>
      <c r="H2823" s="298">
        <v>6191.2</v>
      </c>
      <c r="I2823" s="10">
        <v>3521060.99</v>
      </c>
      <c r="J2823" s="11">
        <f t="shared" si="1279"/>
        <v>2.1100000000000001E-2</v>
      </c>
      <c r="K2823" s="30">
        <f t="shared" si="1280"/>
        <v>6191.1989074166668</v>
      </c>
      <c r="L2823" s="29">
        <f t="shared" si="1281"/>
        <v>-1.0925833330475143E-3</v>
      </c>
      <c r="M2823" s="10">
        <f t="shared" si="1282"/>
        <v>3521060.99</v>
      </c>
      <c r="N2823" s="5">
        <f>VLOOKUP(CONCATENATE(A2823,"-6"),'Restated Depr'!$B$6:$G$7674,6,0)</f>
        <v>2.1100000000000001E-2</v>
      </c>
      <c r="O2823" s="29">
        <f t="shared" si="1283"/>
        <v>6191.1989074166668</v>
      </c>
      <c r="P2823" s="29">
        <f t="shared" si="1284"/>
        <v>0</v>
      </c>
      <c r="Q2823" t="s">
        <v>7819</v>
      </c>
    </row>
    <row r="2824" spans="1:18" hidden="1">
      <c r="A2824" t="s">
        <v>214</v>
      </c>
      <c r="B2824" t="s">
        <v>3188</v>
      </c>
      <c r="C2824" s="224" t="s">
        <v>7842</v>
      </c>
      <c r="D2824" s="221">
        <v>345.11</v>
      </c>
      <c r="E2824" s="324">
        <v>43251</v>
      </c>
      <c r="F2824" s="1">
        <v>3521060.99</v>
      </c>
      <c r="G2824" s="5">
        <v>2.1100000000000001E-2</v>
      </c>
      <c r="H2824" s="298">
        <v>6191.2</v>
      </c>
      <c r="I2824" s="10">
        <v>3521060.99</v>
      </c>
      <c r="J2824" s="11">
        <f t="shared" si="1279"/>
        <v>2.1100000000000001E-2</v>
      </c>
      <c r="K2824" s="30">
        <f t="shared" si="1280"/>
        <v>6191.1989074166668</v>
      </c>
      <c r="L2824" s="29">
        <f t="shared" si="1281"/>
        <v>-1.0925833330475143E-3</v>
      </c>
      <c r="M2824" s="10">
        <f t="shared" si="1282"/>
        <v>3521060.99</v>
      </c>
      <c r="N2824" s="5">
        <f>VLOOKUP(CONCATENATE(A2824,"-6"),'Restated Depr'!$B$6:$G$7674,6,0)</f>
        <v>2.1100000000000001E-2</v>
      </c>
      <c r="O2824" s="29">
        <f t="shared" si="1283"/>
        <v>6191.1989074166668</v>
      </c>
      <c r="P2824" s="29">
        <f t="shared" si="1284"/>
        <v>0</v>
      </c>
      <c r="Q2824" t="s">
        <v>7819</v>
      </c>
    </row>
    <row r="2825" spans="1:18" hidden="1">
      <c r="A2825" t="s">
        <v>214</v>
      </c>
      <c r="B2825" t="s">
        <v>3189</v>
      </c>
      <c r="C2825" s="224" t="s">
        <v>7842</v>
      </c>
      <c r="D2825" s="221">
        <v>345.11</v>
      </c>
      <c r="E2825" s="324">
        <v>43281</v>
      </c>
      <c r="F2825" s="1">
        <v>3521060.99</v>
      </c>
      <c r="G2825" s="5">
        <v>2.1100000000000001E-2</v>
      </c>
      <c r="H2825" s="298">
        <v>6191.2</v>
      </c>
      <c r="I2825" s="10">
        <v>3521060.99</v>
      </c>
      <c r="J2825" s="11">
        <f t="shared" si="1279"/>
        <v>2.1100000000000001E-2</v>
      </c>
      <c r="K2825" s="30">
        <f t="shared" si="1280"/>
        <v>6191.1989074166668</v>
      </c>
      <c r="L2825" s="29">
        <f t="shared" si="1281"/>
        <v>-1.0925833330475143E-3</v>
      </c>
      <c r="M2825" s="10">
        <f t="shared" si="1282"/>
        <v>3521060.99</v>
      </c>
      <c r="N2825" s="5">
        <f>VLOOKUP(CONCATENATE(A2825,"-6"),'Restated Depr'!$B$6:$G$7674,6,0)</f>
        <v>2.1100000000000001E-2</v>
      </c>
      <c r="O2825" s="29">
        <f t="shared" si="1283"/>
        <v>6191.1989074166668</v>
      </c>
      <c r="P2825" s="29">
        <f t="shared" si="1284"/>
        <v>0</v>
      </c>
      <c r="Q2825" t="s">
        <v>7819</v>
      </c>
      <c r="R2825" s="5"/>
    </row>
    <row r="2826" spans="1:18" ht="15.75" hidden="1" thickBot="1">
      <c r="A2826" t="s">
        <v>214</v>
      </c>
      <c r="C2826" s="224" t="s">
        <v>642</v>
      </c>
      <c r="D2826" s="22"/>
      <c r="E2826" s="323" t="s">
        <v>606</v>
      </c>
      <c r="F2826" s="1"/>
      <c r="G2826" s="5"/>
      <c r="H2826" s="310">
        <f>SUM(H2814:H2825)</f>
        <v>64382.929999999986</v>
      </c>
      <c r="I2826" s="10"/>
      <c r="J2826" s="10"/>
      <c r="K2826" s="32">
        <f>SUM(K2814:K2825)</f>
        <v>64382.922966074068</v>
      </c>
      <c r="L2826" s="28">
        <f>SUM(L2814:L2825)</f>
        <v>-7.0339259109459817E-3</v>
      </c>
      <c r="M2826" s="10"/>
      <c r="N2826" s="5"/>
      <c r="O2826" s="28">
        <f>SUM(O2814:O2825)</f>
        <v>74294.386888999987</v>
      </c>
      <c r="P2826" s="28">
        <f>SUM(P2814:P2825)</f>
        <v>9911.4639229259119</v>
      </c>
    </row>
    <row r="2827" spans="1:18" hidden="1">
      <c r="A2827" t="s">
        <v>215</v>
      </c>
      <c r="B2827" t="s">
        <v>3190</v>
      </c>
      <c r="C2827" s="224" t="s">
        <v>7842</v>
      </c>
      <c r="D2827" s="221">
        <v>345.02</v>
      </c>
      <c r="E2827" s="324">
        <v>42947</v>
      </c>
      <c r="F2827" s="9">
        <v>296766.71999999997</v>
      </c>
      <c r="G2827" s="18">
        <v>2.87E-2</v>
      </c>
      <c r="H2827" s="299">
        <v>709.77</v>
      </c>
      <c r="I2827" s="15">
        <v>296766.71999999997</v>
      </c>
      <c r="J2827" s="11">
        <f t="shared" ref="J2827:J2838" si="1285">G2827</f>
        <v>2.87E-2</v>
      </c>
      <c r="K2827" s="31">
        <f t="shared" ref="K2827:K2838" si="1286">I2827*J2827/12</f>
        <v>709.76707199999998</v>
      </c>
      <c r="L2827" s="289">
        <f t="shared" ref="L2827:L2838" si="1287">K2827-H2827</f>
        <v>-2.9279999999971551E-3</v>
      </c>
      <c r="M2827" s="15">
        <f t="shared" ref="M2827:M2838" si="1288">I2827</f>
        <v>296766.71999999997</v>
      </c>
      <c r="N2827" s="5">
        <f>VLOOKUP(CONCATENATE(A2827,"-6"),'Restated Depr'!$B$6:$G$7674,6,0)</f>
        <v>2.9899999999999999E-2</v>
      </c>
      <c r="O2827" s="289">
        <f t="shared" ref="O2827:O2838" si="1289">M2827*N2827/12</f>
        <v>739.44374399999981</v>
      </c>
      <c r="P2827" s="289">
        <f t="shared" ref="P2827:P2838" si="1290">O2827-K2827</f>
        <v>29.676671999999826</v>
      </c>
      <c r="Q2827" t="s">
        <v>7819</v>
      </c>
    </row>
    <row r="2828" spans="1:18" hidden="1">
      <c r="A2828" t="s">
        <v>215</v>
      </c>
      <c r="B2828" t="s">
        <v>3191</v>
      </c>
      <c r="C2828" s="224" t="s">
        <v>7842</v>
      </c>
      <c r="D2828" s="221">
        <v>345.02</v>
      </c>
      <c r="E2828" s="324">
        <v>42978</v>
      </c>
      <c r="F2828" s="1">
        <v>296766.71999999997</v>
      </c>
      <c r="G2828" s="18">
        <v>2.87E-2</v>
      </c>
      <c r="H2828" s="298">
        <v>709.77</v>
      </c>
      <c r="I2828" s="10">
        <v>296766.71999999997</v>
      </c>
      <c r="J2828" s="11">
        <f t="shared" si="1285"/>
        <v>2.87E-2</v>
      </c>
      <c r="K2828" s="30">
        <f t="shared" si="1286"/>
        <v>709.76707199999998</v>
      </c>
      <c r="L2828" s="29">
        <f t="shared" si="1287"/>
        <v>-2.9279999999971551E-3</v>
      </c>
      <c r="M2828" s="10">
        <f t="shared" si="1288"/>
        <v>296766.71999999997</v>
      </c>
      <c r="N2828" s="5">
        <f>VLOOKUP(CONCATENATE(A2828,"-6"),'Restated Depr'!$B$6:$G$7674,6,0)</f>
        <v>2.9899999999999999E-2</v>
      </c>
      <c r="O2828" s="29">
        <f t="shared" si="1289"/>
        <v>739.44374399999981</v>
      </c>
      <c r="P2828" s="29">
        <f t="shared" si="1290"/>
        <v>29.676671999999826</v>
      </c>
      <c r="Q2828" t="s">
        <v>7819</v>
      </c>
    </row>
    <row r="2829" spans="1:18" hidden="1">
      <c r="A2829" t="s">
        <v>215</v>
      </c>
      <c r="B2829" t="s">
        <v>3192</v>
      </c>
      <c r="C2829" s="224" t="s">
        <v>7842</v>
      </c>
      <c r="D2829" s="221">
        <v>345.02</v>
      </c>
      <c r="E2829" s="324">
        <v>43008</v>
      </c>
      <c r="F2829" s="1">
        <v>296766.71999999997</v>
      </c>
      <c r="G2829" s="18">
        <v>2.87E-2</v>
      </c>
      <c r="H2829" s="298">
        <v>709.77</v>
      </c>
      <c r="I2829" s="10">
        <v>296766.71999999997</v>
      </c>
      <c r="J2829" s="11">
        <f t="shared" si="1285"/>
        <v>2.87E-2</v>
      </c>
      <c r="K2829" s="30">
        <f t="shared" si="1286"/>
        <v>709.76707199999998</v>
      </c>
      <c r="L2829" s="29">
        <f t="shared" si="1287"/>
        <v>-2.9279999999971551E-3</v>
      </c>
      <c r="M2829" s="10">
        <f t="shared" si="1288"/>
        <v>296766.71999999997</v>
      </c>
      <c r="N2829" s="5">
        <f>VLOOKUP(CONCATENATE(A2829,"-6"),'Restated Depr'!$B$6:$G$7674,6,0)</f>
        <v>2.9899999999999999E-2</v>
      </c>
      <c r="O2829" s="29">
        <f t="shared" si="1289"/>
        <v>739.44374399999981</v>
      </c>
      <c r="P2829" s="29">
        <f t="shared" si="1290"/>
        <v>29.676671999999826</v>
      </c>
      <c r="Q2829" t="s">
        <v>7819</v>
      </c>
    </row>
    <row r="2830" spans="1:18" hidden="1">
      <c r="A2830" t="s">
        <v>215</v>
      </c>
      <c r="B2830" t="s">
        <v>3193</v>
      </c>
      <c r="C2830" s="224" t="s">
        <v>7842</v>
      </c>
      <c r="D2830" s="221">
        <v>345.02</v>
      </c>
      <c r="E2830" s="324">
        <v>43039</v>
      </c>
      <c r="F2830" s="1">
        <v>296766.71999999997</v>
      </c>
      <c r="G2830" s="18">
        <v>2.87E-2</v>
      </c>
      <c r="H2830" s="298">
        <v>709.77</v>
      </c>
      <c r="I2830" s="10">
        <v>296766.71999999997</v>
      </c>
      <c r="J2830" s="11">
        <f t="shared" si="1285"/>
        <v>2.87E-2</v>
      </c>
      <c r="K2830" s="30">
        <f t="shared" si="1286"/>
        <v>709.76707199999998</v>
      </c>
      <c r="L2830" s="29">
        <f t="shared" si="1287"/>
        <v>-2.9279999999971551E-3</v>
      </c>
      <c r="M2830" s="10">
        <f t="shared" si="1288"/>
        <v>296766.71999999997</v>
      </c>
      <c r="N2830" s="5">
        <f>VLOOKUP(CONCATENATE(A2830,"-6"),'Restated Depr'!$B$6:$G$7674,6,0)</f>
        <v>2.9899999999999999E-2</v>
      </c>
      <c r="O2830" s="29">
        <f t="shared" si="1289"/>
        <v>739.44374399999981</v>
      </c>
      <c r="P2830" s="29">
        <f t="shared" si="1290"/>
        <v>29.676671999999826</v>
      </c>
      <c r="Q2830" t="s">
        <v>7819</v>
      </c>
    </row>
    <row r="2831" spans="1:18" hidden="1">
      <c r="A2831" t="s">
        <v>215</v>
      </c>
      <c r="B2831" t="s">
        <v>3194</v>
      </c>
      <c r="C2831" s="224" t="s">
        <v>7842</v>
      </c>
      <c r="D2831" s="221">
        <v>345.02</v>
      </c>
      <c r="E2831" s="324">
        <v>43069</v>
      </c>
      <c r="F2831" s="1">
        <v>296766.71999999997</v>
      </c>
      <c r="G2831" s="18">
        <v>2.87E-2</v>
      </c>
      <c r="H2831" s="298">
        <v>709.77</v>
      </c>
      <c r="I2831" s="10">
        <v>296766.71999999997</v>
      </c>
      <c r="J2831" s="11">
        <f t="shared" si="1285"/>
        <v>2.87E-2</v>
      </c>
      <c r="K2831" s="30">
        <f t="shared" si="1286"/>
        <v>709.76707199999998</v>
      </c>
      <c r="L2831" s="29">
        <f t="shared" si="1287"/>
        <v>-2.9279999999971551E-3</v>
      </c>
      <c r="M2831" s="10">
        <f t="shared" si="1288"/>
        <v>296766.71999999997</v>
      </c>
      <c r="N2831" s="5">
        <f>VLOOKUP(CONCATENATE(A2831,"-6"),'Restated Depr'!$B$6:$G$7674,6,0)</f>
        <v>2.9899999999999999E-2</v>
      </c>
      <c r="O2831" s="29">
        <f t="shared" si="1289"/>
        <v>739.44374399999981</v>
      </c>
      <c r="P2831" s="29">
        <f t="shared" si="1290"/>
        <v>29.676671999999826</v>
      </c>
      <c r="Q2831" t="s">
        <v>7819</v>
      </c>
    </row>
    <row r="2832" spans="1:18" hidden="1">
      <c r="A2832" t="s">
        <v>215</v>
      </c>
      <c r="B2832" t="s">
        <v>3195</v>
      </c>
      <c r="C2832" s="224" t="s">
        <v>7842</v>
      </c>
      <c r="D2832" s="221">
        <v>345.02</v>
      </c>
      <c r="E2832" s="324">
        <v>43100</v>
      </c>
      <c r="F2832" s="1">
        <v>296766.71999999997</v>
      </c>
      <c r="G2832" s="18">
        <v>2.92E-2</v>
      </c>
      <c r="H2832" s="298">
        <v>722.13</v>
      </c>
      <c r="I2832" s="10">
        <v>296766.71999999997</v>
      </c>
      <c r="J2832" s="11">
        <f t="shared" si="1285"/>
        <v>2.92E-2</v>
      </c>
      <c r="K2832" s="30">
        <f t="shared" si="1286"/>
        <v>722.13235199999997</v>
      </c>
      <c r="L2832" s="29">
        <f t="shared" si="1287"/>
        <v>2.3519999999734864E-3</v>
      </c>
      <c r="M2832" s="10">
        <f t="shared" si="1288"/>
        <v>296766.71999999997</v>
      </c>
      <c r="N2832" s="5">
        <f>VLOOKUP(CONCATENATE(A2832,"-6"),'Restated Depr'!$B$6:$G$7674,6,0)</f>
        <v>2.9899999999999999E-2</v>
      </c>
      <c r="O2832" s="29">
        <f t="shared" si="1289"/>
        <v>739.44374399999981</v>
      </c>
      <c r="P2832" s="29">
        <f t="shared" si="1290"/>
        <v>17.311391999999842</v>
      </c>
      <c r="Q2832" t="s">
        <v>7819</v>
      </c>
    </row>
    <row r="2833" spans="1:18" hidden="1">
      <c r="A2833" t="s">
        <v>215</v>
      </c>
      <c r="B2833" t="s">
        <v>3196</v>
      </c>
      <c r="C2833" s="224" t="s">
        <v>7842</v>
      </c>
      <c r="D2833" s="221">
        <v>345.02</v>
      </c>
      <c r="E2833" s="324">
        <v>43131</v>
      </c>
      <c r="F2833" s="1">
        <v>296766.71999999997</v>
      </c>
      <c r="G2833" s="5">
        <v>2.9899999999999999E-2</v>
      </c>
      <c r="H2833" s="298">
        <v>739.44</v>
      </c>
      <c r="I2833" s="10">
        <v>296766.71999999997</v>
      </c>
      <c r="J2833" s="11">
        <f t="shared" si="1285"/>
        <v>2.9899999999999999E-2</v>
      </c>
      <c r="K2833" s="30">
        <f t="shared" si="1286"/>
        <v>739.44374399999981</v>
      </c>
      <c r="L2833" s="29">
        <f t="shared" si="1287"/>
        <v>3.7439999997559426E-3</v>
      </c>
      <c r="M2833" s="10">
        <f t="shared" si="1288"/>
        <v>296766.71999999997</v>
      </c>
      <c r="N2833" s="5">
        <f>VLOOKUP(CONCATENATE(A2833,"-6"),'Restated Depr'!$B$6:$G$7674,6,0)</f>
        <v>2.9899999999999999E-2</v>
      </c>
      <c r="O2833" s="29">
        <f t="shared" si="1289"/>
        <v>739.44374399999981</v>
      </c>
      <c r="P2833" s="29">
        <f t="shared" si="1290"/>
        <v>0</v>
      </c>
      <c r="Q2833" t="s">
        <v>7819</v>
      </c>
    </row>
    <row r="2834" spans="1:18" hidden="1">
      <c r="A2834" t="s">
        <v>215</v>
      </c>
      <c r="B2834" t="s">
        <v>3197</v>
      </c>
      <c r="C2834" s="224" t="s">
        <v>7842</v>
      </c>
      <c r="D2834" s="221">
        <v>345.02</v>
      </c>
      <c r="E2834" s="324">
        <v>43159</v>
      </c>
      <c r="F2834" s="1">
        <v>296766.71999999997</v>
      </c>
      <c r="G2834" s="5">
        <v>2.9899999999999999E-2</v>
      </c>
      <c r="H2834" s="298">
        <v>739.44</v>
      </c>
      <c r="I2834" s="10">
        <v>296766.71999999997</v>
      </c>
      <c r="J2834" s="11">
        <f t="shared" si="1285"/>
        <v>2.9899999999999999E-2</v>
      </c>
      <c r="K2834" s="30">
        <f t="shared" si="1286"/>
        <v>739.44374399999981</v>
      </c>
      <c r="L2834" s="29">
        <f t="shared" si="1287"/>
        <v>3.7439999997559426E-3</v>
      </c>
      <c r="M2834" s="10">
        <f t="shared" si="1288"/>
        <v>296766.71999999997</v>
      </c>
      <c r="N2834" s="5">
        <f>VLOOKUP(CONCATENATE(A2834,"-6"),'Restated Depr'!$B$6:$G$7674,6,0)</f>
        <v>2.9899999999999999E-2</v>
      </c>
      <c r="O2834" s="29">
        <f t="shared" si="1289"/>
        <v>739.44374399999981</v>
      </c>
      <c r="P2834" s="29">
        <f t="shared" si="1290"/>
        <v>0</v>
      </c>
      <c r="Q2834" t="s">
        <v>7819</v>
      </c>
    </row>
    <row r="2835" spans="1:18" hidden="1">
      <c r="A2835" t="s">
        <v>215</v>
      </c>
      <c r="B2835" t="s">
        <v>3198</v>
      </c>
      <c r="C2835" s="224" t="s">
        <v>7842</v>
      </c>
      <c r="D2835" s="221">
        <v>345.02</v>
      </c>
      <c r="E2835" s="324">
        <v>43190</v>
      </c>
      <c r="F2835" s="1">
        <v>296766.71999999997</v>
      </c>
      <c r="G2835" s="5">
        <v>2.9899999999999999E-2</v>
      </c>
      <c r="H2835" s="298">
        <v>739.44</v>
      </c>
      <c r="I2835" s="10">
        <v>296766.71999999997</v>
      </c>
      <c r="J2835" s="11">
        <f t="shared" si="1285"/>
        <v>2.9899999999999999E-2</v>
      </c>
      <c r="K2835" s="30">
        <f t="shared" si="1286"/>
        <v>739.44374399999981</v>
      </c>
      <c r="L2835" s="29">
        <f t="shared" si="1287"/>
        <v>3.7439999997559426E-3</v>
      </c>
      <c r="M2835" s="10">
        <f t="shared" si="1288"/>
        <v>296766.71999999997</v>
      </c>
      <c r="N2835" s="5">
        <f>VLOOKUP(CONCATENATE(A2835,"-6"),'Restated Depr'!$B$6:$G$7674,6,0)</f>
        <v>2.9899999999999999E-2</v>
      </c>
      <c r="O2835" s="29">
        <f t="shared" si="1289"/>
        <v>739.44374399999981</v>
      </c>
      <c r="P2835" s="29">
        <f t="shared" si="1290"/>
        <v>0</v>
      </c>
      <c r="Q2835" t="s">
        <v>7819</v>
      </c>
    </row>
    <row r="2836" spans="1:18" hidden="1">
      <c r="A2836" t="s">
        <v>215</v>
      </c>
      <c r="B2836" t="s">
        <v>3199</v>
      </c>
      <c r="C2836" s="224" t="s">
        <v>7842</v>
      </c>
      <c r="D2836" s="221">
        <v>345.02</v>
      </c>
      <c r="E2836" s="324">
        <v>43220</v>
      </c>
      <c r="F2836" s="1">
        <v>296766.71999999997</v>
      </c>
      <c r="G2836" s="5">
        <v>2.9899999999999999E-2</v>
      </c>
      <c r="H2836" s="298">
        <v>739.44</v>
      </c>
      <c r="I2836" s="10">
        <v>296766.71999999997</v>
      </c>
      <c r="J2836" s="11">
        <f t="shared" si="1285"/>
        <v>2.9899999999999999E-2</v>
      </c>
      <c r="K2836" s="30">
        <f t="shared" si="1286"/>
        <v>739.44374399999981</v>
      </c>
      <c r="L2836" s="29">
        <f t="shared" si="1287"/>
        <v>3.7439999997559426E-3</v>
      </c>
      <c r="M2836" s="10">
        <f t="shared" si="1288"/>
        <v>296766.71999999997</v>
      </c>
      <c r="N2836" s="5">
        <f>VLOOKUP(CONCATENATE(A2836,"-6"),'Restated Depr'!$B$6:$G$7674,6,0)</f>
        <v>2.9899999999999999E-2</v>
      </c>
      <c r="O2836" s="29">
        <f t="shared" si="1289"/>
        <v>739.44374399999981</v>
      </c>
      <c r="P2836" s="29">
        <f t="shared" si="1290"/>
        <v>0</v>
      </c>
      <c r="Q2836" t="s">
        <v>7819</v>
      </c>
    </row>
    <row r="2837" spans="1:18" hidden="1">
      <c r="A2837" t="s">
        <v>215</v>
      </c>
      <c r="B2837" t="s">
        <v>3200</v>
      </c>
      <c r="C2837" s="224" t="s">
        <v>7842</v>
      </c>
      <c r="D2837" s="221">
        <v>345.02</v>
      </c>
      <c r="E2837" s="324">
        <v>43251</v>
      </c>
      <c r="F2837" s="1">
        <v>296766.71999999997</v>
      </c>
      <c r="G2837" s="5">
        <v>2.9899999999999999E-2</v>
      </c>
      <c r="H2837" s="298">
        <v>739.44</v>
      </c>
      <c r="I2837" s="10">
        <v>296766.71999999997</v>
      </c>
      <c r="J2837" s="11">
        <f t="shared" si="1285"/>
        <v>2.9899999999999999E-2</v>
      </c>
      <c r="K2837" s="30">
        <f t="shared" si="1286"/>
        <v>739.44374399999981</v>
      </c>
      <c r="L2837" s="29">
        <f t="shared" si="1287"/>
        <v>3.7439999997559426E-3</v>
      </c>
      <c r="M2837" s="10">
        <f t="shared" si="1288"/>
        <v>296766.71999999997</v>
      </c>
      <c r="N2837" s="5">
        <f>VLOOKUP(CONCATENATE(A2837,"-6"),'Restated Depr'!$B$6:$G$7674,6,0)</f>
        <v>2.9899999999999999E-2</v>
      </c>
      <c r="O2837" s="29">
        <f t="shared" si="1289"/>
        <v>739.44374399999981</v>
      </c>
      <c r="P2837" s="29">
        <f t="shared" si="1290"/>
        <v>0</v>
      </c>
      <c r="Q2837" t="s">
        <v>7819</v>
      </c>
    </row>
    <row r="2838" spans="1:18" hidden="1">
      <c r="A2838" t="s">
        <v>215</v>
      </c>
      <c r="B2838" t="s">
        <v>3201</v>
      </c>
      <c r="C2838" s="224" t="s">
        <v>7842</v>
      </c>
      <c r="D2838" s="221">
        <v>345.02</v>
      </c>
      <c r="E2838" s="324">
        <v>43281</v>
      </c>
      <c r="F2838" s="1">
        <v>296766.71999999997</v>
      </c>
      <c r="G2838" s="5">
        <v>2.9899999999999999E-2</v>
      </c>
      <c r="H2838" s="298">
        <v>739.44</v>
      </c>
      <c r="I2838" s="10">
        <v>296766.71999999997</v>
      </c>
      <c r="J2838" s="11">
        <f t="shared" si="1285"/>
        <v>2.9899999999999999E-2</v>
      </c>
      <c r="K2838" s="30">
        <f t="shared" si="1286"/>
        <v>739.44374399999981</v>
      </c>
      <c r="L2838" s="29">
        <f t="shared" si="1287"/>
        <v>3.7439999997559426E-3</v>
      </c>
      <c r="M2838" s="10">
        <f t="shared" si="1288"/>
        <v>296766.71999999997</v>
      </c>
      <c r="N2838" s="5">
        <f>VLOOKUP(CONCATENATE(A2838,"-6"),'Restated Depr'!$B$6:$G$7674,6,0)</f>
        <v>2.9899999999999999E-2</v>
      </c>
      <c r="O2838" s="29">
        <f t="shared" si="1289"/>
        <v>739.44374399999981</v>
      </c>
      <c r="P2838" s="29">
        <f t="shared" si="1290"/>
        <v>0</v>
      </c>
      <c r="Q2838" t="s">
        <v>7819</v>
      </c>
      <c r="R2838" s="5"/>
    </row>
    <row r="2839" spans="1:18" ht="15.75" hidden="1" thickBot="1">
      <c r="A2839" t="s">
        <v>215</v>
      </c>
      <c r="C2839" s="224" t="s">
        <v>642</v>
      </c>
      <c r="D2839" s="22"/>
      <c r="E2839" s="323" t="s">
        <v>606</v>
      </c>
      <c r="F2839" s="1"/>
      <c r="G2839" s="5"/>
      <c r="H2839" s="310">
        <f>SUM(H2827:H2838)</f>
        <v>8707.6200000000026</v>
      </c>
      <c r="I2839" s="10"/>
      <c r="J2839" s="10"/>
      <c r="K2839" s="32">
        <f>SUM(K2827:K2838)</f>
        <v>8707.6301760000006</v>
      </c>
      <c r="L2839" s="28">
        <f>SUM(L2827:L2838)</f>
        <v>1.0175999998523366E-2</v>
      </c>
      <c r="M2839" s="10"/>
      <c r="N2839" s="5"/>
      <c r="O2839" s="28">
        <f>SUM(O2827:O2838)</f>
        <v>8873.324928</v>
      </c>
      <c r="P2839" s="28">
        <f>SUM(P2827:P2838)</f>
        <v>165.69475199999897</v>
      </c>
    </row>
    <row r="2840" spans="1:18" hidden="1">
      <c r="A2840" t="s">
        <v>216</v>
      </c>
      <c r="B2840" t="s">
        <v>3202</v>
      </c>
      <c r="C2840" s="224" t="s">
        <v>7842</v>
      </c>
      <c r="D2840" s="221">
        <v>345.09</v>
      </c>
      <c r="E2840" s="324">
        <v>42947</v>
      </c>
      <c r="F2840" s="9">
        <v>2851683.45</v>
      </c>
      <c r="G2840" s="18">
        <v>6.7500000000000004E-2</v>
      </c>
      <c r="H2840" s="299">
        <v>16040.72</v>
      </c>
      <c r="I2840" s="15">
        <v>2851683.45</v>
      </c>
      <c r="J2840" s="11">
        <f t="shared" ref="J2840:J2851" si="1291">G2840</f>
        <v>6.7500000000000004E-2</v>
      </c>
      <c r="K2840" s="31">
        <f t="shared" ref="K2840:K2851" si="1292">I2840*J2840/12</f>
        <v>16040.719406250004</v>
      </c>
      <c r="L2840" s="289">
        <f t="shared" ref="L2840:L2851" si="1293">K2840-H2840</f>
        <v>-5.9374999545980245E-4</v>
      </c>
      <c r="M2840" s="15">
        <f t="shared" ref="M2840:M2851" si="1294">I2840</f>
        <v>2851683.45</v>
      </c>
      <c r="N2840" s="5">
        <f>VLOOKUP(CONCATENATE(A2840,"-6"),'Restated Depr'!$B$6:$G$7674,6,0)</f>
        <v>2.4299999999999999E-2</v>
      </c>
      <c r="O2840" s="289">
        <f t="shared" ref="O2840:O2851" si="1295">M2840*N2840/12</f>
        <v>5774.6589862500005</v>
      </c>
      <c r="P2840" s="289">
        <f t="shared" ref="P2840:P2851" si="1296">O2840-K2840</f>
        <v>-10266.060420000003</v>
      </c>
      <c r="Q2840" t="s">
        <v>7819</v>
      </c>
    </row>
    <row r="2841" spans="1:18" hidden="1">
      <c r="A2841" t="s">
        <v>216</v>
      </c>
      <c r="B2841" t="s">
        <v>3203</v>
      </c>
      <c r="C2841" s="224" t="s">
        <v>7842</v>
      </c>
      <c r="D2841" s="221">
        <v>345.09</v>
      </c>
      <c r="E2841" s="324">
        <v>42978</v>
      </c>
      <c r="F2841" s="1">
        <v>2851683.45</v>
      </c>
      <c r="G2841" s="18">
        <v>6.7500000000000004E-2</v>
      </c>
      <c r="H2841" s="298">
        <v>16040.72</v>
      </c>
      <c r="I2841" s="10">
        <v>2851683.45</v>
      </c>
      <c r="J2841" s="11">
        <f t="shared" si="1291"/>
        <v>6.7500000000000004E-2</v>
      </c>
      <c r="K2841" s="30">
        <f t="shared" si="1292"/>
        <v>16040.719406250004</v>
      </c>
      <c r="L2841" s="29">
        <f t="shared" si="1293"/>
        <v>-5.9374999545980245E-4</v>
      </c>
      <c r="M2841" s="10">
        <f t="shared" si="1294"/>
        <v>2851683.45</v>
      </c>
      <c r="N2841" s="5">
        <f>VLOOKUP(CONCATENATE(A2841,"-6"),'Restated Depr'!$B$6:$G$7674,6,0)</f>
        <v>2.4299999999999999E-2</v>
      </c>
      <c r="O2841" s="29">
        <f t="shared" si="1295"/>
        <v>5774.6589862500005</v>
      </c>
      <c r="P2841" s="29">
        <f t="shared" si="1296"/>
        <v>-10266.060420000003</v>
      </c>
      <c r="Q2841" t="s">
        <v>7819</v>
      </c>
    </row>
    <row r="2842" spans="1:18" hidden="1">
      <c r="A2842" t="s">
        <v>216</v>
      </c>
      <c r="B2842" t="s">
        <v>3204</v>
      </c>
      <c r="C2842" s="224" t="s">
        <v>7842</v>
      </c>
      <c r="D2842" s="221">
        <v>345.09</v>
      </c>
      <c r="E2842" s="324">
        <v>43008</v>
      </c>
      <c r="F2842" s="1">
        <v>2851683.45</v>
      </c>
      <c r="G2842" s="18">
        <v>6.7500000000000004E-2</v>
      </c>
      <c r="H2842" s="298">
        <v>16040.72</v>
      </c>
      <c r="I2842" s="10">
        <v>2851683.45</v>
      </c>
      <c r="J2842" s="11">
        <f t="shared" si="1291"/>
        <v>6.7500000000000004E-2</v>
      </c>
      <c r="K2842" s="30">
        <f t="shared" si="1292"/>
        <v>16040.719406250004</v>
      </c>
      <c r="L2842" s="29">
        <f t="shared" si="1293"/>
        <v>-5.9374999545980245E-4</v>
      </c>
      <c r="M2842" s="10">
        <f t="shared" si="1294"/>
        <v>2851683.45</v>
      </c>
      <c r="N2842" s="5">
        <f>VLOOKUP(CONCATENATE(A2842,"-6"),'Restated Depr'!$B$6:$G$7674,6,0)</f>
        <v>2.4299999999999999E-2</v>
      </c>
      <c r="O2842" s="29">
        <f t="shared" si="1295"/>
        <v>5774.6589862500005</v>
      </c>
      <c r="P2842" s="29">
        <f t="shared" si="1296"/>
        <v>-10266.060420000003</v>
      </c>
      <c r="Q2842" t="s">
        <v>7819</v>
      </c>
    </row>
    <row r="2843" spans="1:18" hidden="1">
      <c r="A2843" t="s">
        <v>216</v>
      </c>
      <c r="B2843" t="s">
        <v>3205</v>
      </c>
      <c r="C2843" s="224" t="s">
        <v>7842</v>
      </c>
      <c r="D2843" s="221">
        <v>345.09</v>
      </c>
      <c r="E2843" s="324">
        <v>43039</v>
      </c>
      <c r="F2843" s="1">
        <v>2851683.45</v>
      </c>
      <c r="G2843" s="18">
        <v>6.7500000000000004E-2</v>
      </c>
      <c r="H2843" s="298">
        <v>16040.72</v>
      </c>
      <c r="I2843" s="10">
        <v>2851683.45</v>
      </c>
      <c r="J2843" s="11">
        <f t="shared" si="1291"/>
        <v>6.7500000000000004E-2</v>
      </c>
      <c r="K2843" s="30">
        <f t="shared" si="1292"/>
        <v>16040.719406250004</v>
      </c>
      <c r="L2843" s="29">
        <f t="shared" si="1293"/>
        <v>-5.9374999545980245E-4</v>
      </c>
      <c r="M2843" s="10">
        <f t="shared" si="1294"/>
        <v>2851683.45</v>
      </c>
      <c r="N2843" s="5">
        <f>VLOOKUP(CONCATENATE(A2843,"-6"),'Restated Depr'!$B$6:$G$7674,6,0)</f>
        <v>2.4299999999999999E-2</v>
      </c>
      <c r="O2843" s="29">
        <f t="shared" si="1295"/>
        <v>5774.6589862500005</v>
      </c>
      <c r="P2843" s="29">
        <f t="shared" si="1296"/>
        <v>-10266.060420000003</v>
      </c>
      <c r="Q2843" t="s">
        <v>7819</v>
      </c>
    </row>
    <row r="2844" spans="1:18" hidden="1">
      <c r="A2844" t="s">
        <v>216</v>
      </c>
      <c r="B2844" t="s">
        <v>3206</v>
      </c>
      <c r="C2844" s="224" t="s">
        <v>7842</v>
      </c>
      <c r="D2844" s="221">
        <v>345.09</v>
      </c>
      <c r="E2844" s="324">
        <v>43069</v>
      </c>
      <c r="F2844" s="1">
        <v>2851683.45</v>
      </c>
      <c r="G2844" s="18">
        <v>6.7500000000000004E-2</v>
      </c>
      <c r="H2844" s="298">
        <v>16040.72</v>
      </c>
      <c r="I2844" s="10">
        <v>2851683.45</v>
      </c>
      <c r="J2844" s="11">
        <f t="shared" si="1291"/>
        <v>6.7500000000000004E-2</v>
      </c>
      <c r="K2844" s="30">
        <f t="shared" si="1292"/>
        <v>16040.719406250004</v>
      </c>
      <c r="L2844" s="29">
        <f t="shared" si="1293"/>
        <v>-5.9374999545980245E-4</v>
      </c>
      <c r="M2844" s="10">
        <f t="shared" si="1294"/>
        <v>2851683.45</v>
      </c>
      <c r="N2844" s="5">
        <f>VLOOKUP(CONCATENATE(A2844,"-6"),'Restated Depr'!$B$6:$G$7674,6,0)</f>
        <v>2.4299999999999999E-2</v>
      </c>
      <c r="O2844" s="29">
        <f t="shared" si="1295"/>
        <v>5774.6589862500005</v>
      </c>
      <c r="P2844" s="29">
        <f t="shared" si="1296"/>
        <v>-10266.060420000003</v>
      </c>
      <c r="Q2844" t="s">
        <v>7819</v>
      </c>
    </row>
    <row r="2845" spans="1:18" hidden="1">
      <c r="A2845" t="s">
        <v>216</v>
      </c>
      <c r="B2845" t="s">
        <v>3207</v>
      </c>
      <c r="C2845" s="224" t="s">
        <v>7842</v>
      </c>
      <c r="D2845" s="221">
        <v>345.09</v>
      </c>
      <c r="E2845" s="324">
        <v>43100</v>
      </c>
      <c r="F2845" s="1">
        <v>2851683.45</v>
      </c>
      <c r="G2845" s="18">
        <v>4.9399999999999999E-2</v>
      </c>
      <c r="H2845" s="298">
        <v>11739.43</v>
      </c>
      <c r="I2845" s="10">
        <v>2851683.45</v>
      </c>
      <c r="J2845" s="11">
        <f t="shared" si="1291"/>
        <v>4.9399999999999999E-2</v>
      </c>
      <c r="K2845" s="30">
        <f t="shared" si="1292"/>
        <v>11739.4302025</v>
      </c>
      <c r="L2845" s="29">
        <f t="shared" si="1293"/>
        <v>2.0249999943189323E-4</v>
      </c>
      <c r="M2845" s="10">
        <f t="shared" si="1294"/>
        <v>2851683.45</v>
      </c>
      <c r="N2845" s="5">
        <f>VLOOKUP(CONCATENATE(A2845,"-6"),'Restated Depr'!$B$6:$G$7674,6,0)</f>
        <v>2.4299999999999999E-2</v>
      </c>
      <c r="O2845" s="29">
        <f t="shared" si="1295"/>
        <v>5774.6589862500005</v>
      </c>
      <c r="P2845" s="29">
        <f t="shared" si="1296"/>
        <v>-5964.7712162499993</v>
      </c>
      <c r="Q2845" t="s">
        <v>7819</v>
      </c>
    </row>
    <row r="2846" spans="1:18" hidden="1">
      <c r="A2846" t="s">
        <v>216</v>
      </c>
      <c r="B2846" t="s">
        <v>3208</v>
      </c>
      <c r="C2846" s="224" t="s">
        <v>7842</v>
      </c>
      <c r="D2846" s="221">
        <v>345.09</v>
      </c>
      <c r="E2846" s="324">
        <v>43131</v>
      </c>
      <c r="F2846" s="1">
        <v>2851683.45</v>
      </c>
      <c r="G2846" s="5">
        <v>2.4299999999999999E-2</v>
      </c>
      <c r="H2846" s="298">
        <v>5774.66</v>
      </c>
      <c r="I2846" s="10">
        <v>2851683.45</v>
      </c>
      <c r="J2846" s="11">
        <f t="shared" si="1291"/>
        <v>2.4299999999999999E-2</v>
      </c>
      <c r="K2846" s="30">
        <f t="shared" si="1292"/>
        <v>5774.6589862500005</v>
      </c>
      <c r="L2846" s="29">
        <f t="shared" si="1293"/>
        <v>-1.0137499994016252E-3</v>
      </c>
      <c r="M2846" s="10">
        <f t="shared" si="1294"/>
        <v>2851683.45</v>
      </c>
      <c r="N2846" s="5">
        <f>VLOOKUP(CONCATENATE(A2846,"-6"),'Restated Depr'!$B$6:$G$7674,6,0)</f>
        <v>2.4299999999999999E-2</v>
      </c>
      <c r="O2846" s="29">
        <f t="shared" si="1295"/>
        <v>5774.6589862500005</v>
      </c>
      <c r="P2846" s="29">
        <f t="shared" si="1296"/>
        <v>0</v>
      </c>
      <c r="Q2846" t="s">
        <v>7819</v>
      </c>
    </row>
    <row r="2847" spans="1:18" hidden="1">
      <c r="A2847" t="s">
        <v>216</v>
      </c>
      <c r="B2847" t="s">
        <v>3209</v>
      </c>
      <c r="C2847" s="224" t="s">
        <v>7842</v>
      </c>
      <c r="D2847" s="221">
        <v>345.09</v>
      </c>
      <c r="E2847" s="324">
        <v>43159</v>
      </c>
      <c r="F2847" s="1">
        <v>2851683.45</v>
      </c>
      <c r="G2847" s="5">
        <v>2.4299999999999999E-2</v>
      </c>
      <c r="H2847" s="298">
        <v>5774.66</v>
      </c>
      <c r="I2847" s="10">
        <v>2851683.45</v>
      </c>
      <c r="J2847" s="11">
        <f t="shared" si="1291"/>
        <v>2.4299999999999999E-2</v>
      </c>
      <c r="K2847" s="30">
        <f t="shared" si="1292"/>
        <v>5774.6589862500005</v>
      </c>
      <c r="L2847" s="29">
        <f t="shared" si="1293"/>
        <v>-1.0137499994016252E-3</v>
      </c>
      <c r="M2847" s="10">
        <f t="shared" si="1294"/>
        <v>2851683.45</v>
      </c>
      <c r="N2847" s="5">
        <f>VLOOKUP(CONCATENATE(A2847,"-6"),'Restated Depr'!$B$6:$G$7674,6,0)</f>
        <v>2.4299999999999999E-2</v>
      </c>
      <c r="O2847" s="29">
        <f t="shared" si="1295"/>
        <v>5774.6589862500005</v>
      </c>
      <c r="P2847" s="29">
        <f t="shared" si="1296"/>
        <v>0</v>
      </c>
      <c r="Q2847" t="s">
        <v>7819</v>
      </c>
    </row>
    <row r="2848" spans="1:18" hidden="1">
      <c r="A2848" t="s">
        <v>216</v>
      </c>
      <c r="B2848" t="s">
        <v>3210</v>
      </c>
      <c r="C2848" s="224" t="s">
        <v>7842</v>
      </c>
      <c r="D2848" s="221">
        <v>345.09</v>
      </c>
      <c r="E2848" s="324">
        <v>43190</v>
      </c>
      <c r="F2848" s="1">
        <v>2851683.45</v>
      </c>
      <c r="G2848" s="5">
        <v>2.4299999999999999E-2</v>
      </c>
      <c r="H2848" s="298">
        <v>5774.66</v>
      </c>
      <c r="I2848" s="10">
        <v>2851683.45</v>
      </c>
      <c r="J2848" s="11">
        <f t="shared" si="1291"/>
        <v>2.4299999999999999E-2</v>
      </c>
      <c r="K2848" s="30">
        <f t="shared" si="1292"/>
        <v>5774.6589862500005</v>
      </c>
      <c r="L2848" s="29">
        <f t="shared" si="1293"/>
        <v>-1.0137499994016252E-3</v>
      </c>
      <c r="M2848" s="10">
        <f t="shared" si="1294"/>
        <v>2851683.45</v>
      </c>
      <c r="N2848" s="5">
        <f>VLOOKUP(CONCATENATE(A2848,"-6"),'Restated Depr'!$B$6:$G$7674,6,0)</f>
        <v>2.4299999999999999E-2</v>
      </c>
      <c r="O2848" s="29">
        <f t="shared" si="1295"/>
        <v>5774.6589862500005</v>
      </c>
      <c r="P2848" s="29">
        <f t="shared" si="1296"/>
        <v>0</v>
      </c>
      <c r="Q2848" t="s">
        <v>7819</v>
      </c>
    </row>
    <row r="2849" spans="1:18" hidden="1">
      <c r="A2849" t="s">
        <v>216</v>
      </c>
      <c r="B2849" t="s">
        <v>3211</v>
      </c>
      <c r="C2849" s="224" t="s">
        <v>7842</v>
      </c>
      <c r="D2849" s="221">
        <v>345.09</v>
      </c>
      <c r="E2849" s="324">
        <v>43220</v>
      </c>
      <c r="F2849" s="1">
        <v>2851683.45</v>
      </c>
      <c r="G2849" s="5">
        <v>2.4299999999999999E-2</v>
      </c>
      <c r="H2849" s="298">
        <v>5774.66</v>
      </c>
      <c r="I2849" s="10">
        <v>2851683.45</v>
      </c>
      <c r="J2849" s="11">
        <f t="shared" si="1291"/>
        <v>2.4299999999999999E-2</v>
      </c>
      <c r="K2849" s="30">
        <f t="shared" si="1292"/>
        <v>5774.6589862500005</v>
      </c>
      <c r="L2849" s="29">
        <f t="shared" si="1293"/>
        <v>-1.0137499994016252E-3</v>
      </c>
      <c r="M2849" s="10">
        <f t="shared" si="1294"/>
        <v>2851683.45</v>
      </c>
      <c r="N2849" s="5">
        <f>VLOOKUP(CONCATENATE(A2849,"-6"),'Restated Depr'!$B$6:$G$7674,6,0)</f>
        <v>2.4299999999999999E-2</v>
      </c>
      <c r="O2849" s="29">
        <f t="shared" si="1295"/>
        <v>5774.6589862500005</v>
      </c>
      <c r="P2849" s="29">
        <f t="shared" si="1296"/>
        <v>0</v>
      </c>
      <c r="Q2849" t="s">
        <v>7819</v>
      </c>
    </row>
    <row r="2850" spans="1:18" hidden="1">
      <c r="A2850" t="s">
        <v>216</v>
      </c>
      <c r="B2850" t="s">
        <v>3212</v>
      </c>
      <c r="C2850" s="224" t="s">
        <v>7842</v>
      </c>
      <c r="D2850" s="221">
        <v>345.09</v>
      </c>
      <c r="E2850" s="324">
        <v>43251</v>
      </c>
      <c r="F2850" s="1">
        <v>2851683.45</v>
      </c>
      <c r="G2850" s="5">
        <v>2.4299999999999999E-2</v>
      </c>
      <c r="H2850" s="298">
        <v>5774.66</v>
      </c>
      <c r="I2850" s="10">
        <v>2851683.45</v>
      </c>
      <c r="J2850" s="11">
        <f t="shared" si="1291"/>
        <v>2.4299999999999999E-2</v>
      </c>
      <c r="K2850" s="30">
        <f t="shared" si="1292"/>
        <v>5774.6589862500005</v>
      </c>
      <c r="L2850" s="29">
        <f t="shared" si="1293"/>
        <v>-1.0137499994016252E-3</v>
      </c>
      <c r="M2850" s="10">
        <f t="shared" si="1294"/>
        <v>2851683.45</v>
      </c>
      <c r="N2850" s="5">
        <f>VLOOKUP(CONCATENATE(A2850,"-6"),'Restated Depr'!$B$6:$G$7674,6,0)</f>
        <v>2.4299999999999999E-2</v>
      </c>
      <c r="O2850" s="29">
        <f t="shared" si="1295"/>
        <v>5774.6589862500005</v>
      </c>
      <c r="P2850" s="29">
        <f t="shared" si="1296"/>
        <v>0</v>
      </c>
      <c r="Q2850" t="s">
        <v>7819</v>
      </c>
    </row>
    <row r="2851" spans="1:18" hidden="1">
      <c r="A2851" t="s">
        <v>216</v>
      </c>
      <c r="B2851" t="s">
        <v>3213</v>
      </c>
      <c r="C2851" s="224" t="s">
        <v>7842</v>
      </c>
      <c r="D2851" s="221">
        <v>345.09</v>
      </c>
      <c r="E2851" s="324">
        <v>43281</v>
      </c>
      <c r="F2851" s="1">
        <v>2851683.45</v>
      </c>
      <c r="G2851" s="5">
        <v>2.4299999999999999E-2</v>
      </c>
      <c r="H2851" s="298">
        <v>5774.66</v>
      </c>
      <c r="I2851" s="10">
        <v>2851683.45</v>
      </c>
      <c r="J2851" s="11">
        <f t="shared" si="1291"/>
        <v>2.4299999999999999E-2</v>
      </c>
      <c r="K2851" s="30">
        <f t="shared" si="1292"/>
        <v>5774.6589862500005</v>
      </c>
      <c r="L2851" s="29">
        <f t="shared" si="1293"/>
        <v>-1.0137499994016252E-3</v>
      </c>
      <c r="M2851" s="10">
        <f t="shared" si="1294"/>
        <v>2851683.45</v>
      </c>
      <c r="N2851" s="5">
        <f>VLOOKUP(CONCATENATE(A2851,"-6"),'Restated Depr'!$B$6:$G$7674,6,0)</f>
        <v>2.4299999999999999E-2</v>
      </c>
      <c r="O2851" s="29">
        <f t="shared" si="1295"/>
        <v>5774.6589862500005</v>
      </c>
      <c r="P2851" s="29">
        <f t="shared" si="1296"/>
        <v>0</v>
      </c>
      <c r="Q2851" t="s">
        <v>7819</v>
      </c>
      <c r="R2851" s="5"/>
    </row>
    <row r="2852" spans="1:18" ht="15.75" hidden="1" thickBot="1">
      <c r="A2852" t="s">
        <v>216</v>
      </c>
      <c r="C2852" s="224" t="s">
        <v>642</v>
      </c>
      <c r="D2852" s="22"/>
      <c r="E2852" s="323" t="s">
        <v>606</v>
      </c>
      <c r="F2852" s="1"/>
      <c r="G2852" s="5"/>
      <c r="H2852" s="310">
        <f>SUM(H2840:H2851)</f>
        <v>126590.99000000002</v>
      </c>
      <c r="I2852" s="10"/>
      <c r="J2852" s="10"/>
      <c r="K2852" s="32">
        <f>SUM(K2840:K2851)</f>
        <v>126590.98115124999</v>
      </c>
      <c r="L2852" s="28">
        <f>SUM(L2840:L2851)</f>
        <v>-8.8487499742768705E-3</v>
      </c>
      <c r="M2852" s="10"/>
      <c r="N2852" s="5"/>
      <c r="O2852" s="28">
        <f>SUM(O2840:O2851)</f>
        <v>69295.907834999991</v>
      </c>
      <c r="P2852" s="28">
        <f>SUM(P2840:P2851)</f>
        <v>-57295.073316250011</v>
      </c>
    </row>
    <row r="2853" spans="1:18" hidden="1">
      <c r="A2853" t="s">
        <v>217</v>
      </c>
      <c r="B2853" t="s">
        <v>3214</v>
      </c>
      <c r="C2853" s="224" t="s">
        <v>7842</v>
      </c>
      <c r="D2853" s="221">
        <v>345.07</v>
      </c>
      <c r="E2853" s="324">
        <v>42947</v>
      </c>
      <c r="F2853" s="9">
        <v>2059820.35</v>
      </c>
      <c r="G2853" s="18">
        <v>3.0599999999999999E-2</v>
      </c>
      <c r="H2853" s="299">
        <v>5252.54</v>
      </c>
      <c r="I2853" s="15">
        <v>2059820.35</v>
      </c>
      <c r="J2853" s="11">
        <f t="shared" ref="J2853:J2864" si="1297">G2853</f>
        <v>3.0599999999999999E-2</v>
      </c>
      <c r="K2853" s="31">
        <f t="shared" ref="K2853:K2864" si="1298">I2853*J2853/12</f>
        <v>5252.5418925000004</v>
      </c>
      <c r="L2853" s="289">
        <f t="shared" ref="L2853:L2864" si="1299">K2853-H2853</f>
        <v>1.8925000003946479E-3</v>
      </c>
      <c r="M2853" s="15">
        <f t="shared" ref="M2853:M2864" si="1300">I2853</f>
        <v>2059820.35</v>
      </c>
      <c r="N2853" s="5">
        <f>VLOOKUP(CONCATENATE(A2853,"-6"),'Restated Depr'!$B$6:$G$7674,6,0)</f>
        <v>4.3000000000000003E-2</v>
      </c>
      <c r="O2853" s="289">
        <f t="shared" ref="O2853:O2864" si="1301">M2853*N2853/12</f>
        <v>7381.022920833334</v>
      </c>
      <c r="P2853" s="289">
        <f t="shared" ref="P2853:P2864" si="1302">O2853-K2853</f>
        <v>2128.4810283333336</v>
      </c>
      <c r="Q2853" t="s">
        <v>7819</v>
      </c>
    </row>
    <row r="2854" spans="1:18" hidden="1">
      <c r="A2854" t="s">
        <v>217</v>
      </c>
      <c r="B2854" t="s">
        <v>3215</v>
      </c>
      <c r="C2854" s="224" t="s">
        <v>7842</v>
      </c>
      <c r="D2854" s="221">
        <v>345.07</v>
      </c>
      <c r="E2854" s="324">
        <v>42978</v>
      </c>
      <c r="F2854" s="1">
        <v>2059820.35</v>
      </c>
      <c r="G2854" s="18">
        <v>3.0599999999999999E-2</v>
      </c>
      <c r="H2854" s="298">
        <v>5252.54</v>
      </c>
      <c r="I2854" s="10">
        <v>2059820.35</v>
      </c>
      <c r="J2854" s="11">
        <f t="shared" si="1297"/>
        <v>3.0599999999999999E-2</v>
      </c>
      <c r="K2854" s="30">
        <f t="shared" si="1298"/>
        <v>5252.5418925000004</v>
      </c>
      <c r="L2854" s="29">
        <f t="shared" si="1299"/>
        <v>1.8925000003946479E-3</v>
      </c>
      <c r="M2854" s="10">
        <f t="shared" si="1300"/>
        <v>2059820.35</v>
      </c>
      <c r="N2854" s="5">
        <f>VLOOKUP(CONCATENATE(A2854,"-6"),'Restated Depr'!$B$6:$G$7674,6,0)</f>
        <v>4.3000000000000003E-2</v>
      </c>
      <c r="O2854" s="29">
        <f t="shared" si="1301"/>
        <v>7381.022920833334</v>
      </c>
      <c r="P2854" s="29">
        <f t="shared" si="1302"/>
        <v>2128.4810283333336</v>
      </c>
      <c r="Q2854" t="s">
        <v>7819</v>
      </c>
    </row>
    <row r="2855" spans="1:18" hidden="1">
      <c r="A2855" t="s">
        <v>217</v>
      </c>
      <c r="B2855" t="s">
        <v>3216</v>
      </c>
      <c r="C2855" s="224" t="s">
        <v>7842</v>
      </c>
      <c r="D2855" s="221">
        <v>345.07</v>
      </c>
      <c r="E2855" s="324">
        <v>43008</v>
      </c>
      <c r="F2855" s="1">
        <v>2059820.35</v>
      </c>
      <c r="G2855" s="18">
        <v>3.0599999999999999E-2</v>
      </c>
      <c r="H2855" s="298">
        <v>5252.54</v>
      </c>
      <c r="I2855" s="10">
        <v>2059820.35</v>
      </c>
      <c r="J2855" s="11">
        <f t="shared" si="1297"/>
        <v>3.0599999999999999E-2</v>
      </c>
      <c r="K2855" s="30">
        <f t="shared" si="1298"/>
        <v>5252.5418925000004</v>
      </c>
      <c r="L2855" s="29">
        <f t="shared" si="1299"/>
        <v>1.8925000003946479E-3</v>
      </c>
      <c r="M2855" s="10">
        <f t="shared" si="1300"/>
        <v>2059820.35</v>
      </c>
      <c r="N2855" s="5">
        <f>VLOOKUP(CONCATENATE(A2855,"-6"),'Restated Depr'!$B$6:$G$7674,6,0)</f>
        <v>4.3000000000000003E-2</v>
      </c>
      <c r="O2855" s="29">
        <f t="shared" si="1301"/>
        <v>7381.022920833334</v>
      </c>
      <c r="P2855" s="29">
        <f t="shared" si="1302"/>
        <v>2128.4810283333336</v>
      </c>
      <c r="Q2855" t="s">
        <v>7819</v>
      </c>
    </row>
    <row r="2856" spans="1:18" hidden="1">
      <c r="A2856" t="s">
        <v>217</v>
      </c>
      <c r="B2856" t="s">
        <v>3217</v>
      </c>
      <c r="C2856" s="224" t="s">
        <v>7842</v>
      </c>
      <c r="D2856" s="221">
        <v>345.07</v>
      </c>
      <c r="E2856" s="324">
        <v>43039</v>
      </c>
      <c r="F2856" s="1">
        <v>2059820.35</v>
      </c>
      <c r="G2856" s="18">
        <v>3.0599999999999999E-2</v>
      </c>
      <c r="H2856" s="298">
        <v>5252.54</v>
      </c>
      <c r="I2856" s="10">
        <v>2059820.35</v>
      </c>
      <c r="J2856" s="11">
        <f t="shared" si="1297"/>
        <v>3.0599999999999999E-2</v>
      </c>
      <c r="K2856" s="30">
        <f t="shared" si="1298"/>
        <v>5252.5418925000004</v>
      </c>
      <c r="L2856" s="29">
        <f t="shared" si="1299"/>
        <v>1.8925000003946479E-3</v>
      </c>
      <c r="M2856" s="10">
        <f t="shared" si="1300"/>
        <v>2059820.35</v>
      </c>
      <c r="N2856" s="5">
        <f>VLOOKUP(CONCATENATE(A2856,"-6"),'Restated Depr'!$B$6:$G$7674,6,0)</f>
        <v>4.3000000000000003E-2</v>
      </c>
      <c r="O2856" s="29">
        <f t="shared" si="1301"/>
        <v>7381.022920833334</v>
      </c>
      <c r="P2856" s="29">
        <f t="shared" si="1302"/>
        <v>2128.4810283333336</v>
      </c>
      <c r="Q2856" t="s">
        <v>7819</v>
      </c>
    </row>
    <row r="2857" spans="1:18" hidden="1">
      <c r="A2857" t="s">
        <v>217</v>
      </c>
      <c r="B2857" t="s">
        <v>3218</v>
      </c>
      <c r="C2857" s="224" t="s">
        <v>7842</v>
      </c>
      <c r="D2857" s="221">
        <v>345.07</v>
      </c>
      <c r="E2857" s="324">
        <v>43069</v>
      </c>
      <c r="F2857" s="1">
        <v>2059820.35</v>
      </c>
      <c r="G2857" s="18">
        <v>3.0599999999999999E-2</v>
      </c>
      <c r="H2857" s="298">
        <v>5252.54</v>
      </c>
      <c r="I2857" s="10">
        <v>2059820.35</v>
      </c>
      <c r="J2857" s="11">
        <f t="shared" si="1297"/>
        <v>3.0599999999999999E-2</v>
      </c>
      <c r="K2857" s="30">
        <f t="shared" si="1298"/>
        <v>5252.5418925000004</v>
      </c>
      <c r="L2857" s="29">
        <f t="shared" si="1299"/>
        <v>1.8925000003946479E-3</v>
      </c>
      <c r="M2857" s="10">
        <f t="shared" si="1300"/>
        <v>2059820.35</v>
      </c>
      <c r="N2857" s="5">
        <f>VLOOKUP(CONCATENATE(A2857,"-6"),'Restated Depr'!$B$6:$G$7674,6,0)</f>
        <v>4.3000000000000003E-2</v>
      </c>
      <c r="O2857" s="29">
        <f t="shared" si="1301"/>
        <v>7381.022920833334</v>
      </c>
      <c r="P2857" s="29">
        <f t="shared" si="1302"/>
        <v>2128.4810283333336</v>
      </c>
      <c r="Q2857" t="s">
        <v>7819</v>
      </c>
    </row>
    <row r="2858" spans="1:18" hidden="1">
      <c r="A2858" t="s">
        <v>217</v>
      </c>
      <c r="B2858" t="s">
        <v>3219</v>
      </c>
      <c r="C2858" s="224" t="s">
        <v>7842</v>
      </c>
      <c r="D2858" s="221">
        <v>345.07</v>
      </c>
      <c r="E2858" s="324">
        <v>43100</v>
      </c>
      <c r="F2858" s="1">
        <v>2059820.35</v>
      </c>
      <c r="G2858" s="18">
        <v>3.5799999999999998E-2</v>
      </c>
      <c r="H2858" s="298">
        <v>6145.13</v>
      </c>
      <c r="I2858" s="10">
        <v>2059820.35</v>
      </c>
      <c r="J2858" s="11">
        <f t="shared" si="1297"/>
        <v>3.5799999999999998E-2</v>
      </c>
      <c r="K2858" s="30">
        <f t="shared" si="1298"/>
        <v>6145.130710833334</v>
      </c>
      <c r="L2858" s="29">
        <f t="shared" si="1299"/>
        <v>7.1083333386923186E-4</v>
      </c>
      <c r="M2858" s="10">
        <f t="shared" si="1300"/>
        <v>2059820.35</v>
      </c>
      <c r="N2858" s="5">
        <f>VLOOKUP(CONCATENATE(A2858,"-6"),'Restated Depr'!$B$6:$G$7674,6,0)</f>
        <v>4.3000000000000003E-2</v>
      </c>
      <c r="O2858" s="29">
        <f t="shared" si="1301"/>
        <v>7381.022920833334</v>
      </c>
      <c r="P2858" s="29">
        <f t="shared" si="1302"/>
        <v>1235.89221</v>
      </c>
      <c r="Q2858" t="s">
        <v>7819</v>
      </c>
    </row>
    <row r="2859" spans="1:18" hidden="1">
      <c r="A2859" t="s">
        <v>217</v>
      </c>
      <c r="B2859" t="s">
        <v>3220</v>
      </c>
      <c r="C2859" s="224" t="s">
        <v>7842</v>
      </c>
      <c r="D2859" s="221">
        <v>345.07</v>
      </c>
      <c r="E2859" s="324">
        <v>43131</v>
      </c>
      <c r="F2859" s="1">
        <v>2059820.35</v>
      </c>
      <c r="G2859" s="5">
        <v>4.3000000000000003E-2</v>
      </c>
      <c r="H2859" s="298">
        <v>7381.02</v>
      </c>
      <c r="I2859" s="10">
        <v>2059820.35</v>
      </c>
      <c r="J2859" s="11">
        <f t="shared" si="1297"/>
        <v>4.3000000000000003E-2</v>
      </c>
      <c r="K2859" s="30">
        <f t="shared" si="1298"/>
        <v>7381.022920833334</v>
      </c>
      <c r="L2859" s="29">
        <f t="shared" si="1299"/>
        <v>2.9208333335191128E-3</v>
      </c>
      <c r="M2859" s="10">
        <f t="shared" si="1300"/>
        <v>2059820.35</v>
      </c>
      <c r="N2859" s="5">
        <f>VLOOKUP(CONCATENATE(A2859,"-6"),'Restated Depr'!$B$6:$G$7674,6,0)</f>
        <v>4.3000000000000003E-2</v>
      </c>
      <c r="O2859" s="29">
        <f t="shared" si="1301"/>
        <v>7381.022920833334</v>
      </c>
      <c r="P2859" s="29">
        <f t="shared" si="1302"/>
        <v>0</v>
      </c>
      <c r="Q2859" t="s">
        <v>7819</v>
      </c>
    </row>
    <row r="2860" spans="1:18" hidden="1">
      <c r="A2860" t="s">
        <v>217</v>
      </c>
      <c r="B2860" t="s">
        <v>3221</v>
      </c>
      <c r="C2860" s="224" t="s">
        <v>7842</v>
      </c>
      <c r="D2860" s="221">
        <v>345.07</v>
      </c>
      <c r="E2860" s="324">
        <v>43159</v>
      </c>
      <c r="F2860" s="1">
        <v>2059820.35</v>
      </c>
      <c r="G2860" s="5">
        <v>4.3000000000000003E-2</v>
      </c>
      <c r="H2860" s="298">
        <v>7381.02</v>
      </c>
      <c r="I2860" s="10">
        <v>2059820.35</v>
      </c>
      <c r="J2860" s="11">
        <f t="shared" si="1297"/>
        <v>4.3000000000000003E-2</v>
      </c>
      <c r="K2860" s="30">
        <f t="shared" si="1298"/>
        <v>7381.022920833334</v>
      </c>
      <c r="L2860" s="29">
        <f t="shared" si="1299"/>
        <v>2.9208333335191128E-3</v>
      </c>
      <c r="M2860" s="10">
        <f t="shared" si="1300"/>
        <v>2059820.35</v>
      </c>
      <c r="N2860" s="5">
        <f>VLOOKUP(CONCATENATE(A2860,"-6"),'Restated Depr'!$B$6:$G$7674,6,0)</f>
        <v>4.3000000000000003E-2</v>
      </c>
      <c r="O2860" s="29">
        <f t="shared" si="1301"/>
        <v>7381.022920833334</v>
      </c>
      <c r="P2860" s="29">
        <f t="shared" si="1302"/>
        <v>0</v>
      </c>
      <c r="Q2860" t="s">
        <v>7819</v>
      </c>
    </row>
    <row r="2861" spans="1:18" hidden="1">
      <c r="A2861" t="s">
        <v>217</v>
      </c>
      <c r="B2861" t="s">
        <v>3222</v>
      </c>
      <c r="C2861" s="224" t="s">
        <v>7842</v>
      </c>
      <c r="D2861" s="221">
        <v>345.07</v>
      </c>
      <c r="E2861" s="324">
        <v>43190</v>
      </c>
      <c r="F2861" s="1">
        <v>2059820.35</v>
      </c>
      <c r="G2861" s="5">
        <v>4.3000000000000003E-2</v>
      </c>
      <c r="H2861" s="298">
        <v>7381.02</v>
      </c>
      <c r="I2861" s="10">
        <v>2059820.35</v>
      </c>
      <c r="J2861" s="11">
        <f t="shared" si="1297"/>
        <v>4.3000000000000003E-2</v>
      </c>
      <c r="K2861" s="30">
        <f t="shared" si="1298"/>
        <v>7381.022920833334</v>
      </c>
      <c r="L2861" s="29">
        <f t="shared" si="1299"/>
        <v>2.9208333335191128E-3</v>
      </c>
      <c r="M2861" s="10">
        <f t="shared" si="1300"/>
        <v>2059820.35</v>
      </c>
      <c r="N2861" s="5">
        <f>VLOOKUP(CONCATENATE(A2861,"-6"),'Restated Depr'!$B$6:$G$7674,6,0)</f>
        <v>4.3000000000000003E-2</v>
      </c>
      <c r="O2861" s="29">
        <f t="shared" si="1301"/>
        <v>7381.022920833334</v>
      </c>
      <c r="P2861" s="29">
        <f t="shared" si="1302"/>
        <v>0</v>
      </c>
      <c r="Q2861" t="s">
        <v>7819</v>
      </c>
    </row>
    <row r="2862" spans="1:18" hidden="1">
      <c r="A2862" t="s">
        <v>217</v>
      </c>
      <c r="B2862" t="s">
        <v>3223</v>
      </c>
      <c r="C2862" s="224" t="s">
        <v>7842</v>
      </c>
      <c r="D2862" s="221">
        <v>345.07</v>
      </c>
      <c r="E2862" s="324">
        <v>43220</v>
      </c>
      <c r="F2862" s="1">
        <v>2059820.35</v>
      </c>
      <c r="G2862" s="5">
        <v>4.3000000000000003E-2</v>
      </c>
      <c r="H2862" s="298">
        <v>7381.02</v>
      </c>
      <c r="I2862" s="10">
        <v>2059820.35</v>
      </c>
      <c r="J2862" s="11">
        <f t="shared" si="1297"/>
        <v>4.3000000000000003E-2</v>
      </c>
      <c r="K2862" s="30">
        <f t="shared" si="1298"/>
        <v>7381.022920833334</v>
      </c>
      <c r="L2862" s="29">
        <f t="shared" si="1299"/>
        <v>2.9208333335191128E-3</v>
      </c>
      <c r="M2862" s="10">
        <f t="shared" si="1300"/>
        <v>2059820.35</v>
      </c>
      <c r="N2862" s="5">
        <f>VLOOKUP(CONCATENATE(A2862,"-6"),'Restated Depr'!$B$6:$G$7674,6,0)</f>
        <v>4.3000000000000003E-2</v>
      </c>
      <c r="O2862" s="29">
        <f t="shared" si="1301"/>
        <v>7381.022920833334</v>
      </c>
      <c r="P2862" s="29">
        <f t="shared" si="1302"/>
        <v>0</v>
      </c>
      <c r="Q2862" t="s">
        <v>7819</v>
      </c>
    </row>
    <row r="2863" spans="1:18" hidden="1">
      <c r="A2863" t="s">
        <v>217</v>
      </c>
      <c r="B2863" t="s">
        <v>3224</v>
      </c>
      <c r="C2863" s="224" t="s">
        <v>7842</v>
      </c>
      <c r="D2863" s="221">
        <v>345.07</v>
      </c>
      <c r="E2863" s="324">
        <v>43251</v>
      </c>
      <c r="F2863" s="1">
        <v>2059820.35</v>
      </c>
      <c r="G2863" s="5">
        <v>4.3000000000000003E-2</v>
      </c>
      <c r="H2863" s="298">
        <v>7381.02</v>
      </c>
      <c r="I2863" s="10">
        <v>2059820.35</v>
      </c>
      <c r="J2863" s="11">
        <f t="shared" si="1297"/>
        <v>4.3000000000000003E-2</v>
      </c>
      <c r="K2863" s="30">
        <f t="shared" si="1298"/>
        <v>7381.022920833334</v>
      </c>
      <c r="L2863" s="29">
        <f t="shared" si="1299"/>
        <v>2.9208333335191128E-3</v>
      </c>
      <c r="M2863" s="10">
        <f t="shared" si="1300"/>
        <v>2059820.35</v>
      </c>
      <c r="N2863" s="5">
        <f>VLOOKUP(CONCATENATE(A2863,"-6"),'Restated Depr'!$B$6:$G$7674,6,0)</f>
        <v>4.3000000000000003E-2</v>
      </c>
      <c r="O2863" s="29">
        <f t="shared" si="1301"/>
        <v>7381.022920833334</v>
      </c>
      <c r="P2863" s="29">
        <f t="shared" si="1302"/>
        <v>0</v>
      </c>
      <c r="Q2863" t="s">
        <v>7819</v>
      </c>
    </row>
    <row r="2864" spans="1:18" hidden="1">
      <c r="A2864" t="s">
        <v>217</v>
      </c>
      <c r="B2864" t="s">
        <v>3225</v>
      </c>
      <c r="C2864" s="224" t="s">
        <v>7842</v>
      </c>
      <c r="D2864" s="221">
        <v>345.07</v>
      </c>
      <c r="E2864" s="324">
        <v>43281</v>
      </c>
      <c r="F2864" s="1">
        <v>2059820.35</v>
      </c>
      <c r="G2864" s="5">
        <v>4.3000000000000003E-2</v>
      </c>
      <c r="H2864" s="298">
        <v>7381.02</v>
      </c>
      <c r="I2864" s="10">
        <v>2059820.35</v>
      </c>
      <c r="J2864" s="11">
        <f t="shared" si="1297"/>
        <v>4.3000000000000003E-2</v>
      </c>
      <c r="K2864" s="30">
        <f t="shared" si="1298"/>
        <v>7381.022920833334</v>
      </c>
      <c r="L2864" s="29">
        <f t="shared" si="1299"/>
        <v>2.9208333335191128E-3</v>
      </c>
      <c r="M2864" s="10">
        <f t="shared" si="1300"/>
        <v>2059820.35</v>
      </c>
      <c r="N2864" s="5">
        <f>VLOOKUP(CONCATENATE(A2864,"-6"),'Restated Depr'!$B$6:$G$7674,6,0)</f>
        <v>4.3000000000000003E-2</v>
      </c>
      <c r="O2864" s="29">
        <f t="shared" si="1301"/>
        <v>7381.022920833334</v>
      </c>
      <c r="P2864" s="29">
        <f t="shared" si="1302"/>
        <v>0</v>
      </c>
      <c r="Q2864" t="s">
        <v>7819</v>
      </c>
      <c r="R2864" s="5"/>
    </row>
    <row r="2865" spans="1:18" ht="15.75" hidden="1" thickBot="1">
      <c r="A2865" t="s">
        <v>217</v>
      </c>
      <c r="C2865" s="224" t="s">
        <v>642</v>
      </c>
      <c r="D2865" s="22"/>
      <c r="E2865" s="323" t="s">
        <v>606</v>
      </c>
      <c r="F2865" s="1"/>
      <c r="G2865" s="5"/>
      <c r="H2865" s="310">
        <f>SUM(H2853:H2864)</f>
        <v>76693.950000000026</v>
      </c>
      <c r="I2865" s="10"/>
      <c r="J2865" s="10"/>
      <c r="K2865" s="32">
        <f>SUM(K2853:K2864)</f>
        <v>76693.977698333343</v>
      </c>
      <c r="L2865" s="28">
        <f>SUM(L2853:L2864)</f>
        <v>2.7698333336957148E-2</v>
      </c>
      <c r="M2865" s="10"/>
      <c r="N2865" s="5"/>
      <c r="O2865" s="28">
        <f>SUM(O2853:O2864)</f>
        <v>88572.275050000011</v>
      </c>
      <c r="P2865" s="28">
        <f>SUM(P2853:P2864)</f>
        <v>11878.297351666668</v>
      </c>
    </row>
    <row r="2866" spans="1:18" hidden="1">
      <c r="A2866" t="s">
        <v>218</v>
      </c>
      <c r="B2866" t="s">
        <v>3226</v>
      </c>
      <c r="C2866" s="224" t="s">
        <v>7842</v>
      </c>
      <c r="D2866" s="221">
        <v>345.08</v>
      </c>
      <c r="E2866" s="324">
        <v>42947</v>
      </c>
      <c r="F2866" s="9">
        <v>5128087.57</v>
      </c>
      <c r="G2866" s="18">
        <v>2.3061999999999999E-2</v>
      </c>
      <c r="H2866" s="299">
        <v>9855.33</v>
      </c>
      <c r="I2866" s="15">
        <v>5128087.57</v>
      </c>
      <c r="J2866" s="11">
        <f t="shared" ref="J2866:J2877" si="1303">G2866</f>
        <v>2.3061999999999999E-2</v>
      </c>
      <c r="K2866" s="31">
        <f t="shared" ref="K2866:K2877" si="1304">I2866*J2866/12</f>
        <v>9855.329628278334</v>
      </c>
      <c r="L2866" s="289">
        <f t="shared" ref="L2866:L2877" si="1305">K2866-H2866</f>
        <v>-3.7172166594245937E-4</v>
      </c>
      <c r="M2866" s="15">
        <f t="shared" ref="M2866:M2877" si="1306">I2866</f>
        <v>5128087.57</v>
      </c>
      <c r="N2866" s="5">
        <f>VLOOKUP(CONCATENATE(A2866,"-6"),'Restated Depr'!$B$6:$G$7674,6,0)</f>
        <v>4.3000000000000003E-2</v>
      </c>
      <c r="O2866" s="289">
        <f t="shared" ref="O2866:O2877" si="1307">M2866*N2866/12</f>
        <v>18375.647125833337</v>
      </c>
      <c r="P2866" s="289">
        <f t="shared" ref="P2866:P2877" si="1308">O2866-K2866</f>
        <v>8520.3174975550028</v>
      </c>
      <c r="Q2866" t="s">
        <v>7819</v>
      </c>
    </row>
    <row r="2867" spans="1:18" hidden="1">
      <c r="A2867" t="s">
        <v>218</v>
      </c>
      <c r="B2867" t="s">
        <v>3227</v>
      </c>
      <c r="C2867" s="224" t="s">
        <v>7842</v>
      </c>
      <c r="D2867" s="221">
        <v>345.08</v>
      </c>
      <c r="E2867" s="324">
        <v>42978</v>
      </c>
      <c r="F2867" s="1">
        <v>5128087.57</v>
      </c>
      <c r="G2867" s="18">
        <v>2.3061999999999999E-2</v>
      </c>
      <c r="H2867" s="298">
        <v>9855.33</v>
      </c>
      <c r="I2867" s="10">
        <v>5128087.57</v>
      </c>
      <c r="J2867" s="11">
        <f t="shared" si="1303"/>
        <v>2.3061999999999999E-2</v>
      </c>
      <c r="K2867" s="30">
        <f t="shared" si="1304"/>
        <v>9855.329628278334</v>
      </c>
      <c r="L2867" s="29">
        <f t="shared" si="1305"/>
        <v>-3.7172166594245937E-4</v>
      </c>
      <c r="M2867" s="10">
        <f t="shared" si="1306"/>
        <v>5128087.57</v>
      </c>
      <c r="N2867" s="5">
        <f>VLOOKUP(CONCATENATE(A2867,"-6"),'Restated Depr'!$B$6:$G$7674,6,0)</f>
        <v>4.3000000000000003E-2</v>
      </c>
      <c r="O2867" s="29">
        <f t="shared" si="1307"/>
        <v>18375.647125833337</v>
      </c>
      <c r="P2867" s="29">
        <f t="shared" si="1308"/>
        <v>8520.3174975550028</v>
      </c>
      <c r="Q2867" t="s">
        <v>7819</v>
      </c>
    </row>
    <row r="2868" spans="1:18" hidden="1">
      <c r="A2868" t="s">
        <v>218</v>
      </c>
      <c r="B2868" t="s">
        <v>3228</v>
      </c>
      <c r="C2868" s="224" t="s">
        <v>7842</v>
      </c>
      <c r="D2868" s="221">
        <v>345.08</v>
      </c>
      <c r="E2868" s="324">
        <v>43008</v>
      </c>
      <c r="F2868" s="1">
        <v>5128087.57</v>
      </c>
      <c r="G2868" s="18">
        <v>2.3061999999999999E-2</v>
      </c>
      <c r="H2868" s="298">
        <v>9855.33</v>
      </c>
      <c r="I2868" s="10">
        <v>5128087.57</v>
      </c>
      <c r="J2868" s="11">
        <f t="shared" si="1303"/>
        <v>2.3061999999999999E-2</v>
      </c>
      <c r="K2868" s="30">
        <f t="shared" si="1304"/>
        <v>9855.329628278334</v>
      </c>
      <c r="L2868" s="29">
        <f t="shared" si="1305"/>
        <v>-3.7172166594245937E-4</v>
      </c>
      <c r="M2868" s="10">
        <f t="shared" si="1306"/>
        <v>5128087.57</v>
      </c>
      <c r="N2868" s="5">
        <f>VLOOKUP(CONCATENATE(A2868,"-6"),'Restated Depr'!$B$6:$G$7674,6,0)</f>
        <v>4.3000000000000003E-2</v>
      </c>
      <c r="O2868" s="29">
        <f t="shared" si="1307"/>
        <v>18375.647125833337</v>
      </c>
      <c r="P2868" s="29">
        <f t="shared" si="1308"/>
        <v>8520.3174975550028</v>
      </c>
      <c r="Q2868" t="s">
        <v>7819</v>
      </c>
    </row>
    <row r="2869" spans="1:18" hidden="1">
      <c r="A2869" t="s">
        <v>218</v>
      </c>
      <c r="B2869" t="s">
        <v>3229</v>
      </c>
      <c r="C2869" s="224" t="s">
        <v>7842</v>
      </c>
      <c r="D2869" s="221">
        <v>345.08</v>
      </c>
      <c r="E2869" s="324">
        <v>43039</v>
      </c>
      <c r="F2869" s="1">
        <v>5128087.57</v>
      </c>
      <c r="G2869" s="18">
        <v>2.3061999999999999E-2</v>
      </c>
      <c r="H2869" s="298">
        <v>9855.33</v>
      </c>
      <c r="I2869" s="10">
        <v>5128087.57</v>
      </c>
      <c r="J2869" s="11">
        <f t="shared" si="1303"/>
        <v>2.3061999999999999E-2</v>
      </c>
      <c r="K2869" s="30">
        <f t="shared" si="1304"/>
        <v>9855.329628278334</v>
      </c>
      <c r="L2869" s="29">
        <f t="shared" si="1305"/>
        <v>-3.7172166594245937E-4</v>
      </c>
      <c r="M2869" s="10">
        <f t="shared" si="1306"/>
        <v>5128087.57</v>
      </c>
      <c r="N2869" s="5">
        <f>VLOOKUP(CONCATENATE(A2869,"-6"),'Restated Depr'!$B$6:$G$7674,6,0)</f>
        <v>4.3000000000000003E-2</v>
      </c>
      <c r="O2869" s="29">
        <f t="shared" si="1307"/>
        <v>18375.647125833337</v>
      </c>
      <c r="P2869" s="29">
        <f t="shared" si="1308"/>
        <v>8520.3174975550028</v>
      </c>
      <c r="Q2869" t="s">
        <v>7819</v>
      </c>
    </row>
    <row r="2870" spans="1:18" hidden="1">
      <c r="A2870" t="s">
        <v>218</v>
      </c>
      <c r="B2870" t="s">
        <v>3230</v>
      </c>
      <c r="C2870" s="224" t="s">
        <v>7842</v>
      </c>
      <c r="D2870" s="221">
        <v>345.08</v>
      </c>
      <c r="E2870" s="324">
        <v>43069</v>
      </c>
      <c r="F2870" s="1">
        <v>5128087.57</v>
      </c>
      <c r="G2870" s="18">
        <v>2.3061999999999999E-2</v>
      </c>
      <c r="H2870" s="298">
        <v>9855.33</v>
      </c>
      <c r="I2870" s="10">
        <v>5128087.57</v>
      </c>
      <c r="J2870" s="11">
        <f t="shared" si="1303"/>
        <v>2.3061999999999999E-2</v>
      </c>
      <c r="K2870" s="30">
        <f t="shared" si="1304"/>
        <v>9855.329628278334</v>
      </c>
      <c r="L2870" s="29">
        <f t="shared" si="1305"/>
        <v>-3.7172166594245937E-4</v>
      </c>
      <c r="M2870" s="10">
        <f t="shared" si="1306"/>
        <v>5128087.57</v>
      </c>
      <c r="N2870" s="5">
        <f>VLOOKUP(CONCATENATE(A2870,"-6"),'Restated Depr'!$B$6:$G$7674,6,0)</f>
        <v>4.3000000000000003E-2</v>
      </c>
      <c r="O2870" s="29">
        <f t="shared" si="1307"/>
        <v>18375.647125833337</v>
      </c>
      <c r="P2870" s="29">
        <f t="shared" si="1308"/>
        <v>8520.3174975550028</v>
      </c>
      <c r="Q2870" t="s">
        <v>7819</v>
      </c>
    </row>
    <row r="2871" spans="1:18" hidden="1">
      <c r="A2871" t="s">
        <v>218</v>
      </c>
      <c r="B2871" t="s">
        <v>3231</v>
      </c>
      <c r="C2871" s="224" t="s">
        <v>7842</v>
      </c>
      <c r="D2871" s="221">
        <v>345.08</v>
      </c>
      <c r="E2871" s="324">
        <v>43100</v>
      </c>
      <c r="F2871" s="1">
        <v>5128087.57</v>
      </c>
      <c r="G2871" s="18">
        <v>3.15E-2</v>
      </c>
      <c r="H2871" s="298">
        <v>13461.230000000001</v>
      </c>
      <c r="I2871" s="10">
        <v>5128087.57</v>
      </c>
      <c r="J2871" s="11">
        <f t="shared" si="1303"/>
        <v>3.15E-2</v>
      </c>
      <c r="K2871" s="30">
        <f t="shared" si="1304"/>
        <v>13461.22987125</v>
      </c>
      <c r="L2871" s="29">
        <f t="shared" si="1305"/>
        <v>-1.2875000174972229E-4</v>
      </c>
      <c r="M2871" s="10">
        <f t="shared" si="1306"/>
        <v>5128087.57</v>
      </c>
      <c r="N2871" s="5">
        <f>VLOOKUP(CONCATENATE(A2871,"-6"),'Restated Depr'!$B$6:$G$7674,6,0)</f>
        <v>4.3000000000000003E-2</v>
      </c>
      <c r="O2871" s="29">
        <f t="shared" si="1307"/>
        <v>18375.647125833337</v>
      </c>
      <c r="P2871" s="29">
        <f t="shared" si="1308"/>
        <v>4914.4172545833371</v>
      </c>
      <c r="Q2871" t="s">
        <v>7819</v>
      </c>
    </row>
    <row r="2872" spans="1:18" hidden="1">
      <c r="A2872" t="s">
        <v>218</v>
      </c>
      <c r="B2872" t="s">
        <v>3232</v>
      </c>
      <c r="C2872" s="224" t="s">
        <v>7842</v>
      </c>
      <c r="D2872" s="221">
        <v>345.08</v>
      </c>
      <c r="E2872" s="324">
        <v>43131</v>
      </c>
      <c r="F2872" s="1">
        <v>5128087.57</v>
      </c>
      <c r="G2872" s="5">
        <v>4.3000000000000003E-2</v>
      </c>
      <c r="H2872" s="298">
        <v>18375.650000000001</v>
      </c>
      <c r="I2872" s="10">
        <v>5128087.57</v>
      </c>
      <c r="J2872" s="11">
        <f t="shared" si="1303"/>
        <v>4.3000000000000003E-2</v>
      </c>
      <c r="K2872" s="30">
        <f t="shared" si="1304"/>
        <v>18375.647125833337</v>
      </c>
      <c r="L2872" s="29">
        <f t="shared" si="1305"/>
        <v>-2.8741666646965314E-3</v>
      </c>
      <c r="M2872" s="10">
        <f t="shared" si="1306"/>
        <v>5128087.57</v>
      </c>
      <c r="N2872" s="5">
        <f>VLOOKUP(CONCATENATE(A2872,"-6"),'Restated Depr'!$B$6:$G$7674,6,0)</f>
        <v>4.3000000000000003E-2</v>
      </c>
      <c r="O2872" s="29">
        <f t="shared" si="1307"/>
        <v>18375.647125833337</v>
      </c>
      <c r="P2872" s="29">
        <f t="shared" si="1308"/>
        <v>0</v>
      </c>
      <c r="Q2872" t="s">
        <v>7819</v>
      </c>
    </row>
    <row r="2873" spans="1:18" hidden="1">
      <c r="A2873" t="s">
        <v>218</v>
      </c>
      <c r="B2873" t="s">
        <v>3233</v>
      </c>
      <c r="C2873" s="224" t="s">
        <v>7842</v>
      </c>
      <c r="D2873" s="221">
        <v>345.08</v>
      </c>
      <c r="E2873" s="324">
        <v>43159</v>
      </c>
      <c r="F2873" s="1">
        <v>5128087.57</v>
      </c>
      <c r="G2873" s="5">
        <v>4.3000000000000003E-2</v>
      </c>
      <c r="H2873" s="298">
        <v>18375.650000000001</v>
      </c>
      <c r="I2873" s="10">
        <v>5128087.57</v>
      </c>
      <c r="J2873" s="11">
        <f t="shared" si="1303"/>
        <v>4.3000000000000003E-2</v>
      </c>
      <c r="K2873" s="30">
        <f t="shared" si="1304"/>
        <v>18375.647125833337</v>
      </c>
      <c r="L2873" s="29">
        <f t="shared" si="1305"/>
        <v>-2.8741666646965314E-3</v>
      </c>
      <c r="M2873" s="10">
        <f t="shared" si="1306"/>
        <v>5128087.57</v>
      </c>
      <c r="N2873" s="5">
        <f>VLOOKUP(CONCATENATE(A2873,"-6"),'Restated Depr'!$B$6:$G$7674,6,0)</f>
        <v>4.3000000000000003E-2</v>
      </c>
      <c r="O2873" s="29">
        <f t="shared" si="1307"/>
        <v>18375.647125833337</v>
      </c>
      <c r="P2873" s="29">
        <f t="shared" si="1308"/>
        <v>0</v>
      </c>
      <c r="Q2873" t="s">
        <v>7819</v>
      </c>
    </row>
    <row r="2874" spans="1:18" hidden="1">
      <c r="A2874" t="s">
        <v>218</v>
      </c>
      <c r="B2874" t="s">
        <v>3234</v>
      </c>
      <c r="C2874" s="224" t="s">
        <v>7842</v>
      </c>
      <c r="D2874" s="221">
        <v>345.08</v>
      </c>
      <c r="E2874" s="324">
        <v>43190</v>
      </c>
      <c r="F2874" s="1">
        <v>5128087.57</v>
      </c>
      <c r="G2874" s="5">
        <v>4.3000000000000003E-2</v>
      </c>
      <c r="H2874" s="298">
        <v>18375.650000000001</v>
      </c>
      <c r="I2874" s="10">
        <v>5128087.57</v>
      </c>
      <c r="J2874" s="11">
        <f t="shared" si="1303"/>
        <v>4.3000000000000003E-2</v>
      </c>
      <c r="K2874" s="30">
        <f t="shared" si="1304"/>
        <v>18375.647125833337</v>
      </c>
      <c r="L2874" s="29">
        <f t="shared" si="1305"/>
        <v>-2.8741666646965314E-3</v>
      </c>
      <c r="M2874" s="10">
        <f t="shared" si="1306"/>
        <v>5128087.57</v>
      </c>
      <c r="N2874" s="5">
        <f>VLOOKUP(CONCATENATE(A2874,"-6"),'Restated Depr'!$B$6:$G$7674,6,0)</f>
        <v>4.3000000000000003E-2</v>
      </c>
      <c r="O2874" s="29">
        <f t="shared" si="1307"/>
        <v>18375.647125833337</v>
      </c>
      <c r="P2874" s="29">
        <f t="shared" si="1308"/>
        <v>0</v>
      </c>
      <c r="Q2874" t="s">
        <v>7819</v>
      </c>
    </row>
    <row r="2875" spans="1:18" hidden="1">
      <c r="A2875" t="s">
        <v>218</v>
      </c>
      <c r="B2875" t="s">
        <v>3235</v>
      </c>
      <c r="C2875" s="224" t="s">
        <v>7842</v>
      </c>
      <c r="D2875" s="221">
        <v>345.08</v>
      </c>
      <c r="E2875" s="324">
        <v>43220</v>
      </c>
      <c r="F2875" s="1">
        <v>5128087.57</v>
      </c>
      <c r="G2875" s="5">
        <v>4.3000000000000003E-2</v>
      </c>
      <c r="H2875" s="298">
        <v>18375.650000000001</v>
      </c>
      <c r="I2875" s="10">
        <v>5128087.57</v>
      </c>
      <c r="J2875" s="11">
        <f t="shared" si="1303"/>
        <v>4.3000000000000003E-2</v>
      </c>
      <c r="K2875" s="30">
        <f t="shared" si="1304"/>
        <v>18375.647125833337</v>
      </c>
      <c r="L2875" s="29">
        <f t="shared" si="1305"/>
        <v>-2.8741666646965314E-3</v>
      </c>
      <c r="M2875" s="10">
        <f t="shared" si="1306"/>
        <v>5128087.57</v>
      </c>
      <c r="N2875" s="5">
        <f>VLOOKUP(CONCATENATE(A2875,"-6"),'Restated Depr'!$B$6:$G$7674,6,0)</f>
        <v>4.3000000000000003E-2</v>
      </c>
      <c r="O2875" s="29">
        <f t="shared" si="1307"/>
        <v>18375.647125833337</v>
      </c>
      <c r="P2875" s="29">
        <f t="shared" si="1308"/>
        <v>0</v>
      </c>
      <c r="Q2875" t="s">
        <v>7819</v>
      </c>
    </row>
    <row r="2876" spans="1:18" hidden="1">
      <c r="A2876" t="s">
        <v>218</v>
      </c>
      <c r="B2876" t="s">
        <v>3236</v>
      </c>
      <c r="C2876" s="224" t="s">
        <v>7842</v>
      </c>
      <c r="D2876" s="221">
        <v>345.08</v>
      </c>
      <c r="E2876" s="324">
        <v>43251</v>
      </c>
      <c r="F2876" s="1">
        <v>5128087.57</v>
      </c>
      <c r="G2876" s="5">
        <v>4.3000000000000003E-2</v>
      </c>
      <c r="H2876" s="298">
        <v>18375.650000000001</v>
      </c>
      <c r="I2876" s="10">
        <v>5128087.57</v>
      </c>
      <c r="J2876" s="11">
        <f t="shared" si="1303"/>
        <v>4.3000000000000003E-2</v>
      </c>
      <c r="K2876" s="30">
        <f t="shared" si="1304"/>
        <v>18375.647125833337</v>
      </c>
      <c r="L2876" s="29">
        <f t="shared" si="1305"/>
        <v>-2.8741666646965314E-3</v>
      </c>
      <c r="M2876" s="10">
        <f t="shared" si="1306"/>
        <v>5128087.57</v>
      </c>
      <c r="N2876" s="5">
        <f>VLOOKUP(CONCATENATE(A2876,"-6"),'Restated Depr'!$B$6:$G$7674,6,0)</f>
        <v>4.3000000000000003E-2</v>
      </c>
      <c r="O2876" s="29">
        <f t="shared" si="1307"/>
        <v>18375.647125833337</v>
      </c>
      <c r="P2876" s="29">
        <f t="shared" si="1308"/>
        <v>0</v>
      </c>
      <c r="Q2876" t="s">
        <v>7819</v>
      </c>
    </row>
    <row r="2877" spans="1:18" hidden="1">
      <c r="A2877" t="s">
        <v>218</v>
      </c>
      <c r="B2877" t="s">
        <v>3237</v>
      </c>
      <c r="C2877" s="224" t="s">
        <v>7842</v>
      </c>
      <c r="D2877" s="221">
        <v>345.08</v>
      </c>
      <c r="E2877" s="324">
        <v>43281</v>
      </c>
      <c r="F2877" s="1">
        <v>5128087.57</v>
      </c>
      <c r="G2877" s="5">
        <v>4.3000000000000003E-2</v>
      </c>
      <c r="H2877" s="298">
        <v>18375.650000000001</v>
      </c>
      <c r="I2877" s="10">
        <v>5128087.57</v>
      </c>
      <c r="J2877" s="11">
        <f t="shared" si="1303"/>
        <v>4.3000000000000003E-2</v>
      </c>
      <c r="K2877" s="30">
        <f t="shared" si="1304"/>
        <v>18375.647125833337</v>
      </c>
      <c r="L2877" s="29">
        <f t="shared" si="1305"/>
        <v>-2.8741666646965314E-3</v>
      </c>
      <c r="M2877" s="10">
        <f t="shared" si="1306"/>
        <v>5128087.57</v>
      </c>
      <c r="N2877" s="5">
        <f>VLOOKUP(CONCATENATE(A2877,"-6"),'Restated Depr'!$B$6:$G$7674,6,0)</f>
        <v>4.3000000000000003E-2</v>
      </c>
      <c r="O2877" s="29">
        <f t="shared" si="1307"/>
        <v>18375.647125833337</v>
      </c>
      <c r="P2877" s="29">
        <f t="shared" si="1308"/>
        <v>0</v>
      </c>
      <c r="Q2877" t="s">
        <v>7819</v>
      </c>
      <c r="R2877" s="5"/>
    </row>
    <row r="2878" spans="1:18" ht="15.75" hidden="1" thickBot="1">
      <c r="A2878" t="s">
        <v>218</v>
      </c>
      <c r="C2878" s="224" t="s">
        <v>642</v>
      </c>
      <c r="D2878" s="22"/>
      <c r="E2878" s="323" t="s">
        <v>606</v>
      </c>
      <c r="F2878" s="1"/>
      <c r="G2878" s="5"/>
      <c r="H2878" s="310">
        <f>SUM(H2866:H2877)</f>
        <v>172991.77999999997</v>
      </c>
      <c r="I2878" s="10"/>
      <c r="J2878" s="10"/>
      <c r="K2878" s="32">
        <f>SUM(K2866:K2877)</f>
        <v>172991.76076764171</v>
      </c>
      <c r="L2878" s="28">
        <f>SUM(L2866:L2877)</f>
        <v>-1.9232358319641207E-2</v>
      </c>
      <c r="M2878" s="10"/>
      <c r="N2878" s="5"/>
      <c r="O2878" s="28">
        <f>SUM(O2866:O2877)</f>
        <v>220507.76551000008</v>
      </c>
      <c r="P2878" s="28">
        <f>SUM(P2866:P2877)</f>
        <v>47516.004742358353</v>
      </c>
    </row>
    <row r="2879" spans="1:18" hidden="1">
      <c r="A2879" t="s">
        <v>219</v>
      </c>
      <c r="B2879" t="s">
        <v>3238</v>
      </c>
      <c r="C2879" s="224" t="s">
        <v>7842</v>
      </c>
      <c r="D2879" s="221">
        <v>315.02999999999997</v>
      </c>
      <c r="E2879" s="324">
        <v>42947</v>
      </c>
      <c r="F2879" s="9">
        <v>9468135</v>
      </c>
      <c r="G2879" s="18">
        <v>1.55E-2</v>
      </c>
      <c r="H2879" s="299">
        <v>12229.67</v>
      </c>
      <c r="I2879" s="15">
        <v>9468135</v>
      </c>
      <c r="J2879" s="11">
        <f t="shared" ref="J2879:J2890" si="1309">G2879</f>
        <v>1.55E-2</v>
      </c>
      <c r="K2879" s="31">
        <f t="shared" ref="K2879:K2890" si="1310">I2879*J2879/12</f>
        <v>12229.674375000001</v>
      </c>
      <c r="L2879" s="289">
        <f t="shared" ref="L2879:L2890" si="1311">K2879-H2879</f>
        <v>4.3750000004365575E-3</v>
      </c>
      <c r="M2879" s="15">
        <f t="shared" ref="M2879:M2890" si="1312">I2879</f>
        <v>9468135</v>
      </c>
      <c r="N2879" s="5">
        <f>VLOOKUP(CONCATENATE(A2879,"-6"),'Restated Depr'!$B$6:$G$7674,6,0)</f>
        <v>1.0800000000000001E-2</v>
      </c>
      <c r="O2879" s="289">
        <f t="shared" ref="O2879:O2890" si="1313">M2879*N2879/12</f>
        <v>8521.3215</v>
      </c>
      <c r="P2879" s="289">
        <f t="shared" ref="P2879:P2890" si="1314">O2879-K2879</f>
        <v>-3708.3528750000005</v>
      </c>
      <c r="Q2879" t="s">
        <v>7819</v>
      </c>
    </row>
    <row r="2880" spans="1:18" hidden="1">
      <c r="A2880" t="s">
        <v>219</v>
      </c>
      <c r="B2880" t="s">
        <v>3239</v>
      </c>
      <c r="C2880" s="224" t="s">
        <v>7842</v>
      </c>
      <c r="D2880" s="221">
        <v>315.02999999999997</v>
      </c>
      <c r="E2880" s="324">
        <v>42978</v>
      </c>
      <c r="F2880" s="1">
        <v>9468135</v>
      </c>
      <c r="G2880" s="18">
        <v>1.55E-2</v>
      </c>
      <c r="H2880" s="298">
        <v>12229.67</v>
      </c>
      <c r="I2880" s="10">
        <v>9468135</v>
      </c>
      <c r="J2880" s="11">
        <f t="shared" si="1309"/>
        <v>1.55E-2</v>
      </c>
      <c r="K2880" s="30">
        <f t="shared" si="1310"/>
        <v>12229.674375000001</v>
      </c>
      <c r="L2880" s="29">
        <f t="shared" si="1311"/>
        <v>4.3750000004365575E-3</v>
      </c>
      <c r="M2880" s="10">
        <f t="shared" si="1312"/>
        <v>9468135</v>
      </c>
      <c r="N2880" s="5">
        <f>VLOOKUP(CONCATENATE(A2880,"-6"),'Restated Depr'!$B$6:$G$7674,6,0)</f>
        <v>1.0800000000000001E-2</v>
      </c>
      <c r="O2880" s="29">
        <f t="shared" si="1313"/>
        <v>8521.3215</v>
      </c>
      <c r="P2880" s="29">
        <f t="shared" si="1314"/>
        <v>-3708.3528750000005</v>
      </c>
      <c r="Q2880" t="s">
        <v>7819</v>
      </c>
    </row>
    <row r="2881" spans="1:18" hidden="1">
      <c r="A2881" t="s">
        <v>219</v>
      </c>
      <c r="B2881" t="s">
        <v>3240</v>
      </c>
      <c r="C2881" s="224" t="s">
        <v>7842</v>
      </c>
      <c r="D2881" s="221">
        <v>315.02999999999997</v>
      </c>
      <c r="E2881" s="324">
        <v>43008</v>
      </c>
      <c r="F2881" s="1">
        <v>9468135</v>
      </c>
      <c r="G2881" s="18">
        <v>1.55E-2</v>
      </c>
      <c r="H2881" s="298">
        <v>12229.67</v>
      </c>
      <c r="I2881" s="10">
        <v>9468135</v>
      </c>
      <c r="J2881" s="11">
        <f t="shared" si="1309"/>
        <v>1.55E-2</v>
      </c>
      <c r="K2881" s="30">
        <f t="shared" si="1310"/>
        <v>12229.674375000001</v>
      </c>
      <c r="L2881" s="29">
        <f t="shared" si="1311"/>
        <v>4.3750000004365575E-3</v>
      </c>
      <c r="M2881" s="10">
        <f t="shared" si="1312"/>
        <v>9468135</v>
      </c>
      <c r="N2881" s="5">
        <f>VLOOKUP(CONCATENATE(A2881,"-6"),'Restated Depr'!$B$6:$G$7674,6,0)</f>
        <v>1.0800000000000001E-2</v>
      </c>
      <c r="O2881" s="29">
        <f t="shared" si="1313"/>
        <v>8521.3215</v>
      </c>
      <c r="P2881" s="29">
        <f t="shared" si="1314"/>
        <v>-3708.3528750000005</v>
      </c>
      <c r="Q2881" t="s">
        <v>7819</v>
      </c>
    </row>
    <row r="2882" spans="1:18" hidden="1">
      <c r="A2882" t="s">
        <v>219</v>
      </c>
      <c r="B2882" t="s">
        <v>3241</v>
      </c>
      <c r="C2882" s="224" t="s">
        <v>7842</v>
      </c>
      <c r="D2882" s="221">
        <v>315.02999999999997</v>
      </c>
      <c r="E2882" s="324">
        <v>43039</v>
      </c>
      <c r="F2882" s="1">
        <v>9468135</v>
      </c>
      <c r="G2882" s="18">
        <v>1.55E-2</v>
      </c>
      <c r="H2882" s="298">
        <v>12229.67</v>
      </c>
      <c r="I2882" s="10">
        <v>9468135</v>
      </c>
      <c r="J2882" s="11">
        <f t="shared" si="1309"/>
        <v>1.55E-2</v>
      </c>
      <c r="K2882" s="30">
        <f t="shared" si="1310"/>
        <v>12229.674375000001</v>
      </c>
      <c r="L2882" s="29">
        <f t="shared" si="1311"/>
        <v>4.3750000004365575E-3</v>
      </c>
      <c r="M2882" s="10">
        <f t="shared" si="1312"/>
        <v>9468135</v>
      </c>
      <c r="N2882" s="5">
        <f>VLOOKUP(CONCATENATE(A2882,"-6"),'Restated Depr'!$B$6:$G$7674,6,0)</f>
        <v>1.0800000000000001E-2</v>
      </c>
      <c r="O2882" s="29">
        <f t="shared" si="1313"/>
        <v>8521.3215</v>
      </c>
      <c r="P2882" s="29">
        <f t="shared" si="1314"/>
        <v>-3708.3528750000005</v>
      </c>
      <c r="Q2882" t="s">
        <v>7819</v>
      </c>
    </row>
    <row r="2883" spans="1:18" hidden="1">
      <c r="A2883" t="s">
        <v>219</v>
      </c>
      <c r="B2883" t="s">
        <v>3242</v>
      </c>
      <c r="C2883" s="224" t="s">
        <v>7842</v>
      </c>
      <c r="D2883" s="221">
        <v>315.02999999999997</v>
      </c>
      <c r="E2883" s="324">
        <v>43069</v>
      </c>
      <c r="F2883" s="1">
        <v>9468135</v>
      </c>
      <c r="G2883" s="18">
        <v>1.55E-2</v>
      </c>
      <c r="H2883" s="298">
        <v>12229.67</v>
      </c>
      <c r="I2883" s="10">
        <v>9468135</v>
      </c>
      <c r="J2883" s="11">
        <f t="shared" si="1309"/>
        <v>1.55E-2</v>
      </c>
      <c r="K2883" s="30">
        <f t="shared" si="1310"/>
        <v>12229.674375000001</v>
      </c>
      <c r="L2883" s="29">
        <f t="shared" si="1311"/>
        <v>4.3750000004365575E-3</v>
      </c>
      <c r="M2883" s="10">
        <f t="shared" si="1312"/>
        <v>9468135</v>
      </c>
      <c r="N2883" s="5">
        <f>VLOOKUP(CONCATENATE(A2883,"-6"),'Restated Depr'!$B$6:$G$7674,6,0)</f>
        <v>1.0800000000000001E-2</v>
      </c>
      <c r="O2883" s="29">
        <f t="shared" si="1313"/>
        <v>8521.3215</v>
      </c>
      <c r="P2883" s="29">
        <f t="shared" si="1314"/>
        <v>-3708.3528750000005</v>
      </c>
      <c r="Q2883" t="s">
        <v>7819</v>
      </c>
    </row>
    <row r="2884" spans="1:18" hidden="1">
      <c r="A2884" t="s">
        <v>219</v>
      </c>
      <c r="B2884" t="s">
        <v>3243</v>
      </c>
      <c r="C2884" s="224" t="s">
        <v>7842</v>
      </c>
      <c r="D2884" s="221">
        <v>315.02999999999997</v>
      </c>
      <c r="E2884" s="324">
        <v>43100</v>
      </c>
      <c r="F2884" s="1">
        <v>9468135</v>
      </c>
      <c r="G2884" s="18">
        <v>1.35E-2</v>
      </c>
      <c r="H2884" s="298">
        <v>10651.65</v>
      </c>
      <c r="I2884" s="10">
        <v>9468135</v>
      </c>
      <c r="J2884" s="11">
        <f t="shared" si="1309"/>
        <v>1.35E-2</v>
      </c>
      <c r="K2884" s="30">
        <f t="shared" si="1310"/>
        <v>10651.651875</v>
      </c>
      <c r="L2884" s="29">
        <f t="shared" si="1311"/>
        <v>1.8749999999272404E-3</v>
      </c>
      <c r="M2884" s="10">
        <f t="shared" si="1312"/>
        <v>9468135</v>
      </c>
      <c r="N2884" s="5">
        <f>VLOOKUP(CONCATENATE(A2884,"-6"),'Restated Depr'!$B$6:$G$7674,6,0)</f>
        <v>1.0800000000000001E-2</v>
      </c>
      <c r="O2884" s="29">
        <f t="shared" si="1313"/>
        <v>8521.3215</v>
      </c>
      <c r="P2884" s="29">
        <f t="shared" si="1314"/>
        <v>-2130.3303749999995</v>
      </c>
      <c r="Q2884" t="s">
        <v>7819</v>
      </c>
    </row>
    <row r="2885" spans="1:18" hidden="1">
      <c r="A2885" t="s">
        <v>219</v>
      </c>
      <c r="B2885" t="s">
        <v>3244</v>
      </c>
      <c r="C2885" s="224" t="s">
        <v>7842</v>
      </c>
      <c r="D2885" s="221">
        <v>315.02999999999997</v>
      </c>
      <c r="E2885" s="324">
        <v>43131</v>
      </c>
      <c r="F2885" s="1">
        <v>9468135</v>
      </c>
      <c r="G2885" s="5">
        <v>1.0800000000000001E-2</v>
      </c>
      <c r="H2885" s="298">
        <v>8521.33</v>
      </c>
      <c r="I2885" s="10">
        <v>9468135</v>
      </c>
      <c r="J2885" s="11">
        <f t="shared" si="1309"/>
        <v>1.0800000000000001E-2</v>
      </c>
      <c r="K2885" s="30">
        <f t="shared" si="1310"/>
        <v>8521.3215</v>
      </c>
      <c r="L2885" s="29">
        <f t="shared" si="1311"/>
        <v>-8.4999999999126885E-3</v>
      </c>
      <c r="M2885" s="10">
        <f t="shared" si="1312"/>
        <v>9468135</v>
      </c>
      <c r="N2885" s="5">
        <f>VLOOKUP(CONCATENATE(A2885,"-6"),'Restated Depr'!$B$6:$G$7674,6,0)</f>
        <v>1.0800000000000001E-2</v>
      </c>
      <c r="O2885" s="29">
        <f t="shared" si="1313"/>
        <v>8521.3215</v>
      </c>
      <c r="P2885" s="29">
        <f t="shared" si="1314"/>
        <v>0</v>
      </c>
      <c r="Q2885" t="s">
        <v>7819</v>
      </c>
    </row>
    <row r="2886" spans="1:18" hidden="1">
      <c r="A2886" t="s">
        <v>219</v>
      </c>
      <c r="B2886" t="s">
        <v>3245</v>
      </c>
      <c r="C2886" s="224" t="s">
        <v>7842</v>
      </c>
      <c r="D2886" s="221">
        <v>315.02999999999997</v>
      </c>
      <c r="E2886" s="324">
        <v>43159</v>
      </c>
      <c r="F2886" s="1">
        <v>9468135</v>
      </c>
      <c r="G2886" s="5">
        <v>1.0800000000000001E-2</v>
      </c>
      <c r="H2886" s="298">
        <v>8521.33</v>
      </c>
      <c r="I2886" s="10">
        <v>9468135</v>
      </c>
      <c r="J2886" s="11">
        <f t="shared" si="1309"/>
        <v>1.0800000000000001E-2</v>
      </c>
      <c r="K2886" s="30">
        <f t="shared" si="1310"/>
        <v>8521.3215</v>
      </c>
      <c r="L2886" s="29">
        <f t="shared" si="1311"/>
        <v>-8.4999999999126885E-3</v>
      </c>
      <c r="M2886" s="10">
        <f t="shared" si="1312"/>
        <v>9468135</v>
      </c>
      <c r="N2886" s="5">
        <f>VLOOKUP(CONCATENATE(A2886,"-6"),'Restated Depr'!$B$6:$G$7674,6,0)</f>
        <v>1.0800000000000001E-2</v>
      </c>
      <c r="O2886" s="29">
        <f t="shared" si="1313"/>
        <v>8521.3215</v>
      </c>
      <c r="P2886" s="29">
        <f t="shared" si="1314"/>
        <v>0</v>
      </c>
      <c r="Q2886" t="s">
        <v>7819</v>
      </c>
    </row>
    <row r="2887" spans="1:18" hidden="1">
      <c r="A2887" t="s">
        <v>219</v>
      </c>
      <c r="B2887" t="s">
        <v>3246</v>
      </c>
      <c r="C2887" s="224" t="s">
        <v>7842</v>
      </c>
      <c r="D2887" s="221">
        <v>315.02999999999997</v>
      </c>
      <c r="E2887" s="324">
        <v>43190</v>
      </c>
      <c r="F2887" s="1">
        <v>9468135</v>
      </c>
      <c r="G2887" s="5">
        <v>1.0800000000000001E-2</v>
      </c>
      <c r="H2887" s="298">
        <v>8521.33</v>
      </c>
      <c r="I2887" s="10">
        <v>9468135</v>
      </c>
      <c r="J2887" s="11">
        <f t="shared" si="1309"/>
        <v>1.0800000000000001E-2</v>
      </c>
      <c r="K2887" s="30">
        <f t="shared" si="1310"/>
        <v>8521.3215</v>
      </c>
      <c r="L2887" s="29">
        <f t="shared" si="1311"/>
        <v>-8.4999999999126885E-3</v>
      </c>
      <c r="M2887" s="10">
        <f t="shared" si="1312"/>
        <v>9468135</v>
      </c>
      <c r="N2887" s="5">
        <f>VLOOKUP(CONCATENATE(A2887,"-6"),'Restated Depr'!$B$6:$G$7674,6,0)</f>
        <v>1.0800000000000001E-2</v>
      </c>
      <c r="O2887" s="29">
        <f t="shared" si="1313"/>
        <v>8521.3215</v>
      </c>
      <c r="P2887" s="29">
        <f t="shared" si="1314"/>
        <v>0</v>
      </c>
      <c r="Q2887" t="s">
        <v>7819</v>
      </c>
    </row>
    <row r="2888" spans="1:18" hidden="1">
      <c r="A2888" t="s">
        <v>219</v>
      </c>
      <c r="B2888" t="s">
        <v>3247</v>
      </c>
      <c r="C2888" s="224" t="s">
        <v>7842</v>
      </c>
      <c r="D2888" s="221">
        <v>315.02999999999997</v>
      </c>
      <c r="E2888" s="324">
        <v>43220</v>
      </c>
      <c r="F2888" s="1">
        <v>9468135</v>
      </c>
      <c r="G2888" s="5">
        <v>1.0800000000000001E-2</v>
      </c>
      <c r="H2888" s="298">
        <v>8521.33</v>
      </c>
      <c r="I2888" s="10">
        <v>9468135</v>
      </c>
      <c r="J2888" s="11">
        <f t="shared" si="1309"/>
        <v>1.0800000000000001E-2</v>
      </c>
      <c r="K2888" s="30">
        <f t="shared" si="1310"/>
        <v>8521.3215</v>
      </c>
      <c r="L2888" s="29">
        <f t="shared" si="1311"/>
        <v>-8.4999999999126885E-3</v>
      </c>
      <c r="M2888" s="10">
        <f t="shared" si="1312"/>
        <v>9468135</v>
      </c>
      <c r="N2888" s="5">
        <f>VLOOKUP(CONCATENATE(A2888,"-6"),'Restated Depr'!$B$6:$G$7674,6,0)</f>
        <v>1.0800000000000001E-2</v>
      </c>
      <c r="O2888" s="29">
        <f t="shared" si="1313"/>
        <v>8521.3215</v>
      </c>
      <c r="P2888" s="29">
        <f t="shared" si="1314"/>
        <v>0</v>
      </c>
      <c r="Q2888" t="s">
        <v>7819</v>
      </c>
    </row>
    <row r="2889" spans="1:18" hidden="1">
      <c r="A2889" t="s">
        <v>219</v>
      </c>
      <c r="B2889" t="s">
        <v>3248</v>
      </c>
      <c r="C2889" s="224" t="s">
        <v>7842</v>
      </c>
      <c r="D2889" s="221">
        <v>315.02999999999997</v>
      </c>
      <c r="E2889" s="324">
        <v>43251</v>
      </c>
      <c r="F2889" s="1">
        <v>9468135</v>
      </c>
      <c r="G2889" s="5">
        <v>1.0800000000000001E-2</v>
      </c>
      <c r="H2889" s="298">
        <v>8521.33</v>
      </c>
      <c r="I2889" s="10">
        <v>9468135</v>
      </c>
      <c r="J2889" s="11">
        <f t="shared" si="1309"/>
        <v>1.0800000000000001E-2</v>
      </c>
      <c r="K2889" s="30">
        <f t="shared" si="1310"/>
        <v>8521.3215</v>
      </c>
      <c r="L2889" s="29">
        <f t="shared" si="1311"/>
        <v>-8.4999999999126885E-3</v>
      </c>
      <c r="M2889" s="10">
        <f t="shared" si="1312"/>
        <v>9468135</v>
      </c>
      <c r="N2889" s="5">
        <f>VLOOKUP(CONCATENATE(A2889,"-6"),'Restated Depr'!$B$6:$G$7674,6,0)</f>
        <v>1.0800000000000001E-2</v>
      </c>
      <c r="O2889" s="29">
        <f t="shared" si="1313"/>
        <v>8521.3215</v>
      </c>
      <c r="P2889" s="29">
        <f t="shared" si="1314"/>
        <v>0</v>
      </c>
      <c r="Q2889" t="s">
        <v>7819</v>
      </c>
    </row>
    <row r="2890" spans="1:18" hidden="1">
      <c r="A2890" t="s">
        <v>219</v>
      </c>
      <c r="B2890" t="s">
        <v>3249</v>
      </c>
      <c r="C2890" s="224" t="s">
        <v>7842</v>
      </c>
      <c r="D2890" s="221">
        <v>315.02999999999997</v>
      </c>
      <c r="E2890" s="324">
        <v>43281</v>
      </c>
      <c r="F2890" s="1">
        <v>9468135</v>
      </c>
      <c r="G2890" s="5">
        <v>1.0800000000000001E-2</v>
      </c>
      <c r="H2890" s="298">
        <v>8521.33</v>
      </c>
      <c r="I2890" s="10">
        <v>9468135</v>
      </c>
      <c r="J2890" s="11">
        <f t="shared" si="1309"/>
        <v>1.0800000000000001E-2</v>
      </c>
      <c r="K2890" s="30">
        <f t="shared" si="1310"/>
        <v>8521.3215</v>
      </c>
      <c r="L2890" s="29">
        <f t="shared" si="1311"/>
        <v>-8.4999999999126885E-3</v>
      </c>
      <c r="M2890" s="10">
        <f t="shared" si="1312"/>
        <v>9468135</v>
      </c>
      <c r="N2890" s="5">
        <f>VLOOKUP(CONCATENATE(A2890,"-6"),'Restated Depr'!$B$6:$G$7674,6,0)</f>
        <v>1.0800000000000001E-2</v>
      </c>
      <c r="O2890" s="29">
        <f t="shared" si="1313"/>
        <v>8521.3215</v>
      </c>
      <c r="P2890" s="29">
        <f t="shared" si="1314"/>
        <v>0</v>
      </c>
      <c r="Q2890" t="s">
        <v>7819</v>
      </c>
      <c r="R2890" s="5"/>
    </row>
    <row r="2891" spans="1:18" ht="15.75" hidden="1" thickBot="1">
      <c r="A2891" t="s">
        <v>219</v>
      </c>
      <c r="C2891" s="224" t="s">
        <v>642</v>
      </c>
      <c r="D2891" s="22"/>
      <c r="E2891" s="323" t="s">
        <v>606</v>
      </c>
      <c r="F2891" s="1"/>
      <c r="G2891" s="5"/>
      <c r="H2891" s="310">
        <f>SUM(H2879:H2890)</f>
        <v>122927.98000000001</v>
      </c>
      <c r="I2891" s="10"/>
      <c r="J2891" s="10"/>
      <c r="K2891" s="32">
        <f>SUM(K2879:K2890)</f>
        <v>122927.95275000004</v>
      </c>
      <c r="L2891" s="28">
        <f>SUM(L2879:L2890)</f>
        <v>-2.7249999997366103E-2</v>
      </c>
      <c r="M2891" s="10"/>
      <c r="N2891" s="5"/>
      <c r="O2891" s="28">
        <f>SUM(O2879:O2890)</f>
        <v>102255.85800000002</v>
      </c>
      <c r="P2891" s="28">
        <f>SUM(P2879:P2890)</f>
        <v>-20672.094750000004</v>
      </c>
    </row>
    <row r="2892" spans="1:18" hidden="1">
      <c r="A2892" t="s">
        <v>220</v>
      </c>
      <c r="B2892" t="s">
        <v>3250</v>
      </c>
      <c r="C2892" s="224" t="s">
        <v>7842</v>
      </c>
      <c r="D2892" s="221">
        <v>345.04</v>
      </c>
      <c r="E2892" s="324">
        <v>42947</v>
      </c>
      <c r="F2892" s="9">
        <v>2823972</v>
      </c>
      <c r="G2892" s="18">
        <v>2.7987100000000001E-2</v>
      </c>
      <c r="H2892" s="299">
        <v>6586.23</v>
      </c>
      <c r="I2892" s="15">
        <v>2823972</v>
      </c>
      <c r="J2892" s="11">
        <f t="shared" ref="J2892:J2903" si="1315">G2892</f>
        <v>2.7987100000000001E-2</v>
      </c>
      <c r="K2892" s="31">
        <f t="shared" ref="K2892:K2903" si="1316">I2892*J2892/12</f>
        <v>6586.2322300999995</v>
      </c>
      <c r="L2892" s="289">
        <f t="shared" ref="L2892:L2903" si="1317">K2892-H2892</f>
        <v>2.2300999999060878E-3</v>
      </c>
      <c r="M2892" s="15">
        <f t="shared" ref="M2892:M2903" si="1318">I2892</f>
        <v>2823972</v>
      </c>
      <c r="N2892" s="5">
        <f>VLOOKUP(CONCATENATE(A2892,"-6"),'Restated Depr'!$B$6:$G$7674,6,0)</f>
        <v>2.8299999999999999E-2</v>
      </c>
      <c r="O2892" s="289">
        <f t="shared" ref="O2892:O2903" si="1319">M2892*N2892/12</f>
        <v>6659.867299999999</v>
      </c>
      <c r="P2892" s="289">
        <f t="shared" ref="P2892:P2903" si="1320">O2892-K2892</f>
        <v>73.635069899999507</v>
      </c>
      <c r="Q2892" t="s">
        <v>7819</v>
      </c>
    </row>
    <row r="2893" spans="1:18" hidden="1">
      <c r="A2893" t="s">
        <v>220</v>
      </c>
      <c r="B2893" t="s">
        <v>3251</v>
      </c>
      <c r="C2893" s="224" t="s">
        <v>7842</v>
      </c>
      <c r="D2893" s="221">
        <v>345.04</v>
      </c>
      <c r="E2893" s="324">
        <v>42978</v>
      </c>
      <c r="F2893" s="1">
        <v>2823972</v>
      </c>
      <c r="G2893" s="18">
        <v>2.7987100000000001E-2</v>
      </c>
      <c r="H2893" s="298">
        <v>6586.23</v>
      </c>
      <c r="I2893" s="10">
        <v>2823972</v>
      </c>
      <c r="J2893" s="11">
        <f t="shared" si="1315"/>
        <v>2.7987100000000001E-2</v>
      </c>
      <c r="K2893" s="30">
        <f t="shared" si="1316"/>
        <v>6586.2322300999995</v>
      </c>
      <c r="L2893" s="29">
        <f t="shared" si="1317"/>
        <v>2.2300999999060878E-3</v>
      </c>
      <c r="M2893" s="10">
        <f t="shared" si="1318"/>
        <v>2823972</v>
      </c>
      <c r="N2893" s="5">
        <f>VLOOKUP(CONCATENATE(A2893,"-6"),'Restated Depr'!$B$6:$G$7674,6,0)</f>
        <v>2.8299999999999999E-2</v>
      </c>
      <c r="O2893" s="29">
        <f t="shared" si="1319"/>
        <v>6659.867299999999</v>
      </c>
      <c r="P2893" s="29">
        <f t="shared" si="1320"/>
        <v>73.635069899999507</v>
      </c>
      <c r="Q2893" t="s">
        <v>7819</v>
      </c>
    </row>
    <row r="2894" spans="1:18" hidden="1">
      <c r="A2894" t="s">
        <v>220</v>
      </c>
      <c r="B2894" t="s">
        <v>3252</v>
      </c>
      <c r="C2894" s="224" t="s">
        <v>7842</v>
      </c>
      <c r="D2894" s="221">
        <v>345.04</v>
      </c>
      <c r="E2894" s="324">
        <v>43008</v>
      </c>
      <c r="F2894" s="1">
        <v>2823972</v>
      </c>
      <c r="G2894" s="18">
        <v>2.7987100000000001E-2</v>
      </c>
      <c r="H2894" s="298">
        <v>6586.23</v>
      </c>
      <c r="I2894" s="10">
        <v>2823972</v>
      </c>
      <c r="J2894" s="11">
        <f t="shared" si="1315"/>
        <v>2.7987100000000001E-2</v>
      </c>
      <c r="K2894" s="30">
        <f t="shared" si="1316"/>
        <v>6586.2322300999995</v>
      </c>
      <c r="L2894" s="29">
        <f t="shared" si="1317"/>
        <v>2.2300999999060878E-3</v>
      </c>
      <c r="M2894" s="10">
        <f t="shared" si="1318"/>
        <v>2823972</v>
      </c>
      <c r="N2894" s="5">
        <f>VLOOKUP(CONCATENATE(A2894,"-6"),'Restated Depr'!$B$6:$G$7674,6,0)</f>
        <v>2.8299999999999999E-2</v>
      </c>
      <c r="O2894" s="29">
        <f t="shared" si="1319"/>
        <v>6659.867299999999</v>
      </c>
      <c r="P2894" s="29">
        <f t="shared" si="1320"/>
        <v>73.635069899999507</v>
      </c>
      <c r="Q2894" t="s">
        <v>7819</v>
      </c>
    </row>
    <row r="2895" spans="1:18" hidden="1">
      <c r="A2895" t="s">
        <v>220</v>
      </c>
      <c r="B2895" t="s">
        <v>3253</v>
      </c>
      <c r="C2895" s="224" t="s">
        <v>7842</v>
      </c>
      <c r="D2895" s="221">
        <v>345.04</v>
      </c>
      <c r="E2895" s="324">
        <v>43039</v>
      </c>
      <c r="F2895" s="1">
        <v>2823972</v>
      </c>
      <c r="G2895" s="18">
        <v>2.7987100000000001E-2</v>
      </c>
      <c r="H2895" s="298">
        <v>6586.23</v>
      </c>
      <c r="I2895" s="10">
        <v>2823972</v>
      </c>
      <c r="J2895" s="11">
        <f t="shared" si="1315"/>
        <v>2.7987100000000001E-2</v>
      </c>
      <c r="K2895" s="30">
        <f t="shared" si="1316"/>
        <v>6586.2322300999995</v>
      </c>
      <c r="L2895" s="29">
        <f t="shared" si="1317"/>
        <v>2.2300999999060878E-3</v>
      </c>
      <c r="M2895" s="10">
        <f t="shared" si="1318"/>
        <v>2823972</v>
      </c>
      <c r="N2895" s="5">
        <f>VLOOKUP(CONCATENATE(A2895,"-6"),'Restated Depr'!$B$6:$G$7674,6,0)</f>
        <v>2.8299999999999999E-2</v>
      </c>
      <c r="O2895" s="29">
        <f t="shared" si="1319"/>
        <v>6659.867299999999</v>
      </c>
      <c r="P2895" s="29">
        <f t="shared" si="1320"/>
        <v>73.635069899999507</v>
      </c>
      <c r="Q2895" t="s">
        <v>7819</v>
      </c>
    </row>
    <row r="2896" spans="1:18" hidden="1">
      <c r="A2896" t="s">
        <v>220</v>
      </c>
      <c r="B2896" t="s">
        <v>3254</v>
      </c>
      <c r="C2896" s="224" t="s">
        <v>7842</v>
      </c>
      <c r="D2896" s="221">
        <v>345.04</v>
      </c>
      <c r="E2896" s="324">
        <v>43069</v>
      </c>
      <c r="F2896" s="1">
        <v>2823972</v>
      </c>
      <c r="G2896" s="18">
        <v>2.7987100000000001E-2</v>
      </c>
      <c r="H2896" s="298">
        <v>6586.23</v>
      </c>
      <c r="I2896" s="10">
        <v>2823972</v>
      </c>
      <c r="J2896" s="11">
        <f t="shared" si="1315"/>
        <v>2.7987100000000001E-2</v>
      </c>
      <c r="K2896" s="30">
        <f t="shared" si="1316"/>
        <v>6586.2322300999995</v>
      </c>
      <c r="L2896" s="29">
        <f t="shared" si="1317"/>
        <v>2.2300999999060878E-3</v>
      </c>
      <c r="M2896" s="10">
        <f t="shared" si="1318"/>
        <v>2823972</v>
      </c>
      <c r="N2896" s="5">
        <f>VLOOKUP(CONCATENATE(A2896,"-6"),'Restated Depr'!$B$6:$G$7674,6,0)</f>
        <v>2.8299999999999999E-2</v>
      </c>
      <c r="O2896" s="29">
        <f t="shared" si="1319"/>
        <v>6659.867299999999</v>
      </c>
      <c r="P2896" s="29">
        <f t="shared" si="1320"/>
        <v>73.635069899999507</v>
      </c>
      <c r="Q2896" t="s">
        <v>7819</v>
      </c>
    </row>
    <row r="2897" spans="1:18" hidden="1">
      <c r="A2897" t="s">
        <v>220</v>
      </c>
      <c r="B2897" t="s">
        <v>3255</v>
      </c>
      <c r="C2897" s="224" t="s">
        <v>7842</v>
      </c>
      <c r="D2897" s="221">
        <v>345.04</v>
      </c>
      <c r="E2897" s="324">
        <v>43100</v>
      </c>
      <c r="F2897" s="1">
        <v>2823972</v>
      </c>
      <c r="G2897" s="18">
        <v>2.8199999999999999E-2</v>
      </c>
      <c r="H2897" s="298">
        <v>6636.34</v>
      </c>
      <c r="I2897" s="10">
        <v>2823972</v>
      </c>
      <c r="J2897" s="11">
        <f t="shared" si="1315"/>
        <v>2.8199999999999999E-2</v>
      </c>
      <c r="K2897" s="30">
        <f t="shared" si="1316"/>
        <v>6636.3342000000002</v>
      </c>
      <c r="L2897" s="29">
        <f t="shared" si="1317"/>
        <v>-5.7999999999083229E-3</v>
      </c>
      <c r="M2897" s="10">
        <f t="shared" si="1318"/>
        <v>2823972</v>
      </c>
      <c r="N2897" s="5">
        <f>VLOOKUP(CONCATENATE(A2897,"-6"),'Restated Depr'!$B$6:$G$7674,6,0)</f>
        <v>2.8299999999999999E-2</v>
      </c>
      <c r="O2897" s="29">
        <f t="shared" si="1319"/>
        <v>6659.867299999999</v>
      </c>
      <c r="P2897" s="29">
        <f t="shared" si="1320"/>
        <v>23.53309999999874</v>
      </c>
      <c r="Q2897" t="s">
        <v>7819</v>
      </c>
    </row>
    <row r="2898" spans="1:18" hidden="1">
      <c r="A2898" t="s">
        <v>220</v>
      </c>
      <c r="B2898" t="s">
        <v>3256</v>
      </c>
      <c r="C2898" s="224" t="s">
        <v>7842</v>
      </c>
      <c r="D2898" s="221">
        <v>345.04</v>
      </c>
      <c r="E2898" s="324">
        <v>43131</v>
      </c>
      <c r="F2898" s="1">
        <v>2823972</v>
      </c>
      <c r="G2898" s="5">
        <v>2.8299999999999999E-2</v>
      </c>
      <c r="H2898" s="298">
        <v>6659.87</v>
      </c>
      <c r="I2898" s="10">
        <v>2823972</v>
      </c>
      <c r="J2898" s="11">
        <f t="shared" si="1315"/>
        <v>2.8299999999999999E-2</v>
      </c>
      <c r="K2898" s="30">
        <f t="shared" si="1316"/>
        <v>6659.867299999999</v>
      </c>
      <c r="L2898" s="29">
        <f t="shared" si="1317"/>
        <v>-2.7000000009138603E-3</v>
      </c>
      <c r="M2898" s="10">
        <f t="shared" si="1318"/>
        <v>2823972</v>
      </c>
      <c r="N2898" s="5">
        <f>VLOOKUP(CONCATENATE(A2898,"-6"),'Restated Depr'!$B$6:$G$7674,6,0)</f>
        <v>2.8299999999999999E-2</v>
      </c>
      <c r="O2898" s="29">
        <f t="shared" si="1319"/>
        <v>6659.867299999999</v>
      </c>
      <c r="P2898" s="29">
        <f t="shared" si="1320"/>
        <v>0</v>
      </c>
      <c r="Q2898" t="s">
        <v>7819</v>
      </c>
    </row>
    <row r="2899" spans="1:18" hidden="1">
      <c r="A2899" t="s">
        <v>220</v>
      </c>
      <c r="B2899" t="s">
        <v>3257</v>
      </c>
      <c r="C2899" s="224" t="s">
        <v>7842</v>
      </c>
      <c r="D2899" s="221">
        <v>345.04</v>
      </c>
      <c r="E2899" s="324">
        <v>43159</v>
      </c>
      <c r="F2899" s="1">
        <v>2823972</v>
      </c>
      <c r="G2899" s="5">
        <v>2.8299999999999999E-2</v>
      </c>
      <c r="H2899" s="298">
        <v>6659.87</v>
      </c>
      <c r="I2899" s="10">
        <v>2823972</v>
      </c>
      <c r="J2899" s="11">
        <f t="shared" si="1315"/>
        <v>2.8299999999999999E-2</v>
      </c>
      <c r="K2899" s="30">
        <f t="shared" si="1316"/>
        <v>6659.867299999999</v>
      </c>
      <c r="L2899" s="29">
        <f t="shared" si="1317"/>
        <v>-2.7000000009138603E-3</v>
      </c>
      <c r="M2899" s="10">
        <f t="shared" si="1318"/>
        <v>2823972</v>
      </c>
      <c r="N2899" s="5">
        <f>VLOOKUP(CONCATENATE(A2899,"-6"),'Restated Depr'!$B$6:$G$7674,6,0)</f>
        <v>2.8299999999999999E-2</v>
      </c>
      <c r="O2899" s="29">
        <f t="shared" si="1319"/>
        <v>6659.867299999999</v>
      </c>
      <c r="P2899" s="29">
        <f t="shared" si="1320"/>
        <v>0</v>
      </c>
      <c r="Q2899" t="s">
        <v>7819</v>
      </c>
    </row>
    <row r="2900" spans="1:18" hidden="1">
      <c r="A2900" t="s">
        <v>220</v>
      </c>
      <c r="B2900" t="s">
        <v>3258</v>
      </c>
      <c r="C2900" s="224" t="s">
        <v>7842</v>
      </c>
      <c r="D2900" s="221">
        <v>345.04</v>
      </c>
      <c r="E2900" s="324">
        <v>43190</v>
      </c>
      <c r="F2900" s="1">
        <v>2823972</v>
      </c>
      <c r="G2900" s="5">
        <v>2.8299999999999999E-2</v>
      </c>
      <c r="H2900" s="298">
        <v>6659.87</v>
      </c>
      <c r="I2900" s="10">
        <v>2823972</v>
      </c>
      <c r="J2900" s="11">
        <f t="shared" si="1315"/>
        <v>2.8299999999999999E-2</v>
      </c>
      <c r="K2900" s="30">
        <f t="shared" si="1316"/>
        <v>6659.867299999999</v>
      </c>
      <c r="L2900" s="29">
        <f t="shared" si="1317"/>
        <v>-2.7000000009138603E-3</v>
      </c>
      <c r="M2900" s="10">
        <f t="shared" si="1318"/>
        <v>2823972</v>
      </c>
      <c r="N2900" s="5">
        <f>VLOOKUP(CONCATENATE(A2900,"-6"),'Restated Depr'!$B$6:$G$7674,6,0)</f>
        <v>2.8299999999999999E-2</v>
      </c>
      <c r="O2900" s="29">
        <f t="shared" si="1319"/>
        <v>6659.867299999999</v>
      </c>
      <c r="P2900" s="29">
        <f t="shared" si="1320"/>
        <v>0</v>
      </c>
      <c r="Q2900" t="s">
        <v>7819</v>
      </c>
    </row>
    <row r="2901" spans="1:18" hidden="1">
      <c r="A2901" t="s">
        <v>220</v>
      </c>
      <c r="B2901" t="s">
        <v>3259</v>
      </c>
      <c r="C2901" s="224" t="s">
        <v>7842</v>
      </c>
      <c r="D2901" s="221">
        <v>345.04</v>
      </c>
      <c r="E2901" s="324">
        <v>43220</v>
      </c>
      <c r="F2901" s="1">
        <v>2823972</v>
      </c>
      <c r="G2901" s="5">
        <v>2.8299999999999999E-2</v>
      </c>
      <c r="H2901" s="298">
        <v>6659.87</v>
      </c>
      <c r="I2901" s="10">
        <v>2823972</v>
      </c>
      <c r="J2901" s="11">
        <f t="shared" si="1315"/>
        <v>2.8299999999999999E-2</v>
      </c>
      <c r="K2901" s="30">
        <f t="shared" si="1316"/>
        <v>6659.867299999999</v>
      </c>
      <c r="L2901" s="29">
        <f t="shared" si="1317"/>
        <v>-2.7000000009138603E-3</v>
      </c>
      <c r="M2901" s="10">
        <f t="shared" si="1318"/>
        <v>2823972</v>
      </c>
      <c r="N2901" s="5">
        <f>VLOOKUP(CONCATENATE(A2901,"-6"),'Restated Depr'!$B$6:$G$7674,6,0)</f>
        <v>2.8299999999999999E-2</v>
      </c>
      <c r="O2901" s="29">
        <f t="shared" si="1319"/>
        <v>6659.867299999999</v>
      </c>
      <c r="P2901" s="29">
        <f t="shared" si="1320"/>
        <v>0</v>
      </c>
      <c r="Q2901" t="s">
        <v>7819</v>
      </c>
    </row>
    <row r="2902" spans="1:18" hidden="1">
      <c r="A2902" t="s">
        <v>220</v>
      </c>
      <c r="B2902" t="s">
        <v>3260</v>
      </c>
      <c r="C2902" s="224" t="s">
        <v>7842</v>
      </c>
      <c r="D2902" s="221">
        <v>345.04</v>
      </c>
      <c r="E2902" s="324">
        <v>43251</v>
      </c>
      <c r="F2902" s="1">
        <v>2823972</v>
      </c>
      <c r="G2902" s="5">
        <v>2.8299999999999999E-2</v>
      </c>
      <c r="H2902" s="298">
        <v>6659.87</v>
      </c>
      <c r="I2902" s="10">
        <v>2823972</v>
      </c>
      <c r="J2902" s="11">
        <f t="shared" si="1315"/>
        <v>2.8299999999999999E-2</v>
      </c>
      <c r="K2902" s="30">
        <f t="shared" si="1316"/>
        <v>6659.867299999999</v>
      </c>
      <c r="L2902" s="29">
        <f t="shared" si="1317"/>
        <v>-2.7000000009138603E-3</v>
      </c>
      <c r="M2902" s="10">
        <f t="shared" si="1318"/>
        <v>2823972</v>
      </c>
      <c r="N2902" s="5">
        <f>VLOOKUP(CONCATENATE(A2902,"-6"),'Restated Depr'!$B$6:$G$7674,6,0)</f>
        <v>2.8299999999999999E-2</v>
      </c>
      <c r="O2902" s="29">
        <f t="shared" si="1319"/>
        <v>6659.867299999999</v>
      </c>
      <c r="P2902" s="29">
        <f t="shared" si="1320"/>
        <v>0</v>
      </c>
      <c r="Q2902" t="s">
        <v>7819</v>
      </c>
    </row>
    <row r="2903" spans="1:18" hidden="1">
      <c r="A2903" t="s">
        <v>220</v>
      </c>
      <c r="B2903" t="s">
        <v>3261</v>
      </c>
      <c r="C2903" s="224" t="s">
        <v>7842</v>
      </c>
      <c r="D2903" s="221">
        <v>345.04</v>
      </c>
      <c r="E2903" s="324">
        <v>43281</v>
      </c>
      <c r="F2903" s="1">
        <v>2823972</v>
      </c>
      <c r="G2903" s="5">
        <v>2.8299999999999999E-2</v>
      </c>
      <c r="H2903" s="298">
        <v>6659.87</v>
      </c>
      <c r="I2903" s="10">
        <v>2823972</v>
      </c>
      <c r="J2903" s="11">
        <f t="shared" si="1315"/>
        <v>2.8299999999999999E-2</v>
      </c>
      <c r="K2903" s="30">
        <f t="shared" si="1316"/>
        <v>6659.867299999999</v>
      </c>
      <c r="L2903" s="29">
        <f t="shared" si="1317"/>
        <v>-2.7000000009138603E-3</v>
      </c>
      <c r="M2903" s="10">
        <f t="shared" si="1318"/>
        <v>2823972</v>
      </c>
      <c r="N2903" s="5">
        <f>VLOOKUP(CONCATENATE(A2903,"-6"),'Restated Depr'!$B$6:$G$7674,6,0)</f>
        <v>2.8299999999999999E-2</v>
      </c>
      <c r="O2903" s="29">
        <f t="shared" si="1319"/>
        <v>6659.867299999999</v>
      </c>
      <c r="P2903" s="29">
        <f t="shared" si="1320"/>
        <v>0</v>
      </c>
      <c r="Q2903" t="s">
        <v>7819</v>
      </c>
      <c r="R2903" s="5"/>
    </row>
    <row r="2904" spans="1:18" ht="15.75" hidden="1" thickBot="1">
      <c r="A2904" t="s">
        <v>220</v>
      </c>
      <c r="C2904" s="224" t="s">
        <v>642</v>
      </c>
      <c r="D2904" s="22"/>
      <c r="E2904" s="323" t="s">
        <v>606</v>
      </c>
      <c r="F2904" s="1"/>
      <c r="G2904" s="5"/>
      <c r="H2904" s="310">
        <f>SUM(H2892:H2903)</f>
        <v>79526.709999999992</v>
      </c>
      <c r="I2904" s="10"/>
      <c r="J2904" s="10"/>
      <c r="K2904" s="32">
        <f>SUM(K2892:K2903)</f>
        <v>79526.69915049999</v>
      </c>
      <c r="L2904" s="28">
        <f>SUM(L2892:L2903)</f>
        <v>-1.0849500005861046E-2</v>
      </c>
      <c r="M2904" s="10"/>
      <c r="N2904" s="5"/>
      <c r="O2904" s="28">
        <f>SUM(O2892:O2903)</f>
        <v>79918.407599999991</v>
      </c>
      <c r="P2904" s="28">
        <f>SUM(P2892:P2903)</f>
        <v>391.70844949999628</v>
      </c>
    </row>
    <row r="2905" spans="1:18" hidden="1">
      <c r="A2905" t="s">
        <v>221</v>
      </c>
      <c r="B2905" t="s">
        <v>3262</v>
      </c>
      <c r="C2905" s="224" t="s">
        <v>7842</v>
      </c>
      <c r="D2905" s="221">
        <v>345.05</v>
      </c>
      <c r="E2905" s="324">
        <v>42947</v>
      </c>
      <c r="F2905" s="9">
        <v>293483.15000000002</v>
      </c>
      <c r="G2905" s="18">
        <v>1.7399999999999999E-2</v>
      </c>
      <c r="H2905" s="299">
        <v>425.55</v>
      </c>
      <c r="I2905" s="15">
        <v>293483.15000000002</v>
      </c>
      <c r="J2905" s="11">
        <f t="shared" ref="J2905:J2916" si="1321">G2905</f>
        <v>1.7399999999999999E-2</v>
      </c>
      <c r="K2905" s="31">
        <f t="shared" ref="K2905:K2916" si="1322">I2905*J2905/12</f>
        <v>425.5505675</v>
      </c>
      <c r="L2905" s="289">
        <f t="shared" ref="L2905:L2916" si="1323">K2905-H2905</f>
        <v>5.6749999998828571E-4</v>
      </c>
      <c r="M2905" s="15">
        <f t="shared" ref="M2905:M2916" si="1324">I2905</f>
        <v>293483.15000000002</v>
      </c>
      <c r="N2905" s="5">
        <f>VLOOKUP(CONCATENATE(A2905,"-6"),'Restated Depr'!$B$6:$G$7674,6,0)</f>
        <v>1.2699999999999999E-2</v>
      </c>
      <c r="O2905" s="289">
        <f t="shared" ref="O2905:O2916" si="1325">M2905*N2905/12</f>
        <v>310.6030004166667</v>
      </c>
      <c r="P2905" s="289">
        <f t="shared" ref="P2905:P2916" si="1326">O2905-K2905</f>
        <v>-114.9475670833333</v>
      </c>
      <c r="Q2905" t="s">
        <v>7819</v>
      </c>
    </row>
    <row r="2906" spans="1:18" hidden="1">
      <c r="A2906" t="s">
        <v>221</v>
      </c>
      <c r="B2906" t="s">
        <v>3263</v>
      </c>
      <c r="C2906" s="224" t="s">
        <v>7842</v>
      </c>
      <c r="D2906" s="221">
        <v>345.05</v>
      </c>
      <c r="E2906" s="324">
        <v>42978</v>
      </c>
      <c r="F2906" s="1">
        <v>293483.15000000002</v>
      </c>
      <c r="G2906" s="18">
        <v>1.7399999999999999E-2</v>
      </c>
      <c r="H2906" s="298">
        <v>425.55</v>
      </c>
      <c r="I2906" s="10">
        <v>293483.15000000002</v>
      </c>
      <c r="J2906" s="11">
        <f t="shared" si="1321"/>
        <v>1.7399999999999999E-2</v>
      </c>
      <c r="K2906" s="30">
        <f t="shared" si="1322"/>
        <v>425.5505675</v>
      </c>
      <c r="L2906" s="29">
        <f t="shared" si="1323"/>
        <v>5.6749999998828571E-4</v>
      </c>
      <c r="M2906" s="10">
        <f t="shared" si="1324"/>
        <v>293483.15000000002</v>
      </c>
      <c r="N2906" s="5">
        <f>VLOOKUP(CONCATENATE(A2906,"-6"),'Restated Depr'!$B$6:$G$7674,6,0)</f>
        <v>1.2699999999999999E-2</v>
      </c>
      <c r="O2906" s="29">
        <f t="shared" si="1325"/>
        <v>310.6030004166667</v>
      </c>
      <c r="P2906" s="29">
        <f t="shared" si="1326"/>
        <v>-114.9475670833333</v>
      </c>
      <c r="Q2906" t="s">
        <v>7819</v>
      </c>
    </row>
    <row r="2907" spans="1:18" hidden="1">
      <c r="A2907" t="s">
        <v>221</v>
      </c>
      <c r="B2907" t="s">
        <v>3264</v>
      </c>
      <c r="C2907" s="224" t="s">
        <v>7842</v>
      </c>
      <c r="D2907" s="221">
        <v>345.05</v>
      </c>
      <c r="E2907" s="324">
        <v>43008</v>
      </c>
      <c r="F2907" s="1">
        <v>293483.15000000002</v>
      </c>
      <c r="G2907" s="18">
        <v>1.7399999999999999E-2</v>
      </c>
      <c r="H2907" s="298">
        <v>425.55</v>
      </c>
      <c r="I2907" s="10">
        <v>293483.15000000002</v>
      </c>
      <c r="J2907" s="11">
        <f t="shared" si="1321"/>
        <v>1.7399999999999999E-2</v>
      </c>
      <c r="K2907" s="30">
        <f t="shared" si="1322"/>
        <v>425.5505675</v>
      </c>
      <c r="L2907" s="29">
        <f t="shared" si="1323"/>
        <v>5.6749999998828571E-4</v>
      </c>
      <c r="M2907" s="10">
        <f t="shared" si="1324"/>
        <v>293483.15000000002</v>
      </c>
      <c r="N2907" s="5">
        <f>VLOOKUP(CONCATENATE(A2907,"-6"),'Restated Depr'!$B$6:$G$7674,6,0)</f>
        <v>1.2699999999999999E-2</v>
      </c>
      <c r="O2907" s="29">
        <f t="shared" si="1325"/>
        <v>310.6030004166667</v>
      </c>
      <c r="P2907" s="29">
        <f t="shared" si="1326"/>
        <v>-114.9475670833333</v>
      </c>
      <c r="Q2907" t="s">
        <v>7819</v>
      </c>
    </row>
    <row r="2908" spans="1:18" hidden="1">
      <c r="A2908" t="s">
        <v>221</v>
      </c>
      <c r="B2908" t="s">
        <v>3265</v>
      </c>
      <c r="C2908" s="224" t="s">
        <v>7842</v>
      </c>
      <c r="D2908" s="221">
        <v>345.05</v>
      </c>
      <c r="E2908" s="324">
        <v>43039</v>
      </c>
      <c r="F2908" s="1">
        <v>293483.15000000002</v>
      </c>
      <c r="G2908" s="18">
        <v>1.7399999999999999E-2</v>
      </c>
      <c r="H2908" s="298">
        <v>425.55</v>
      </c>
      <c r="I2908" s="10">
        <v>293483.15000000002</v>
      </c>
      <c r="J2908" s="11">
        <f t="shared" si="1321"/>
        <v>1.7399999999999999E-2</v>
      </c>
      <c r="K2908" s="30">
        <f t="shared" si="1322"/>
        <v>425.5505675</v>
      </c>
      <c r="L2908" s="29">
        <f t="shared" si="1323"/>
        <v>5.6749999998828571E-4</v>
      </c>
      <c r="M2908" s="10">
        <f t="shared" si="1324"/>
        <v>293483.15000000002</v>
      </c>
      <c r="N2908" s="5">
        <f>VLOOKUP(CONCATENATE(A2908,"-6"),'Restated Depr'!$B$6:$G$7674,6,0)</f>
        <v>1.2699999999999999E-2</v>
      </c>
      <c r="O2908" s="29">
        <f t="shared" si="1325"/>
        <v>310.6030004166667</v>
      </c>
      <c r="P2908" s="29">
        <f t="shared" si="1326"/>
        <v>-114.9475670833333</v>
      </c>
      <c r="Q2908" t="s">
        <v>7819</v>
      </c>
    </row>
    <row r="2909" spans="1:18" hidden="1">
      <c r="A2909" t="s">
        <v>221</v>
      </c>
      <c r="B2909" t="s">
        <v>3266</v>
      </c>
      <c r="C2909" s="224" t="s">
        <v>7842</v>
      </c>
      <c r="D2909" s="221">
        <v>345.05</v>
      </c>
      <c r="E2909" s="324">
        <v>43069</v>
      </c>
      <c r="F2909" s="1">
        <v>293483.15000000002</v>
      </c>
      <c r="G2909" s="18">
        <v>1.7399999999999999E-2</v>
      </c>
      <c r="H2909" s="298">
        <v>425.55</v>
      </c>
      <c r="I2909" s="10">
        <v>293483.15000000002</v>
      </c>
      <c r="J2909" s="11">
        <f t="shared" si="1321"/>
        <v>1.7399999999999999E-2</v>
      </c>
      <c r="K2909" s="30">
        <f t="shared" si="1322"/>
        <v>425.5505675</v>
      </c>
      <c r="L2909" s="29">
        <f t="shared" si="1323"/>
        <v>5.6749999998828571E-4</v>
      </c>
      <c r="M2909" s="10">
        <f t="shared" si="1324"/>
        <v>293483.15000000002</v>
      </c>
      <c r="N2909" s="5">
        <f>VLOOKUP(CONCATENATE(A2909,"-6"),'Restated Depr'!$B$6:$G$7674,6,0)</f>
        <v>1.2699999999999999E-2</v>
      </c>
      <c r="O2909" s="29">
        <f t="shared" si="1325"/>
        <v>310.6030004166667</v>
      </c>
      <c r="P2909" s="29">
        <f t="shared" si="1326"/>
        <v>-114.9475670833333</v>
      </c>
      <c r="Q2909" t="s">
        <v>7819</v>
      </c>
    </row>
    <row r="2910" spans="1:18" hidden="1">
      <c r="A2910" t="s">
        <v>221</v>
      </c>
      <c r="B2910" t="s">
        <v>3267</v>
      </c>
      <c r="C2910" s="224" t="s">
        <v>7842</v>
      </c>
      <c r="D2910" s="221">
        <v>345.05</v>
      </c>
      <c r="E2910" s="324">
        <v>43100</v>
      </c>
      <c r="F2910" s="1">
        <v>293483.15000000002</v>
      </c>
      <c r="G2910" s="18">
        <v>1.55E-2</v>
      </c>
      <c r="H2910" s="298">
        <v>379.09</v>
      </c>
      <c r="I2910" s="10">
        <v>293483.15000000002</v>
      </c>
      <c r="J2910" s="11">
        <f t="shared" si="1321"/>
        <v>1.55E-2</v>
      </c>
      <c r="K2910" s="30">
        <f t="shared" si="1322"/>
        <v>379.08240208333336</v>
      </c>
      <c r="L2910" s="29">
        <f t="shared" si="1323"/>
        <v>-7.5979166666115816E-3</v>
      </c>
      <c r="M2910" s="10">
        <f t="shared" si="1324"/>
        <v>293483.15000000002</v>
      </c>
      <c r="N2910" s="5">
        <f>VLOOKUP(CONCATENATE(A2910,"-6"),'Restated Depr'!$B$6:$G$7674,6,0)</f>
        <v>1.2699999999999999E-2</v>
      </c>
      <c r="O2910" s="29">
        <f t="shared" si="1325"/>
        <v>310.6030004166667</v>
      </c>
      <c r="P2910" s="29">
        <f t="shared" si="1326"/>
        <v>-68.479401666666661</v>
      </c>
      <c r="Q2910" t="s">
        <v>7819</v>
      </c>
    </row>
    <row r="2911" spans="1:18" hidden="1">
      <c r="A2911" t="s">
        <v>221</v>
      </c>
      <c r="B2911" t="s">
        <v>3268</v>
      </c>
      <c r="C2911" s="224" t="s">
        <v>7842</v>
      </c>
      <c r="D2911" s="221">
        <v>345.05</v>
      </c>
      <c r="E2911" s="324">
        <v>43131</v>
      </c>
      <c r="F2911" s="1">
        <v>293483.15000000002</v>
      </c>
      <c r="G2911" s="5">
        <v>1.2699999999999999E-2</v>
      </c>
      <c r="H2911" s="298">
        <v>310.60000000000002</v>
      </c>
      <c r="I2911" s="10">
        <v>293483.15000000002</v>
      </c>
      <c r="J2911" s="11">
        <f t="shared" si="1321"/>
        <v>1.2699999999999999E-2</v>
      </c>
      <c r="K2911" s="30">
        <f t="shared" si="1322"/>
        <v>310.6030004166667</v>
      </c>
      <c r="L2911" s="29">
        <f t="shared" si="1323"/>
        <v>3.0004166666799392E-3</v>
      </c>
      <c r="M2911" s="10">
        <f t="shared" si="1324"/>
        <v>293483.15000000002</v>
      </c>
      <c r="N2911" s="5">
        <f>VLOOKUP(CONCATENATE(A2911,"-6"),'Restated Depr'!$B$6:$G$7674,6,0)</f>
        <v>1.2699999999999999E-2</v>
      </c>
      <c r="O2911" s="29">
        <f t="shared" si="1325"/>
        <v>310.6030004166667</v>
      </c>
      <c r="P2911" s="29">
        <f t="shared" si="1326"/>
        <v>0</v>
      </c>
      <c r="Q2911" t="s">
        <v>7819</v>
      </c>
    </row>
    <row r="2912" spans="1:18" hidden="1">
      <c r="A2912" t="s">
        <v>221</v>
      </c>
      <c r="B2912" t="s">
        <v>3269</v>
      </c>
      <c r="C2912" s="224" t="s">
        <v>7842</v>
      </c>
      <c r="D2912" s="221">
        <v>345.05</v>
      </c>
      <c r="E2912" s="324">
        <v>43159</v>
      </c>
      <c r="F2912" s="1">
        <v>293483.15000000002</v>
      </c>
      <c r="G2912" s="5">
        <v>1.2699999999999999E-2</v>
      </c>
      <c r="H2912" s="298">
        <v>310.60000000000002</v>
      </c>
      <c r="I2912" s="10">
        <v>293483.15000000002</v>
      </c>
      <c r="J2912" s="11">
        <f t="shared" si="1321"/>
        <v>1.2699999999999999E-2</v>
      </c>
      <c r="K2912" s="30">
        <f t="shared" si="1322"/>
        <v>310.6030004166667</v>
      </c>
      <c r="L2912" s="29">
        <f t="shared" si="1323"/>
        <v>3.0004166666799392E-3</v>
      </c>
      <c r="M2912" s="10">
        <f t="shared" si="1324"/>
        <v>293483.15000000002</v>
      </c>
      <c r="N2912" s="5">
        <f>VLOOKUP(CONCATENATE(A2912,"-6"),'Restated Depr'!$B$6:$G$7674,6,0)</f>
        <v>1.2699999999999999E-2</v>
      </c>
      <c r="O2912" s="29">
        <f t="shared" si="1325"/>
        <v>310.6030004166667</v>
      </c>
      <c r="P2912" s="29">
        <f t="shared" si="1326"/>
        <v>0</v>
      </c>
      <c r="Q2912" t="s">
        <v>7819</v>
      </c>
    </row>
    <row r="2913" spans="1:18" hidden="1">
      <c r="A2913" t="s">
        <v>221</v>
      </c>
      <c r="B2913" t="s">
        <v>3270</v>
      </c>
      <c r="C2913" s="224" t="s">
        <v>7842</v>
      </c>
      <c r="D2913" s="221">
        <v>345.05</v>
      </c>
      <c r="E2913" s="324">
        <v>43190</v>
      </c>
      <c r="F2913" s="1">
        <v>293483.15000000002</v>
      </c>
      <c r="G2913" s="5">
        <v>1.2699999999999999E-2</v>
      </c>
      <c r="H2913" s="298">
        <v>310.60000000000002</v>
      </c>
      <c r="I2913" s="10">
        <v>293483.15000000002</v>
      </c>
      <c r="J2913" s="11">
        <f t="shared" si="1321"/>
        <v>1.2699999999999999E-2</v>
      </c>
      <c r="K2913" s="30">
        <f t="shared" si="1322"/>
        <v>310.6030004166667</v>
      </c>
      <c r="L2913" s="29">
        <f t="shared" si="1323"/>
        <v>3.0004166666799392E-3</v>
      </c>
      <c r="M2913" s="10">
        <f t="shared" si="1324"/>
        <v>293483.15000000002</v>
      </c>
      <c r="N2913" s="5">
        <f>VLOOKUP(CONCATENATE(A2913,"-6"),'Restated Depr'!$B$6:$G$7674,6,0)</f>
        <v>1.2699999999999999E-2</v>
      </c>
      <c r="O2913" s="29">
        <f t="shared" si="1325"/>
        <v>310.6030004166667</v>
      </c>
      <c r="P2913" s="29">
        <f t="shared" si="1326"/>
        <v>0</v>
      </c>
      <c r="Q2913" t="s">
        <v>7819</v>
      </c>
    </row>
    <row r="2914" spans="1:18" hidden="1">
      <c r="A2914" t="s">
        <v>221</v>
      </c>
      <c r="B2914" t="s">
        <v>3271</v>
      </c>
      <c r="C2914" s="224" t="s">
        <v>7842</v>
      </c>
      <c r="D2914" s="221">
        <v>345.05</v>
      </c>
      <c r="E2914" s="324">
        <v>43220</v>
      </c>
      <c r="F2914" s="1">
        <v>293483.15000000002</v>
      </c>
      <c r="G2914" s="5">
        <v>1.2699999999999999E-2</v>
      </c>
      <c r="H2914" s="298">
        <v>310.60000000000002</v>
      </c>
      <c r="I2914" s="10">
        <v>293483.15000000002</v>
      </c>
      <c r="J2914" s="11">
        <f t="shared" si="1321"/>
        <v>1.2699999999999999E-2</v>
      </c>
      <c r="K2914" s="30">
        <f t="shared" si="1322"/>
        <v>310.6030004166667</v>
      </c>
      <c r="L2914" s="29">
        <f t="shared" si="1323"/>
        <v>3.0004166666799392E-3</v>
      </c>
      <c r="M2914" s="10">
        <f t="shared" si="1324"/>
        <v>293483.15000000002</v>
      </c>
      <c r="N2914" s="5">
        <f>VLOOKUP(CONCATENATE(A2914,"-6"),'Restated Depr'!$B$6:$G$7674,6,0)</f>
        <v>1.2699999999999999E-2</v>
      </c>
      <c r="O2914" s="29">
        <f t="shared" si="1325"/>
        <v>310.6030004166667</v>
      </c>
      <c r="P2914" s="29">
        <f t="shared" si="1326"/>
        <v>0</v>
      </c>
      <c r="Q2914" t="s">
        <v>7819</v>
      </c>
    </row>
    <row r="2915" spans="1:18" hidden="1">
      <c r="A2915" t="s">
        <v>221</v>
      </c>
      <c r="B2915" t="s">
        <v>3272</v>
      </c>
      <c r="C2915" s="224" t="s">
        <v>7842</v>
      </c>
      <c r="D2915" s="221">
        <v>345.05</v>
      </c>
      <c r="E2915" s="324">
        <v>43251</v>
      </c>
      <c r="F2915" s="1">
        <v>293483.15000000002</v>
      </c>
      <c r="G2915" s="5">
        <v>1.2699999999999999E-2</v>
      </c>
      <c r="H2915" s="298">
        <v>310.60000000000002</v>
      </c>
      <c r="I2915" s="10">
        <v>293483.15000000002</v>
      </c>
      <c r="J2915" s="11">
        <f t="shared" si="1321"/>
        <v>1.2699999999999999E-2</v>
      </c>
      <c r="K2915" s="30">
        <f t="shared" si="1322"/>
        <v>310.6030004166667</v>
      </c>
      <c r="L2915" s="29">
        <f t="shared" si="1323"/>
        <v>3.0004166666799392E-3</v>
      </c>
      <c r="M2915" s="10">
        <f t="shared" si="1324"/>
        <v>293483.15000000002</v>
      </c>
      <c r="N2915" s="5">
        <f>VLOOKUP(CONCATENATE(A2915,"-6"),'Restated Depr'!$B$6:$G$7674,6,0)</f>
        <v>1.2699999999999999E-2</v>
      </c>
      <c r="O2915" s="29">
        <f t="shared" si="1325"/>
        <v>310.6030004166667</v>
      </c>
      <c r="P2915" s="29">
        <f t="shared" si="1326"/>
        <v>0</v>
      </c>
      <c r="Q2915" t="s">
        <v>7819</v>
      </c>
    </row>
    <row r="2916" spans="1:18" hidden="1">
      <c r="A2916" t="s">
        <v>221</v>
      </c>
      <c r="B2916" t="s">
        <v>3273</v>
      </c>
      <c r="C2916" s="224" t="s">
        <v>7842</v>
      </c>
      <c r="D2916" s="221">
        <v>345.05</v>
      </c>
      <c r="E2916" s="324">
        <v>43281</v>
      </c>
      <c r="F2916" s="1">
        <v>293483.15000000002</v>
      </c>
      <c r="G2916" s="5">
        <v>1.2699999999999999E-2</v>
      </c>
      <c r="H2916" s="298">
        <v>310.60000000000002</v>
      </c>
      <c r="I2916" s="10">
        <v>293483.15000000002</v>
      </c>
      <c r="J2916" s="11">
        <f t="shared" si="1321"/>
        <v>1.2699999999999999E-2</v>
      </c>
      <c r="K2916" s="30">
        <f t="shared" si="1322"/>
        <v>310.6030004166667</v>
      </c>
      <c r="L2916" s="29">
        <f t="shared" si="1323"/>
        <v>3.0004166666799392E-3</v>
      </c>
      <c r="M2916" s="10">
        <f t="shared" si="1324"/>
        <v>293483.15000000002</v>
      </c>
      <c r="N2916" s="5">
        <f>VLOOKUP(CONCATENATE(A2916,"-6"),'Restated Depr'!$B$6:$G$7674,6,0)</f>
        <v>1.2699999999999999E-2</v>
      </c>
      <c r="O2916" s="29">
        <f t="shared" si="1325"/>
        <v>310.6030004166667</v>
      </c>
      <c r="P2916" s="29">
        <f t="shared" si="1326"/>
        <v>0</v>
      </c>
      <c r="Q2916" t="s">
        <v>7819</v>
      </c>
      <c r="R2916" s="5"/>
    </row>
    <row r="2917" spans="1:18" ht="15.75" hidden="1" thickBot="1">
      <c r="A2917" t="s">
        <v>221</v>
      </c>
      <c r="C2917" s="224" t="s">
        <v>642</v>
      </c>
      <c r="D2917" s="22"/>
      <c r="E2917" s="323" t="s">
        <v>606</v>
      </c>
      <c r="F2917" s="1"/>
      <c r="G2917" s="5"/>
      <c r="H2917" s="310">
        <f>SUM(H2905:H2916)</f>
        <v>4370.4399999999996</v>
      </c>
      <c r="I2917" s="10"/>
      <c r="J2917" s="10"/>
      <c r="K2917" s="32">
        <f>SUM(K2905:K2916)</f>
        <v>4370.4532420833348</v>
      </c>
      <c r="L2917" s="28">
        <f>SUM(L2905:L2916)</f>
        <v>1.3242083333409482E-2</v>
      </c>
      <c r="M2917" s="10"/>
      <c r="N2917" s="5"/>
      <c r="O2917" s="28">
        <f>SUM(O2905:O2916)</f>
        <v>3727.2360050000011</v>
      </c>
      <c r="P2917" s="28">
        <f>SUM(P2905:P2916)</f>
        <v>-643.2172370833332</v>
      </c>
    </row>
    <row r="2918" spans="1:18" hidden="1">
      <c r="A2918" t="s">
        <v>222</v>
      </c>
      <c r="B2918" t="s">
        <v>3274</v>
      </c>
      <c r="C2918" s="224" t="s">
        <v>7842</v>
      </c>
      <c r="D2918" s="221">
        <v>345.05</v>
      </c>
      <c r="E2918" s="324">
        <v>42947</v>
      </c>
      <c r="F2918" s="9">
        <v>4082461.89</v>
      </c>
      <c r="G2918" s="18">
        <v>1.7399999999999999E-2</v>
      </c>
      <c r="H2918" s="299">
        <v>5919.57</v>
      </c>
      <c r="I2918" s="15">
        <v>4082461.89</v>
      </c>
      <c r="J2918" s="11">
        <f t="shared" ref="J2918:J2929" si="1327">G2918</f>
        <v>1.7399999999999999E-2</v>
      </c>
      <c r="K2918" s="31">
        <f t="shared" ref="K2918:K2929" si="1328">I2918*J2918/12</f>
        <v>5919.5697405000001</v>
      </c>
      <c r="L2918" s="289">
        <f t="shared" ref="L2918:L2929" si="1329">K2918-H2918</f>
        <v>-2.5949999962904258E-4</v>
      </c>
      <c r="M2918" s="15">
        <f t="shared" ref="M2918:M2929" si="1330">I2918</f>
        <v>4082461.89</v>
      </c>
      <c r="N2918" s="5">
        <f>VLOOKUP(CONCATENATE(A2918,"-6"),'Restated Depr'!$B$6:$G$7674,6,0)</f>
        <v>1.2699999999999999E-2</v>
      </c>
      <c r="O2918" s="289">
        <f t="shared" ref="O2918:O2929" si="1331">M2918*N2918/12</f>
        <v>4320.6055002499997</v>
      </c>
      <c r="P2918" s="289">
        <f t="shared" ref="P2918:P2929" si="1332">O2918-K2918</f>
        <v>-1598.9642402500003</v>
      </c>
      <c r="Q2918" t="s">
        <v>7819</v>
      </c>
    </row>
    <row r="2919" spans="1:18" hidden="1">
      <c r="A2919" t="s">
        <v>222</v>
      </c>
      <c r="B2919" t="s">
        <v>3275</v>
      </c>
      <c r="C2919" s="224" t="s">
        <v>7842</v>
      </c>
      <c r="D2919" s="221">
        <v>345.05</v>
      </c>
      <c r="E2919" s="324">
        <v>42978</v>
      </c>
      <c r="F2919" s="1">
        <v>4082461.89</v>
      </c>
      <c r="G2919" s="18">
        <v>1.7399999999999999E-2</v>
      </c>
      <c r="H2919" s="298">
        <v>5919.57</v>
      </c>
      <c r="I2919" s="10">
        <v>4082461.89</v>
      </c>
      <c r="J2919" s="11">
        <f t="shared" si="1327"/>
        <v>1.7399999999999999E-2</v>
      </c>
      <c r="K2919" s="30">
        <f t="shared" si="1328"/>
        <v>5919.5697405000001</v>
      </c>
      <c r="L2919" s="29">
        <f t="shared" si="1329"/>
        <v>-2.5949999962904258E-4</v>
      </c>
      <c r="M2919" s="10">
        <f t="shared" si="1330"/>
        <v>4082461.89</v>
      </c>
      <c r="N2919" s="5">
        <f>VLOOKUP(CONCATENATE(A2919,"-6"),'Restated Depr'!$B$6:$G$7674,6,0)</f>
        <v>1.2699999999999999E-2</v>
      </c>
      <c r="O2919" s="29">
        <f t="shared" si="1331"/>
        <v>4320.6055002499997</v>
      </c>
      <c r="P2919" s="29">
        <f t="shared" si="1332"/>
        <v>-1598.9642402500003</v>
      </c>
      <c r="Q2919" t="s">
        <v>7819</v>
      </c>
    </row>
    <row r="2920" spans="1:18" hidden="1">
      <c r="A2920" t="s">
        <v>222</v>
      </c>
      <c r="B2920" t="s">
        <v>3276</v>
      </c>
      <c r="C2920" s="224" t="s">
        <v>7842</v>
      </c>
      <c r="D2920" s="221">
        <v>345.05</v>
      </c>
      <c r="E2920" s="324">
        <v>43008</v>
      </c>
      <c r="F2920" s="1">
        <v>4082461.89</v>
      </c>
      <c r="G2920" s="18">
        <v>1.7399999999999999E-2</v>
      </c>
      <c r="H2920" s="298">
        <v>5919.57</v>
      </c>
      <c r="I2920" s="10">
        <v>4082461.89</v>
      </c>
      <c r="J2920" s="11">
        <f t="shared" si="1327"/>
        <v>1.7399999999999999E-2</v>
      </c>
      <c r="K2920" s="30">
        <f t="shared" si="1328"/>
        <v>5919.5697405000001</v>
      </c>
      <c r="L2920" s="29">
        <f t="shared" si="1329"/>
        <v>-2.5949999962904258E-4</v>
      </c>
      <c r="M2920" s="10">
        <f t="shared" si="1330"/>
        <v>4082461.89</v>
      </c>
      <c r="N2920" s="5">
        <f>VLOOKUP(CONCATENATE(A2920,"-6"),'Restated Depr'!$B$6:$G$7674,6,0)</f>
        <v>1.2699999999999999E-2</v>
      </c>
      <c r="O2920" s="29">
        <f t="shared" si="1331"/>
        <v>4320.6055002499997</v>
      </c>
      <c r="P2920" s="29">
        <f t="shared" si="1332"/>
        <v>-1598.9642402500003</v>
      </c>
      <c r="Q2920" t="s">
        <v>7819</v>
      </c>
    </row>
    <row r="2921" spans="1:18" hidden="1">
      <c r="A2921" t="s">
        <v>222</v>
      </c>
      <c r="B2921" t="s">
        <v>3277</v>
      </c>
      <c r="C2921" s="224" t="s">
        <v>7842</v>
      </c>
      <c r="D2921" s="221">
        <v>345.05</v>
      </c>
      <c r="E2921" s="324">
        <v>43039</v>
      </c>
      <c r="F2921" s="1">
        <v>4082461.89</v>
      </c>
      <c r="G2921" s="18">
        <v>1.7399999999999999E-2</v>
      </c>
      <c r="H2921" s="298">
        <v>5919.57</v>
      </c>
      <c r="I2921" s="10">
        <v>4082461.89</v>
      </c>
      <c r="J2921" s="11">
        <f t="shared" si="1327"/>
        <v>1.7399999999999999E-2</v>
      </c>
      <c r="K2921" s="30">
        <f t="shared" si="1328"/>
        <v>5919.5697405000001</v>
      </c>
      <c r="L2921" s="29">
        <f t="shared" si="1329"/>
        <v>-2.5949999962904258E-4</v>
      </c>
      <c r="M2921" s="10">
        <f t="shared" si="1330"/>
        <v>4082461.89</v>
      </c>
      <c r="N2921" s="5">
        <f>VLOOKUP(CONCATENATE(A2921,"-6"),'Restated Depr'!$B$6:$G$7674,6,0)</f>
        <v>1.2699999999999999E-2</v>
      </c>
      <c r="O2921" s="29">
        <f t="shared" si="1331"/>
        <v>4320.6055002499997</v>
      </c>
      <c r="P2921" s="29">
        <f t="shared" si="1332"/>
        <v>-1598.9642402500003</v>
      </c>
      <c r="Q2921" t="s">
        <v>7819</v>
      </c>
    </row>
    <row r="2922" spans="1:18" hidden="1">
      <c r="A2922" t="s">
        <v>222</v>
      </c>
      <c r="B2922" t="s">
        <v>3278</v>
      </c>
      <c r="C2922" s="224" t="s">
        <v>7842</v>
      </c>
      <c r="D2922" s="221">
        <v>345.05</v>
      </c>
      <c r="E2922" s="324">
        <v>43069</v>
      </c>
      <c r="F2922" s="1">
        <v>4082461.89</v>
      </c>
      <c r="G2922" s="18">
        <v>1.7399999999999999E-2</v>
      </c>
      <c r="H2922" s="298">
        <v>5919.57</v>
      </c>
      <c r="I2922" s="10">
        <v>4082461.89</v>
      </c>
      <c r="J2922" s="11">
        <f t="shared" si="1327"/>
        <v>1.7399999999999999E-2</v>
      </c>
      <c r="K2922" s="30">
        <f t="shared" si="1328"/>
        <v>5919.5697405000001</v>
      </c>
      <c r="L2922" s="29">
        <f t="shared" si="1329"/>
        <v>-2.5949999962904258E-4</v>
      </c>
      <c r="M2922" s="10">
        <f t="shared" si="1330"/>
        <v>4082461.89</v>
      </c>
      <c r="N2922" s="5">
        <f>VLOOKUP(CONCATENATE(A2922,"-6"),'Restated Depr'!$B$6:$G$7674,6,0)</f>
        <v>1.2699999999999999E-2</v>
      </c>
      <c r="O2922" s="29">
        <f t="shared" si="1331"/>
        <v>4320.6055002499997</v>
      </c>
      <c r="P2922" s="29">
        <f t="shared" si="1332"/>
        <v>-1598.9642402500003</v>
      </c>
      <c r="Q2922" t="s">
        <v>7819</v>
      </c>
    </row>
    <row r="2923" spans="1:18" hidden="1">
      <c r="A2923" t="s">
        <v>222</v>
      </c>
      <c r="B2923" t="s">
        <v>3279</v>
      </c>
      <c r="C2923" s="224" t="s">
        <v>7842</v>
      </c>
      <c r="D2923" s="221">
        <v>345.05</v>
      </c>
      <c r="E2923" s="324">
        <v>43100</v>
      </c>
      <c r="F2923" s="1">
        <v>4082461.89</v>
      </c>
      <c r="G2923" s="18">
        <v>1.55E-2</v>
      </c>
      <c r="H2923" s="298">
        <v>5273.18</v>
      </c>
      <c r="I2923" s="10">
        <v>4082461.89</v>
      </c>
      <c r="J2923" s="11">
        <f t="shared" si="1327"/>
        <v>1.55E-2</v>
      </c>
      <c r="K2923" s="30">
        <f t="shared" si="1328"/>
        <v>5273.1799412500004</v>
      </c>
      <c r="L2923" s="29">
        <f t="shared" si="1329"/>
        <v>-5.8749999880092219E-5</v>
      </c>
      <c r="M2923" s="10">
        <f t="shared" si="1330"/>
        <v>4082461.89</v>
      </c>
      <c r="N2923" s="5">
        <f>VLOOKUP(CONCATENATE(A2923,"-6"),'Restated Depr'!$B$6:$G$7674,6,0)</f>
        <v>1.2699999999999999E-2</v>
      </c>
      <c r="O2923" s="29">
        <f t="shared" si="1331"/>
        <v>4320.6055002499997</v>
      </c>
      <c r="P2923" s="29">
        <f t="shared" si="1332"/>
        <v>-952.57444100000066</v>
      </c>
      <c r="Q2923" t="s">
        <v>7819</v>
      </c>
    </row>
    <row r="2924" spans="1:18" hidden="1">
      <c r="A2924" t="s">
        <v>222</v>
      </c>
      <c r="B2924" t="s">
        <v>3280</v>
      </c>
      <c r="C2924" s="224" t="s">
        <v>7842</v>
      </c>
      <c r="D2924" s="221">
        <v>345.05</v>
      </c>
      <c r="E2924" s="324">
        <v>43131</v>
      </c>
      <c r="F2924" s="1">
        <v>4082461.89</v>
      </c>
      <c r="G2924" s="5">
        <v>1.2699999999999999E-2</v>
      </c>
      <c r="H2924" s="298">
        <v>4320.5999999999995</v>
      </c>
      <c r="I2924" s="10">
        <v>4082461.89</v>
      </c>
      <c r="J2924" s="11">
        <f t="shared" si="1327"/>
        <v>1.2699999999999999E-2</v>
      </c>
      <c r="K2924" s="30">
        <f t="shared" si="1328"/>
        <v>4320.6055002499997</v>
      </c>
      <c r="L2924" s="29">
        <f t="shared" si="1329"/>
        <v>5.5002500002956367E-3</v>
      </c>
      <c r="M2924" s="10">
        <f t="shared" si="1330"/>
        <v>4082461.89</v>
      </c>
      <c r="N2924" s="5">
        <f>VLOOKUP(CONCATENATE(A2924,"-6"),'Restated Depr'!$B$6:$G$7674,6,0)</f>
        <v>1.2699999999999999E-2</v>
      </c>
      <c r="O2924" s="29">
        <f t="shared" si="1331"/>
        <v>4320.6055002499997</v>
      </c>
      <c r="P2924" s="29">
        <f t="shared" si="1332"/>
        <v>0</v>
      </c>
      <c r="Q2924" t="s">
        <v>7819</v>
      </c>
    </row>
    <row r="2925" spans="1:18" hidden="1">
      <c r="A2925" t="s">
        <v>222</v>
      </c>
      <c r="B2925" t="s">
        <v>3281</v>
      </c>
      <c r="C2925" s="224" t="s">
        <v>7842</v>
      </c>
      <c r="D2925" s="221">
        <v>345.05</v>
      </c>
      <c r="E2925" s="324">
        <v>43159</v>
      </c>
      <c r="F2925" s="1">
        <v>4082461.89</v>
      </c>
      <c r="G2925" s="5">
        <v>1.2699999999999999E-2</v>
      </c>
      <c r="H2925" s="298">
        <v>4320.5999999999995</v>
      </c>
      <c r="I2925" s="10">
        <v>4082461.89</v>
      </c>
      <c r="J2925" s="11">
        <f t="shared" si="1327"/>
        <v>1.2699999999999999E-2</v>
      </c>
      <c r="K2925" s="30">
        <f t="shared" si="1328"/>
        <v>4320.6055002499997</v>
      </c>
      <c r="L2925" s="29">
        <f t="shared" si="1329"/>
        <v>5.5002500002956367E-3</v>
      </c>
      <c r="M2925" s="10">
        <f t="shared" si="1330"/>
        <v>4082461.89</v>
      </c>
      <c r="N2925" s="5">
        <f>VLOOKUP(CONCATENATE(A2925,"-6"),'Restated Depr'!$B$6:$G$7674,6,0)</f>
        <v>1.2699999999999999E-2</v>
      </c>
      <c r="O2925" s="29">
        <f t="shared" si="1331"/>
        <v>4320.6055002499997</v>
      </c>
      <c r="P2925" s="29">
        <f t="shared" si="1332"/>
        <v>0</v>
      </c>
      <c r="Q2925" t="s">
        <v>7819</v>
      </c>
    </row>
    <row r="2926" spans="1:18" hidden="1">
      <c r="A2926" t="s">
        <v>222</v>
      </c>
      <c r="B2926" t="s">
        <v>3282</v>
      </c>
      <c r="C2926" s="224" t="s">
        <v>7842</v>
      </c>
      <c r="D2926" s="221">
        <v>345.05</v>
      </c>
      <c r="E2926" s="324">
        <v>43190</v>
      </c>
      <c r="F2926" s="1">
        <v>4082461.89</v>
      </c>
      <c r="G2926" s="5">
        <v>1.2699999999999999E-2</v>
      </c>
      <c r="H2926" s="298">
        <v>4320.5999999999995</v>
      </c>
      <c r="I2926" s="10">
        <v>4082461.89</v>
      </c>
      <c r="J2926" s="11">
        <f t="shared" si="1327"/>
        <v>1.2699999999999999E-2</v>
      </c>
      <c r="K2926" s="30">
        <f t="shared" si="1328"/>
        <v>4320.6055002499997</v>
      </c>
      <c r="L2926" s="29">
        <f t="shared" si="1329"/>
        <v>5.5002500002956367E-3</v>
      </c>
      <c r="M2926" s="10">
        <f t="shared" si="1330"/>
        <v>4082461.89</v>
      </c>
      <c r="N2926" s="5">
        <f>VLOOKUP(CONCATENATE(A2926,"-6"),'Restated Depr'!$B$6:$G$7674,6,0)</f>
        <v>1.2699999999999999E-2</v>
      </c>
      <c r="O2926" s="29">
        <f t="shared" si="1331"/>
        <v>4320.6055002499997</v>
      </c>
      <c r="P2926" s="29">
        <f t="shared" si="1332"/>
        <v>0</v>
      </c>
      <c r="Q2926" t="s">
        <v>7819</v>
      </c>
    </row>
    <row r="2927" spans="1:18" hidden="1">
      <c r="A2927" t="s">
        <v>222</v>
      </c>
      <c r="B2927" t="s">
        <v>3283</v>
      </c>
      <c r="C2927" s="224" t="s">
        <v>7842</v>
      </c>
      <c r="D2927" s="221">
        <v>345.05</v>
      </c>
      <c r="E2927" s="324">
        <v>43220</v>
      </c>
      <c r="F2927" s="1">
        <v>4082461.89</v>
      </c>
      <c r="G2927" s="5">
        <v>1.2699999999999999E-2</v>
      </c>
      <c r="H2927" s="298">
        <v>4320.5999999999995</v>
      </c>
      <c r="I2927" s="10">
        <v>4082461.89</v>
      </c>
      <c r="J2927" s="11">
        <f t="shared" si="1327"/>
        <v>1.2699999999999999E-2</v>
      </c>
      <c r="K2927" s="30">
        <f t="shared" si="1328"/>
        <v>4320.6055002499997</v>
      </c>
      <c r="L2927" s="29">
        <f t="shared" si="1329"/>
        <v>5.5002500002956367E-3</v>
      </c>
      <c r="M2927" s="10">
        <f t="shared" si="1330"/>
        <v>4082461.89</v>
      </c>
      <c r="N2927" s="5">
        <f>VLOOKUP(CONCATENATE(A2927,"-6"),'Restated Depr'!$B$6:$G$7674,6,0)</f>
        <v>1.2699999999999999E-2</v>
      </c>
      <c r="O2927" s="29">
        <f t="shared" si="1331"/>
        <v>4320.6055002499997</v>
      </c>
      <c r="P2927" s="29">
        <f t="shared" si="1332"/>
        <v>0</v>
      </c>
      <c r="Q2927" t="s">
        <v>7819</v>
      </c>
    </row>
    <row r="2928" spans="1:18" hidden="1">
      <c r="A2928" t="s">
        <v>222</v>
      </c>
      <c r="B2928" t="s">
        <v>3284</v>
      </c>
      <c r="C2928" s="224" t="s">
        <v>7842</v>
      </c>
      <c r="D2928" s="221">
        <v>345.05</v>
      </c>
      <c r="E2928" s="324">
        <v>43251</v>
      </c>
      <c r="F2928" s="1">
        <v>4082461.89</v>
      </c>
      <c r="G2928" s="5">
        <v>1.2699999999999999E-2</v>
      </c>
      <c r="H2928" s="298">
        <v>4320.5999999999995</v>
      </c>
      <c r="I2928" s="10">
        <v>4082461.89</v>
      </c>
      <c r="J2928" s="11">
        <f t="shared" si="1327"/>
        <v>1.2699999999999999E-2</v>
      </c>
      <c r="K2928" s="30">
        <f t="shared" si="1328"/>
        <v>4320.6055002499997</v>
      </c>
      <c r="L2928" s="29">
        <f t="shared" si="1329"/>
        <v>5.5002500002956367E-3</v>
      </c>
      <c r="M2928" s="10">
        <f t="shared" si="1330"/>
        <v>4082461.89</v>
      </c>
      <c r="N2928" s="5">
        <f>VLOOKUP(CONCATENATE(A2928,"-6"),'Restated Depr'!$B$6:$G$7674,6,0)</f>
        <v>1.2699999999999999E-2</v>
      </c>
      <c r="O2928" s="29">
        <f t="shared" si="1331"/>
        <v>4320.6055002499997</v>
      </c>
      <c r="P2928" s="29">
        <f t="shared" si="1332"/>
        <v>0</v>
      </c>
      <c r="Q2928" t="s">
        <v>7819</v>
      </c>
    </row>
    <row r="2929" spans="1:18" hidden="1">
      <c r="A2929" t="s">
        <v>222</v>
      </c>
      <c r="B2929" t="s">
        <v>3285</v>
      </c>
      <c r="C2929" s="224" t="s">
        <v>7842</v>
      </c>
      <c r="D2929" s="221">
        <v>345.05</v>
      </c>
      <c r="E2929" s="324">
        <v>43281</v>
      </c>
      <c r="F2929" s="1">
        <v>4082461.89</v>
      </c>
      <c r="G2929" s="5">
        <v>1.2699999999999999E-2</v>
      </c>
      <c r="H2929" s="298">
        <v>4320.5999999999995</v>
      </c>
      <c r="I2929" s="10">
        <v>4082461.89</v>
      </c>
      <c r="J2929" s="11">
        <f t="shared" si="1327"/>
        <v>1.2699999999999999E-2</v>
      </c>
      <c r="K2929" s="30">
        <f t="shared" si="1328"/>
        <v>4320.6055002499997</v>
      </c>
      <c r="L2929" s="29">
        <f t="shared" si="1329"/>
        <v>5.5002500002956367E-3</v>
      </c>
      <c r="M2929" s="10">
        <f t="shared" si="1330"/>
        <v>4082461.89</v>
      </c>
      <c r="N2929" s="5">
        <f>VLOOKUP(CONCATENATE(A2929,"-6"),'Restated Depr'!$B$6:$G$7674,6,0)</f>
        <v>1.2699999999999999E-2</v>
      </c>
      <c r="O2929" s="29">
        <f t="shared" si="1331"/>
        <v>4320.6055002499997</v>
      </c>
      <c r="P2929" s="29">
        <f t="shared" si="1332"/>
        <v>0</v>
      </c>
      <c r="Q2929" t="s">
        <v>7819</v>
      </c>
      <c r="R2929" s="5"/>
    </row>
    <row r="2930" spans="1:18" ht="15.75" hidden="1" thickBot="1">
      <c r="A2930" t="s">
        <v>222</v>
      </c>
      <c r="C2930" s="224" t="s">
        <v>642</v>
      </c>
      <c r="D2930" s="22"/>
      <c r="E2930" s="323" t="s">
        <v>606</v>
      </c>
      <c r="F2930" s="1"/>
      <c r="G2930" s="5"/>
      <c r="H2930" s="310">
        <f>SUM(H2918:H2929)</f>
        <v>60794.62999999999</v>
      </c>
      <c r="I2930" s="10"/>
      <c r="J2930" s="10"/>
      <c r="K2930" s="32">
        <f>SUM(K2918:K2929)</f>
        <v>60794.661645250002</v>
      </c>
      <c r="L2930" s="28">
        <f>SUM(L2918:L2929)</f>
        <v>3.1645250003748515E-2</v>
      </c>
      <c r="M2930" s="10"/>
      <c r="N2930" s="5"/>
      <c r="O2930" s="28">
        <f>SUM(O2918:O2929)</f>
        <v>51847.266002999997</v>
      </c>
      <c r="P2930" s="28">
        <f>SUM(P2918:P2929)</f>
        <v>-8947.3956422500014</v>
      </c>
    </row>
    <row r="2931" spans="1:18" hidden="1">
      <c r="A2931" t="s">
        <v>223</v>
      </c>
      <c r="B2931" t="s">
        <v>3286</v>
      </c>
      <c r="C2931" s="224" t="s">
        <v>7842</v>
      </c>
      <c r="D2931" s="221">
        <v>345.1</v>
      </c>
      <c r="E2931" s="324">
        <v>42947</v>
      </c>
      <c r="F2931" s="9">
        <v>201938.39</v>
      </c>
      <c r="G2931" s="18">
        <v>5.0200000000000002E-2</v>
      </c>
      <c r="H2931" s="299">
        <v>844.78000000000009</v>
      </c>
      <c r="I2931" s="15">
        <v>201938.39</v>
      </c>
      <c r="J2931" s="11">
        <f t="shared" ref="J2931:J2942" si="1333">G2931</f>
        <v>5.0200000000000002E-2</v>
      </c>
      <c r="K2931" s="31">
        <f t="shared" ref="K2931:K2942" si="1334">I2931*J2931/12</f>
        <v>844.77559816666678</v>
      </c>
      <c r="L2931" s="289">
        <f t="shared" ref="L2931:L2942" si="1335">K2931-H2931</f>
        <v>-4.4018333333042392E-3</v>
      </c>
      <c r="M2931" s="15">
        <f t="shared" ref="M2931:M2942" si="1336">I2931</f>
        <v>201938.39</v>
      </c>
      <c r="N2931" s="5">
        <f>VLOOKUP(CONCATENATE(A2931,"-6"),'Restated Depr'!$B$6:$G$7674,6,0)</f>
        <v>9.9000000000000008E-3</v>
      </c>
      <c r="O2931" s="289">
        <f t="shared" ref="O2931:O2942" si="1337">M2931*N2931/12</f>
        <v>166.59917175000001</v>
      </c>
      <c r="P2931" s="289">
        <f t="shared" ref="P2931:P2942" si="1338">O2931-K2931</f>
        <v>-678.1764264166668</v>
      </c>
      <c r="Q2931" t="s">
        <v>7819</v>
      </c>
    </row>
    <row r="2932" spans="1:18" hidden="1">
      <c r="A2932" t="s">
        <v>223</v>
      </c>
      <c r="B2932" t="s">
        <v>3287</v>
      </c>
      <c r="C2932" s="224" t="s">
        <v>7842</v>
      </c>
      <c r="D2932" s="221">
        <v>345.1</v>
      </c>
      <c r="E2932" s="324">
        <v>42978</v>
      </c>
      <c r="F2932" s="1">
        <v>201938.39</v>
      </c>
      <c r="G2932" s="18">
        <v>5.0200000000000002E-2</v>
      </c>
      <c r="H2932" s="298">
        <v>844.78000000000009</v>
      </c>
      <c r="I2932" s="10">
        <v>201938.39</v>
      </c>
      <c r="J2932" s="11">
        <f t="shared" si="1333"/>
        <v>5.0200000000000002E-2</v>
      </c>
      <c r="K2932" s="30">
        <f t="shared" si="1334"/>
        <v>844.77559816666678</v>
      </c>
      <c r="L2932" s="29">
        <f t="shared" si="1335"/>
        <v>-4.4018333333042392E-3</v>
      </c>
      <c r="M2932" s="10">
        <f t="shared" si="1336"/>
        <v>201938.39</v>
      </c>
      <c r="N2932" s="5">
        <f>VLOOKUP(CONCATENATE(A2932,"-6"),'Restated Depr'!$B$6:$G$7674,6,0)</f>
        <v>9.9000000000000008E-3</v>
      </c>
      <c r="O2932" s="29">
        <f t="shared" si="1337"/>
        <v>166.59917175000001</v>
      </c>
      <c r="P2932" s="29">
        <f t="shared" si="1338"/>
        <v>-678.1764264166668</v>
      </c>
      <c r="Q2932" t="s">
        <v>7819</v>
      </c>
    </row>
    <row r="2933" spans="1:18" hidden="1">
      <c r="A2933" t="s">
        <v>223</v>
      </c>
      <c r="B2933" t="s">
        <v>3288</v>
      </c>
      <c r="C2933" s="224" t="s">
        <v>7842</v>
      </c>
      <c r="D2933" s="221">
        <v>345.1</v>
      </c>
      <c r="E2933" s="324">
        <v>43008</v>
      </c>
      <c r="F2933" s="1">
        <v>201938.39</v>
      </c>
      <c r="G2933" s="18">
        <v>5.0200000000000002E-2</v>
      </c>
      <c r="H2933" s="298">
        <v>844.78000000000009</v>
      </c>
      <c r="I2933" s="10">
        <v>201938.39</v>
      </c>
      <c r="J2933" s="11">
        <f t="shared" si="1333"/>
        <v>5.0200000000000002E-2</v>
      </c>
      <c r="K2933" s="30">
        <f t="shared" si="1334"/>
        <v>844.77559816666678</v>
      </c>
      <c r="L2933" s="29">
        <f t="shared" si="1335"/>
        <v>-4.4018333333042392E-3</v>
      </c>
      <c r="M2933" s="10">
        <f t="shared" si="1336"/>
        <v>201938.39</v>
      </c>
      <c r="N2933" s="5">
        <f>VLOOKUP(CONCATENATE(A2933,"-6"),'Restated Depr'!$B$6:$G$7674,6,0)</f>
        <v>9.9000000000000008E-3</v>
      </c>
      <c r="O2933" s="29">
        <f t="shared" si="1337"/>
        <v>166.59917175000001</v>
      </c>
      <c r="P2933" s="29">
        <f t="shared" si="1338"/>
        <v>-678.1764264166668</v>
      </c>
      <c r="Q2933" t="s">
        <v>7819</v>
      </c>
    </row>
    <row r="2934" spans="1:18" hidden="1">
      <c r="A2934" t="s">
        <v>223</v>
      </c>
      <c r="B2934" t="s">
        <v>3289</v>
      </c>
      <c r="C2934" s="224" t="s">
        <v>7842</v>
      </c>
      <c r="D2934" s="221">
        <v>345.1</v>
      </c>
      <c r="E2934" s="324">
        <v>43039</v>
      </c>
      <c r="F2934" s="1">
        <v>201938.39</v>
      </c>
      <c r="G2934" s="18">
        <v>5.0200000000000002E-2</v>
      </c>
      <c r="H2934" s="298">
        <v>844.78000000000009</v>
      </c>
      <c r="I2934" s="10">
        <v>201938.39</v>
      </c>
      <c r="J2934" s="11">
        <f t="shared" si="1333"/>
        <v>5.0200000000000002E-2</v>
      </c>
      <c r="K2934" s="30">
        <f t="shared" si="1334"/>
        <v>844.77559816666678</v>
      </c>
      <c r="L2934" s="29">
        <f t="shared" si="1335"/>
        <v>-4.4018333333042392E-3</v>
      </c>
      <c r="M2934" s="10">
        <f t="shared" si="1336"/>
        <v>201938.39</v>
      </c>
      <c r="N2934" s="5">
        <f>VLOOKUP(CONCATENATE(A2934,"-6"),'Restated Depr'!$B$6:$G$7674,6,0)</f>
        <v>9.9000000000000008E-3</v>
      </c>
      <c r="O2934" s="29">
        <f t="shared" si="1337"/>
        <v>166.59917175000001</v>
      </c>
      <c r="P2934" s="29">
        <f t="shared" si="1338"/>
        <v>-678.1764264166668</v>
      </c>
      <c r="Q2934" t="s">
        <v>7819</v>
      </c>
    </row>
    <row r="2935" spans="1:18" hidden="1">
      <c r="A2935" t="s">
        <v>223</v>
      </c>
      <c r="B2935" t="s">
        <v>3290</v>
      </c>
      <c r="C2935" s="224" t="s">
        <v>7842</v>
      </c>
      <c r="D2935" s="221">
        <v>345.1</v>
      </c>
      <c r="E2935" s="324">
        <v>43069</v>
      </c>
      <c r="F2935" s="1">
        <v>201938.39</v>
      </c>
      <c r="G2935" s="18">
        <v>5.0200000000000002E-2</v>
      </c>
      <c r="H2935" s="298">
        <v>844.78000000000009</v>
      </c>
      <c r="I2935" s="10">
        <v>201938.39</v>
      </c>
      <c r="J2935" s="11">
        <f t="shared" si="1333"/>
        <v>5.0200000000000002E-2</v>
      </c>
      <c r="K2935" s="30">
        <f t="shared" si="1334"/>
        <v>844.77559816666678</v>
      </c>
      <c r="L2935" s="29">
        <f t="shared" si="1335"/>
        <v>-4.4018333333042392E-3</v>
      </c>
      <c r="M2935" s="10">
        <f t="shared" si="1336"/>
        <v>201938.39</v>
      </c>
      <c r="N2935" s="5">
        <f>VLOOKUP(CONCATENATE(A2935,"-6"),'Restated Depr'!$B$6:$G$7674,6,0)</f>
        <v>9.9000000000000008E-3</v>
      </c>
      <c r="O2935" s="29">
        <f t="shared" si="1337"/>
        <v>166.59917175000001</v>
      </c>
      <c r="P2935" s="29">
        <f t="shared" si="1338"/>
        <v>-678.1764264166668</v>
      </c>
      <c r="Q2935" t="s">
        <v>7819</v>
      </c>
    </row>
    <row r="2936" spans="1:18" hidden="1">
      <c r="A2936" t="s">
        <v>223</v>
      </c>
      <c r="B2936" t="s">
        <v>3291</v>
      </c>
      <c r="C2936" s="224" t="s">
        <v>7842</v>
      </c>
      <c r="D2936" s="221">
        <v>345.1</v>
      </c>
      <c r="E2936" s="324">
        <v>43100</v>
      </c>
      <c r="F2936" s="1">
        <v>201938.39</v>
      </c>
      <c r="G2936" s="18">
        <v>3.3299999999999996E-2</v>
      </c>
      <c r="H2936" s="298">
        <v>560.38</v>
      </c>
      <c r="I2936" s="10">
        <v>201938.39</v>
      </c>
      <c r="J2936" s="11">
        <f t="shared" si="1333"/>
        <v>3.3299999999999996E-2</v>
      </c>
      <c r="K2936" s="30">
        <f t="shared" si="1334"/>
        <v>560.37903225000002</v>
      </c>
      <c r="L2936" s="29">
        <f t="shared" si="1335"/>
        <v>-9.6774999997251143E-4</v>
      </c>
      <c r="M2936" s="10">
        <f t="shared" si="1336"/>
        <v>201938.39</v>
      </c>
      <c r="N2936" s="5">
        <f>VLOOKUP(CONCATENATE(A2936,"-6"),'Restated Depr'!$B$6:$G$7674,6,0)</f>
        <v>9.9000000000000008E-3</v>
      </c>
      <c r="O2936" s="29">
        <f t="shared" si="1337"/>
        <v>166.59917175000001</v>
      </c>
      <c r="P2936" s="29">
        <f t="shared" si="1338"/>
        <v>-393.77986050000004</v>
      </c>
      <c r="Q2936" t="s">
        <v>7819</v>
      </c>
    </row>
    <row r="2937" spans="1:18" hidden="1">
      <c r="A2937" t="s">
        <v>223</v>
      </c>
      <c r="B2937" t="s">
        <v>3292</v>
      </c>
      <c r="C2937" s="224" t="s">
        <v>7842</v>
      </c>
      <c r="D2937" s="221">
        <v>345.1</v>
      </c>
      <c r="E2937" s="324">
        <v>43131</v>
      </c>
      <c r="F2937" s="1">
        <v>201938.39</v>
      </c>
      <c r="G2937" s="5">
        <v>9.9000000000000008E-3</v>
      </c>
      <c r="H2937" s="298">
        <v>166.6</v>
      </c>
      <c r="I2937" s="10">
        <v>201938.39</v>
      </c>
      <c r="J2937" s="11">
        <f t="shared" si="1333"/>
        <v>9.9000000000000008E-3</v>
      </c>
      <c r="K2937" s="30">
        <f t="shared" si="1334"/>
        <v>166.59917175000001</v>
      </c>
      <c r="L2937" s="29">
        <f t="shared" si="1335"/>
        <v>-8.2824999998365456E-4</v>
      </c>
      <c r="M2937" s="10">
        <f t="shared" si="1336"/>
        <v>201938.39</v>
      </c>
      <c r="N2937" s="5">
        <f>VLOOKUP(CONCATENATE(A2937,"-6"),'Restated Depr'!$B$6:$G$7674,6,0)</f>
        <v>9.9000000000000008E-3</v>
      </c>
      <c r="O2937" s="29">
        <f t="shared" si="1337"/>
        <v>166.59917175000001</v>
      </c>
      <c r="P2937" s="29">
        <f t="shared" si="1338"/>
        <v>0</v>
      </c>
      <c r="Q2937" t="s">
        <v>7819</v>
      </c>
    </row>
    <row r="2938" spans="1:18" hidden="1">
      <c r="A2938" t="s">
        <v>223</v>
      </c>
      <c r="B2938" t="s">
        <v>3293</v>
      </c>
      <c r="C2938" s="224" t="s">
        <v>7842</v>
      </c>
      <c r="D2938" s="221">
        <v>345.1</v>
      </c>
      <c r="E2938" s="324">
        <v>43159</v>
      </c>
      <c r="F2938" s="1">
        <v>201938.39</v>
      </c>
      <c r="G2938" s="5">
        <v>9.9000000000000008E-3</v>
      </c>
      <c r="H2938" s="298">
        <v>166.6</v>
      </c>
      <c r="I2938" s="10">
        <v>201938.39</v>
      </c>
      <c r="J2938" s="11">
        <f t="shared" si="1333"/>
        <v>9.9000000000000008E-3</v>
      </c>
      <c r="K2938" s="30">
        <f t="shared" si="1334"/>
        <v>166.59917175000001</v>
      </c>
      <c r="L2938" s="29">
        <f t="shared" si="1335"/>
        <v>-8.2824999998365456E-4</v>
      </c>
      <c r="M2938" s="10">
        <f t="shared" si="1336"/>
        <v>201938.39</v>
      </c>
      <c r="N2938" s="5">
        <f>VLOOKUP(CONCATENATE(A2938,"-6"),'Restated Depr'!$B$6:$G$7674,6,0)</f>
        <v>9.9000000000000008E-3</v>
      </c>
      <c r="O2938" s="29">
        <f t="shared" si="1337"/>
        <v>166.59917175000001</v>
      </c>
      <c r="P2938" s="29">
        <f t="shared" si="1338"/>
        <v>0</v>
      </c>
      <c r="Q2938" t="s">
        <v>7819</v>
      </c>
    </row>
    <row r="2939" spans="1:18" hidden="1">
      <c r="A2939" t="s">
        <v>223</v>
      </c>
      <c r="B2939" t="s">
        <v>3294</v>
      </c>
      <c r="C2939" s="224" t="s">
        <v>7842</v>
      </c>
      <c r="D2939" s="221">
        <v>345.1</v>
      </c>
      <c r="E2939" s="324">
        <v>43190</v>
      </c>
      <c r="F2939" s="1">
        <v>201938.39</v>
      </c>
      <c r="G2939" s="5">
        <v>9.9000000000000008E-3</v>
      </c>
      <c r="H2939" s="298">
        <v>166.6</v>
      </c>
      <c r="I2939" s="10">
        <v>201938.39</v>
      </c>
      <c r="J2939" s="11">
        <f t="shared" si="1333"/>
        <v>9.9000000000000008E-3</v>
      </c>
      <c r="K2939" s="30">
        <f t="shared" si="1334"/>
        <v>166.59917175000001</v>
      </c>
      <c r="L2939" s="29">
        <f t="shared" si="1335"/>
        <v>-8.2824999998365456E-4</v>
      </c>
      <c r="M2939" s="10">
        <f t="shared" si="1336"/>
        <v>201938.39</v>
      </c>
      <c r="N2939" s="5">
        <f>VLOOKUP(CONCATENATE(A2939,"-6"),'Restated Depr'!$B$6:$G$7674,6,0)</f>
        <v>9.9000000000000008E-3</v>
      </c>
      <c r="O2939" s="29">
        <f t="shared" si="1337"/>
        <v>166.59917175000001</v>
      </c>
      <c r="P2939" s="29">
        <f t="shared" si="1338"/>
        <v>0</v>
      </c>
      <c r="Q2939" t="s">
        <v>7819</v>
      </c>
    </row>
    <row r="2940" spans="1:18" hidden="1">
      <c r="A2940" t="s">
        <v>223</v>
      </c>
      <c r="B2940" t="s">
        <v>3295</v>
      </c>
      <c r="C2940" s="224" t="s">
        <v>7842</v>
      </c>
      <c r="D2940" s="221">
        <v>345.1</v>
      </c>
      <c r="E2940" s="324">
        <v>43220</v>
      </c>
      <c r="F2940" s="1">
        <v>201938.39</v>
      </c>
      <c r="G2940" s="5">
        <v>9.9000000000000008E-3</v>
      </c>
      <c r="H2940" s="298">
        <v>166.6</v>
      </c>
      <c r="I2940" s="10">
        <v>201938.39</v>
      </c>
      <c r="J2940" s="11">
        <f t="shared" si="1333"/>
        <v>9.9000000000000008E-3</v>
      </c>
      <c r="K2940" s="30">
        <f t="shared" si="1334"/>
        <v>166.59917175000001</v>
      </c>
      <c r="L2940" s="29">
        <f t="shared" si="1335"/>
        <v>-8.2824999998365456E-4</v>
      </c>
      <c r="M2940" s="10">
        <f t="shared" si="1336"/>
        <v>201938.39</v>
      </c>
      <c r="N2940" s="5">
        <f>VLOOKUP(CONCATENATE(A2940,"-6"),'Restated Depr'!$B$6:$G$7674,6,0)</f>
        <v>9.9000000000000008E-3</v>
      </c>
      <c r="O2940" s="29">
        <f t="shared" si="1337"/>
        <v>166.59917175000001</v>
      </c>
      <c r="P2940" s="29">
        <f t="shared" si="1338"/>
        <v>0</v>
      </c>
      <c r="Q2940" t="s">
        <v>7819</v>
      </c>
    </row>
    <row r="2941" spans="1:18" hidden="1">
      <c r="A2941" t="s">
        <v>223</v>
      </c>
      <c r="B2941" t="s">
        <v>3296</v>
      </c>
      <c r="C2941" s="224" t="s">
        <v>7842</v>
      </c>
      <c r="D2941" s="221">
        <v>345.1</v>
      </c>
      <c r="E2941" s="324">
        <v>43251</v>
      </c>
      <c r="F2941" s="1">
        <v>201938.39</v>
      </c>
      <c r="G2941" s="5">
        <v>9.9000000000000008E-3</v>
      </c>
      <c r="H2941" s="298">
        <v>166.6</v>
      </c>
      <c r="I2941" s="10">
        <v>201938.39</v>
      </c>
      <c r="J2941" s="11">
        <f t="shared" si="1333"/>
        <v>9.9000000000000008E-3</v>
      </c>
      <c r="K2941" s="30">
        <f t="shared" si="1334"/>
        <v>166.59917175000001</v>
      </c>
      <c r="L2941" s="29">
        <f t="shared" si="1335"/>
        <v>-8.2824999998365456E-4</v>
      </c>
      <c r="M2941" s="10">
        <f t="shared" si="1336"/>
        <v>201938.39</v>
      </c>
      <c r="N2941" s="5">
        <f>VLOOKUP(CONCATENATE(A2941,"-6"),'Restated Depr'!$B$6:$G$7674,6,0)</f>
        <v>9.9000000000000008E-3</v>
      </c>
      <c r="O2941" s="29">
        <f t="shared" si="1337"/>
        <v>166.59917175000001</v>
      </c>
      <c r="P2941" s="29">
        <f t="shared" si="1338"/>
        <v>0</v>
      </c>
      <c r="Q2941" t="s">
        <v>7819</v>
      </c>
    </row>
    <row r="2942" spans="1:18" hidden="1">
      <c r="A2942" t="s">
        <v>223</v>
      </c>
      <c r="B2942" t="s">
        <v>3297</v>
      </c>
      <c r="C2942" s="224" t="s">
        <v>7842</v>
      </c>
      <c r="D2942" s="221">
        <v>345.1</v>
      </c>
      <c r="E2942" s="324">
        <v>43281</v>
      </c>
      <c r="F2942" s="1">
        <v>201938.39</v>
      </c>
      <c r="G2942" s="5">
        <v>9.9000000000000008E-3</v>
      </c>
      <c r="H2942" s="298">
        <v>166.6</v>
      </c>
      <c r="I2942" s="10">
        <v>201938.39</v>
      </c>
      <c r="J2942" s="11">
        <f t="shared" si="1333"/>
        <v>9.9000000000000008E-3</v>
      </c>
      <c r="K2942" s="30">
        <f t="shared" si="1334"/>
        <v>166.59917175000001</v>
      </c>
      <c r="L2942" s="29">
        <f t="shared" si="1335"/>
        <v>-8.2824999998365456E-4</v>
      </c>
      <c r="M2942" s="10">
        <f t="shared" si="1336"/>
        <v>201938.39</v>
      </c>
      <c r="N2942" s="5">
        <f>VLOOKUP(CONCATENATE(A2942,"-6"),'Restated Depr'!$B$6:$G$7674,6,0)</f>
        <v>9.9000000000000008E-3</v>
      </c>
      <c r="O2942" s="29">
        <f t="shared" si="1337"/>
        <v>166.59917175000001</v>
      </c>
      <c r="P2942" s="29">
        <f t="shared" si="1338"/>
        <v>0</v>
      </c>
      <c r="Q2942" t="s">
        <v>7819</v>
      </c>
      <c r="R2942" s="5"/>
    </row>
    <row r="2943" spans="1:18" ht="15.75" hidden="1" thickBot="1">
      <c r="A2943" t="s">
        <v>223</v>
      </c>
      <c r="C2943" s="224" t="s">
        <v>642</v>
      </c>
      <c r="D2943" s="22"/>
      <c r="E2943" s="323" t="s">
        <v>606</v>
      </c>
      <c r="F2943" s="1"/>
      <c r="G2943" s="5"/>
      <c r="H2943" s="310">
        <f>SUM(H2931:H2942)</f>
        <v>5783.8800000000028</v>
      </c>
      <c r="I2943" s="10"/>
      <c r="J2943" s="10"/>
      <c r="K2943" s="32">
        <f>SUM(K2931:K2942)</f>
        <v>5783.8520535833341</v>
      </c>
      <c r="L2943" s="28">
        <f>SUM(L2931:L2942)</f>
        <v>-2.7946416666395635E-2</v>
      </c>
      <c r="M2943" s="10"/>
      <c r="N2943" s="5"/>
      <c r="O2943" s="28">
        <f>SUM(O2931:O2942)</f>
        <v>1999.1900610000005</v>
      </c>
      <c r="P2943" s="28">
        <f>SUM(P2931:P2942)</f>
        <v>-3784.6619925833338</v>
      </c>
    </row>
    <row r="2944" spans="1:18" hidden="1">
      <c r="A2944" t="s">
        <v>224</v>
      </c>
      <c r="B2944" t="s">
        <v>3298</v>
      </c>
      <c r="C2944" s="224" t="s">
        <v>7842</v>
      </c>
      <c r="D2944" s="221">
        <v>345.13</v>
      </c>
      <c r="E2944" s="324">
        <v>42947</v>
      </c>
      <c r="F2944" s="9">
        <v>13822848.51</v>
      </c>
      <c r="G2944" s="18">
        <v>4.24E-2</v>
      </c>
      <c r="H2944" s="299">
        <v>48840.73</v>
      </c>
      <c r="I2944" s="15">
        <v>13723133.810000001</v>
      </c>
      <c r="J2944" s="11">
        <f t="shared" ref="J2944:J2955" si="1339">G2944</f>
        <v>4.24E-2</v>
      </c>
      <c r="K2944" s="31">
        <f t="shared" ref="K2944:K2955" si="1340">I2944*J2944/12</f>
        <v>48488.406128666662</v>
      </c>
      <c r="L2944" s="289">
        <f t="shared" ref="L2944:L2955" si="1341">K2944-H2944</f>
        <v>-352.32387133334123</v>
      </c>
      <c r="M2944" s="15">
        <f t="shared" ref="M2944:M2955" si="1342">I2944</f>
        <v>13723133.810000001</v>
      </c>
      <c r="N2944" s="5">
        <f>VLOOKUP(CONCATENATE(A2944,"-6"),'Restated Depr'!$B$6:$G$7674,6,0)</f>
        <v>4.7899999999999998E-2</v>
      </c>
      <c r="O2944" s="289">
        <f t="shared" ref="O2944:O2955" si="1343">M2944*N2944/12</f>
        <v>54778.175791583337</v>
      </c>
      <c r="P2944" s="289">
        <f t="shared" ref="P2944:P2955" si="1344">O2944-K2944</f>
        <v>6289.7696629166749</v>
      </c>
      <c r="Q2944" t="s">
        <v>7819</v>
      </c>
    </row>
    <row r="2945" spans="1:18" hidden="1">
      <c r="A2945" t="s">
        <v>224</v>
      </c>
      <c r="B2945" t="s">
        <v>3299</v>
      </c>
      <c r="C2945" s="224" t="s">
        <v>7842</v>
      </c>
      <c r="D2945" s="221">
        <v>345.13</v>
      </c>
      <c r="E2945" s="324">
        <v>42978</v>
      </c>
      <c r="F2945" s="1">
        <v>13794877.18</v>
      </c>
      <c r="G2945" s="18">
        <v>4.24E-2</v>
      </c>
      <c r="H2945" s="298">
        <v>48741.9</v>
      </c>
      <c r="I2945" s="10">
        <v>13723133.810000001</v>
      </c>
      <c r="J2945" s="11">
        <f t="shared" si="1339"/>
        <v>4.24E-2</v>
      </c>
      <c r="K2945" s="30">
        <f t="shared" si="1340"/>
        <v>48488.406128666662</v>
      </c>
      <c r="L2945" s="29">
        <f t="shared" si="1341"/>
        <v>-253.49387133333948</v>
      </c>
      <c r="M2945" s="10">
        <f t="shared" si="1342"/>
        <v>13723133.810000001</v>
      </c>
      <c r="N2945" s="5">
        <f>VLOOKUP(CONCATENATE(A2945,"-6"),'Restated Depr'!$B$6:$G$7674,6,0)</f>
        <v>4.7899999999999998E-2</v>
      </c>
      <c r="O2945" s="29">
        <f t="shared" si="1343"/>
        <v>54778.175791583337</v>
      </c>
      <c r="P2945" s="29">
        <f t="shared" si="1344"/>
        <v>6289.7696629166749</v>
      </c>
      <c r="Q2945" t="s">
        <v>7819</v>
      </c>
    </row>
    <row r="2946" spans="1:18" hidden="1">
      <c r="A2946" t="s">
        <v>224</v>
      </c>
      <c r="B2946" t="s">
        <v>3300</v>
      </c>
      <c r="C2946" s="224" t="s">
        <v>7842</v>
      </c>
      <c r="D2946" s="221">
        <v>345.13</v>
      </c>
      <c r="E2946" s="324">
        <v>43008</v>
      </c>
      <c r="F2946" s="1">
        <v>13757275.23</v>
      </c>
      <c r="G2946" s="18">
        <v>4.24E-2</v>
      </c>
      <c r="H2946" s="298">
        <v>48609.04</v>
      </c>
      <c r="I2946" s="10">
        <v>13723133.810000001</v>
      </c>
      <c r="J2946" s="11">
        <f t="shared" si="1339"/>
        <v>4.24E-2</v>
      </c>
      <c r="K2946" s="30">
        <f t="shared" si="1340"/>
        <v>48488.406128666662</v>
      </c>
      <c r="L2946" s="29">
        <f t="shared" si="1341"/>
        <v>-120.6338713333389</v>
      </c>
      <c r="M2946" s="10">
        <f t="shared" si="1342"/>
        <v>13723133.810000001</v>
      </c>
      <c r="N2946" s="5">
        <f>VLOOKUP(CONCATENATE(A2946,"-6"),'Restated Depr'!$B$6:$G$7674,6,0)</f>
        <v>4.7899999999999998E-2</v>
      </c>
      <c r="O2946" s="29">
        <f t="shared" si="1343"/>
        <v>54778.175791583337</v>
      </c>
      <c r="P2946" s="29">
        <f t="shared" si="1344"/>
        <v>6289.7696629166749</v>
      </c>
      <c r="Q2946" t="s">
        <v>7819</v>
      </c>
    </row>
    <row r="2947" spans="1:18" hidden="1">
      <c r="A2947" t="s">
        <v>224</v>
      </c>
      <c r="B2947" t="s">
        <v>3301</v>
      </c>
      <c r="C2947" s="224" t="s">
        <v>7842</v>
      </c>
      <c r="D2947" s="221">
        <v>345.13</v>
      </c>
      <c r="E2947" s="324">
        <v>43039</v>
      </c>
      <c r="F2947" s="1">
        <v>13681983.970000001</v>
      </c>
      <c r="G2947" s="18">
        <v>4.24E-2</v>
      </c>
      <c r="H2947" s="298">
        <v>48343.01</v>
      </c>
      <c r="I2947" s="10">
        <v>13723133.810000001</v>
      </c>
      <c r="J2947" s="11">
        <f t="shared" si="1339"/>
        <v>4.24E-2</v>
      </c>
      <c r="K2947" s="30">
        <f t="shared" si="1340"/>
        <v>48488.406128666662</v>
      </c>
      <c r="L2947" s="29">
        <f t="shared" si="1341"/>
        <v>145.39612866665993</v>
      </c>
      <c r="M2947" s="10">
        <f t="shared" si="1342"/>
        <v>13723133.810000001</v>
      </c>
      <c r="N2947" s="5">
        <f>VLOOKUP(CONCATENATE(A2947,"-6"),'Restated Depr'!$B$6:$G$7674,6,0)</f>
        <v>4.7899999999999998E-2</v>
      </c>
      <c r="O2947" s="29">
        <f t="shared" si="1343"/>
        <v>54778.175791583337</v>
      </c>
      <c r="P2947" s="29">
        <f t="shared" si="1344"/>
        <v>6289.7696629166749</v>
      </c>
      <c r="Q2947" t="s">
        <v>7819</v>
      </c>
    </row>
    <row r="2948" spans="1:18" hidden="1">
      <c r="A2948" t="s">
        <v>224</v>
      </c>
      <c r="B2948" t="s">
        <v>3302</v>
      </c>
      <c r="C2948" s="224" t="s">
        <v>7842</v>
      </c>
      <c r="D2948" s="221">
        <v>345.13</v>
      </c>
      <c r="E2948" s="324">
        <v>43069</v>
      </c>
      <c r="F2948" s="1">
        <v>13605158.220000001</v>
      </c>
      <c r="G2948" s="18">
        <v>4.24E-2</v>
      </c>
      <c r="H2948" s="298">
        <v>48071.56</v>
      </c>
      <c r="I2948" s="10">
        <v>13723133.810000001</v>
      </c>
      <c r="J2948" s="11">
        <f t="shared" si="1339"/>
        <v>4.24E-2</v>
      </c>
      <c r="K2948" s="30">
        <f t="shared" si="1340"/>
        <v>48488.406128666662</v>
      </c>
      <c r="L2948" s="29">
        <f t="shared" si="1341"/>
        <v>416.8461286666643</v>
      </c>
      <c r="M2948" s="10">
        <f t="shared" si="1342"/>
        <v>13723133.810000001</v>
      </c>
      <c r="N2948" s="5">
        <f>VLOOKUP(CONCATENATE(A2948,"-6"),'Restated Depr'!$B$6:$G$7674,6,0)</f>
        <v>4.7899999999999998E-2</v>
      </c>
      <c r="O2948" s="29">
        <f t="shared" si="1343"/>
        <v>54778.175791583337</v>
      </c>
      <c r="P2948" s="29">
        <f t="shared" si="1344"/>
        <v>6289.7696629166749</v>
      </c>
      <c r="Q2948" t="s">
        <v>7819</v>
      </c>
    </row>
    <row r="2949" spans="1:18" hidden="1">
      <c r="A2949" t="s">
        <v>224</v>
      </c>
      <c r="B2949" t="s">
        <v>3303</v>
      </c>
      <c r="C2949" s="224" t="s">
        <v>7842</v>
      </c>
      <c r="D2949" s="221">
        <v>345.13</v>
      </c>
      <c r="E2949" s="324">
        <v>43100</v>
      </c>
      <c r="F2949" s="1">
        <v>13605158.220000001</v>
      </c>
      <c r="G2949" s="18">
        <v>4.4699999999999997E-2</v>
      </c>
      <c r="H2949" s="298">
        <v>50679.21</v>
      </c>
      <c r="I2949" s="10">
        <v>13723133.810000001</v>
      </c>
      <c r="J2949" s="11">
        <f t="shared" si="1339"/>
        <v>4.4699999999999997E-2</v>
      </c>
      <c r="K2949" s="30">
        <f t="shared" si="1340"/>
        <v>51118.673442250001</v>
      </c>
      <c r="L2949" s="29">
        <f t="shared" si="1341"/>
        <v>439.46344225000212</v>
      </c>
      <c r="M2949" s="10">
        <f t="shared" si="1342"/>
        <v>13723133.810000001</v>
      </c>
      <c r="N2949" s="5">
        <f>VLOOKUP(CONCATENATE(A2949,"-6"),'Restated Depr'!$B$6:$G$7674,6,0)</f>
        <v>4.7899999999999998E-2</v>
      </c>
      <c r="O2949" s="29">
        <f t="shared" si="1343"/>
        <v>54778.175791583337</v>
      </c>
      <c r="P2949" s="29">
        <f t="shared" si="1344"/>
        <v>3659.5023493333356</v>
      </c>
      <c r="Q2949" t="s">
        <v>7819</v>
      </c>
    </row>
    <row r="2950" spans="1:18" hidden="1">
      <c r="A2950" t="s">
        <v>224</v>
      </c>
      <c r="B2950" t="s">
        <v>3304</v>
      </c>
      <c r="C2950" s="224" t="s">
        <v>7842</v>
      </c>
      <c r="D2950" s="221">
        <v>345.13</v>
      </c>
      <c r="E2950" s="324">
        <v>43131</v>
      </c>
      <c r="F2950" s="1">
        <v>13727960.5</v>
      </c>
      <c r="G2950" s="5">
        <v>4.7899999999999998E-2</v>
      </c>
      <c r="H2950" s="298">
        <v>54797.440000000002</v>
      </c>
      <c r="I2950" s="10">
        <v>13723133.810000001</v>
      </c>
      <c r="J2950" s="11">
        <f t="shared" si="1339"/>
        <v>4.7899999999999998E-2</v>
      </c>
      <c r="K2950" s="30">
        <f t="shared" si="1340"/>
        <v>54778.175791583337</v>
      </c>
      <c r="L2950" s="29">
        <f t="shared" si="1341"/>
        <v>-19.264208416665497</v>
      </c>
      <c r="M2950" s="10">
        <f t="shared" si="1342"/>
        <v>13723133.810000001</v>
      </c>
      <c r="N2950" s="5">
        <f>VLOOKUP(CONCATENATE(A2950,"-6"),'Restated Depr'!$B$6:$G$7674,6,0)</f>
        <v>4.7899999999999998E-2</v>
      </c>
      <c r="O2950" s="29">
        <f t="shared" si="1343"/>
        <v>54778.175791583337</v>
      </c>
      <c r="P2950" s="29">
        <f t="shared" si="1344"/>
        <v>0</v>
      </c>
      <c r="Q2950" t="s">
        <v>7819</v>
      </c>
    </row>
    <row r="2951" spans="1:18" hidden="1">
      <c r="A2951" t="s">
        <v>224</v>
      </c>
      <c r="B2951" t="s">
        <v>3305</v>
      </c>
      <c r="C2951" s="224" t="s">
        <v>7842</v>
      </c>
      <c r="D2951" s="221">
        <v>345.13</v>
      </c>
      <c r="E2951" s="324">
        <v>43159</v>
      </c>
      <c r="F2951" s="1">
        <v>13850762.779999999</v>
      </c>
      <c r="G2951" s="5">
        <v>4.7899999999999998E-2</v>
      </c>
      <c r="H2951" s="298">
        <v>55287.630000000005</v>
      </c>
      <c r="I2951" s="10">
        <v>13723133.810000001</v>
      </c>
      <c r="J2951" s="11">
        <f t="shared" si="1339"/>
        <v>4.7899999999999998E-2</v>
      </c>
      <c r="K2951" s="30">
        <f t="shared" si="1340"/>
        <v>54778.175791583337</v>
      </c>
      <c r="L2951" s="29">
        <f t="shared" si="1341"/>
        <v>-509.45420841666783</v>
      </c>
      <c r="M2951" s="10">
        <f t="shared" si="1342"/>
        <v>13723133.810000001</v>
      </c>
      <c r="N2951" s="5">
        <f>VLOOKUP(CONCATENATE(A2951,"-6"),'Restated Depr'!$B$6:$G$7674,6,0)</f>
        <v>4.7899999999999998E-2</v>
      </c>
      <c r="O2951" s="29">
        <f t="shared" si="1343"/>
        <v>54778.175791583337</v>
      </c>
      <c r="P2951" s="29">
        <f t="shared" si="1344"/>
        <v>0</v>
      </c>
      <c r="Q2951" t="s">
        <v>7819</v>
      </c>
    </row>
    <row r="2952" spans="1:18" hidden="1">
      <c r="A2952" t="s">
        <v>224</v>
      </c>
      <c r="B2952" t="s">
        <v>3306</v>
      </c>
      <c r="C2952" s="224" t="s">
        <v>7842</v>
      </c>
      <c r="D2952" s="221">
        <v>345.13</v>
      </c>
      <c r="E2952" s="324">
        <v>43190</v>
      </c>
      <c r="F2952" s="1">
        <v>13819511.82</v>
      </c>
      <c r="G2952" s="5">
        <v>4.7899999999999998E-2</v>
      </c>
      <c r="H2952" s="298">
        <v>55162.879999999997</v>
      </c>
      <c r="I2952" s="10">
        <v>13723133.810000001</v>
      </c>
      <c r="J2952" s="11">
        <f t="shared" si="1339"/>
        <v>4.7899999999999998E-2</v>
      </c>
      <c r="K2952" s="30">
        <f t="shared" si="1340"/>
        <v>54778.175791583337</v>
      </c>
      <c r="L2952" s="29">
        <f t="shared" si="1341"/>
        <v>-384.70420841666055</v>
      </c>
      <c r="M2952" s="10">
        <f t="shared" si="1342"/>
        <v>13723133.810000001</v>
      </c>
      <c r="N2952" s="5">
        <f>VLOOKUP(CONCATENATE(A2952,"-6"),'Restated Depr'!$B$6:$G$7674,6,0)</f>
        <v>4.7899999999999998E-2</v>
      </c>
      <c r="O2952" s="29">
        <f t="shared" si="1343"/>
        <v>54778.175791583337</v>
      </c>
      <c r="P2952" s="29">
        <f t="shared" si="1344"/>
        <v>0</v>
      </c>
      <c r="Q2952" t="s">
        <v>7819</v>
      </c>
    </row>
    <row r="2953" spans="1:18" hidden="1">
      <c r="A2953" t="s">
        <v>224</v>
      </c>
      <c r="B2953" t="s">
        <v>3307</v>
      </c>
      <c r="C2953" s="224" t="s">
        <v>7842</v>
      </c>
      <c r="D2953" s="221">
        <v>345.13</v>
      </c>
      <c r="E2953" s="324">
        <v>43220</v>
      </c>
      <c r="F2953" s="1">
        <v>13791341.5</v>
      </c>
      <c r="G2953" s="5">
        <v>4.7899999999999998E-2</v>
      </c>
      <c r="H2953" s="298">
        <v>55050.44</v>
      </c>
      <c r="I2953" s="10">
        <v>13723133.810000001</v>
      </c>
      <c r="J2953" s="11">
        <f t="shared" si="1339"/>
        <v>4.7899999999999998E-2</v>
      </c>
      <c r="K2953" s="30">
        <f t="shared" si="1340"/>
        <v>54778.175791583337</v>
      </c>
      <c r="L2953" s="29">
        <f t="shared" si="1341"/>
        <v>-272.2642084166655</v>
      </c>
      <c r="M2953" s="10">
        <f t="shared" si="1342"/>
        <v>13723133.810000001</v>
      </c>
      <c r="N2953" s="5">
        <f>VLOOKUP(CONCATENATE(A2953,"-6"),'Restated Depr'!$B$6:$G$7674,6,0)</f>
        <v>4.7899999999999998E-2</v>
      </c>
      <c r="O2953" s="29">
        <f t="shared" si="1343"/>
        <v>54778.175791583337</v>
      </c>
      <c r="P2953" s="29">
        <f t="shared" si="1344"/>
        <v>0</v>
      </c>
      <c r="Q2953" t="s">
        <v>7819</v>
      </c>
    </row>
    <row r="2954" spans="1:18" hidden="1">
      <c r="A2954" t="s">
        <v>224</v>
      </c>
      <c r="B2954" t="s">
        <v>3308</v>
      </c>
      <c r="C2954" s="224" t="s">
        <v>7842</v>
      </c>
      <c r="D2954" s="221">
        <v>345.13</v>
      </c>
      <c r="E2954" s="324">
        <v>43251</v>
      </c>
      <c r="F2954" s="1">
        <v>13759153.720000001</v>
      </c>
      <c r="G2954" s="5">
        <v>4.7899999999999998E-2</v>
      </c>
      <c r="H2954" s="298">
        <v>54921.94999999999</v>
      </c>
      <c r="I2954" s="10">
        <v>13723133.810000001</v>
      </c>
      <c r="J2954" s="11">
        <f t="shared" si="1339"/>
        <v>4.7899999999999998E-2</v>
      </c>
      <c r="K2954" s="30">
        <f t="shared" si="1340"/>
        <v>54778.175791583337</v>
      </c>
      <c r="L2954" s="29">
        <f t="shared" si="1341"/>
        <v>-143.77420841665298</v>
      </c>
      <c r="M2954" s="10">
        <f t="shared" si="1342"/>
        <v>13723133.810000001</v>
      </c>
      <c r="N2954" s="5">
        <f>VLOOKUP(CONCATENATE(A2954,"-6"),'Restated Depr'!$B$6:$G$7674,6,0)</f>
        <v>4.7899999999999998E-2</v>
      </c>
      <c r="O2954" s="29">
        <f t="shared" si="1343"/>
        <v>54778.175791583337</v>
      </c>
      <c r="P2954" s="29">
        <f t="shared" si="1344"/>
        <v>0</v>
      </c>
      <c r="Q2954" t="s">
        <v>7819</v>
      </c>
    </row>
    <row r="2955" spans="1:18" hidden="1">
      <c r="A2955" t="s">
        <v>224</v>
      </c>
      <c r="B2955" t="s">
        <v>3309</v>
      </c>
      <c r="C2955" s="224" t="s">
        <v>7842</v>
      </c>
      <c r="D2955" s="221">
        <v>345.13</v>
      </c>
      <c r="E2955" s="324">
        <v>43281</v>
      </c>
      <c r="F2955" s="1">
        <v>13723133.810000001</v>
      </c>
      <c r="G2955" s="5">
        <v>4.7899999999999998E-2</v>
      </c>
      <c r="H2955" s="298">
        <v>54778.18</v>
      </c>
      <c r="I2955" s="10">
        <v>13723133.810000001</v>
      </c>
      <c r="J2955" s="11">
        <f t="shared" si="1339"/>
        <v>4.7899999999999998E-2</v>
      </c>
      <c r="K2955" s="30">
        <f t="shared" si="1340"/>
        <v>54778.175791583337</v>
      </c>
      <c r="L2955" s="29">
        <f t="shared" si="1341"/>
        <v>-4.2084166634595022E-3</v>
      </c>
      <c r="M2955" s="10">
        <f t="shared" si="1342"/>
        <v>13723133.810000001</v>
      </c>
      <c r="N2955" s="5">
        <f>VLOOKUP(CONCATENATE(A2955,"-6"),'Restated Depr'!$B$6:$G$7674,6,0)</f>
        <v>4.7899999999999998E-2</v>
      </c>
      <c r="O2955" s="29">
        <f t="shared" si="1343"/>
        <v>54778.175791583337</v>
      </c>
      <c r="P2955" s="29">
        <f t="shared" si="1344"/>
        <v>0</v>
      </c>
      <c r="Q2955" t="s">
        <v>7819</v>
      </c>
      <c r="R2955" s="5"/>
    </row>
    <row r="2956" spans="1:18" ht="15.75" hidden="1" thickBot="1">
      <c r="A2956" t="s">
        <v>224</v>
      </c>
      <c r="C2956" s="224" t="s">
        <v>642</v>
      </c>
      <c r="D2956" s="22"/>
      <c r="E2956" s="323" t="s">
        <v>606</v>
      </c>
      <c r="F2956" s="1"/>
      <c r="G2956" s="5"/>
      <c r="H2956" s="310">
        <f>SUM(H2944:H2955)</f>
        <v>623283.97000000009</v>
      </c>
      <c r="I2956" s="10"/>
      <c r="J2956" s="10"/>
      <c r="K2956" s="32">
        <f>SUM(K2944:K2955)</f>
        <v>622229.75883508334</v>
      </c>
      <c r="L2956" s="28">
        <f>SUM(L2944:L2955)</f>
        <v>-1054.2111649166691</v>
      </c>
      <c r="M2956" s="10"/>
      <c r="N2956" s="5"/>
      <c r="O2956" s="28">
        <f>SUM(O2944:O2955)</f>
        <v>657338.10949900001</v>
      </c>
      <c r="P2956" s="28">
        <f>SUM(P2944:P2955)</f>
        <v>35108.35066391671</v>
      </c>
    </row>
    <row r="2957" spans="1:18" hidden="1">
      <c r="A2957" t="s">
        <v>225</v>
      </c>
      <c r="B2957" t="s">
        <v>3310</v>
      </c>
      <c r="C2957" s="224" t="s">
        <v>7842</v>
      </c>
      <c r="D2957" s="221">
        <v>345.12</v>
      </c>
      <c r="E2957" s="324">
        <v>42947</v>
      </c>
      <c r="F2957" s="9">
        <v>68500018.409999996</v>
      </c>
      <c r="G2957" s="18">
        <v>4.24E-2</v>
      </c>
      <c r="H2957" s="299">
        <v>242033.40000000002</v>
      </c>
      <c r="I2957" s="15">
        <v>68472500.689999998</v>
      </c>
      <c r="J2957" s="11">
        <f t="shared" ref="J2957:J2968" si="1345">G2957</f>
        <v>4.24E-2</v>
      </c>
      <c r="K2957" s="31">
        <f t="shared" ref="K2957:K2968" si="1346">I2957*J2957/12</f>
        <v>241936.16910466665</v>
      </c>
      <c r="L2957" s="289">
        <f t="shared" ref="L2957:L2968" si="1347">K2957-H2957</f>
        <v>-97.230895333370427</v>
      </c>
      <c r="M2957" s="15">
        <f t="shared" ref="M2957:M2968" si="1348">I2957</f>
        <v>68472500.689999998</v>
      </c>
      <c r="N2957" s="5">
        <f>VLOOKUP(CONCATENATE(A2957,"-6"),'Restated Depr'!$B$6:$G$7674,6,0)</f>
        <v>4.2700000000000002E-2</v>
      </c>
      <c r="O2957" s="289">
        <f t="shared" ref="O2957:O2968" si="1349">M2957*N2957/12</f>
        <v>243647.98162191667</v>
      </c>
      <c r="P2957" s="289">
        <f t="shared" ref="P2957:P2968" si="1350">O2957-K2957</f>
        <v>1711.8125172500149</v>
      </c>
      <c r="Q2957" t="s">
        <v>7819</v>
      </c>
    </row>
    <row r="2958" spans="1:18" hidden="1">
      <c r="A2958" t="s">
        <v>225</v>
      </c>
      <c r="B2958" t="s">
        <v>3311</v>
      </c>
      <c r="C2958" s="224" t="s">
        <v>7842</v>
      </c>
      <c r="D2958" s="221">
        <v>345.12</v>
      </c>
      <c r="E2958" s="324">
        <v>42978</v>
      </c>
      <c r="F2958" s="1">
        <v>68496105.370000005</v>
      </c>
      <c r="G2958" s="18">
        <v>4.24E-2</v>
      </c>
      <c r="H2958" s="298">
        <v>242019.56999999998</v>
      </c>
      <c r="I2958" s="10">
        <v>68472500.689999998</v>
      </c>
      <c r="J2958" s="11">
        <f t="shared" si="1345"/>
        <v>4.24E-2</v>
      </c>
      <c r="K2958" s="30">
        <f t="shared" si="1346"/>
        <v>241936.16910466665</v>
      </c>
      <c r="L2958" s="29">
        <f t="shared" si="1347"/>
        <v>-83.400895333325025</v>
      </c>
      <c r="M2958" s="10">
        <f t="shared" si="1348"/>
        <v>68472500.689999998</v>
      </c>
      <c r="N2958" s="5">
        <f>VLOOKUP(CONCATENATE(A2958,"-6"),'Restated Depr'!$B$6:$G$7674,6,0)</f>
        <v>4.2700000000000002E-2</v>
      </c>
      <c r="O2958" s="29">
        <f t="shared" si="1349"/>
        <v>243647.98162191667</v>
      </c>
      <c r="P2958" s="29">
        <f t="shared" si="1350"/>
        <v>1711.8125172500149</v>
      </c>
      <c r="Q2958" t="s">
        <v>7819</v>
      </c>
    </row>
    <row r="2959" spans="1:18" hidden="1">
      <c r="A2959" t="s">
        <v>225</v>
      </c>
      <c r="B2959" t="s">
        <v>3312</v>
      </c>
      <c r="C2959" s="224" t="s">
        <v>7842</v>
      </c>
      <c r="D2959" s="221">
        <v>345.12</v>
      </c>
      <c r="E2959" s="324">
        <v>43008</v>
      </c>
      <c r="F2959" s="1">
        <v>68489856.170000002</v>
      </c>
      <c r="G2959" s="18">
        <v>4.24E-2</v>
      </c>
      <c r="H2959" s="298">
        <v>241997.5</v>
      </c>
      <c r="I2959" s="10">
        <v>68472500.689999998</v>
      </c>
      <c r="J2959" s="11">
        <f t="shared" si="1345"/>
        <v>4.24E-2</v>
      </c>
      <c r="K2959" s="30">
        <f t="shared" si="1346"/>
        <v>241936.16910466665</v>
      </c>
      <c r="L2959" s="29">
        <f t="shared" si="1347"/>
        <v>-61.330895333347144</v>
      </c>
      <c r="M2959" s="10">
        <f t="shared" si="1348"/>
        <v>68472500.689999998</v>
      </c>
      <c r="N2959" s="5">
        <f>VLOOKUP(CONCATENATE(A2959,"-6"),'Restated Depr'!$B$6:$G$7674,6,0)</f>
        <v>4.2700000000000002E-2</v>
      </c>
      <c r="O2959" s="29">
        <f t="shared" si="1349"/>
        <v>243647.98162191667</v>
      </c>
      <c r="P2959" s="29">
        <f t="shared" si="1350"/>
        <v>1711.8125172500149</v>
      </c>
      <c r="Q2959" t="s">
        <v>7819</v>
      </c>
    </row>
    <row r="2960" spans="1:18" hidden="1">
      <c r="A2960" t="s">
        <v>225</v>
      </c>
      <c r="B2960" t="s">
        <v>3313</v>
      </c>
      <c r="C2960" s="224" t="s">
        <v>7842</v>
      </c>
      <c r="D2960" s="221">
        <v>345.12</v>
      </c>
      <c r="E2960" s="324">
        <v>43039</v>
      </c>
      <c r="F2960" s="1">
        <v>68501657.769999996</v>
      </c>
      <c r="G2960" s="18">
        <v>4.24E-2</v>
      </c>
      <c r="H2960" s="298">
        <v>242039.19000000003</v>
      </c>
      <c r="I2960" s="10">
        <v>68472500.689999998</v>
      </c>
      <c r="J2960" s="11">
        <f t="shared" si="1345"/>
        <v>4.24E-2</v>
      </c>
      <c r="K2960" s="30">
        <f t="shared" si="1346"/>
        <v>241936.16910466665</v>
      </c>
      <c r="L2960" s="29">
        <f t="shared" si="1347"/>
        <v>-103.02089533337858</v>
      </c>
      <c r="M2960" s="10">
        <f t="shared" si="1348"/>
        <v>68472500.689999998</v>
      </c>
      <c r="N2960" s="5">
        <f>VLOOKUP(CONCATENATE(A2960,"-6"),'Restated Depr'!$B$6:$G$7674,6,0)</f>
        <v>4.2700000000000002E-2</v>
      </c>
      <c r="O2960" s="29">
        <f t="shared" si="1349"/>
        <v>243647.98162191667</v>
      </c>
      <c r="P2960" s="29">
        <f t="shared" si="1350"/>
        <v>1711.8125172500149</v>
      </c>
      <c r="Q2960" t="s">
        <v>7819</v>
      </c>
    </row>
    <row r="2961" spans="1:18" hidden="1">
      <c r="A2961" t="s">
        <v>225</v>
      </c>
      <c r="B2961" t="s">
        <v>3314</v>
      </c>
      <c r="C2961" s="224" t="s">
        <v>7842</v>
      </c>
      <c r="D2961" s="221">
        <v>345.12</v>
      </c>
      <c r="E2961" s="324">
        <v>43069</v>
      </c>
      <c r="F2961" s="1">
        <v>68488119.060000002</v>
      </c>
      <c r="G2961" s="18">
        <v>4.24E-2</v>
      </c>
      <c r="H2961" s="298">
        <v>241991.36000000002</v>
      </c>
      <c r="I2961" s="10">
        <v>68472500.689999998</v>
      </c>
      <c r="J2961" s="11">
        <f t="shared" si="1345"/>
        <v>4.24E-2</v>
      </c>
      <c r="K2961" s="30">
        <f t="shared" si="1346"/>
        <v>241936.16910466665</v>
      </c>
      <c r="L2961" s="29">
        <f t="shared" si="1347"/>
        <v>-55.190895333362278</v>
      </c>
      <c r="M2961" s="10">
        <f t="shared" si="1348"/>
        <v>68472500.689999998</v>
      </c>
      <c r="N2961" s="5">
        <f>VLOOKUP(CONCATENATE(A2961,"-6"),'Restated Depr'!$B$6:$G$7674,6,0)</f>
        <v>4.2700000000000002E-2</v>
      </c>
      <c r="O2961" s="29">
        <f t="shared" si="1349"/>
        <v>243647.98162191667</v>
      </c>
      <c r="P2961" s="29">
        <f t="shared" si="1350"/>
        <v>1711.8125172500149</v>
      </c>
      <c r="Q2961" t="s">
        <v>7819</v>
      </c>
    </row>
    <row r="2962" spans="1:18" hidden="1">
      <c r="A2962" t="s">
        <v>225</v>
      </c>
      <c r="B2962" t="s">
        <v>3315</v>
      </c>
      <c r="C2962" s="224" t="s">
        <v>7842</v>
      </c>
      <c r="D2962" s="221">
        <v>345.12</v>
      </c>
      <c r="E2962" s="324">
        <v>43100</v>
      </c>
      <c r="F2962" s="1">
        <v>68475297.560000002</v>
      </c>
      <c r="G2962" s="18">
        <v>4.2500000000000003E-2</v>
      </c>
      <c r="H2962" s="298">
        <v>242516.68000000002</v>
      </c>
      <c r="I2962" s="10">
        <v>68472500.689999998</v>
      </c>
      <c r="J2962" s="11">
        <f t="shared" si="1345"/>
        <v>4.2500000000000003E-2</v>
      </c>
      <c r="K2962" s="30">
        <f t="shared" si="1346"/>
        <v>242506.77327708332</v>
      </c>
      <c r="L2962" s="29">
        <f t="shared" si="1347"/>
        <v>-9.9067229166976176</v>
      </c>
      <c r="M2962" s="10">
        <f t="shared" si="1348"/>
        <v>68472500.689999998</v>
      </c>
      <c r="N2962" s="5">
        <f>VLOOKUP(CONCATENATE(A2962,"-6"),'Restated Depr'!$B$6:$G$7674,6,0)</f>
        <v>4.2700000000000002E-2</v>
      </c>
      <c r="O2962" s="29">
        <f t="shared" si="1349"/>
        <v>243647.98162191667</v>
      </c>
      <c r="P2962" s="29">
        <f t="shared" si="1350"/>
        <v>1141.2083448333433</v>
      </c>
      <c r="Q2962" t="s">
        <v>7819</v>
      </c>
    </row>
    <row r="2963" spans="1:18" hidden="1">
      <c r="A2963" t="s">
        <v>225</v>
      </c>
      <c r="B2963" t="s">
        <v>3316</v>
      </c>
      <c r="C2963" s="224" t="s">
        <v>7842</v>
      </c>
      <c r="D2963" s="221">
        <v>345.12</v>
      </c>
      <c r="E2963" s="324">
        <v>43131</v>
      </c>
      <c r="F2963" s="1">
        <v>68475297.560000002</v>
      </c>
      <c r="G2963" s="5">
        <v>4.2700000000000002E-2</v>
      </c>
      <c r="H2963" s="298">
        <v>243657.93000000002</v>
      </c>
      <c r="I2963" s="10">
        <v>68472500.689999998</v>
      </c>
      <c r="J2963" s="11">
        <f t="shared" si="1345"/>
        <v>4.2700000000000002E-2</v>
      </c>
      <c r="K2963" s="30">
        <f t="shared" si="1346"/>
        <v>243647.98162191667</v>
      </c>
      <c r="L2963" s="29">
        <f t="shared" si="1347"/>
        <v>-9.9483780833543278</v>
      </c>
      <c r="M2963" s="10">
        <f t="shared" si="1348"/>
        <v>68472500.689999998</v>
      </c>
      <c r="N2963" s="5">
        <f>VLOOKUP(CONCATENATE(A2963,"-6"),'Restated Depr'!$B$6:$G$7674,6,0)</f>
        <v>4.2700000000000002E-2</v>
      </c>
      <c r="O2963" s="29">
        <f t="shared" si="1349"/>
        <v>243647.98162191667</v>
      </c>
      <c r="P2963" s="29">
        <f t="shared" si="1350"/>
        <v>0</v>
      </c>
      <c r="Q2963" t="s">
        <v>7819</v>
      </c>
    </row>
    <row r="2964" spans="1:18" hidden="1">
      <c r="A2964" t="s">
        <v>225</v>
      </c>
      <c r="B2964" t="s">
        <v>3317</v>
      </c>
      <c r="C2964" s="224" t="s">
        <v>7842</v>
      </c>
      <c r="D2964" s="221">
        <v>345.12</v>
      </c>
      <c r="E2964" s="324">
        <v>43159</v>
      </c>
      <c r="F2964" s="1">
        <v>68475297.560000002</v>
      </c>
      <c r="G2964" s="5">
        <v>4.2700000000000002E-2</v>
      </c>
      <c r="H2964" s="298">
        <v>243657.93000000002</v>
      </c>
      <c r="I2964" s="10">
        <v>68472500.689999998</v>
      </c>
      <c r="J2964" s="11">
        <f t="shared" si="1345"/>
        <v>4.2700000000000002E-2</v>
      </c>
      <c r="K2964" s="30">
        <f t="shared" si="1346"/>
        <v>243647.98162191667</v>
      </c>
      <c r="L2964" s="29">
        <f t="shared" si="1347"/>
        <v>-9.9483780833543278</v>
      </c>
      <c r="M2964" s="10">
        <f t="shared" si="1348"/>
        <v>68472500.689999998</v>
      </c>
      <c r="N2964" s="5">
        <f>VLOOKUP(CONCATENATE(A2964,"-6"),'Restated Depr'!$B$6:$G$7674,6,0)</f>
        <v>4.2700000000000002E-2</v>
      </c>
      <c r="O2964" s="29">
        <f t="shared" si="1349"/>
        <v>243647.98162191667</v>
      </c>
      <c r="P2964" s="29">
        <f t="shared" si="1350"/>
        <v>0</v>
      </c>
      <c r="Q2964" t="s">
        <v>7819</v>
      </c>
    </row>
    <row r="2965" spans="1:18" hidden="1">
      <c r="A2965" t="s">
        <v>225</v>
      </c>
      <c r="B2965" t="s">
        <v>3318</v>
      </c>
      <c r="C2965" s="224" t="s">
        <v>7842</v>
      </c>
      <c r="D2965" s="221">
        <v>345.12</v>
      </c>
      <c r="E2965" s="324">
        <v>43190</v>
      </c>
      <c r="F2965" s="1">
        <v>68475297.560000002</v>
      </c>
      <c r="G2965" s="5">
        <v>4.2700000000000002E-2</v>
      </c>
      <c r="H2965" s="298">
        <v>243657.93000000002</v>
      </c>
      <c r="I2965" s="10">
        <v>68472500.689999998</v>
      </c>
      <c r="J2965" s="11">
        <f t="shared" si="1345"/>
        <v>4.2700000000000002E-2</v>
      </c>
      <c r="K2965" s="30">
        <f t="shared" si="1346"/>
        <v>243647.98162191667</v>
      </c>
      <c r="L2965" s="29">
        <f t="shared" si="1347"/>
        <v>-9.9483780833543278</v>
      </c>
      <c r="M2965" s="10">
        <f t="shared" si="1348"/>
        <v>68472500.689999998</v>
      </c>
      <c r="N2965" s="5">
        <f>VLOOKUP(CONCATENATE(A2965,"-6"),'Restated Depr'!$B$6:$G$7674,6,0)</f>
        <v>4.2700000000000002E-2</v>
      </c>
      <c r="O2965" s="29">
        <f t="shared" si="1349"/>
        <v>243647.98162191667</v>
      </c>
      <c r="P2965" s="29">
        <f t="shared" si="1350"/>
        <v>0</v>
      </c>
      <c r="Q2965" t="s">
        <v>7819</v>
      </c>
    </row>
    <row r="2966" spans="1:18" hidden="1">
      <c r="A2966" t="s">
        <v>225</v>
      </c>
      <c r="B2966" t="s">
        <v>3319</v>
      </c>
      <c r="C2966" s="224" t="s">
        <v>7842</v>
      </c>
      <c r="D2966" s="221">
        <v>345.12</v>
      </c>
      <c r="E2966" s="324">
        <v>43220</v>
      </c>
      <c r="F2966" s="1">
        <v>68475297.560000002</v>
      </c>
      <c r="G2966" s="5">
        <v>4.2700000000000002E-2</v>
      </c>
      <c r="H2966" s="298">
        <v>243657.93000000002</v>
      </c>
      <c r="I2966" s="10">
        <v>68472500.689999998</v>
      </c>
      <c r="J2966" s="11">
        <f t="shared" si="1345"/>
        <v>4.2700000000000002E-2</v>
      </c>
      <c r="K2966" s="30">
        <f t="shared" si="1346"/>
        <v>243647.98162191667</v>
      </c>
      <c r="L2966" s="29">
        <f t="shared" si="1347"/>
        <v>-9.9483780833543278</v>
      </c>
      <c r="M2966" s="10">
        <f t="shared" si="1348"/>
        <v>68472500.689999998</v>
      </c>
      <c r="N2966" s="5">
        <f>VLOOKUP(CONCATENATE(A2966,"-6"),'Restated Depr'!$B$6:$G$7674,6,0)</f>
        <v>4.2700000000000002E-2</v>
      </c>
      <c r="O2966" s="29">
        <f t="shared" si="1349"/>
        <v>243647.98162191667</v>
      </c>
      <c r="P2966" s="29">
        <f t="shared" si="1350"/>
        <v>0</v>
      </c>
      <c r="Q2966" t="s">
        <v>7819</v>
      </c>
    </row>
    <row r="2967" spans="1:18" hidden="1">
      <c r="A2967" t="s">
        <v>225</v>
      </c>
      <c r="B2967" t="s">
        <v>3320</v>
      </c>
      <c r="C2967" s="224" t="s">
        <v>7842</v>
      </c>
      <c r="D2967" s="221">
        <v>345.12</v>
      </c>
      <c r="E2967" s="324">
        <v>43251</v>
      </c>
      <c r="F2967" s="1">
        <v>68474035.090000004</v>
      </c>
      <c r="G2967" s="5">
        <v>4.2700000000000002E-2</v>
      </c>
      <c r="H2967" s="298">
        <v>243653.44000000003</v>
      </c>
      <c r="I2967" s="10">
        <v>68472500.689999998</v>
      </c>
      <c r="J2967" s="11">
        <f t="shared" si="1345"/>
        <v>4.2700000000000002E-2</v>
      </c>
      <c r="K2967" s="30">
        <f t="shared" si="1346"/>
        <v>243647.98162191667</v>
      </c>
      <c r="L2967" s="29">
        <f t="shared" si="1347"/>
        <v>-5.4583780833636411</v>
      </c>
      <c r="M2967" s="10">
        <f t="shared" si="1348"/>
        <v>68472500.689999998</v>
      </c>
      <c r="N2967" s="5">
        <f>VLOOKUP(CONCATENATE(A2967,"-6"),'Restated Depr'!$B$6:$G$7674,6,0)</f>
        <v>4.2700000000000002E-2</v>
      </c>
      <c r="O2967" s="29">
        <f t="shared" si="1349"/>
        <v>243647.98162191667</v>
      </c>
      <c r="P2967" s="29">
        <f t="shared" si="1350"/>
        <v>0</v>
      </c>
      <c r="Q2967" t="s">
        <v>7819</v>
      </c>
    </row>
    <row r="2968" spans="1:18" hidden="1">
      <c r="A2968" t="s">
        <v>225</v>
      </c>
      <c r="B2968" t="s">
        <v>3321</v>
      </c>
      <c r="C2968" s="224" t="s">
        <v>7842</v>
      </c>
      <c r="D2968" s="221">
        <v>345.12</v>
      </c>
      <c r="E2968" s="324">
        <v>43281</v>
      </c>
      <c r="F2968" s="1">
        <v>68472500.689999998</v>
      </c>
      <c r="G2968" s="5">
        <v>4.2700000000000002E-2</v>
      </c>
      <c r="H2968" s="298">
        <v>243647.97999999998</v>
      </c>
      <c r="I2968" s="10">
        <v>68472500.689999998</v>
      </c>
      <c r="J2968" s="11">
        <f t="shared" si="1345"/>
        <v>4.2700000000000002E-2</v>
      </c>
      <c r="K2968" s="30">
        <f t="shared" si="1346"/>
        <v>243647.98162191667</v>
      </c>
      <c r="L2968" s="29">
        <f t="shared" si="1347"/>
        <v>1.6219166864175349E-3</v>
      </c>
      <c r="M2968" s="10">
        <f t="shared" si="1348"/>
        <v>68472500.689999998</v>
      </c>
      <c r="N2968" s="5">
        <f>VLOOKUP(CONCATENATE(A2968,"-6"),'Restated Depr'!$B$6:$G$7674,6,0)</f>
        <v>4.2700000000000002E-2</v>
      </c>
      <c r="O2968" s="29">
        <f t="shared" si="1349"/>
        <v>243647.98162191667</v>
      </c>
      <c r="P2968" s="29">
        <f t="shared" si="1350"/>
        <v>0</v>
      </c>
      <c r="Q2968" t="s">
        <v>7819</v>
      </c>
      <c r="R2968" s="5"/>
    </row>
    <row r="2969" spans="1:18" ht="15.75" hidden="1" thickBot="1">
      <c r="A2969" t="s">
        <v>225</v>
      </c>
      <c r="C2969" s="224" t="s">
        <v>642</v>
      </c>
      <c r="D2969" s="22"/>
      <c r="E2969" s="323" t="s">
        <v>606</v>
      </c>
      <c r="F2969" s="1"/>
      <c r="G2969" s="5"/>
      <c r="H2969" s="310">
        <f>SUM(H2957:H2968)</f>
        <v>2914530.84</v>
      </c>
      <c r="I2969" s="10"/>
      <c r="J2969" s="10"/>
      <c r="K2969" s="32">
        <f>SUM(K2957:K2968)</f>
        <v>2914075.5085319174</v>
      </c>
      <c r="L2969" s="28">
        <f>SUM(L2957:L2968)</f>
        <v>-455.3314680835756</v>
      </c>
      <c r="M2969" s="10"/>
      <c r="N2969" s="5"/>
      <c r="O2969" s="28">
        <f>SUM(O2957:O2968)</f>
        <v>2923775.7794630006</v>
      </c>
      <c r="P2969" s="28">
        <f>SUM(P2957:P2968)</f>
        <v>9700.270931083418</v>
      </c>
    </row>
    <row r="2970" spans="1:18" hidden="1">
      <c r="A2970" t="s">
        <v>226</v>
      </c>
      <c r="B2970" t="s">
        <v>3322</v>
      </c>
      <c r="C2970" s="224" t="s">
        <v>7842</v>
      </c>
      <c r="D2970" s="221">
        <v>345.14</v>
      </c>
      <c r="E2970" s="324">
        <v>42947</v>
      </c>
      <c r="F2970" s="9">
        <v>9214309.7699999996</v>
      </c>
      <c r="G2970" s="18">
        <v>4.2800000000000005E-2</v>
      </c>
      <c r="H2970" s="299">
        <v>32864.370000000003</v>
      </c>
      <c r="I2970" s="15">
        <v>9214309.7699999996</v>
      </c>
      <c r="J2970" s="11">
        <f t="shared" ref="J2970:J2981" si="1351">G2970</f>
        <v>4.2800000000000005E-2</v>
      </c>
      <c r="K2970" s="31">
        <f t="shared" ref="K2970:K2981" si="1352">I2970*J2970/12</f>
        <v>32864.371512999998</v>
      </c>
      <c r="L2970" s="289">
        <f t="shared" ref="L2970:L2981" si="1353">K2970-H2970</f>
        <v>1.512999995611608E-3</v>
      </c>
      <c r="M2970" s="15">
        <f t="shared" ref="M2970:M2981" si="1354">I2970</f>
        <v>9214309.7699999996</v>
      </c>
      <c r="N2970" s="5">
        <f>VLOOKUP(CONCATENATE(A2970,"-6"),'Restated Depr'!$B$6:$G$7674,6,0)</f>
        <v>4.7899999999999998E-2</v>
      </c>
      <c r="O2970" s="289">
        <f t="shared" ref="O2970:O2981" si="1355">M2970*N2970/12</f>
        <v>36780.453165249994</v>
      </c>
      <c r="P2970" s="289">
        <f t="shared" ref="P2970:P2981" si="1356">O2970-K2970</f>
        <v>3916.0816522499954</v>
      </c>
      <c r="Q2970" t="s">
        <v>7819</v>
      </c>
    </row>
    <row r="2971" spans="1:18" hidden="1">
      <c r="A2971" t="s">
        <v>226</v>
      </c>
      <c r="B2971" t="s">
        <v>3323</v>
      </c>
      <c r="C2971" s="224" t="s">
        <v>7842</v>
      </c>
      <c r="D2971" s="221">
        <v>345.14</v>
      </c>
      <c r="E2971" s="324">
        <v>42978</v>
      </c>
      <c r="F2971" s="1">
        <v>9214309.7699999996</v>
      </c>
      <c r="G2971" s="18">
        <v>4.2800000000000005E-2</v>
      </c>
      <c r="H2971" s="298">
        <v>32864.370000000003</v>
      </c>
      <c r="I2971" s="10">
        <v>9214309.7699999996</v>
      </c>
      <c r="J2971" s="11">
        <f t="shared" si="1351"/>
        <v>4.2800000000000005E-2</v>
      </c>
      <c r="K2971" s="30">
        <f t="shared" si="1352"/>
        <v>32864.371512999998</v>
      </c>
      <c r="L2971" s="29">
        <f t="shared" si="1353"/>
        <v>1.512999995611608E-3</v>
      </c>
      <c r="M2971" s="10">
        <f t="shared" si="1354"/>
        <v>9214309.7699999996</v>
      </c>
      <c r="N2971" s="5">
        <f>VLOOKUP(CONCATENATE(A2971,"-6"),'Restated Depr'!$B$6:$G$7674,6,0)</f>
        <v>4.7899999999999998E-2</v>
      </c>
      <c r="O2971" s="29">
        <f t="shared" si="1355"/>
        <v>36780.453165249994</v>
      </c>
      <c r="P2971" s="29">
        <f t="shared" si="1356"/>
        <v>3916.0816522499954</v>
      </c>
      <c r="Q2971" t="s">
        <v>7819</v>
      </c>
    </row>
    <row r="2972" spans="1:18" hidden="1">
      <c r="A2972" t="s">
        <v>226</v>
      </c>
      <c r="B2972" t="s">
        <v>3324</v>
      </c>
      <c r="C2972" s="224" t="s">
        <v>7842</v>
      </c>
      <c r="D2972" s="221">
        <v>345.14</v>
      </c>
      <c r="E2972" s="324">
        <v>43008</v>
      </c>
      <c r="F2972" s="1">
        <v>9214309.7699999996</v>
      </c>
      <c r="G2972" s="18">
        <v>4.2800000000000005E-2</v>
      </c>
      <c r="H2972" s="298">
        <v>32864.370000000003</v>
      </c>
      <c r="I2972" s="10">
        <v>9214309.7699999996</v>
      </c>
      <c r="J2972" s="11">
        <f t="shared" si="1351"/>
        <v>4.2800000000000005E-2</v>
      </c>
      <c r="K2972" s="30">
        <f t="shared" si="1352"/>
        <v>32864.371512999998</v>
      </c>
      <c r="L2972" s="29">
        <f t="shared" si="1353"/>
        <v>1.512999995611608E-3</v>
      </c>
      <c r="M2972" s="10">
        <f t="shared" si="1354"/>
        <v>9214309.7699999996</v>
      </c>
      <c r="N2972" s="5">
        <f>VLOOKUP(CONCATENATE(A2972,"-6"),'Restated Depr'!$B$6:$G$7674,6,0)</f>
        <v>4.7899999999999998E-2</v>
      </c>
      <c r="O2972" s="29">
        <f t="shared" si="1355"/>
        <v>36780.453165249994</v>
      </c>
      <c r="P2972" s="29">
        <f t="shared" si="1356"/>
        <v>3916.0816522499954</v>
      </c>
      <c r="Q2972" t="s">
        <v>7819</v>
      </c>
    </row>
    <row r="2973" spans="1:18" hidden="1">
      <c r="A2973" t="s">
        <v>226</v>
      </c>
      <c r="B2973" t="s">
        <v>3325</v>
      </c>
      <c r="C2973" s="224" t="s">
        <v>7842</v>
      </c>
      <c r="D2973" s="221">
        <v>345.14</v>
      </c>
      <c r="E2973" s="324">
        <v>43039</v>
      </c>
      <c r="F2973" s="1">
        <v>9214309.7699999996</v>
      </c>
      <c r="G2973" s="18">
        <v>4.2800000000000005E-2</v>
      </c>
      <c r="H2973" s="298">
        <v>32864.370000000003</v>
      </c>
      <c r="I2973" s="10">
        <v>9214309.7699999996</v>
      </c>
      <c r="J2973" s="11">
        <f t="shared" si="1351"/>
        <v>4.2800000000000005E-2</v>
      </c>
      <c r="K2973" s="30">
        <f t="shared" si="1352"/>
        <v>32864.371512999998</v>
      </c>
      <c r="L2973" s="29">
        <f t="shared" si="1353"/>
        <v>1.512999995611608E-3</v>
      </c>
      <c r="M2973" s="10">
        <f t="shared" si="1354"/>
        <v>9214309.7699999996</v>
      </c>
      <c r="N2973" s="5">
        <f>VLOOKUP(CONCATENATE(A2973,"-6"),'Restated Depr'!$B$6:$G$7674,6,0)</f>
        <v>4.7899999999999998E-2</v>
      </c>
      <c r="O2973" s="29">
        <f t="shared" si="1355"/>
        <v>36780.453165249994</v>
      </c>
      <c r="P2973" s="29">
        <f t="shared" si="1356"/>
        <v>3916.0816522499954</v>
      </c>
      <c r="Q2973" t="s">
        <v>7819</v>
      </c>
    </row>
    <row r="2974" spans="1:18" hidden="1">
      <c r="A2974" t="s">
        <v>226</v>
      </c>
      <c r="B2974" t="s">
        <v>3326</v>
      </c>
      <c r="C2974" s="224" t="s">
        <v>7842</v>
      </c>
      <c r="D2974" s="221">
        <v>345.14</v>
      </c>
      <c r="E2974" s="324">
        <v>43069</v>
      </c>
      <c r="F2974" s="1">
        <v>9214309.7699999996</v>
      </c>
      <c r="G2974" s="18">
        <v>4.2800000000000005E-2</v>
      </c>
      <c r="H2974" s="298">
        <v>32864.370000000003</v>
      </c>
      <c r="I2974" s="10">
        <v>9214309.7699999996</v>
      </c>
      <c r="J2974" s="11">
        <f t="shared" si="1351"/>
        <v>4.2800000000000005E-2</v>
      </c>
      <c r="K2974" s="30">
        <f t="shared" si="1352"/>
        <v>32864.371512999998</v>
      </c>
      <c r="L2974" s="29">
        <f t="shared" si="1353"/>
        <v>1.512999995611608E-3</v>
      </c>
      <c r="M2974" s="10">
        <f t="shared" si="1354"/>
        <v>9214309.7699999996</v>
      </c>
      <c r="N2974" s="5">
        <f>VLOOKUP(CONCATENATE(A2974,"-6"),'Restated Depr'!$B$6:$G$7674,6,0)</f>
        <v>4.7899999999999998E-2</v>
      </c>
      <c r="O2974" s="29">
        <f t="shared" si="1355"/>
        <v>36780.453165249994</v>
      </c>
      <c r="P2974" s="29">
        <f t="shared" si="1356"/>
        <v>3916.0816522499954</v>
      </c>
      <c r="Q2974" t="s">
        <v>7819</v>
      </c>
    </row>
    <row r="2975" spans="1:18" hidden="1">
      <c r="A2975" t="s">
        <v>226</v>
      </c>
      <c r="B2975" t="s">
        <v>3327</v>
      </c>
      <c r="C2975" s="224" t="s">
        <v>7842</v>
      </c>
      <c r="D2975" s="221">
        <v>345.14</v>
      </c>
      <c r="E2975" s="324">
        <v>43100</v>
      </c>
      <c r="F2975" s="1">
        <v>9214309.7699999996</v>
      </c>
      <c r="G2975" s="18">
        <v>4.4899999999999995E-2</v>
      </c>
      <c r="H2975" s="298">
        <v>34476.870000000003</v>
      </c>
      <c r="I2975" s="10">
        <v>9214309.7699999996</v>
      </c>
      <c r="J2975" s="11">
        <f t="shared" si="1351"/>
        <v>4.4899999999999995E-2</v>
      </c>
      <c r="K2975" s="30">
        <f t="shared" si="1352"/>
        <v>34476.875722749995</v>
      </c>
      <c r="L2975" s="29">
        <f t="shared" si="1353"/>
        <v>5.7227499928558245E-3</v>
      </c>
      <c r="M2975" s="10">
        <f t="shared" si="1354"/>
        <v>9214309.7699999996</v>
      </c>
      <c r="N2975" s="5">
        <f>VLOOKUP(CONCATENATE(A2975,"-6"),'Restated Depr'!$B$6:$G$7674,6,0)</f>
        <v>4.7899999999999998E-2</v>
      </c>
      <c r="O2975" s="29">
        <f t="shared" si="1355"/>
        <v>36780.453165249994</v>
      </c>
      <c r="P2975" s="29">
        <f t="shared" si="1356"/>
        <v>2303.5774424999981</v>
      </c>
      <c r="Q2975" t="s">
        <v>7819</v>
      </c>
    </row>
    <row r="2976" spans="1:18" hidden="1">
      <c r="A2976" t="s">
        <v>226</v>
      </c>
      <c r="B2976" t="s">
        <v>3328</v>
      </c>
      <c r="C2976" s="224" t="s">
        <v>7842</v>
      </c>
      <c r="D2976" s="221">
        <v>345.14</v>
      </c>
      <c r="E2976" s="324">
        <v>43131</v>
      </c>
      <c r="F2976" s="1">
        <v>9214309.7699999996</v>
      </c>
      <c r="G2976" s="5">
        <v>4.7899999999999998E-2</v>
      </c>
      <c r="H2976" s="298">
        <v>36780.46</v>
      </c>
      <c r="I2976" s="10">
        <v>9214309.7699999996</v>
      </c>
      <c r="J2976" s="11">
        <f t="shared" si="1351"/>
        <v>4.7899999999999998E-2</v>
      </c>
      <c r="K2976" s="30">
        <f t="shared" si="1352"/>
        <v>36780.453165249994</v>
      </c>
      <c r="L2976" s="29">
        <f t="shared" si="1353"/>
        <v>-6.8347500055097044E-3</v>
      </c>
      <c r="M2976" s="10">
        <f t="shared" si="1354"/>
        <v>9214309.7699999996</v>
      </c>
      <c r="N2976" s="5">
        <f>VLOOKUP(CONCATENATE(A2976,"-6"),'Restated Depr'!$B$6:$G$7674,6,0)</f>
        <v>4.7899999999999998E-2</v>
      </c>
      <c r="O2976" s="29">
        <f t="shared" si="1355"/>
        <v>36780.453165249994</v>
      </c>
      <c r="P2976" s="29">
        <f t="shared" si="1356"/>
        <v>0</v>
      </c>
      <c r="Q2976" t="s">
        <v>7819</v>
      </c>
    </row>
    <row r="2977" spans="1:18" hidden="1">
      <c r="A2977" t="s">
        <v>226</v>
      </c>
      <c r="B2977" t="s">
        <v>3329</v>
      </c>
      <c r="C2977" s="224" t="s">
        <v>7842</v>
      </c>
      <c r="D2977" s="221">
        <v>345.14</v>
      </c>
      <c r="E2977" s="324">
        <v>43159</v>
      </c>
      <c r="F2977" s="1">
        <v>9214309.7699999996</v>
      </c>
      <c r="G2977" s="5">
        <v>4.7899999999999998E-2</v>
      </c>
      <c r="H2977" s="298">
        <v>36780.46</v>
      </c>
      <c r="I2977" s="10">
        <v>9214309.7699999996</v>
      </c>
      <c r="J2977" s="11">
        <f t="shared" si="1351"/>
        <v>4.7899999999999998E-2</v>
      </c>
      <c r="K2977" s="30">
        <f t="shared" si="1352"/>
        <v>36780.453165249994</v>
      </c>
      <c r="L2977" s="29">
        <f t="shared" si="1353"/>
        <v>-6.8347500055097044E-3</v>
      </c>
      <c r="M2977" s="10">
        <f t="shared" si="1354"/>
        <v>9214309.7699999996</v>
      </c>
      <c r="N2977" s="5">
        <f>VLOOKUP(CONCATENATE(A2977,"-6"),'Restated Depr'!$B$6:$G$7674,6,0)</f>
        <v>4.7899999999999998E-2</v>
      </c>
      <c r="O2977" s="29">
        <f t="shared" si="1355"/>
        <v>36780.453165249994</v>
      </c>
      <c r="P2977" s="29">
        <f t="shared" si="1356"/>
        <v>0</v>
      </c>
      <c r="Q2977" t="s">
        <v>7819</v>
      </c>
    </row>
    <row r="2978" spans="1:18" hidden="1">
      <c r="A2978" t="s">
        <v>226</v>
      </c>
      <c r="B2978" t="s">
        <v>3330</v>
      </c>
      <c r="C2978" s="224" t="s">
        <v>7842</v>
      </c>
      <c r="D2978" s="221">
        <v>345.14</v>
      </c>
      <c r="E2978" s="324">
        <v>43190</v>
      </c>
      <c r="F2978" s="1">
        <v>9214309.7699999996</v>
      </c>
      <c r="G2978" s="5">
        <v>4.7899999999999998E-2</v>
      </c>
      <c r="H2978" s="298">
        <v>36780.46</v>
      </c>
      <c r="I2978" s="10">
        <v>9214309.7699999996</v>
      </c>
      <c r="J2978" s="11">
        <f t="shared" si="1351"/>
        <v>4.7899999999999998E-2</v>
      </c>
      <c r="K2978" s="30">
        <f t="shared" si="1352"/>
        <v>36780.453165249994</v>
      </c>
      <c r="L2978" s="29">
        <f t="shared" si="1353"/>
        <v>-6.8347500055097044E-3</v>
      </c>
      <c r="M2978" s="10">
        <f t="shared" si="1354"/>
        <v>9214309.7699999996</v>
      </c>
      <c r="N2978" s="5">
        <f>VLOOKUP(CONCATENATE(A2978,"-6"),'Restated Depr'!$B$6:$G$7674,6,0)</f>
        <v>4.7899999999999998E-2</v>
      </c>
      <c r="O2978" s="29">
        <f t="shared" si="1355"/>
        <v>36780.453165249994</v>
      </c>
      <c r="P2978" s="29">
        <f t="shared" si="1356"/>
        <v>0</v>
      </c>
      <c r="Q2978" t="s">
        <v>7819</v>
      </c>
    </row>
    <row r="2979" spans="1:18" hidden="1">
      <c r="A2979" t="s">
        <v>226</v>
      </c>
      <c r="B2979" t="s">
        <v>3331</v>
      </c>
      <c r="C2979" s="224" t="s">
        <v>7842</v>
      </c>
      <c r="D2979" s="221">
        <v>345.14</v>
      </c>
      <c r="E2979" s="324">
        <v>43220</v>
      </c>
      <c r="F2979" s="1">
        <v>9214309.7699999996</v>
      </c>
      <c r="G2979" s="5">
        <v>4.7899999999999998E-2</v>
      </c>
      <c r="H2979" s="298">
        <v>36780.46</v>
      </c>
      <c r="I2979" s="10">
        <v>9214309.7699999996</v>
      </c>
      <c r="J2979" s="11">
        <f t="shared" si="1351"/>
        <v>4.7899999999999998E-2</v>
      </c>
      <c r="K2979" s="30">
        <f t="shared" si="1352"/>
        <v>36780.453165249994</v>
      </c>
      <c r="L2979" s="29">
        <f t="shared" si="1353"/>
        <v>-6.8347500055097044E-3</v>
      </c>
      <c r="M2979" s="10">
        <f t="shared" si="1354"/>
        <v>9214309.7699999996</v>
      </c>
      <c r="N2979" s="5">
        <f>VLOOKUP(CONCATENATE(A2979,"-6"),'Restated Depr'!$B$6:$G$7674,6,0)</f>
        <v>4.7899999999999998E-2</v>
      </c>
      <c r="O2979" s="29">
        <f t="shared" si="1355"/>
        <v>36780.453165249994</v>
      </c>
      <c r="P2979" s="29">
        <f t="shared" si="1356"/>
        <v>0</v>
      </c>
      <c r="Q2979" t="s">
        <v>7819</v>
      </c>
    </row>
    <row r="2980" spans="1:18" hidden="1">
      <c r="A2980" t="s">
        <v>226</v>
      </c>
      <c r="B2980" t="s">
        <v>3332</v>
      </c>
      <c r="C2980" s="224" t="s">
        <v>7842</v>
      </c>
      <c r="D2980" s="221">
        <v>345.14</v>
      </c>
      <c r="E2980" s="324">
        <v>43251</v>
      </c>
      <c r="F2980" s="1">
        <v>9214309.7699999996</v>
      </c>
      <c r="G2980" s="5">
        <v>4.7899999999999998E-2</v>
      </c>
      <c r="H2980" s="298">
        <v>36780.46</v>
      </c>
      <c r="I2980" s="10">
        <v>9214309.7699999996</v>
      </c>
      <c r="J2980" s="11">
        <f t="shared" si="1351"/>
        <v>4.7899999999999998E-2</v>
      </c>
      <c r="K2980" s="30">
        <f t="shared" si="1352"/>
        <v>36780.453165249994</v>
      </c>
      <c r="L2980" s="29">
        <f t="shared" si="1353"/>
        <v>-6.8347500055097044E-3</v>
      </c>
      <c r="M2980" s="10">
        <f t="shared" si="1354"/>
        <v>9214309.7699999996</v>
      </c>
      <c r="N2980" s="5">
        <f>VLOOKUP(CONCATENATE(A2980,"-6"),'Restated Depr'!$B$6:$G$7674,6,0)</f>
        <v>4.7899999999999998E-2</v>
      </c>
      <c r="O2980" s="29">
        <f t="shared" si="1355"/>
        <v>36780.453165249994</v>
      </c>
      <c r="P2980" s="29">
        <f t="shared" si="1356"/>
        <v>0</v>
      </c>
      <c r="Q2980" t="s">
        <v>7819</v>
      </c>
    </row>
    <row r="2981" spans="1:18" hidden="1">
      <c r="A2981" t="s">
        <v>226</v>
      </c>
      <c r="B2981" t="s">
        <v>3333</v>
      </c>
      <c r="C2981" s="224" t="s">
        <v>7842</v>
      </c>
      <c r="D2981" s="221">
        <v>345.14</v>
      </c>
      <c r="E2981" s="324">
        <v>43281</v>
      </c>
      <c r="F2981" s="1">
        <v>9214309.7699999996</v>
      </c>
      <c r="G2981" s="5">
        <v>4.7899999999999998E-2</v>
      </c>
      <c r="H2981" s="298">
        <v>36780.46</v>
      </c>
      <c r="I2981" s="10">
        <v>9214309.7699999996</v>
      </c>
      <c r="J2981" s="11">
        <f t="shared" si="1351"/>
        <v>4.7899999999999998E-2</v>
      </c>
      <c r="K2981" s="30">
        <f t="shared" si="1352"/>
        <v>36780.453165249994</v>
      </c>
      <c r="L2981" s="29">
        <f t="shared" si="1353"/>
        <v>-6.8347500055097044E-3</v>
      </c>
      <c r="M2981" s="10">
        <f t="shared" si="1354"/>
        <v>9214309.7699999996</v>
      </c>
      <c r="N2981" s="5">
        <f>VLOOKUP(CONCATENATE(A2981,"-6"),'Restated Depr'!$B$6:$G$7674,6,0)</f>
        <v>4.7899999999999998E-2</v>
      </c>
      <c r="O2981" s="29">
        <f t="shared" si="1355"/>
        <v>36780.453165249994</v>
      </c>
      <c r="P2981" s="29">
        <f t="shared" si="1356"/>
        <v>0</v>
      </c>
      <c r="Q2981" t="s">
        <v>7819</v>
      </c>
      <c r="R2981" s="5"/>
    </row>
    <row r="2982" spans="1:18" ht="15.75" hidden="1" thickBot="1">
      <c r="A2982" t="s">
        <v>226</v>
      </c>
      <c r="C2982" s="224" t="s">
        <v>642</v>
      </c>
      <c r="D2982" s="22"/>
      <c r="E2982" s="323" t="s">
        <v>606</v>
      </c>
      <c r="F2982" s="1"/>
      <c r="G2982" s="5"/>
      <c r="H2982" s="310">
        <f>SUM(H2970:H2981)</f>
        <v>419481.4800000001</v>
      </c>
      <c r="I2982" s="10"/>
      <c r="J2982" s="10"/>
      <c r="K2982" s="32">
        <f>SUM(K2970:K2981)</f>
        <v>419481.45227925002</v>
      </c>
      <c r="L2982" s="28">
        <f>SUM(L2970:L2981)</f>
        <v>-2.7720750062144361E-2</v>
      </c>
      <c r="M2982" s="10"/>
      <c r="N2982" s="5"/>
      <c r="O2982" s="28">
        <f>SUM(O2970:O2981)</f>
        <v>441365.43798300001</v>
      </c>
      <c r="P2982" s="28">
        <f>SUM(P2970:P2981)</f>
        <v>21883.985703749975</v>
      </c>
    </row>
    <row r="2983" spans="1:18" hidden="1">
      <c r="A2983" t="s">
        <v>227</v>
      </c>
      <c r="B2983" t="s">
        <v>3334</v>
      </c>
      <c r="C2983" s="224" t="s">
        <v>7842</v>
      </c>
      <c r="D2983" s="221">
        <v>345.14</v>
      </c>
      <c r="E2983" s="324">
        <v>42947</v>
      </c>
      <c r="F2983" s="9">
        <v>26676548.370000001</v>
      </c>
      <c r="G2983" s="18">
        <v>4.2800000000000005E-2</v>
      </c>
      <c r="H2983" s="299">
        <v>95146.349999999991</v>
      </c>
      <c r="I2983" s="15">
        <v>26637288.579999998</v>
      </c>
      <c r="J2983" s="11">
        <f t="shared" ref="J2983:J2994" si="1357">G2983</f>
        <v>4.2800000000000005E-2</v>
      </c>
      <c r="K2983" s="31">
        <f t="shared" ref="K2983:K2994" si="1358">I2983*J2983/12</f>
        <v>95006.329268666668</v>
      </c>
      <c r="L2983" s="289">
        <f t="shared" ref="L2983:L2994" si="1359">K2983-H2983</f>
        <v>-140.02073133332306</v>
      </c>
      <c r="M2983" s="15">
        <f t="shared" ref="M2983:M2994" si="1360">I2983</f>
        <v>26637288.579999998</v>
      </c>
      <c r="N2983" s="5">
        <f>VLOOKUP(CONCATENATE(A2983,"-6"),'Restated Depr'!$B$6:$G$7674,6,0)</f>
        <v>4.7899999999999998E-2</v>
      </c>
      <c r="O2983" s="289">
        <f t="shared" ref="O2983:O2994" si="1361">M2983*N2983/12</f>
        <v>106327.17691516665</v>
      </c>
      <c r="P2983" s="289">
        <f t="shared" ref="P2983:P2994" si="1362">O2983-K2983</f>
        <v>11320.847646499984</v>
      </c>
      <c r="Q2983" t="s">
        <v>7819</v>
      </c>
    </row>
    <row r="2984" spans="1:18" hidden="1">
      <c r="A2984" t="s">
        <v>227</v>
      </c>
      <c r="B2984" t="s">
        <v>3335</v>
      </c>
      <c r="C2984" s="224" t="s">
        <v>7842</v>
      </c>
      <c r="D2984" s="221">
        <v>345.14</v>
      </c>
      <c r="E2984" s="324">
        <v>42978</v>
      </c>
      <c r="F2984" s="1">
        <v>26672095.149999999</v>
      </c>
      <c r="G2984" s="18">
        <v>4.2800000000000005E-2</v>
      </c>
      <c r="H2984" s="298">
        <v>95130.470000000016</v>
      </c>
      <c r="I2984" s="10">
        <v>26637288.579999998</v>
      </c>
      <c r="J2984" s="11">
        <f t="shared" si="1357"/>
        <v>4.2800000000000005E-2</v>
      </c>
      <c r="K2984" s="30">
        <f t="shared" si="1358"/>
        <v>95006.329268666668</v>
      </c>
      <c r="L2984" s="29">
        <f t="shared" si="1359"/>
        <v>-124.1407313333475</v>
      </c>
      <c r="M2984" s="10">
        <f t="shared" si="1360"/>
        <v>26637288.579999998</v>
      </c>
      <c r="N2984" s="5">
        <f>VLOOKUP(CONCATENATE(A2984,"-6"),'Restated Depr'!$B$6:$G$7674,6,0)</f>
        <v>4.7899999999999998E-2</v>
      </c>
      <c r="O2984" s="29">
        <f t="shared" si="1361"/>
        <v>106327.17691516665</v>
      </c>
      <c r="P2984" s="29">
        <f t="shared" si="1362"/>
        <v>11320.847646499984</v>
      </c>
      <c r="Q2984" t="s">
        <v>7819</v>
      </c>
    </row>
    <row r="2985" spans="1:18" hidden="1">
      <c r="A2985" t="s">
        <v>227</v>
      </c>
      <c r="B2985" t="s">
        <v>3336</v>
      </c>
      <c r="C2985" s="224" t="s">
        <v>7842</v>
      </c>
      <c r="D2985" s="221">
        <v>345.14</v>
      </c>
      <c r="E2985" s="324">
        <v>43008</v>
      </c>
      <c r="F2985" s="1">
        <v>26664759.359999999</v>
      </c>
      <c r="G2985" s="18">
        <v>4.2800000000000005E-2</v>
      </c>
      <c r="H2985" s="298">
        <v>95104.31</v>
      </c>
      <c r="I2985" s="10">
        <v>26637288.579999998</v>
      </c>
      <c r="J2985" s="11">
        <f t="shared" si="1357"/>
        <v>4.2800000000000005E-2</v>
      </c>
      <c r="K2985" s="30">
        <f t="shared" si="1358"/>
        <v>95006.329268666668</v>
      </c>
      <c r="L2985" s="29">
        <f t="shared" si="1359"/>
        <v>-97.980731333329459</v>
      </c>
      <c r="M2985" s="10">
        <f t="shared" si="1360"/>
        <v>26637288.579999998</v>
      </c>
      <c r="N2985" s="5">
        <f>VLOOKUP(CONCATENATE(A2985,"-6"),'Restated Depr'!$B$6:$G$7674,6,0)</f>
        <v>4.7899999999999998E-2</v>
      </c>
      <c r="O2985" s="29">
        <f t="shared" si="1361"/>
        <v>106327.17691516665</v>
      </c>
      <c r="P2985" s="29">
        <f t="shared" si="1362"/>
        <v>11320.847646499984</v>
      </c>
      <c r="Q2985" t="s">
        <v>7819</v>
      </c>
    </row>
    <row r="2986" spans="1:18" hidden="1">
      <c r="A2986" t="s">
        <v>227</v>
      </c>
      <c r="B2986" t="s">
        <v>3337</v>
      </c>
      <c r="C2986" s="224" t="s">
        <v>7842</v>
      </c>
      <c r="D2986" s="221">
        <v>345.14</v>
      </c>
      <c r="E2986" s="324">
        <v>43039</v>
      </c>
      <c r="F2986" s="1">
        <v>26667553.09</v>
      </c>
      <c r="G2986" s="18">
        <v>4.2800000000000005E-2</v>
      </c>
      <c r="H2986" s="298">
        <v>95114.269999999975</v>
      </c>
      <c r="I2986" s="10">
        <v>26637288.579999998</v>
      </c>
      <c r="J2986" s="11">
        <f t="shared" si="1357"/>
        <v>4.2800000000000005E-2</v>
      </c>
      <c r="K2986" s="30">
        <f t="shared" si="1358"/>
        <v>95006.329268666668</v>
      </c>
      <c r="L2986" s="29">
        <f t="shared" si="1359"/>
        <v>-107.94073133330676</v>
      </c>
      <c r="M2986" s="10">
        <f t="shared" si="1360"/>
        <v>26637288.579999998</v>
      </c>
      <c r="N2986" s="5">
        <f>VLOOKUP(CONCATENATE(A2986,"-6"),'Restated Depr'!$B$6:$G$7674,6,0)</f>
        <v>4.7899999999999998E-2</v>
      </c>
      <c r="O2986" s="29">
        <f t="shared" si="1361"/>
        <v>106327.17691516665</v>
      </c>
      <c r="P2986" s="29">
        <f t="shared" si="1362"/>
        <v>11320.847646499984</v>
      </c>
      <c r="Q2986" t="s">
        <v>7819</v>
      </c>
    </row>
    <row r="2987" spans="1:18" hidden="1">
      <c r="A2987" t="s">
        <v>227</v>
      </c>
      <c r="B2987" t="s">
        <v>3338</v>
      </c>
      <c r="C2987" s="224" t="s">
        <v>7842</v>
      </c>
      <c r="D2987" s="221">
        <v>345.14</v>
      </c>
      <c r="E2987" s="324">
        <v>43069</v>
      </c>
      <c r="F2987" s="1">
        <v>26670887.870000001</v>
      </c>
      <c r="G2987" s="18">
        <v>4.2800000000000005E-2</v>
      </c>
      <c r="H2987" s="298">
        <v>95126.17</v>
      </c>
      <c r="I2987" s="10">
        <v>26637288.579999998</v>
      </c>
      <c r="J2987" s="11">
        <f t="shared" si="1357"/>
        <v>4.2800000000000005E-2</v>
      </c>
      <c r="K2987" s="30">
        <f t="shared" si="1358"/>
        <v>95006.329268666668</v>
      </c>
      <c r="L2987" s="29">
        <f t="shared" si="1359"/>
        <v>-119.84073133333004</v>
      </c>
      <c r="M2987" s="10">
        <f t="shared" si="1360"/>
        <v>26637288.579999998</v>
      </c>
      <c r="N2987" s="5">
        <f>VLOOKUP(CONCATENATE(A2987,"-6"),'Restated Depr'!$B$6:$G$7674,6,0)</f>
        <v>4.7899999999999998E-2</v>
      </c>
      <c r="O2987" s="29">
        <f t="shared" si="1361"/>
        <v>106327.17691516665</v>
      </c>
      <c r="P2987" s="29">
        <f t="shared" si="1362"/>
        <v>11320.847646499984</v>
      </c>
      <c r="Q2987" t="s">
        <v>7819</v>
      </c>
    </row>
    <row r="2988" spans="1:18" hidden="1">
      <c r="A2988" t="s">
        <v>227</v>
      </c>
      <c r="B2988" t="s">
        <v>3339</v>
      </c>
      <c r="C2988" s="224" t="s">
        <v>7842</v>
      </c>
      <c r="D2988" s="221">
        <v>345.14</v>
      </c>
      <c r="E2988" s="324">
        <v>43100</v>
      </c>
      <c r="F2988" s="1">
        <v>26661355.73</v>
      </c>
      <c r="G2988" s="18">
        <v>4.4899999999999995E-2</v>
      </c>
      <c r="H2988" s="298">
        <v>99757.909999999989</v>
      </c>
      <c r="I2988" s="10">
        <v>26637288.579999998</v>
      </c>
      <c r="J2988" s="11">
        <f t="shared" si="1357"/>
        <v>4.4899999999999995E-2</v>
      </c>
      <c r="K2988" s="30">
        <f t="shared" si="1358"/>
        <v>99667.854770166639</v>
      </c>
      <c r="L2988" s="29">
        <f t="shared" si="1359"/>
        <v>-90.055229833349586</v>
      </c>
      <c r="M2988" s="10">
        <f t="shared" si="1360"/>
        <v>26637288.579999998</v>
      </c>
      <c r="N2988" s="5">
        <f>VLOOKUP(CONCATENATE(A2988,"-6"),'Restated Depr'!$B$6:$G$7674,6,0)</f>
        <v>4.7899999999999998E-2</v>
      </c>
      <c r="O2988" s="29">
        <f t="shared" si="1361"/>
        <v>106327.17691516665</v>
      </c>
      <c r="P2988" s="29">
        <f t="shared" si="1362"/>
        <v>6659.3221450000128</v>
      </c>
      <c r="Q2988" t="s">
        <v>7819</v>
      </c>
    </row>
    <row r="2989" spans="1:18" hidden="1">
      <c r="A2989" t="s">
        <v>227</v>
      </c>
      <c r="B2989" t="s">
        <v>3340</v>
      </c>
      <c r="C2989" s="224" t="s">
        <v>7842</v>
      </c>
      <c r="D2989" s="221">
        <v>345.14</v>
      </c>
      <c r="E2989" s="324">
        <v>43131</v>
      </c>
      <c r="F2989" s="1">
        <v>26657464.600000001</v>
      </c>
      <c r="G2989" s="5">
        <v>4.7899999999999998E-2</v>
      </c>
      <c r="H2989" s="298">
        <v>106407.72000000002</v>
      </c>
      <c r="I2989" s="10">
        <v>26637288.579999998</v>
      </c>
      <c r="J2989" s="11">
        <f t="shared" si="1357"/>
        <v>4.7899999999999998E-2</v>
      </c>
      <c r="K2989" s="30">
        <f t="shared" si="1358"/>
        <v>106327.17691516665</v>
      </c>
      <c r="L2989" s="29">
        <f t="shared" si="1359"/>
        <v>-80.543084833363537</v>
      </c>
      <c r="M2989" s="10">
        <f t="shared" si="1360"/>
        <v>26637288.579999998</v>
      </c>
      <c r="N2989" s="5">
        <f>VLOOKUP(CONCATENATE(A2989,"-6"),'Restated Depr'!$B$6:$G$7674,6,0)</f>
        <v>4.7899999999999998E-2</v>
      </c>
      <c r="O2989" s="29">
        <f t="shared" si="1361"/>
        <v>106327.17691516665</v>
      </c>
      <c r="P2989" s="29">
        <f t="shared" si="1362"/>
        <v>0</v>
      </c>
      <c r="Q2989" t="s">
        <v>7819</v>
      </c>
    </row>
    <row r="2990" spans="1:18" hidden="1">
      <c r="A2990" t="s">
        <v>227</v>
      </c>
      <c r="B2990" t="s">
        <v>3341</v>
      </c>
      <c r="C2990" s="224" t="s">
        <v>7842</v>
      </c>
      <c r="D2990" s="221">
        <v>345.14</v>
      </c>
      <c r="E2990" s="324">
        <v>43159</v>
      </c>
      <c r="F2990" s="1">
        <v>26658610.07</v>
      </c>
      <c r="G2990" s="5">
        <v>4.7899999999999998E-2</v>
      </c>
      <c r="H2990" s="298">
        <v>106412.29</v>
      </c>
      <c r="I2990" s="10">
        <v>26637288.579999998</v>
      </c>
      <c r="J2990" s="11">
        <f t="shared" si="1357"/>
        <v>4.7899999999999998E-2</v>
      </c>
      <c r="K2990" s="30">
        <f t="shared" si="1358"/>
        <v>106327.17691516665</v>
      </c>
      <c r="L2990" s="29">
        <f t="shared" si="1359"/>
        <v>-85.113084833341418</v>
      </c>
      <c r="M2990" s="10">
        <f t="shared" si="1360"/>
        <v>26637288.579999998</v>
      </c>
      <c r="N2990" s="5">
        <f>VLOOKUP(CONCATENATE(A2990,"-6"),'Restated Depr'!$B$6:$G$7674,6,0)</f>
        <v>4.7899999999999998E-2</v>
      </c>
      <c r="O2990" s="29">
        <f t="shared" si="1361"/>
        <v>106327.17691516665</v>
      </c>
      <c r="P2990" s="29">
        <f t="shared" si="1362"/>
        <v>0</v>
      </c>
      <c r="Q2990" t="s">
        <v>7819</v>
      </c>
    </row>
    <row r="2991" spans="1:18" hidden="1">
      <c r="A2991" t="s">
        <v>227</v>
      </c>
      <c r="B2991" t="s">
        <v>3342</v>
      </c>
      <c r="C2991" s="224" t="s">
        <v>7842</v>
      </c>
      <c r="D2991" s="221">
        <v>345.14</v>
      </c>
      <c r="E2991" s="324">
        <v>43190</v>
      </c>
      <c r="F2991" s="1">
        <v>26648170.75</v>
      </c>
      <c r="G2991" s="5">
        <v>4.7899999999999998E-2</v>
      </c>
      <c r="H2991" s="298">
        <v>106370.62</v>
      </c>
      <c r="I2991" s="10">
        <v>26637288.579999998</v>
      </c>
      <c r="J2991" s="11">
        <f t="shared" si="1357"/>
        <v>4.7899999999999998E-2</v>
      </c>
      <c r="K2991" s="30">
        <f t="shared" si="1358"/>
        <v>106327.17691516665</v>
      </c>
      <c r="L2991" s="29">
        <f t="shared" si="1359"/>
        <v>-43.443084833343164</v>
      </c>
      <c r="M2991" s="10">
        <f t="shared" si="1360"/>
        <v>26637288.579999998</v>
      </c>
      <c r="N2991" s="5">
        <f>VLOOKUP(CONCATENATE(A2991,"-6"),'Restated Depr'!$B$6:$G$7674,6,0)</f>
        <v>4.7899999999999998E-2</v>
      </c>
      <c r="O2991" s="29">
        <f t="shared" si="1361"/>
        <v>106327.17691516665</v>
      </c>
      <c r="P2991" s="29">
        <f t="shared" si="1362"/>
        <v>0</v>
      </c>
      <c r="Q2991" t="s">
        <v>7819</v>
      </c>
    </row>
    <row r="2992" spans="1:18" hidden="1">
      <c r="A2992" t="s">
        <v>227</v>
      </c>
      <c r="B2992" t="s">
        <v>3343</v>
      </c>
      <c r="C2992" s="224" t="s">
        <v>7842</v>
      </c>
      <c r="D2992" s="221">
        <v>345.14</v>
      </c>
      <c r="E2992" s="324">
        <v>43220</v>
      </c>
      <c r="F2992" s="1">
        <v>26650456.149999999</v>
      </c>
      <c r="G2992" s="5">
        <v>4.7899999999999998E-2</v>
      </c>
      <c r="H2992" s="298">
        <v>106379.73</v>
      </c>
      <c r="I2992" s="10">
        <v>26637288.579999998</v>
      </c>
      <c r="J2992" s="11">
        <f t="shared" si="1357"/>
        <v>4.7899999999999998E-2</v>
      </c>
      <c r="K2992" s="30">
        <f t="shared" si="1358"/>
        <v>106327.17691516665</v>
      </c>
      <c r="L2992" s="29">
        <f t="shared" si="1359"/>
        <v>-52.553084833343746</v>
      </c>
      <c r="M2992" s="10">
        <f t="shared" si="1360"/>
        <v>26637288.579999998</v>
      </c>
      <c r="N2992" s="5">
        <f>VLOOKUP(CONCATENATE(A2992,"-6"),'Restated Depr'!$B$6:$G$7674,6,0)</f>
        <v>4.7899999999999998E-2</v>
      </c>
      <c r="O2992" s="29">
        <f t="shared" si="1361"/>
        <v>106327.17691516665</v>
      </c>
      <c r="P2992" s="29">
        <f t="shared" si="1362"/>
        <v>0</v>
      </c>
      <c r="Q2992" t="s">
        <v>7819</v>
      </c>
    </row>
    <row r="2993" spans="1:18" hidden="1">
      <c r="A2993" t="s">
        <v>227</v>
      </c>
      <c r="B2993" t="s">
        <v>3344</v>
      </c>
      <c r="C2993" s="224" t="s">
        <v>7842</v>
      </c>
      <c r="D2993" s="221">
        <v>345.14</v>
      </c>
      <c r="E2993" s="324">
        <v>43251</v>
      </c>
      <c r="F2993" s="1">
        <v>26648305.920000002</v>
      </c>
      <c r="G2993" s="5">
        <v>4.7899999999999998E-2</v>
      </c>
      <c r="H2993" s="298">
        <v>106371.14999999998</v>
      </c>
      <c r="I2993" s="10">
        <v>26637288.579999998</v>
      </c>
      <c r="J2993" s="11">
        <f t="shared" si="1357"/>
        <v>4.7899999999999998E-2</v>
      </c>
      <c r="K2993" s="30">
        <f t="shared" si="1358"/>
        <v>106327.17691516665</v>
      </c>
      <c r="L2993" s="29">
        <f t="shared" si="1359"/>
        <v>-43.973084833327448</v>
      </c>
      <c r="M2993" s="10">
        <f t="shared" si="1360"/>
        <v>26637288.579999998</v>
      </c>
      <c r="N2993" s="5">
        <f>VLOOKUP(CONCATENATE(A2993,"-6"),'Restated Depr'!$B$6:$G$7674,6,0)</f>
        <v>4.7899999999999998E-2</v>
      </c>
      <c r="O2993" s="29">
        <f t="shared" si="1361"/>
        <v>106327.17691516665</v>
      </c>
      <c r="P2993" s="29">
        <f t="shared" si="1362"/>
        <v>0</v>
      </c>
      <c r="Q2993" t="s">
        <v>7819</v>
      </c>
    </row>
    <row r="2994" spans="1:18" hidden="1">
      <c r="A2994" t="s">
        <v>227</v>
      </c>
      <c r="B2994" t="s">
        <v>3345</v>
      </c>
      <c r="C2994" s="224" t="s">
        <v>7842</v>
      </c>
      <c r="D2994" s="221">
        <v>345.14</v>
      </c>
      <c r="E2994" s="324">
        <v>43281</v>
      </c>
      <c r="F2994" s="1">
        <v>26637288.579999998</v>
      </c>
      <c r="G2994" s="5">
        <v>4.7899999999999998E-2</v>
      </c>
      <c r="H2994" s="298">
        <v>106327.18</v>
      </c>
      <c r="I2994" s="10">
        <v>26637288.579999998</v>
      </c>
      <c r="J2994" s="11">
        <f t="shared" si="1357"/>
        <v>4.7899999999999998E-2</v>
      </c>
      <c r="K2994" s="30">
        <f t="shared" si="1358"/>
        <v>106327.17691516665</v>
      </c>
      <c r="L2994" s="29">
        <f t="shared" si="1359"/>
        <v>-3.0848333408357576E-3</v>
      </c>
      <c r="M2994" s="10">
        <f t="shared" si="1360"/>
        <v>26637288.579999998</v>
      </c>
      <c r="N2994" s="5">
        <f>VLOOKUP(CONCATENATE(A2994,"-6"),'Restated Depr'!$B$6:$G$7674,6,0)</f>
        <v>4.7899999999999998E-2</v>
      </c>
      <c r="O2994" s="29">
        <f t="shared" si="1361"/>
        <v>106327.17691516665</v>
      </c>
      <c r="P2994" s="29">
        <f t="shared" si="1362"/>
        <v>0</v>
      </c>
      <c r="Q2994" t="s">
        <v>7819</v>
      </c>
      <c r="R2994" s="5"/>
    </row>
    <row r="2995" spans="1:18" ht="15.75" hidden="1" thickBot="1">
      <c r="A2995" t="s">
        <v>227</v>
      </c>
      <c r="C2995" s="224" t="s">
        <v>642</v>
      </c>
      <c r="D2995" s="22"/>
      <c r="E2995" s="323" t="s">
        <v>606</v>
      </c>
      <c r="F2995" s="1"/>
      <c r="G2995" s="5"/>
      <c r="H2995" s="310">
        <f>SUM(H2983:H2994)</f>
        <v>1213648.17</v>
      </c>
      <c r="I2995" s="10"/>
      <c r="J2995" s="10"/>
      <c r="K2995" s="32">
        <f>SUM(K2983:K2994)</f>
        <v>1212662.5626045</v>
      </c>
      <c r="L2995" s="28">
        <f>SUM(L2983:L2994)</f>
        <v>-985.60739550004655</v>
      </c>
      <c r="M2995" s="10"/>
      <c r="N2995" s="5"/>
      <c r="O2995" s="28">
        <f>SUM(O2983:O2994)</f>
        <v>1275926.1229819998</v>
      </c>
      <c r="P2995" s="28">
        <f>SUM(P2983:P2994)</f>
        <v>63263.560377499933</v>
      </c>
    </row>
    <row r="2996" spans="1:18" hidden="1">
      <c r="A2996" t="s">
        <v>228</v>
      </c>
      <c r="B2996" t="s">
        <v>3346</v>
      </c>
      <c r="C2996" s="224" t="s">
        <v>7842</v>
      </c>
      <c r="D2996" s="221">
        <v>345.14</v>
      </c>
      <c r="E2996" s="324">
        <v>42947</v>
      </c>
      <c r="F2996" s="9">
        <v>1081259.06</v>
      </c>
      <c r="G2996" s="18">
        <v>4.2800000000000005E-2</v>
      </c>
      <c r="H2996" s="299"/>
      <c r="I2996" s="15">
        <v>1081259.06</v>
      </c>
      <c r="J2996" s="11">
        <f t="shared" ref="J2996:J3007" si="1363">G2996</f>
        <v>4.2800000000000005E-2</v>
      </c>
      <c r="K2996" s="31"/>
      <c r="L2996" s="289">
        <f t="shared" ref="L2996:L3007" si="1364">K2996-H2996</f>
        <v>0</v>
      </c>
      <c r="M2996" s="15">
        <f t="shared" ref="M2996:M3007" si="1365">I2996</f>
        <v>1081259.06</v>
      </c>
      <c r="N2996" s="5">
        <f>VLOOKUP(CONCATENATE(A2996,"-6"),'Restated Depr'!$B$6:$G$7674,6,0)</f>
        <v>4.7899999999999998E-2</v>
      </c>
      <c r="O2996" s="289"/>
      <c r="P2996" s="289">
        <f t="shared" ref="P2996:P3007" si="1366">O2996-K2996</f>
        <v>0</v>
      </c>
      <c r="Q2996" t="s">
        <v>7819</v>
      </c>
    </row>
    <row r="2997" spans="1:18" hidden="1">
      <c r="A2997" t="s">
        <v>228</v>
      </c>
      <c r="B2997" t="s">
        <v>3347</v>
      </c>
      <c r="C2997" s="224" t="s">
        <v>7842</v>
      </c>
      <c r="D2997" s="221">
        <v>345.14</v>
      </c>
      <c r="E2997" s="324">
        <v>42978</v>
      </c>
      <c r="F2997" s="1">
        <v>1081259.06</v>
      </c>
      <c r="G2997" s="18">
        <v>4.2800000000000005E-2</v>
      </c>
      <c r="H2997" s="298"/>
      <c r="I2997" s="10">
        <v>1081259.06</v>
      </c>
      <c r="J2997" s="11">
        <f t="shared" si="1363"/>
        <v>4.2800000000000005E-2</v>
      </c>
      <c r="K2997" s="30"/>
      <c r="L2997" s="29">
        <f t="shared" si="1364"/>
        <v>0</v>
      </c>
      <c r="M2997" s="10">
        <f t="shared" si="1365"/>
        <v>1081259.06</v>
      </c>
      <c r="N2997" s="5">
        <f>VLOOKUP(CONCATENATE(A2997,"-6"),'Restated Depr'!$B$6:$G$7674,6,0)</f>
        <v>4.7899999999999998E-2</v>
      </c>
      <c r="O2997" s="29"/>
      <c r="P2997" s="29">
        <f t="shared" si="1366"/>
        <v>0</v>
      </c>
      <c r="Q2997" t="s">
        <v>7819</v>
      </c>
    </row>
    <row r="2998" spans="1:18" hidden="1">
      <c r="A2998" t="s">
        <v>228</v>
      </c>
      <c r="B2998" t="s">
        <v>3348</v>
      </c>
      <c r="C2998" s="224" t="s">
        <v>7842</v>
      </c>
      <c r="D2998" s="221">
        <v>345.14</v>
      </c>
      <c r="E2998" s="324">
        <v>43008</v>
      </c>
      <c r="F2998" s="1">
        <v>1081259.06</v>
      </c>
      <c r="G2998" s="18">
        <v>4.2800000000000005E-2</v>
      </c>
      <c r="H2998" s="298"/>
      <c r="I2998" s="10">
        <v>1081259.06</v>
      </c>
      <c r="J2998" s="11">
        <f t="shared" si="1363"/>
        <v>4.2800000000000005E-2</v>
      </c>
      <c r="K2998" s="30"/>
      <c r="L2998" s="29">
        <f t="shared" si="1364"/>
        <v>0</v>
      </c>
      <c r="M2998" s="10">
        <f t="shared" si="1365"/>
        <v>1081259.06</v>
      </c>
      <c r="N2998" s="5">
        <f>VLOOKUP(CONCATENATE(A2998,"-6"),'Restated Depr'!$B$6:$G$7674,6,0)</f>
        <v>4.7899999999999998E-2</v>
      </c>
      <c r="O2998" s="29"/>
      <c r="P2998" s="29">
        <f t="shared" si="1366"/>
        <v>0</v>
      </c>
      <c r="Q2998" t="s">
        <v>7819</v>
      </c>
    </row>
    <row r="2999" spans="1:18" hidden="1">
      <c r="A2999" t="s">
        <v>228</v>
      </c>
      <c r="B2999" t="s">
        <v>3349</v>
      </c>
      <c r="C2999" s="224" t="s">
        <v>7842</v>
      </c>
      <c r="D2999" s="221">
        <v>345.14</v>
      </c>
      <c r="E2999" s="324">
        <v>43039</v>
      </c>
      <c r="F2999" s="1">
        <v>1081259.06</v>
      </c>
      <c r="G2999" s="18">
        <v>4.2800000000000005E-2</v>
      </c>
      <c r="H2999" s="298"/>
      <c r="I2999" s="10">
        <v>1081259.06</v>
      </c>
      <c r="J2999" s="11">
        <f t="shared" si="1363"/>
        <v>4.2800000000000005E-2</v>
      </c>
      <c r="K2999" s="30"/>
      <c r="L2999" s="29">
        <f t="shared" si="1364"/>
        <v>0</v>
      </c>
      <c r="M2999" s="10">
        <f t="shared" si="1365"/>
        <v>1081259.06</v>
      </c>
      <c r="N2999" s="5">
        <f>VLOOKUP(CONCATENATE(A2999,"-6"),'Restated Depr'!$B$6:$G$7674,6,0)</f>
        <v>4.7899999999999998E-2</v>
      </c>
      <c r="O2999" s="29"/>
      <c r="P2999" s="29">
        <f t="shared" si="1366"/>
        <v>0</v>
      </c>
      <c r="Q2999" t="s">
        <v>7819</v>
      </c>
    </row>
    <row r="3000" spans="1:18" hidden="1">
      <c r="A3000" t="s">
        <v>228</v>
      </c>
      <c r="B3000" t="s">
        <v>3350</v>
      </c>
      <c r="C3000" s="224" t="s">
        <v>7842</v>
      </c>
      <c r="D3000" s="221">
        <v>345.14</v>
      </c>
      <c r="E3000" s="324">
        <v>43069</v>
      </c>
      <c r="F3000" s="1">
        <v>1081259.06</v>
      </c>
      <c r="G3000" s="18">
        <v>4.2800000000000005E-2</v>
      </c>
      <c r="H3000" s="298"/>
      <c r="I3000" s="10">
        <v>1081259.06</v>
      </c>
      <c r="J3000" s="11">
        <f t="shared" si="1363"/>
        <v>4.2800000000000005E-2</v>
      </c>
      <c r="K3000" s="30"/>
      <c r="L3000" s="29">
        <f t="shared" si="1364"/>
        <v>0</v>
      </c>
      <c r="M3000" s="10">
        <f t="shared" si="1365"/>
        <v>1081259.06</v>
      </c>
      <c r="N3000" s="5">
        <f>VLOOKUP(CONCATENATE(A3000,"-6"),'Restated Depr'!$B$6:$G$7674,6,0)</f>
        <v>4.7899999999999998E-2</v>
      </c>
      <c r="O3000" s="29"/>
      <c r="P3000" s="29">
        <f t="shared" si="1366"/>
        <v>0</v>
      </c>
      <c r="Q3000" t="s">
        <v>7819</v>
      </c>
    </row>
    <row r="3001" spans="1:18" hidden="1">
      <c r="A3001" t="s">
        <v>228</v>
      </c>
      <c r="B3001" t="s">
        <v>3351</v>
      </c>
      <c r="C3001" s="224" t="s">
        <v>7842</v>
      </c>
      <c r="D3001" s="221">
        <v>345.14</v>
      </c>
      <c r="E3001" s="324">
        <v>43100</v>
      </c>
      <c r="F3001" s="1">
        <v>1081259.06</v>
      </c>
      <c r="G3001" s="18">
        <v>4.4899999999999995E-2</v>
      </c>
      <c r="H3001" s="298"/>
      <c r="I3001" s="10">
        <v>1081259.06</v>
      </c>
      <c r="J3001" s="11">
        <f t="shared" si="1363"/>
        <v>4.4899999999999995E-2</v>
      </c>
      <c r="K3001" s="30"/>
      <c r="L3001" s="29">
        <f t="shared" si="1364"/>
        <v>0</v>
      </c>
      <c r="M3001" s="10">
        <f t="shared" si="1365"/>
        <v>1081259.06</v>
      </c>
      <c r="N3001" s="5">
        <f>VLOOKUP(CONCATENATE(A3001,"-6"),'Restated Depr'!$B$6:$G$7674,6,0)</f>
        <v>4.7899999999999998E-2</v>
      </c>
      <c r="O3001" s="29"/>
      <c r="P3001" s="29">
        <f t="shared" si="1366"/>
        <v>0</v>
      </c>
      <c r="Q3001" t="s">
        <v>7819</v>
      </c>
    </row>
    <row r="3002" spans="1:18" hidden="1">
      <c r="A3002" t="s">
        <v>228</v>
      </c>
      <c r="B3002" t="s">
        <v>3352</v>
      </c>
      <c r="C3002" s="224" t="s">
        <v>7842</v>
      </c>
      <c r="D3002" s="221">
        <v>345.14</v>
      </c>
      <c r="E3002" s="324">
        <v>43131</v>
      </c>
      <c r="F3002" s="1">
        <v>1081259.06</v>
      </c>
      <c r="G3002" s="5">
        <v>4.7899999999999998E-2</v>
      </c>
      <c r="H3002" s="298"/>
      <c r="I3002" s="10">
        <v>1081259.06</v>
      </c>
      <c r="J3002" s="11">
        <f t="shared" si="1363"/>
        <v>4.7899999999999998E-2</v>
      </c>
      <c r="K3002" s="30"/>
      <c r="L3002" s="29">
        <f t="shared" si="1364"/>
        <v>0</v>
      </c>
      <c r="M3002" s="10">
        <f t="shared" si="1365"/>
        <v>1081259.06</v>
      </c>
      <c r="N3002" s="5">
        <f>VLOOKUP(CONCATENATE(A3002,"-6"),'Restated Depr'!$B$6:$G$7674,6,0)</f>
        <v>4.7899999999999998E-2</v>
      </c>
      <c r="O3002" s="29"/>
      <c r="P3002" s="29">
        <f t="shared" si="1366"/>
        <v>0</v>
      </c>
      <c r="Q3002" t="s">
        <v>7819</v>
      </c>
    </row>
    <row r="3003" spans="1:18" hidden="1">
      <c r="A3003" t="s">
        <v>228</v>
      </c>
      <c r="B3003" t="s">
        <v>3353</v>
      </c>
      <c r="C3003" s="224" t="s">
        <v>7842</v>
      </c>
      <c r="D3003" s="221">
        <v>345.14</v>
      </c>
      <c r="E3003" s="324">
        <v>43159</v>
      </c>
      <c r="F3003" s="1">
        <v>1081259.06</v>
      </c>
      <c r="G3003" s="5">
        <v>4.7899999999999998E-2</v>
      </c>
      <c r="H3003" s="298"/>
      <c r="I3003" s="10">
        <v>1081259.06</v>
      </c>
      <c r="J3003" s="11">
        <f t="shared" si="1363"/>
        <v>4.7899999999999998E-2</v>
      </c>
      <c r="K3003" s="30"/>
      <c r="L3003" s="29">
        <f t="shared" si="1364"/>
        <v>0</v>
      </c>
      <c r="M3003" s="10">
        <f t="shared" si="1365"/>
        <v>1081259.06</v>
      </c>
      <c r="N3003" s="5">
        <f>VLOOKUP(CONCATENATE(A3003,"-6"),'Restated Depr'!$B$6:$G$7674,6,0)</f>
        <v>4.7899999999999998E-2</v>
      </c>
      <c r="O3003" s="29"/>
      <c r="P3003" s="29">
        <f t="shared" si="1366"/>
        <v>0</v>
      </c>
      <c r="Q3003" t="s">
        <v>7819</v>
      </c>
    </row>
    <row r="3004" spans="1:18" hidden="1">
      <c r="A3004" t="s">
        <v>228</v>
      </c>
      <c r="B3004" t="s">
        <v>3354</v>
      </c>
      <c r="C3004" s="224" t="s">
        <v>7842</v>
      </c>
      <c r="D3004" s="221">
        <v>345.14</v>
      </c>
      <c r="E3004" s="324">
        <v>43190</v>
      </c>
      <c r="F3004" s="1">
        <v>1081259.06</v>
      </c>
      <c r="G3004" s="5">
        <v>4.7899999999999998E-2</v>
      </c>
      <c r="H3004" s="298"/>
      <c r="I3004" s="10">
        <v>1081259.06</v>
      </c>
      <c r="J3004" s="11">
        <f t="shared" si="1363"/>
        <v>4.7899999999999998E-2</v>
      </c>
      <c r="K3004" s="30"/>
      <c r="L3004" s="29">
        <f t="shared" si="1364"/>
        <v>0</v>
      </c>
      <c r="M3004" s="10">
        <f t="shared" si="1365"/>
        <v>1081259.06</v>
      </c>
      <c r="N3004" s="5">
        <f>VLOOKUP(CONCATENATE(A3004,"-6"),'Restated Depr'!$B$6:$G$7674,6,0)</f>
        <v>4.7899999999999998E-2</v>
      </c>
      <c r="O3004" s="29"/>
      <c r="P3004" s="29">
        <f t="shared" si="1366"/>
        <v>0</v>
      </c>
      <c r="Q3004" t="s">
        <v>7819</v>
      </c>
    </row>
    <row r="3005" spans="1:18" hidden="1">
      <c r="A3005" t="s">
        <v>228</v>
      </c>
      <c r="B3005" t="s">
        <v>3355</v>
      </c>
      <c r="C3005" s="224" t="s">
        <v>7842</v>
      </c>
      <c r="D3005" s="221">
        <v>345.14</v>
      </c>
      <c r="E3005" s="324">
        <v>43220</v>
      </c>
      <c r="F3005" s="1">
        <v>1081259.06</v>
      </c>
      <c r="G3005" s="5">
        <v>4.7899999999999998E-2</v>
      </c>
      <c r="H3005" s="298"/>
      <c r="I3005" s="10">
        <v>1081259.06</v>
      </c>
      <c r="J3005" s="11">
        <f t="shared" si="1363"/>
        <v>4.7899999999999998E-2</v>
      </c>
      <c r="K3005" s="30"/>
      <c r="L3005" s="29">
        <f t="shared" si="1364"/>
        <v>0</v>
      </c>
      <c r="M3005" s="10">
        <f t="shared" si="1365"/>
        <v>1081259.06</v>
      </c>
      <c r="N3005" s="5">
        <f>VLOOKUP(CONCATENATE(A3005,"-6"),'Restated Depr'!$B$6:$G$7674,6,0)</f>
        <v>4.7899999999999998E-2</v>
      </c>
      <c r="O3005" s="29"/>
      <c r="P3005" s="29">
        <f t="shared" si="1366"/>
        <v>0</v>
      </c>
      <c r="Q3005" t="s">
        <v>7819</v>
      </c>
    </row>
    <row r="3006" spans="1:18" hidden="1">
      <c r="A3006" t="s">
        <v>228</v>
      </c>
      <c r="B3006" t="s">
        <v>3356</v>
      </c>
      <c r="C3006" s="224" t="s">
        <v>7842</v>
      </c>
      <c r="D3006" s="221">
        <v>345.14</v>
      </c>
      <c r="E3006" s="324">
        <v>43251</v>
      </c>
      <c r="F3006" s="1">
        <v>1081259.06</v>
      </c>
      <c r="G3006" s="5">
        <v>4.7899999999999998E-2</v>
      </c>
      <c r="H3006" s="298"/>
      <c r="I3006" s="10">
        <v>1081259.06</v>
      </c>
      <c r="J3006" s="11">
        <f t="shared" si="1363"/>
        <v>4.7899999999999998E-2</v>
      </c>
      <c r="K3006" s="30"/>
      <c r="L3006" s="29">
        <f t="shared" si="1364"/>
        <v>0</v>
      </c>
      <c r="M3006" s="10">
        <f t="shared" si="1365"/>
        <v>1081259.06</v>
      </c>
      <c r="N3006" s="5">
        <f>VLOOKUP(CONCATENATE(A3006,"-6"),'Restated Depr'!$B$6:$G$7674,6,0)</f>
        <v>4.7899999999999998E-2</v>
      </c>
      <c r="O3006" s="29"/>
      <c r="P3006" s="29">
        <f t="shared" si="1366"/>
        <v>0</v>
      </c>
      <c r="Q3006" t="s">
        <v>7819</v>
      </c>
    </row>
    <row r="3007" spans="1:18" hidden="1">
      <c r="A3007" t="s">
        <v>228</v>
      </c>
      <c r="B3007" t="s">
        <v>3357</v>
      </c>
      <c r="C3007" s="224" t="s">
        <v>7842</v>
      </c>
      <c r="D3007" s="221">
        <v>345.14</v>
      </c>
      <c r="E3007" s="324">
        <v>43281</v>
      </c>
      <c r="F3007" s="1">
        <v>1081259.06</v>
      </c>
      <c r="G3007" s="5">
        <v>4.7899999999999998E-2</v>
      </c>
      <c r="H3007" s="298"/>
      <c r="I3007" s="10">
        <v>1081259.06</v>
      </c>
      <c r="J3007" s="11">
        <f t="shared" si="1363"/>
        <v>4.7899999999999998E-2</v>
      </c>
      <c r="K3007" s="30"/>
      <c r="L3007" s="29">
        <f t="shared" si="1364"/>
        <v>0</v>
      </c>
      <c r="M3007" s="10">
        <f t="shared" si="1365"/>
        <v>1081259.06</v>
      </c>
      <c r="N3007" s="5">
        <f>VLOOKUP(CONCATENATE(A3007,"-6"),'Restated Depr'!$B$6:$G$7674,6,0)</f>
        <v>4.7899999999999998E-2</v>
      </c>
      <c r="O3007" s="29"/>
      <c r="P3007" s="29">
        <f t="shared" si="1366"/>
        <v>0</v>
      </c>
      <c r="Q3007" t="s">
        <v>7819</v>
      </c>
      <c r="R3007" s="5"/>
    </row>
    <row r="3008" spans="1:18" ht="15.75" hidden="1" thickBot="1">
      <c r="A3008" t="s">
        <v>228</v>
      </c>
      <c r="C3008" s="224" t="s">
        <v>642</v>
      </c>
      <c r="D3008" s="22"/>
      <c r="E3008" s="323" t="s">
        <v>606</v>
      </c>
      <c r="F3008" s="1"/>
      <c r="G3008" s="5"/>
      <c r="H3008" s="310">
        <f>SUM(H2996:H3007)</f>
        <v>0</v>
      </c>
      <c r="I3008" s="10"/>
      <c r="J3008" s="10"/>
      <c r="K3008" s="32">
        <f>SUM(K2996:K3007)</f>
        <v>0</v>
      </c>
      <c r="L3008" s="28">
        <f>SUM(L2996:L3007)</f>
        <v>0</v>
      </c>
      <c r="M3008" s="10"/>
      <c r="N3008" s="5"/>
      <c r="O3008" s="28">
        <f>SUM(O2996:O3007)</f>
        <v>0</v>
      </c>
      <c r="P3008" s="28">
        <f>SUM(P2996:P3007)</f>
        <v>0</v>
      </c>
    </row>
    <row r="3009" spans="1:18" hidden="1">
      <c r="A3009" t="s">
        <v>229</v>
      </c>
      <c r="B3009" t="s">
        <v>3358</v>
      </c>
      <c r="C3009" s="224" t="s">
        <v>7842</v>
      </c>
      <c r="D3009" s="221">
        <v>346.01</v>
      </c>
      <c r="E3009" s="324">
        <v>42947</v>
      </c>
      <c r="F3009" s="9">
        <v>792720.88</v>
      </c>
      <c r="G3009" s="18">
        <v>2.1000000000000001E-2</v>
      </c>
      <c r="H3009" s="299">
        <v>1387.26</v>
      </c>
      <c r="I3009" s="15">
        <v>792720.88</v>
      </c>
      <c r="J3009" s="11">
        <f t="shared" ref="J3009:J3020" si="1367">G3009</f>
        <v>2.1000000000000001E-2</v>
      </c>
      <c r="K3009" s="31">
        <f t="shared" ref="K3009:K3020" si="1368">I3009*J3009/12</f>
        <v>1387.2615400000002</v>
      </c>
      <c r="L3009" s="289">
        <f t="shared" ref="L3009:L3020" si="1369">K3009-H3009</f>
        <v>1.5400000002045999E-3</v>
      </c>
      <c r="M3009" s="15">
        <f t="shared" ref="M3009:M3020" si="1370">I3009</f>
        <v>792720.88</v>
      </c>
      <c r="N3009" s="5">
        <f>VLOOKUP(CONCATENATE(A3009,"-6"),'Restated Depr'!$B$6:$G$7674,6,0)</f>
        <v>5.6800000000000003E-2</v>
      </c>
      <c r="O3009" s="289">
        <f t="shared" ref="O3009:O3020" si="1371">M3009*N3009/12</f>
        <v>3752.2121653333338</v>
      </c>
      <c r="P3009" s="289">
        <f t="shared" ref="P3009:P3020" si="1372">O3009-K3009</f>
        <v>2364.9506253333338</v>
      </c>
      <c r="Q3009" t="s">
        <v>7819</v>
      </c>
    </row>
    <row r="3010" spans="1:18" hidden="1">
      <c r="A3010" t="s">
        <v>229</v>
      </c>
      <c r="B3010" t="s">
        <v>3359</v>
      </c>
      <c r="C3010" s="224" t="s">
        <v>7842</v>
      </c>
      <c r="D3010" s="221">
        <v>346.01</v>
      </c>
      <c r="E3010" s="324">
        <v>42978</v>
      </c>
      <c r="F3010" s="1">
        <v>792720.88</v>
      </c>
      <c r="G3010" s="18">
        <v>2.1000000000000001E-2</v>
      </c>
      <c r="H3010" s="298">
        <v>1387.26</v>
      </c>
      <c r="I3010" s="10">
        <v>792720.88</v>
      </c>
      <c r="J3010" s="11">
        <f t="shared" si="1367"/>
        <v>2.1000000000000001E-2</v>
      </c>
      <c r="K3010" s="30">
        <f t="shared" si="1368"/>
        <v>1387.2615400000002</v>
      </c>
      <c r="L3010" s="29">
        <f t="shared" si="1369"/>
        <v>1.5400000002045999E-3</v>
      </c>
      <c r="M3010" s="10">
        <f t="shared" si="1370"/>
        <v>792720.88</v>
      </c>
      <c r="N3010" s="5">
        <f>VLOOKUP(CONCATENATE(A3010,"-6"),'Restated Depr'!$B$6:$G$7674,6,0)</f>
        <v>5.6800000000000003E-2</v>
      </c>
      <c r="O3010" s="29">
        <f t="shared" si="1371"/>
        <v>3752.2121653333338</v>
      </c>
      <c r="P3010" s="29">
        <f t="shared" si="1372"/>
        <v>2364.9506253333338</v>
      </c>
      <c r="Q3010" t="s">
        <v>7819</v>
      </c>
    </row>
    <row r="3011" spans="1:18" hidden="1">
      <c r="A3011" t="s">
        <v>229</v>
      </c>
      <c r="B3011" t="s">
        <v>3360</v>
      </c>
      <c r="C3011" s="224" t="s">
        <v>7842</v>
      </c>
      <c r="D3011" s="221">
        <v>346.01</v>
      </c>
      <c r="E3011" s="324">
        <v>43008</v>
      </c>
      <c r="F3011" s="1">
        <v>792720.88</v>
      </c>
      <c r="G3011" s="18">
        <v>2.1000000000000001E-2</v>
      </c>
      <c r="H3011" s="298">
        <v>1387.26</v>
      </c>
      <c r="I3011" s="10">
        <v>792720.88</v>
      </c>
      <c r="J3011" s="11">
        <f t="shared" si="1367"/>
        <v>2.1000000000000001E-2</v>
      </c>
      <c r="K3011" s="30">
        <f t="shared" si="1368"/>
        <v>1387.2615400000002</v>
      </c>
      <c r="L3011" s="29">
        <f t="shared" si="1369"/>
        <v>1.5400000002045999E-3</v>
      </c>
      <c r="M3011" s="10">
        <f t="shared" si="1370"/>
        <v>792720.88</v>
      </c>
      <c r="N3011" s="5">
        <f>VLOOKUP(CONCATENATE(A3011,"-6"),'Restated Depr'!$B$6:$G$7674,6,0)</f>
        <v>5.6800000000000003E-2</v>
      </c>
      <c r="O3011" s="29">
        <f t="shared" si="1371"/>
        <v>3752.2121653333338</v>
      </c>
      <c r="P3011" s="29">
        <f t="shared" si="1372"/>
        <v>2364.9506253333338</v>
      </c>
      <c r="Q3011" t="s">
        <v>7819</v>
      </c>
    </row>
    <row r="3012" spans="1:18" hidden="1">
      <c r="A3012" t="s">
        <v>229</v>
      </c>
      <c r="B3012" t="s">
        <v>3361</v>
      </c>
      <c r="C3012" s="224" t="s">
        <v>7842</v>
      </c>
      <c r="D3012" s="221">
        <v>346.01</v>
      </c>
      <c r="E3012" s="324">
        <v>43039</v>
      </c>
      <c r="F3012" s="1">
        <v>792720.88</v>
      </c>
      <c r="G3012" s="18">
        <v>2.1000000000000001E-2</v>
      </c>
      <c r="H3012" s="298">
        <v>1387.26</v>
      </c>
      <c r="I3012" s="10">
        <v>792720.88</v>
      </c>
      <c r="J3012" s="11">
        <f t="shared" si="1367"/>
        <v>2.1000000000000001E-2</v>
      </c>
      <c r="K3012" s="30">
        <f t="shared" si="1368"/>
        <v>1387.2615400000002</v>
      </c>
      <c r="L3012" s="29">
        <f t="shared" si="1369"/>
        <v>1.5400000002045999E-3</v>
      </c>
      <c r="M3012" s="10">
        <f t="shared" si="1370"/>
        <v>792720.88</v>
      </c>
      <c r="N3012" s="5">
        <f>VLOOKUP(CONCATENATE(A3012,"-6"),'Restated Depr'!$B$6:$G$7674,6,0)</f>
        <v>5.6800000000000003E-2</v>
      </c>
      <c r="O3012" s="29">
        <f t="shared" si="1371"/>
        <v>3752.2121653333338</v>
      </c>
      <c r="P3012" s="29">
        <f t="shared" si="1372"/>
        <v>2364.9506253333338</v>
      </c>
      <c r="Q3012" t="s">
        <v>7819</v>
      </c>
    </row>
    <row r="3013" spans="1:18" hidden="1">
      <c r="A3013" t="s">
        <v>229</v>
      </c>
      <c r="B3013" t="s">
        <v>3362</v>
      </c>
      <c r="C3013" s="224" t="s">
        <v>7842</v>
      </c>
      <c r="D3013" s="221">
        <v>346.01</v>
      </c>
      <c r="E3013" s="324">
        <v>43069</v>
      </c>
      <c r="F3013" s="1">
        <v>792720.88</v>
      </c>
      <c r="G3013" s="18">
        <v>2.1000000000000001E-2</v>
      </c>
      <c r="H3013" s="298">
        <v>1387.26</v>
      </c>
      <c r="I3013" s="10">
        <v>792720.88</v>
      </c>
      <c r="J3013" s="11">
        <f t="shared" si="1367"/>
        <v>2.1000000000000001E-2</v>
      </c>
      <c r="K3013" s="30">
        <f t="shared" si="1368"/>
        <v>1387.2615400000002</v>
      </c>
      <c r="L3013" s="29">
        <f t="shared" si="1369"/>
        <v>1.5400000002045999E-3</v>
      </c>
      <c r="M3013" s="10">
        <f t="shared" si="1370"/>
        <v>792720.88</v>
      </c>
      <c r="N3013" s="5">
        <f>VLOOKUP(CONCATENATE(A3013,"-6"),'Restated Depr'!$B$6:$G$7674,6,0)</f>
        <v>5.6800000000000003E-2</v>
      </c>
      <c r="O3013" s="29">
        <f t="shared" si="1371"/>
        <v>3752.2121653333338</v>
      </c>
      <c r="P3013" s="29">
        <f t="shared" si="1372"/>
        <v>2364.9506253333338</v>
      </c>
      <c r="Q3013" t="s">
        <v>7819</v>
      </c>
    </row>
    <row r="3014" spans="1:18" hidden="1">
      <c r="A3014" t="s">
        <v>229</v>
      </c>
      <c r="B3014" t="s">
        <v>3363</v>
      </c>
      <c r="C3014" s="224" t="s">
        <v>7842</v>
      </c>
      <c r="D3014" s="221">
        <v>346.01</v>
      </c>
      <c r="E3014" s="324">
        <v>43100</v>
      </c>
      <c r="F3014" s="1">
        <v>792720.88</v>
      </c>
      <c r="G3014" s="18">
        <v>3.5999999999999997E-2</v>
      </c>
      <c r="H3014" s="298">
        <v>2378.1699999999996</v>
      </c>
      <c r="I3014" s="10">
        <v>792720.88</v>
      </c>
      <c r="J3014" s="11">
        <f t="shared" si="1367"/>
        <v>3.5999999999999997E-2</v>
      </c>
      <c r="K3014" s="30">
        <f t="shared" si="1368"/>
        <v>2378.16264</v>
      </c>
      <c r="L3014" s="29">
        <f t="shared" si="1369"/>
        <v>-7.3599999996076804E-3</v>
      </c>
      <c r="M3014" s="10">
        <f t="shared" si="1370"/>
        <v>792720.88</v>
      </c>
      <c r="N3014" s="5">
        <f>VLOOKUP(CONCATENATE(A3014,"-6"),'Restated Depr'!$B$6:$G$7674,6,0)</f>
        <v>5.6800000000000003E-2</v>
      </c>
      <c r="O3014" s="29">
        <f t="shared" si="1371"/>
        <v>3752.2121653333338</v>
      </c>
      <c r="P3014" s="29">
        <f t="shared" si="1372"/>
        <v>1374.0495253333338</v>
      </c>
      <c r="Q3014" t="s">
        <v>7819</v>
      </c>
    </row>
    <row r="3015" spans="1:18" hidden="1">
      <c r="A3015" t="s">
        <v>229</v>
      </c>
      <c r="B3015" t="s">
        <v>3364</v>
      </c>
      <c r="C3015" s="224" t="s">
        <v>7842</v>
      </c>
      <c r="D3015" s="221">
        <v>346.01</v>
      </c>
      <c r="E3015" s="324">
        <v>43131</v>
      </c>
      <c r="F3015" s="1">
        <v>792720.88</v>
      </c>
      <c r="G3015" s="5">
        <v>5.6800000000000003E-2</v>
      </c>
      <c r="H3015" s="298">
        <v>3752.2100000000005</v>
      </c>
      <c r="I3015" s="10">
        <v>792720.88</v>
      </c>
      <c r="J3015" s="11">
        <f t="shared" si="1367"/>
        <v>5.6800000000000003E-2</v>
      </c>
      <c r="K3015" s="30">
        <f t="shared" si="1368"/>
        <v>3752.2121653333338</v>
      </c>
      <c r="L3015" s="29">
        <f t="shared" si="1369"/>
        <v>2.1653333333233604E-3</v>
      </c>
      <c r="M3015" s="10">
        <f t="shared" si="1370"/>
        <v>792720.88</v>
      </c>
      <c r="N3015" s="5">
        <f>VLOOKUP(CONCATENATE(A3015,"-6"),'Restated Depr'!$B$6:$G$7674,6,0)</f>
        <v>5.6800000000000003E-2</v>
      </c>
      <c r="O3015" s="29">
        <f t="shared" si="1371"/>
        <v>3752.2121653333338</v>
      </c>
      <c r="P3015" s="29">
        <f t="shared" si="1372"/>
        <v>0</v>
      </c>
      <c r="Q3015" t="s">
        <v>7819</v>
      </c>
    </row>
    <row r="3016" spans="1:18" hidden="1">
      <c r="A3016" t="s">
        <v>229</v>
      </c>
      <c r="B3016" t="s">
        <v>3365</v>
      </c>
      <c r="C3016" s="224" t="s">
        <v>7842</v>
      </c>
      <c r="D3016" s="221">
        <v>346.01</v>
      </c>
      <c r="E3016" s="324">
        <v>43159</v>
      </c>
      <c r="F3016" s="1">
        <v>792720.88</v>
      </c>
      <c r="G3016" s="5">
        <v>5.6800000000000003E-2</v>
      </c>
      <c r="H3016" s="298">
        <v>3752.2100000000005</v>
      </c>
      <c r="I3016" s="10">
        <v>792720.88</v>
      </c>
      <c r="J3016" s="11">
        <f t="shared" si="1367"/>
        <v>5.6800000000000003E-2</v>
      </c>
      <c r="K3016" s="30">
        <f t="shared" si="1368"/>
        <v>3752.2121653333338</v>
      </c>
      <c r="L3016" s="29">
        <f t="shared" si="1369"/>
        <v>2.1653333333233604E-3</v>
      </c>
      <c r="M3016" s="10">
        <f t="shared" si="1370"/>
        <v>792720.88</v>
      </c>
      <c r="N3016" s="5">
        <f>VLOOKUP(CONCATENATE(A3016,"-6"),'Restated Depr'!$B$6:$G$7674,6,0)</f>
        <v>5.6800000000000003E-2</v>
      </c>
      <c r="O3016" s="29">
        <f t="shared" si="1371"/>
        <v>3752.2121653333338</v>
      </c>
      <c r="P3016" s="29">
        <f t="shared" si="1372"/>
        <v>0</v>
      </c>
      <c r="Q3016" t="s">
        <v>7819</v>
      </c>
    </row>
    <row r="3017" spans="1:18" hidden="1">
      <c r="A3017" t="s">
        <v>229</v>
      </c>
      <c r="B3017" t="s">
        <v>3366</v>
      </c>
      <c r="C3017" s="224" t="s">
        <v>7842</v>
      </c>
      <c r="D3017" s="221">
        <v>346.01</v>
      </c>
      <c r="E3017" s="324">
        <v>43190</v>
      </c>
      <c r="F3017" s="1">
        <v>792720.88</v>
      </c>
      <c r="G3017" s="5">
        <v>5.6800000000000003E-2</v>
      </c>
      <c r="H3017" s="298">
        <v>3752.2100000000005</v>
      </c>
      <c r="I3017" s="10">
        <v>792720.88</v>
      </c>
      <c r="J3017" s="11">
        <f t="shared" si="1367"/>
        <v>5.6800000000000003E-2</v>
      </c>
      <c r="K3017" s="30">
        <f t="shared" si="1368"/>
        <v>3752.2121653333338</v>
      </c>
      <c r="L3017" s="29">
        <f t="shared" si="1369"/>
        <v>2.1653333333233604E-3</v>
      </c>
      <c r="M3017" s="10">
        <f t="shared" si="1370"/>
        <v>792720.88</v>
      </c>
      <c r="N3017" s="5">
        <f>VLOOKUP(CONCATENATE(A3017,"-6"),'Restated Depr'!$B$6:$G$7674,6,0)</f>
        <v>5.6800000000000003E-2</v>
      </c>
      <c r="O3017" s="29">
        <f t="shared" si="1371"/>
        <v>3752.2121653333338</v>
      </c>
      <c r="P3017" s="29">
        <f t="shared" si="1372"/>
        <v>0</v>
      </c>
      <c r="Q3017" t="s">
        <v>7819</v>
      </c>
    </row>
    <row r="3018" spans="1:18" hidden="1">
      <c r="A3018" t="s">
        <v>229</v>
      </c>
      <c r="B3018" t="s">
        <v>3367</v>
      </c>
      <c r="C3018" s="224" t="s">
        <v>7842</v>
      </c>
      <c r="D3018" s="221">
        <v>346.01</v>
      </c>
      <c r="E3018" s="324">
        <v>43220</v>
      </c>
      <c r="F3018" s="1">
        <v>792720.88</v>
      </c>
      <c r="G3018" s="5">
        <v>5.6800000000000003E-2</v>
      </c>
      <c r="H3018" s="298">
        <v>3752.2100000000005</v>
      </c>
      <c r="I3018" s="10">
        <v>792720.88</v>
      </c>
      <c r="J3018" s="11">
        <f t="shared" si="1367"/>
        <v>5.6800000000000003E-2</v>
      </c>
      <c r="K3018" s="30">
        <f t="shared" si="1368"/>
        <v>3752.2121653333338</v>
      </c>
      <c r="L3018" s="29">
        <f t="shared" si="1369"/>
        <v>2.1653333333233604E-3</v>
      </c>
      <c r="M3018" s="10">
        <f t="shared" si="1370"/>
        <v>792720.88</v>
      </c>
      <c r="N3018" s="5">
        <f>VLOOKUP(CONCATENATE(A3018,"-6"),'Restated Depr'!$B$6:$G$7674,6,0)</f>
        <v>5.6800000000000003E-2</v>
      </c>
      <c r="O3018" s="29">
        <f t="shared" si="1371"/>
        <v>3752.2121653333338</v>
      </c>
      <c r="P3018" s="29">
        <f t="shared" si="1372"/>
        <v>0</v>
      </c>
      <c r="Q3018" t="s">
        <v>7819</v>
      </c>
    </row>
    <row r="3019" spans="1:18" hidden="1">
      <c r="A3019" t="s">
        <v>229</v>
      </c>
      <c r="B3019" t="s">
        <v>3368</v>
      </c>
      <c r="C3019" s="224" t="s">
        <v>7842</v>
      </c>
      <c r="D3019" s="221">
        <v>346.01</v>
      </c>
      <c r="E3019" s="324">
        <v>43251</v>
      </c>
      <c r="F3019" s="1">
        <v>792720.88</v>
      </c>
      <c r="G3019" s="5">
        <v>5.6800000000000003E-2</v>
      </c>
      <c r="H3019" s="298">
        <v>3752.2100000000005</v>
      </c>
      <c r="I3019" s="10">
        <v>792720.88</v>
      </c>
      <c r="J3019" s="11">
        <f t="shared" si="1367"/>
        <v>5.6800000000000003E-2</v>
      </c>
      <c r="K3019" s="30">
        <f t="shared" si="1368"/>
        <v>3752.2121653333338</v>
      </c>
      <c r="L3019" s="29">
        <f t="shared" si="1369"/>
        <v>2.1653333333233604E-3</v>
      </c>
      <c r="M3019" s="10">
        <f t="shared" si="1370"/>
        <v>792720.88</v>
      </c>
      <c r="N3019" s="5">
        <f>VLOOKUP(CONCATENATE(A3019,"-6"),'Restated Depr'!$B$6:$G$7674,6,0)</f>
        <v>5.6800000000000003E-2</v>
      </c>
      <c r="O3019" s="29">
        <f t="shared" si="1371"/>
        <v>3752.2121653333338</v>
      </c>
      <c r="P3019" s="29">
        <f t="shared" si="1372"/>
        <v>0</v>
      </c>
      <c r="Q3019" t="s">
        <v>7819</v>
      </c>
    </row>
    <row r="3020" spans="1:18" hidden="1">
      <c r="A3020" t="s">
        <v>229</v>
      </c>
      <c r="B3020" t="s">
        <v>3369</v>
      </c>
      <c r="C3020" s="224" t="s">
        <v>7842</v>
      </c>
      <c r="D3020" s="221">
        <v>346.01</v>
      </c>
      <c r="E3020" s="324">
        <v>43281</v>
      </c>
      <c r="F3020" s="1">
        <v>792720.88</v>
      </c>
      <c r="G3020" s="5">
        <v>5.6800000000000003E-2</v>
      </c>
      <c r="H3020" s="298">
        <v>3752.2100000000005</v>
      </c>
      <c r="I3020" s="10">
        <v>792720.88</v>
      </c>
      <c r="J3020" s="11">
        <f t="shared" si="1367"/>
        <v>5.6800000000000003E-2</v>
      </c>
      <c r="K3020" s="30">
        <f t="shared" si="1368"/>
        <v>3752.2121653333338</v>
      </c>
      <c r="L3020" s="29">
        <f t="shared" si="1369"/>
        <v>2.1653333333233604E-3</v>
      </c>
      <c r="M3020" s="10">
        <f t="shared" si="1370"/>
        <v>792720.88</v>
      </c>
      <c r="N3020" s="5">
        <f>VLOOKUP(CONCATENATE(A3020,"-6"),'Restated Depr'!$B$6:$G$7674,6,0)</f>
        <v>5.6800000000000003E-2</v>
      </c>
      <c r="O3020" s="29">
        <f t="shared" si="1371"/>
        <v>3752.2121653333338</v>
      </c>
      <c r="P3020" s="29">
        <f t="shared" si="1372"/>
        <v>0</v>
      </c>
      <c r="Q3020" t="s">
        <v>7819</v>
      </c>
      <c r="R3020" s="5"/>
    </row>
    <row r="3021" spans="1:18" ht="15.75" hidden="1" thickBot="1">
      <c r="A3021" t="s">
        <v>229</v>
      </c>
      <c r="C3021" s="224" t="s">
        <v>642</v>
      </c>
      <c r="D3021" s="22"/>
      <c r="E3021" s="323" t="s">
        <v>606</v>
      </c>
      <c r="F3021" s="1"/>
      <c r="G3021" s="5"/>
      <c r="H3021" s="310">
        <f>SUM(H3009:H3020)</f>
        <v>31827.729999999996</v>
      </c>
      <c r="I3021" s="10"/>
      <c r="J3021" s="10"/>
      <c r="K3021" s="32">
        <f>SUM(K3009:K3020)</f>
        <v>31827.743332000005</v>
      </c>
      <c r="L3021" s="28">
        <f>SUM(L3009:L3020)</f>
        <v>1.3332000001355482E-2</v>
      </c>
      <c r="M3021" s="10"/>
      <c r="N3021" s="5"/>
      <c r="O3021" s="28">
        <f>SUM(O3009:O3020)</f>
        <v>45026.545983999997</v>
      </c>
      <c r="P3021" s="28">
        <f>SUM(P3009:P3020)</f>
        <v>13198.802652000004</v>
      </c>
    </row>
    <row r="3022" spans="1:18" hidden="1">
      <c r="A3022" t="s">
        <v>230</v>
      </c>
      <c r="B3022" t="s">
        <v>3370</v>
      </c>
      <c r="C3022" s="224" t="s">
        <v>7842</v>
      </c>
      <c r="D3022" s="221">
        <v>346.09</v>
      </c>
      <c r="E3022" s="324">
        <v>42947</v>
      </c>
      <c r="F3022" s="9">
        <v>665876</v>
      </c>
      <c r="G3022" s="18">
        <v>1.5044220000000001E-2</v>
      </c>
      <c r="H3022" s="299">
        <v>834.80000000000007</v>
      </c>
      <c r="I3022" s="15">
        <v>665876</v>
      </c>
      <c r="J3022" s="11">
        <f t="shared" ref="J3022:J3033" si="1373">G3022</f>
        <v>1.5044220000000001E-2</v>
      </c>
      <c r="K3022" s="31">
        <f t="shared" ref="K3022:K3033" si="1374">I3022*J3022/12</f>
        <v>834.79875305999997</v>
      </c>
      <c r="L3022" s="289">
        <f t="shared" ref="L3022:L3033" si="1375">K3022-H3022</f>
        <v>-1.246940000100949E-3</v>
      </c>
      <c r="M3022" s="15">
        <f t="shared" ref="M3022:M3033" si="1376">I3022</f>
        <v>665876</v>
      </c>
      <c r="N3022" s="5">
        <f>VLOOKUP(CONCATENATE(A3022,"-6"),'Restated Depr'!$B$6:$G$7674,6,0)</f>
        <v>2.1100000000000001E-2</v>
      </c>
      <c r="O3022" s="289">
        <f t="shared" ref="O3022:O3033" si="1377">M3022*N3022/12</f>
        <v>1170.8319666666666</v>
      </c>
      <c r="P3022" s="289">
        <f t="shared" ref="P3022:P3033" si="1378">O3022-K3022</f>
        <v>336.03321360666666</v>
      </c>
      <c r="Q3022" t="s">
        <v>7819</v>
      </c>
    </row>
    <row r="3023" spans="1:18" hidden="1">
      <c r="A3023" t="s">
        <v>230</v>
      </c>
      <c r="B3023" t="s">
        <v>3371</v>
      </c>
      <c r="C3023" s="224" t="s">
        <v>7842</v>
      </c>
      <c r="D3023" s="221">
        <v>346.09</v>
      </c>
      <c r="E3023" s="324">
        <v>42978</v>
      </c>
      <c r="F3023" s="1">
        <v>665876</v>
      </c>
      <c r="G3023" s="18">
        <v>1.5044220000000001E-2</v>
      </c>
      <c r="H3023" s="298">
        <v>834.80000000000007</v>
      </c>
      <c r="I3023" s="10">
        <v>665876</v>
      </c>
      <c r="J3023" s="11">
        <f t="shared" si="1373"/>
        <v>1.5044220000000001E-2</v>
      </c>
      <c r="K3023" s="30">
        <f t="shared" si="1374"/>
        <v>834.79875305999997</v>
      </c>
      <c r="L3023" s="29">
        <f t="shared" si="1375"/>
        <v>-1.246940000100949E-3</v>
      </c>
      <c r="M3023" s="10">
        <f t="shared" si="1376"/>
        <v>665876</v>
      </c>
      <c r="N3023" s="5">
        <f>VLOOKUP(CONCATENATE(A3023,"-6"),'Restated Depr'!$B$6:$G$7674,6,0)</f>
        <v>2.1100000000000001E-2</v>
      </c>
      <c r="O3023" s="29">
        <f t="shared" si="1377"/>
        <v>1170.8319666666666</v>
      </c>
      <c r="P3023" s="29">
        <f t="shared" si="1378"/>
        <v>336.03321360666666</v>
      </c>
      <c r="Q3023" t="s">
        <v>7819</v>
      </c>
    </row>
    <row r="3024" spans="1:18" hidden="1">
      <c r="A3024" t="s">
        <v>230</v>
      </c>
      <c r="B3024" t="s">
        <v>3372</v>
      </c>
      <c r="C3024" s="224" t="s">
        <v>7842</v>
      </c>
      <c r="D3024" s="221">
        <v>346.09</v>
      </c>
      <c r="E3024" s="324">
        <v>43008</v>
      </c>
      <c r="F3024" s="1">
        <v>665876</v>
      </c>
      <c r="G3024" s="18">
        <v>1.5044220000000001E-2</v>
      </c>
      <c r="H3024" s="298">
        <v>834.80000000000007</v>
      </c>
      <c r="I3024" s="10">
        <v>665876</v>
      </c>
      <c r="J3024" s="11">
        <f t="shared" si="1373"/>
        <v>1.5044220000000001E-2</v>
      </c>
      <c r="K3024" s="30">
        <f t="shared" si="1374"/>
        <v>834.79875305999997</v>
      </c>
      <c r="L3024" s="29">
        <f t="shared" si="1375"/>
        <v>-1.246940000100949E-3</v>
      </c>
      <c r="M3024" s="10">
        <f t="shared" si="1376"/>
        <v>665876</v>
      </c>
      <c r="N3024" s="5">
        <f>VLOOKUP(CONCATENATE(A3024,"-6"),'Restated Depr'!$B$6:$G$7674,6,0)</f>
        <v>2.1100000000000001E-2</v>
      </c>
      <c r="O3024" s="29">
        <f t="shared" si="1377"/>
        <v>1170.8319666666666</v>
      </c>
      <c r="P3024" s="29">
        <f t="shared" si="1378"/>
        <v>336.03321360666666</v>
      </c>
      <c r="Q3024" t="s">
        <v>7819</v>
      </c>
    </row>
    <row r="3025" spans="1:18" hidden="1">
      <c r="A3025" t="s">
        <v>230</v>
      </c>
      <c r="B3025" t="s">
        <v>3373</v>
      </c>
      <c r="C3025" s="224" t="s">
        <v>7842</v>
      </c>
      <c r="D3025" s="221">
        <v>346.09</v>
      </c>
      <c r="E3025" s="324">
        <v>43039</v>
      </c>
      <c r="F3025" s="1">
        <v>665876</v>
      </c>
      <c r="G3025" s="18">
        <v>1.5044220000000001E-2</v>
      </c>
      <c r="H3025" s="298">
        <v>834.80000000000007</v>
      </c>
      <c r="I3025" s="10">
        <v>665876</v>
      </c>
      <c r="J3025" s="11">
        <f t="shared" si="1373"/>
        <v>1.5044220000000001E-2</v>
      </c>
      <c r="K3025" s="30">
        <f t="shared" si="1374"/>
        <v>834.79875305999997</v>
      </c>
      <c r="L3025" s="29">
        <f t="shared" si="1375"/>
        <v>-1.246940000100949E-3</v>
      </c>
      <c r="M3025" s="10">
        <f t="shared" si="1376"/>
        <v>665876</v>
      </c>
      <c r="N3025" s="5">
        <f>VLOOKUP(CONCATENATE(A3025,"-6"),'Restated Depr'!$B$6:$G$7674,6,0)</f>
        <v>2.1100000000000001E-2</v>
      </c>
      <c r="O3025" s="29">
        <f t="shared" si="1377"/>
        <v>1170.8319666666666</v>
      </c>
      <c r="P3025" s="29">
        <f t="shared" si="1378"/>
        <v>336.03321360666666</v>
      </c>
      <c r="Q3025" t="s">
        <v>7819</v>
      </c>
    </row>
    <row r="3026" spans="1:18" hidden="1">
      <c r="A3026" t="s">
        <v>230</v>
      </c>
      <c r="B3026" t="s">
        <v>3374</v>
      </c>
      <c r="C3026" s="224" t="s">
        <v>7842</v>
      </c>
      <c r="D3026" s="221">
        <v>346.09</v>
      </c>
      <c r="E3026" s="324">
        <v>43069</v>
      </c>
      <c r="F3026" s="1">
        <v>665876</v>
      </c>
      <c r="G3026" s="18">
        <v>1.5044220000000001E-2</v>
      </c>
      <c r="H3026" s="298">
        <v>834.80000000000007</v>
      </c>
      <c r="I3026" s="10">
        <v>665876</v>
      </c>
      <c r="J3026" s="11">
        <f t="shared" si="1373"/>
        <v>1.5044220000000001E-2</v>
      </c>
      <c r="K3026" s="30">
        <f t="shared" si="1374"/>
        <v>834.79875305999997</v>
      </c>
      <c r="L3026" s="29">
        <f t="shared" si="1375"/>
        <v>-1.246940000100949E-3</v>
      </c>
      <c r="M3026" s="10">
        <f t="shared" si="1376"/>
        <v>665876</v>
      </c>
      <c r="N3026" s="5">
        <f>VLOOKUP(CONCATENATE(A3026,"-6"),'Restated Depr'!$B$6:$G$7674,6,0)</f>
        <v>2.1100000000000001E-2</v>
      </c>
      <c r="O3026" s="29">
        <f t="shared" si="1377"/>
        <v>1170.8319666666666</v>
      </c>
      <c r="P3026" s="29">
        <f t="shared" si="1378"/>
        <v>336.03321360666666</v>
      </c>
      <c r="Q3026" t="s">
        <v>7819</v>
      </c>
    </row>
    <row r="3027" spans="1:18" hidden="1">
      <c r="A3027" t="s">
        <v>230</v>
      </c>
      <c r="B3027" t="s">
        <v>3375</v>
      </c>
      <c r="C3027" s="224" t="s">
        <v>7842</v>
      </c>
      <c r="D3027" s="221">
        <v>346.09</v>
      </c>
      <c r="E3027" s="324">
        <v>43100</v>
      </c>
      <c r="F3027" s="1">
        <v>665876</v>
      </c>
      <c r="G3027" s="18">
        <v>1.7600000000000001E-2</v>
      </c>
      <c r="H3027" s="298">
        <v>976.62</v>
      </c>
      <c r="I3027" s="10">
        <v>665876</v>
      </c>
      <c r="J3027" s="11">
        <f t="shared" si="1373"/>
        <v>1.7600000000000001E-2</v>
      </c>
      <c r="K3027" s="30">
        <f t="shared" si="1374"/>
        <v>976.61813333333339</v>
      </c>
      <c r="L3027" s="29">
        <f t="shared" si="1375"/>
        <v>-1.8666666666149467E-3</v>
      </c>
      <c r="M3027" s="10">
        <f t="shared" si="1376"/>
        <v>665876</v>
      </c>
      <c r="N3027" s="5">
        <f>VLOOKUP(CONCATENATE(A3027,"-6"),'Restated Depr'!$B$6:$G$7674,6,0)</f>
        <v>2.1100000000000001E-2</v>
      </c>
      <c r="O3027" s="29">
        <f t="shared" si="1377"/>
        <v>1170.8319666666666</v>
      </c>
      <c r="P3027" s="29">
        <f t="shared" si="1378"/>
        <v>194.21383333333324</v>
      </c>
      <c r="Q3027" t="s">
        <v>7819</v>
      </c>
    </row>
    <row r="3028" spans="1:18" hidden="1">
      <c r="A3028" t="s">
        <v>230</v>
      </c>
      <c r="B3028" t="s">
        <v>3376</v>
      </c>
      <c r="C3028" s="224" t="s">
        <v>7842</v>
      </c>
      <c r="D3028" s="221">
        <v>346.09</v>
      </c>
      <c r="E3028" s="324">
        <v>43131</v>
      </c>
      <c r="F3028" s="1">
        <v>665876</v>
      </c>
      <c r="G3028" s="5">
        <v>2.1100000000000001E-2</v>
      </c>
      <c r="H3028" s="298">
        <v>1170.83</v>
      </c>
      <c r="I3028" s="10">
        <v>665876</v>
      </c>
      <c r="J3028" s="11">
        <f t="shared" si="1373"/>
        <v>2.1100000000000001E-2</v>
      </c>
      <c r="K3028" s="30">
        <f t="shared" si="1374"/>
        <v>1170.8319666666666</v>
      </c>
      <c r="L3028" s="29">
        <f t="shared" si="1375"/>
        <v>1.9666666667035315E-3</v>
      </c>
      <c r="M3028" s="10">
        <f t="shared" si="1376"/>
        <v>665876</v>
      </c>
      <c r="N3028" s="5">
        <f>VLOOKUP(CONCATENATE(A3028,"-6"),'Restated Depr'!$B$6:$G$7674,6,0)</f>
        <v>2.1100000000000001E-2</v>
      </c>
      <c r="O3028" s="29">
        <f t="shared" si="1377"/>
        <v>1170.8319666666666</v>
      </c>
      <c r="P3028" s="29">
        <f t="shared" si="1378"/>
        <v>0</v>
      </c>
      <c r="Q3028" t="s">
        <v>7819</v>
      </c>
    </row>
    <row r="3029" spans="1:18" hidden="1">
      <c r="A3029" t="s">
        <v>230</v>
      </c>
      <c r="B3029" t="s">
        <v>3377</v>
      </c>
      <c r="C3029" s="224" t="s">
        <v>7842</v>
      </c>
      <c r="D3029" s="221">
        <v>346.09</v>
      </c>
      <c r="E3029" s="324">
        <v>43159</v>
      </c>
      <c r="F3029" s="1">
        <v>665876</v>
      </c>
      <c r="G3029" s="5">
        <v>2.1100000000000001E-2</v>
      </c>
      <c r="H3029" s="298">
        <v>1170.83</v>
      </c>
      <c r="I3029" s="10">
        <v>665876</v>
      </c>
      <c r="J3029" s="11">
        <f t="shared" si="1373"/>
        <v>2.1100000000000001E-2</v>
      </c>
      <c r="K3029" s="30">
        <f t="shared" si="1374"/>
        <v>1170.8319666666666</v>
      </c>
      <c r="L3029" s="29">
        <f t="shared" si="1375"/>
        <v>1.9666666667035315E-3</v>
      </c>
      <c r="M3029" s="10">
        <f t="shared" si="1376"/>
        <v>665876</v>
      </c>
      <c r="N3029" s="5">
        <f>VLOOKUP(CONCATENATE(A3029,"-6"),'Restated Depr'!$B$6:$G$7674,6,0)</f>
        <v>2.1100000000000001E-2</v>
      </c>
      <c r="O3029" s="29">
        <f t="shared" si="1377"/>
        <v>1170.8319666666666</v>
      </c>
      <c r="P3029" s="29">
        <f t="shared" si="1378"/>
        <v>0</v>
      </c>
      <c r="Q3029" t="s">
        <v>7819</v>
      </c>
    </row>
    <row r="3030" spans="1:18" hidden="1">
      <c r="A3030" t="s">
        <v>230</v>
      </c>
      <c r="B3030" t="s">
        <v>3378</v>
      </c>
      <c r="C3030" s="224" t="s">
        <v>7842</v>
      </c>
      <c r="D3030" s="221">
        <v>346.09</v>
      </c>
      <c r="E3030" s="324">
        <v>43190</v>
      </c>
      <c r="F3030" s="1">
        <v>665876</v>
      </c>
      <c r="G3030" s="5">
        <v>2.1100000000000001E-2</v>
      </c>
      <c r="H3030" s="298">
        <v>1170.83</v>
      </c>
      <c r="I3030" s="10">
        <v>665876</v>
      </c>
      <c r="J3030" s="11">
        <f t="shared" si="1373"/>
        <v>2.1100000000000001E-2</v>
      </c>
      <c r="K3030" s="30">
        <f t="shared" si="1374"/>
        <v>1170.8319666666666</v>
      </c>
      <c r="L3030" s="29">
        <f t="shared" si="1375"/>
        <v>1.9666666667035315E-3</v>
      </c>
      <c r="M3030" s="10">
        <f t="shared" si="1376"/>
        <v>665876</v>
      </c>
      <c r="N3030" s="5">
        <f>VLOOKUP(CONCATENATE(A3030,"-6"),'Restated Depr'!$B$6:$G$7674,6,0)</f>
        <v>2.1100000000000001E-2</v>
      </c>
      <c r="O3030" s="29">
        <f t="shared" si="1377"/>
        <v>1170.8319666666666</v>
      </c>
      <c r="P3030" s="29">
        <f t="shared" si="1378"/>
        <v>0</v>
      </c>
      <c r="Q3030" t="s">
        <v>7819</v>
      </c>
    </row>
    <row r="3031" spans="1:18" hidden="1">
      <c r="A3031" t="s">
        <v>230</v>
      </c>
      <c r="B3031" t="s">
        <v>3379</v>
      </c>
      <c r="C3031" s="224" t="s">
        <v>7842</v>
      </c>
      <c r="D3031" s="221">
        <v>346.09</v>
      </c>
      <c r="E3031" s="324">
        <v>43220</v>
      </c>
      <c r="F3031" s="1">
        <v>665876</v>
      </c>
      <c r="G3031" s="5">
        <v>2.1100000000000001E-2</v>
      </c>
      <c r="H3031" s="298">
        <v>1170.83</v>
      </c>
      <c r="I3031" s="10">
        <v>665876</v>
      </c>
      <c r="J3031" s="11">
        <f t="shared" si="1373"/>
        <v>2.1100000000000001E-2</v>
      </c>
      <c r="K3031" s="30">
        <f t="shared" si="1374"/>
        <v>1170.8319666666666</v>
      </c>
      <c r="L3031" s="29">
        <f t="shared" si="1375"/>
        <v>1.9666666667035315E-3</v>
      </c>
      <c r="M3031" s="10">
        <f t="shared" si="1376"/>
        <v>665876</v>
      </c>
      <c r="N3031" s="5">
        <f>VLOOKUP(CONCATENATE(A3031,"-6"),'Restated Depr'!$B$6:$G$7674,6,0)</f>
        <v>2.1100000000000001E-2</v>
      </c>
      <c r="O3031" s="29">
        <f t="shared" si="1377"/>
        <v>1170.8319666666666</v>
      </c>
      <c r="P3031" s="29">
        <f t="shared" si="1378"/>
        <v>0</v>
      </c>
      <c r="Q3031" t="s">
        <v>7819</v>
      </c>
    </row>
    <row r="3032" spans="1:18" hidden="1">
      <c r="A3032" t="s">
        <v>230</v>
      </c>
      <c r="B3032" t="s">
        <v>3380</v>
      </c>
      <c r="C3032" s="224" t="s">
        <v>7842</v>
      </c>
      <c r="D3032" s="221">
        <v>346.09</v>
      </c>
      <c r="E3032" s="324">
        <v>43251</v>
      </c>
      <c r="F3032" s="1">
        <v>665876</v>
      </c>
      <c r="G3032" s="5">
        <v>2.1100000000000001E-2</v>
      </c>
      <c r="H3032" s="298">
        <v>1170.83</v>
      </c>
      <c r="I3032" s="10">
        <v>665876</v>
      </c>
      <c r="J3032" s="11">
        <f t="shared" si="1373"/>
        <v>2.1100000000000001E-2</v>
      </c>
      <c r="K3032" s="30">
        <f t="shared" si="1374"/>
        <v>1170.8319666666666</v>
      </c>
      <c r="L3032" s="29">
        <f t="shared" si="1375"/>
        <v>1.9666666667035315E-3</v>
      </c>
      <c r="M3032" s="10">
        <f t="shared" si="1376"/>
        <v>665876</v>
      </c>
      <c r="N3032" s="5">
        <f>VLOOKUP(CONCATENATE(A3032,"-6"),'Restated Depr'!$B$6:$G$7674,6,0)</f>
        <v>2.1100000000000001E-2</v>
      </c>
      <c r="O3032" s="29">
        <f t="shared" si="1377"/>
        <v>1170.8319666666666</v>
      </c>
      <c r="P3032" s="29">
        <f t="shared" si="1378"/>
        <v>0</v>
      </c>
      <c r="Q3032" t="s">
        <v>7819</v>
      </c>
    </row>
    <row r="3033" spans="1:18" hidden="1">
      <c r="A3033" t="s">
        <v>230</v>
      </c>
      <c r="B3033" t="s">
        <v>3381</v>
      </c>
      <c r="C3033" s="224" t="s">
        <v>7842</v>
      </c>
      <c r="D3033" s="221">
        <v>346.09</v>
      </c>
      <c r="E3033" s="324">
        <v>43281</v>
      </c>
      <c r="F3033" s="1">
        <v>665876</v>
      </c>
      <c r="G3033" s="5">
        <v>2.1100000000000001E-2</v>
      </c>
      <c r="H3033" s="298">
        <v>1170.83</v>
      </c>
      <c r="I3033" s="10">
        <v>665876</v>
      </c>
      <c r="J3033" s="11">
        <f t="shared" si="1373"/>
        <v>2.1100000000000001E-2</v>
      </c>
      <c r="K3033" s="30">
        <f t="shared" si="1374"/>
        <v>1170.8319666666666</v>
      </c>
      <c r="L3033" s="29">
        <f t="shared" si="1375"/>
        <v>1.9666666667035315E-3</v>
      </c>
      <c r="M3033" s="10">
        <f t="shared" si="1376"/>
        <v>665876</v>
      </c>
      <c r="N3033" s="5">
        <f>VLOOKUP(CONCATENATE(A3033,"-6"),'Restated Depr'!$B$6:$G$7674,6,0)</f>
        <v>2.1100000000000001E-2</v>
      </c>
      <c r="O3033" s="29">
        <f t="shared" si="1377"/>
        <v>1170.8319666666666</v>
      </c>
      <c r="P3033" s="29">
        <f t="shared" si="1378"/>
        <v>0</v>
      </c>
      <c r="Q3033" t="s">
        <v>7819</v>
      </c>
      <c r="R3033" s="5"/>
    </row>
    <row r="3034" spans="1:18" ht="15.75" hidden="1" thickBot="1">
      <c r="A3034" t="s">
        <v>230</v>
      </c>
      <c r="C3034" s="224" t="s">
        <v>642</v>
      </c>
      <c r="D3034" s="22"/>
      <c r="E3034" s="323" t="s">
        <v>606</v>
      </c>
      <c r="F3034" s="1"/>
      <c r="G3034" s="5"/>
      <c r="H3034" s="310">
        <f>SUM(H3022:H3033)</f>
        <v>12175.6</v>
      </c>
      <c r="I3034" s="10"/>
      <c r="J3034" s="10"/>
      <c r="K3034" s="32">
        <f>SUM(K3022:K3033)</f>
        <v>12175.603698633333</v>
      </c>
      <c r="L3034" s="28">
        <f>SUM(L3022:L3033)</f>
        <v>3.6986333331014976E-3</v>
      </c>
      <c r="M3034" s="10"/>
      <c r="N3034" s="5"/>
      <c r="O3034" s="28">
        <f>SUM(O3022:O3033)</f>
        <v>14049.9836</v>
      </c>
      <c r="P3034" s="28">
        <f>SUM(P3022:P3033)</f>
        <v>1874.3799013666667</v>
      </c>
    </row>
    <row r="3035" spans="1:18" hidden="1">
      <c r="A3035" t="s">
        <v>231</v>
      </c>
      <c r="B3035" t="s">
        <v>3382</v>
      </c>
      <c r="C3035" s="224" t="s">
        <v>7842</v>
      </c>
      <c r="D3035" s="221">
        <v>346.07400000000001</v>
      </c>
      <c r="E3035" s="324">
        <v>42947</v>
      </c>
      <c r="F3035" s="9">
        <v>156087.78</v>
      </c>
      <c r="G3035" s="18">
        <v>5.0200000000000002E-2</v>
      </c>
      <c r="H3035" s="299">
        <v>652.97</v>
      </c>
      <c r="I3035" s="15">
        <v>156087.78</v>
      </c>
      <c r="J3035" s="11">
        <f t="shared" ref="J3035:J3046" si="1379">G3035</f>
        <v>5.0200000000000002E-2</v>
      </c>
      <c r="K3035" s="31">
        <f t="shared" ref="K3035:K3046" si="1380">I3035*J3035/12</f>
        <v>652.96721300000002</v>
      </c>
      <c r="L3035" s="289">
        <f t="shared" ref="L3035:L3046" si="1381">K3035-H3035</f>
        <v>-2.7870000000120854E-3</v>
      </c>
      <c r="M3035" s="15">
        <f t="shared" ref="M3035:M3046" si="1382">I3035</f>
        <v>156087.78</v>
      </c>
      <c r="N3035" s="5">
        <f>VLOOKUP(CONCATENATE(A3035,"-6"),'Restated Depr'!$B$6:$G$7674,6,0)</f>
        <v>2.6999999999999997E-3</v>
      </c>
      <c r="O3035" s="289">
        <f t="shared" ref="O3035:O3046" si="1383">M3035*N3035/12</f>
        <v>35.119750499999995</v>
      </c>
      <c r="P3035" s="289">
        <f t="shared" ref="P3035:P3046" si="1384">O3035-K3035</f>
        <v>-617.84746250000001</v>
      </c>
      <c r="Q3035" t="s">
        <v>7819</v>
      </c>
    </row>
    <row r="3036" spans="1:18" hidden="1">
      <c r="A3036" t="s">
        <v>231</v>
      </c>
      <c r="B3036" t="s">
        <v>3383</v>
      </c>
      <c r="C3036" s="224" t="s">
        <v>7842</v>
      </c>
      <c r="D3036" s="221">
        <v>346.07400000000001</v>
      </c>
      <c r="E3036" s="324">
        <v>42978</v>
      </c>
      <c r="F3036" s="1">
        <v>156087.78</v>
      </c>
      <c r="G3036" s="18">
        <v>5.0200000000000002E-2</v>
      </c>
      <c r="H3036" s="298">
        <v>652.97</v>
      </c>
      <c r="I3036" s="10">
        <v>156087.78</v>
      </c>
      <c r="J3036" s="11">
        <f t="shared" si="1379"/>
        <v>5.0200000000000002E-2</v>
      </c>
      <c r="K3036" s="30">
        <f t="shared" si="1380"/>
        <v>652.96721300000002</v>
      </c>
      <c r="L3036" s="29">
        <f t="shared" si="1381"/>
        <v>-2.7870000000120854E-3</v>
      </c>
      <c r="M3036" s="10">
        <f t="shared" si="1382"/>
        <v>156087.78</v>
      </c>
      <c r="N3036" s="5">
        <f>VLOOKUP(CONCATENATE(A3036,"-6"),'Restated Depr'!$B$6:$G$7674,6,0)</f>
        <v>2.6999999999999997E-3</v>
      </c>
      <c r="O3036" s="29">
        <f t="shared" si="1383"/>
        <v>35.119750499999995</v>
      </c>
      <c r="P3036" s="29">
        <f t="shared" si="1384"/>
        <v>-617.84746250000001</v>
      </c>
      <c r="Q3036" t="s">
        <v>7819</v>
      </c>
    </row>
    <row r="3037" spans="1:18" hidden="1">
      <c r="A3037" t="s">
        <v>231</v>
      </c>
      <c r="B3037" t="s">
        <v>3384</v>
      </c>
      <c r="C3037" s="224" t="s">
        <v>7842</v>
      </c>
      <c r="D3037" s="221">
        <v>346.07400000000001</v>
      </c>
      <c r="E3037" s="324">
        <v>43008</v>
      </c>
      <c r="F3037" s="1">
        <v>156087.78</v>
      </c>
      <c r="G3037" s="18">
        <v>5.0200000000000002E-2</v>
      </c>
      <c r="H3037" s="298">
        <v>652.97</v>
      </c>
      <c r="I3037" s="10">
        <v>156087.78</v>
      </c>
      <c r="J3037" s="11">
        <f t="shared" si="1379"/>
        <v>5.0200000000000002E-2</v>
      </c>
      <c r="K3037" s="30">
        <f t="shared" si="1380"/>
        <v>652.96721300000002</v>
      </c>
      <c r="L3037" s="29">
        <f t="shared" si="1381"/>
        <v>-2.7870000000120854E-3</v>
      </c>
      <c r="M3037" s="10">
        <f t="shared" si="1382"/>
        <v>156087.78</v>
      </c>
      <c r="N3037" s="5">
        <f>VLOOKUP(CONCATENATE(A3037,"-6"),'Restated Depr'!$B$6:$G$7674,6,0)</f>
        <v>2.6999999999999997E-3</v>
      </c>
      <c r="O3037" s="29">
        <f t="shared" si="1383"/>
        <v>35.119750499999995</v>
      </c>
      <c r="P3037" s="29">
        <f t="shared" si="1384"/>
        <v>-617.84746250000001</v>
      </c>
      <c r="Q3037" t="s">
        <v>7819</v>
      </c>
    </row>
    <row r="3038" spans="1:18" hidden="1">
      <c r="A3038" t="s">
        <v>231</v>
      </c>
      <c r="B3038" t="s">
        <v>3385</v>
      </c>
      <c r="C3038" s="224" t="s">
        <v>7842</v>
      </c>
      <c r="D3038" s="221">
        <v>346.07400000000001</v>
      </c>
      <c r="E3038" s="324">
        <v>43039</v>
      </c>
      <c r="F3038" s="1">
        <v>156087.78</v>
      </c>
      <c r="G3038" s="18">
        <v>5.0200000000000002E-2</v>
      </c>
      <c r="H3038" s="298">
        <v>652.97</v>
      </c>
      <c r="I3038" s="10">
        <v>156087.78</v>
      </c>
      <c r="J3038" s="11">
        <f t="shared" si="1379"/>
        <v>5.0200000000000002E-2</v>
      </c>
      <c r="K3038" s="30">
        <f t="shared" si="1380"/>
        <v>652.96721300000002</v>
      </c>
      <c r="L3038" s="29">
        <f t="shared" si="1381"/>
        <v>-2.7870000000120854E-3</v>
      </c>
      <c r="M3038" s="10">
        <f t="shared" si="1382"/>
        <v>156087.78</v>
      </c>
      <c r="N3038" s="5">
        <f>VLOOKUP(CONCATENATE(A3038,"-6"),'Restated Depr'!$B$6:$G$7674,6,0)</f>
        <v>2.6999999999999997E-3</v>
      </c>
      <c r="O3038" s="29">
        <f t="shared" si="1383"/>
        <v>35.119750499999995</v>
      </c>
      <c r="P3038" s="29">
        <f t="shared" si="1384"/>
        <v>-617.84746250000001</v>
      </c>
      <c r="Q3038" t="s">
        <v>7819</v>
      </c>
    </row>
    <row r="3039" spans="1:18" hidden="1">
      <c r="A3039" t="s">
        <v>231</v>
      </c>
      <c r="B3039" t="s">
        <v>3386</v>
      </c>
      <c r="C3039" s="224" t="s">
        <v>7842</v>
      </c>
      <c r="D3039" s="221">
        <v>346.07400000000001</v>
      </c>
      <c r="E3039" s="324">
        <v>43069</v>
      </c>
      <c r="F3039" s="1">
        <v>156087.78</v>
      </c>
      <c r="G3039" s="18">
        <v>5.0200000000000002E-2</v>
      </c>
      <c r="H3039" s="298">
        <v>652.97</v>
      </c>
      <c r="I3039" s="10">
        <v>156087.78</v>
      </c>
      <c r="J3039" s="11">
        <f t="shared" si="1379"/>
        <v>5.0200000000000002E-2</v>
      </c>
      <c r="K3039" s="30">
        <f t="shared" si="1380"/>
        <v>652.96721300000002</v>
      </c>
      <c r="L3039" s="29">
        <f t="shared" si="1381"/>
        <v>-2.7870000000120854E-3</v>
      </c>
      <c r="M3039" s="10">
        <f t="shared" si="1382"/>
        <v>156087.78</v>
      </c>
      <c r="N3039" s="5">
        <f>VLOOKUP(CONCATENATE(A3039,"-6"),'Restated Depr'!$B$6:$G$7674,6,0)</f>
        <v>2.6999999999999997E-3</v>
      </c>
      <c r="O3039" s="29">
        <f t="shared" si="1383"/>
        <v>35.119750499999995</v>
      </c>
      <c r="P3039" s="29">
        <f t="shared" si="1384"/>
        <v>-617.84746250000001</v>
      </c>
      <c r="Q3039" t="s">
        <v>7819</v>
      </c>
    </row>
    <row r="3040" spans="1:18" hidden="1">
      <c r="A3040" t="s">
        <v>231</v>
      </c>
      <c r="B3040" t="s">
        <v>3387</v>
      </c>
      <c r="C3040" s="224" t="s">
        <v>7842</v>
      </c>
      <c r="D3040" s="221">
        <v>346.07400000000001</v>
      </c>
      <c r="E3040" s="324">
        <v>43100</v>
      </c>
      <c r="F3040" s="1">
        <v>156087.78</v>
      </c>
      <c r="G3040" s="18">
        <v>3.0300000000000001E-2</v>
      </c>
      <c r="H3040" s="298">
        <v>394.12000000000006</v>
      </c>
      <c r="I3040" s="10">
        <v>156087.78</v>
      </c>
      <c r="J3040" s="11">
        <f t="shared" si="1379"/>
        <v>3.0300000000000001E-2</v>
      </c>
      <c r="K3040" s="30">
        <f t="shared" si="1380"/>
        <v>394.1216445</v>
      </c>
      <c r="L3040" s="29">
        <f t="shared" si="1381"/>
        <v>1.6444999999407628E-3</v>
      </c>
      <c r="M3040" s="10">
        <f t="shared" si="1382"/>
        <v>156087.78</v>
      </c>
      <c r="N3040" s="5">
        <f>VLOOKUP(CONCATENATE(A3040,"-6"),'Restated Depr'!$B$6:$G$7674,6,0)</f>
        <v>2.6999999999999997E-3</v>
      </c>
      <c r="O3040" s="29">
        <f t="shared" si="1383"/>
        <v>35.119750499999995</v>
      </c>
      <c r="P3040" s="29">
        <f t="shared" si="1384"/>
        <v>-359.00189399999999</v>
      </c>
      <c r="Q3040" t="s">
        <v>7819</v>
      </c>
    </row>
    <row r="3041" spans="1:18" hidden="1">
      <c r="A3041" t="s">
        <v>231</v>
      </c>
      <c r="B3041" t="s">
        <v>3388</v>
      </c>
      <c r="C3041" s="224" t="s">
        <v>7842</v>
      </c>
      <c r="D3041" s="221">
        <v>346.07400000000001</v>
      </c>
      <c r="E3041" s="324">
        <v>43131</v>
      </c>
      <c r="F3041" s="1">
        <v>156087.78</v>
      </c>
      <c r="G3041" s="5">
        <v>2.6999999999999997E-3</v>
      </c>
      <c r="H3041" s="298">
        <v>35.119999999999997</v>
      </c>
      <c r="I3041" s="10">
        <v>156087.78</v>
      </c>
      <c r="J3041" s="11">
        <f t="shared" si="1379"/>
        <v>2.6999999999999997E-3</v>
      </c>
      <c r="K3041" s="30">
        <f t="shared" si="1380"/>
        <v>35.119750499999995</v>
      </c>
      <c r="L3041" s="29">
        <f t="shared" si="1381"/>
        <v>-2.4950000000245609E-4</v>
      </c>
      <c r="M3041" s="10">
        <f t="shared" si="1382"/>
        <v>156087.78</v>
      </c>
      <c r="N3041" s="5">
        <f>VLOOKUP(CONCATENATE(A3041,"-6"),'Restated Depr'!$B$6:$G$7674,6,0)</f>
        <v>2.6999999999999997E-3</v>
      </c>
      <c r="O3041" s="29">
        <f t="shared" si="1383"/>
        <v>35.119750499999995</v>
      </c>
      <c r="P3041" s="29">
        <f t="shared" si="1384"/>
        <v>0</v>
      </c>
      <c r="Q3041" t="s">
        <v>7819</v>
      </c>
    </row>
    <row r="3042" spans="1:18" hidden="1">
      <c r="A3042" t="s">
        <v>231</v>
      </c>
      <c r="B3042" t="s">
        <v>3389</v>
      </c>
      <c r="C3042" s="224" t="s">
        <v>7842</v>
      </c>
      <c r="D3042" s="221">
        <v>346.07400000000001</v>
      </c>
      <c r="E3042" s="324">
        <v>43159</v>
      </c>
      <c r="F3042" s="1">
        <v>156087.78</v>
      </c>
      <c r="G3042" s="5">
        <v>2.6999999999999997E-3</v>
      </c>
      <c r="H3042" s="298">
        <v>35.119999999999997</v>
      </c>
      <c r="I3042" s="10">
        <v>156087.78</v>
      </c>
      <c r="J3042" s="11">
        <f t="shared" si="1379"/>
        <v>2.6999999999999997E-3</v>
      </c>
      <c r="K3042" s="30">
        <f t="shared" si="1380"/>
        <v>35.119750499999995</v>
      </c>
      <c r="L3042" s="29">
        <f t="shared" si="1381"/>
        <v>-2.4950000000245609E-4</v>
      </c>
      <c r="M3042" s="10">
        <f t="shared" si="1382"/>
        <v>156087.78</v>
      </c>
      <c r="N3042" s="5">
        <f>VLOOKUP(CONCATENATE(A3042,"-6"),'Restated Depr'!$B$6:$G$7674,6,0)</f>
        <v>2.6999999999999997E-3</v>
      </c>
      <c r="O3042" s="29">
        <f t="shared" si="1383"/>
        <v>35.119750499999995</v>
      </c>
      <c r="P3042" s="29">
        <f t="shared" si="1384"/>
        <v>0</v>
      </c>
      <c r="Q3042" t="s">
        <v>7819</v>
      </c>
    </row>
    <row r="3043" spans="1:18" hidden="1">
      <c r="A3043" t="s">
        <v>231</v>
      </c>
      <c r="B3043" t="s">
        <v>3390</v>
      </c>
      <c r="C3043" s="224" t="s">
        <v>7842</v>
      </c>
      <c r="D3043" s="221">
        <v>346.07400000000001</v>
      </c>
      <c r="E3043" s="324">
        <v>43190</v>
      </c>
      <c r="F3043" s="1">
        <v>156087.78</v>
      </c>
      <c r="G3043" s="5">
        <v>2.6999999999999997E-3</v>
      </c>
      <c r="H3043" s="298">
        <v>35.119999999999997</v>
      </c>
      <c r="I3043" s="10">
        <v>156087.78</v>
      </c>
      <c r="J3043" s="11">
        <f t="shared" si="1379"/>
        <v>2.6999999999999997E-3</v>
      </c>
      <c r="K3043" s="30">
        <f t="shared" si="1380"/>
        <v>35.119750499999995</v>
      </c>
      <c r="L3043" s="29">
        <f t="shared" si="1381"/>
        <v>-2.4950000000245609E-4</v>
      </c>
      <c r="M3043" s="10">
        <f t="shared" si="1382"/>
        <v>156087.78</v>
      </c>
      <c r="N3043" s="5">
        <f>VLOOKUP(CONCATENATE(A3043,"-6"),'Restated Depr'!$B$6:$G$7674,6,0)</f>
        <v>2.6999999999999997E-3</v>
      </c>
      <c r="O3043" s="29">
        <f t="shared" si="1383"/>
        <v>35.119750499999995</v>
      </c>
      <c r="P3043" s="29">
        <f t="shared" si="1384"/>
        <v>0</v>
      </c>
      <c r="Q3043" t="s">
        <v>7819</v>
      </c>
    </row>
    <row r="3044" spans="1:18" hidden="1">
      <c r="A3044" t="s">
        <v>231</v>
      </c>
      <c r="B3044" t="s">
        <v>3391</v>
      </c>
      <c r="C3044" s="224" t="s">
        <v>7842</v>
      </c>
      <c r="D3044" s="221">
        <v>346.07400000000001</v>
      </c>
      <c r="E3044" s="324">
        <v>43220</v>
      </c>
      <c r="F3044" s="1">
        <v>156087.78</v>
      </c>
      <c r="G3044" s="5">
        <v>2.6999999999999997E-3</v>
      </c>
      <c r="H3044" s="298">
        <v>35.119999999999997</v>
      </c>
      <c r="I3044" s="10">
        <v>156087.78</v>
      </c>
      <c r="J3044" s="11">
        <f t="shared" si="1379"/>
        <v>2.6999999999999997E-3</v>
      </c>
      <c r="K3044" s="30">
        <f t="shared" si="1380"/>
        <v>35.119750499999995</v>
      </c>
      <c r="L3044" s="29">
        <f t="shared" si="1381"/>
        <v>-2.4950000000245609E-4</v>
      </c>
      <c r="M3044" s="10">
        <f t="shared" si="1382"/>
        <v>156087.78</v>
      </c>
      <c r="N3044" s="5">
        <f>VLOOKUP(CONCATENATE(A3044,"-6"),'Restated Depr'!$B$6:$G$7674,6,0)</f>
        <v>2.6999999999999997E-3</v>
      </c>
      <c r="O3044" s="29">
        <f t="shared" si="1383"/>
        <v>35.119750499999995</v>
      </c>
      <c r="P3044" s="29">
        <f t="shared" si="1384"/>
        <v>0</v>
      </c>
      <c r="Q3044" t="s">
        <v>7819</v>
      </c>
    </row>
    <row r="3045" spans="1:18" hidden="1">
      <c r="A3045" t="s">
        <v>231</v>
      </c>
      <c r="B3045" t="s">
        <v>3392</v>
      </c>
      <c r="C3045" s="224" t="s">
        <v>7842</v>
      </c>
      <c r="D3045" s="221">
        <v>346.07400000000001</v>
      </c>
      <c r="E3045" s="324">
        <v>43251</v>
      </c>
      <c r="F3045" s="1">
        <v>156087.78</v>
      </c>
      <c r="G3045" s="5">
        <v>2.6999999999999997E-3</v>
      </c>
      <c r="H3045" s="298">
        <v>35.119999999999997</v>
      </c>
      <c r="I3045" s="10">
        <v>156087.78</v>
      </c>
      <c r="J3045" s="11">
        <f t="shared" si="1379"/>
        <v>2.6999999999999997E-3</v>
      </c>
      <c r="K3045" s="30">
        <f t="shared" si="1380"/>
        <v>35.119750499999995</v>
      </c>
      <c r="L3045" s="29">
        <f t="shared" si="1381"/>
        <v>-2.4950000000245609E-4</v>
      </c>
      <c r="M3045" s="10">
        <f t="shared" si="1382"/>
        <v>156087.78</v>
      </c>
      <c r="N3045" s="5">
        <f>VLOOKUP(CONCATENATE(A3045,"-6"),'Restated Depr'!$B$6:$G$7674,6,0)</f>
        <v>2.6999999999999997E-3</v>
      </c>
      <c r="O3045" s="29">
        <f t="shared" si="1383"/>
        <v>35.119750499999995</v>
      </c>
      <c r="P3045" s="29">
        <f t="shared" si="1384"/>
        <v>0</v>
      </c>
      <c r="Q3045" t="s">
        <v>7819</v>
      </c>
    </row>
    <row r="3046" spans="1:18" hidden="1">
      <c r="A3046" t="s">
        <v>231</v>
      </c>
      <c r="B3046" t="s">
        <v>3393</v>
      </c>
      <c r="C3046" s="224" t="s">
        <v>7842</v>
      </c>
      <c r="D3046" s="221">
        <v>346.07400000000001</v>
      </c>
      <c r="E3046" s="324">
        <v>43281</v>
      </c>
      <c r="F3046" s="1">
        <v>156087.78</v>
      </c>
      <c r="G3046" s="5">
        <v>2.6999999999999997E-3</v>
      </c>
      <c r="H3046" s="298">
        <v>35.119999999999997</v>
      </c>
      <c r="I3046" s="10">
        <v>156087.78</v>
      </c>
      <c r="J3046" s="11">
        <f t="shared" si="1379"/>
        <v>2.6999999999999997E-3</v>
      </c>
      <c r="K3046" s="30">
        <f t="shared" si="1380"/>
        <v>35.119750499999995</v>
      </c>
      <c r="L3046" s="29">
        <f t="shared" si="1381"/>
        <v>-2.4950000000245609E-4</v>
      </c>
      <c r="M3046" s="10">
        <f t="shared" si="1382"/>
        <v>156087.78</v>
      </c>
      <c r="N3046" s="5">
        <f>VLOOKUP(CONCATENATE(A3046,"-6"),'Restated Depr'!$B$6:$G$7674,6,0)</f>
        <v>2.6999999999999997E-3</v>
      </c>
      <c r="O3046" s="29">
        <f t="shared" si="1383"/>
        <v>35.119750499999995</v>
      </c>
      <c r="P3046" s="29">
        <f t="shared" si="1384"/>
        <v>0</v>
      </c>
      <c r="Q3046" t="s">
        <v>7819</v>
      </c>
      <c r="R3046" s="5"/>
    </row>
    <row r="3047" spans="1:18" ht="15.75" hidden="1" thickBot="1">
      <c r="A3047" t="s">
        <v>231</v>
      </c>
      <c r="C3047" s="224" t="s">
        <v>642</v>
      </c>
      <c r="D3047" s="22"/>
      <c r="E3047" s="323" t="s">
        <v>606</v>
      </c>
      <c r="F3047" s="1"/>
      <c r="G3047" s="5"/>
      <c r="H3047" s="310">
        <f>SUM(H3035:H3046)</f>
        <v>3869.6899999999996</v>
      </c>
      <c r="I3047" s="10"/>
      <c r="J3047" s="10"/>
      <c r="K3047" s="32">
        <f>SUM(K3035:K3046)</f>
        <v>3869.6762125</v>
      </c>
      <c r="L3047" s="28">
        <f>SUM(L3035:L3046)</f>
        <v>-1.3787500000134401E-2</v>
      </c>
      <c r="M3047" s="10"/>
      <c r="N3047" s="5"/>
      <c r="O3047" s="28">
        <f>SUM(O3035:O3046)</f>
        <v>421.43700600000005</v>
      </c>
      <c r="P3047" s="28">
        <f>SUM(P3035:P3046)</f>
        <v>-3448.2392064999999</v>
      </c>
    </row>
    <row r="3048" spans="1:18" hidden="1">
      <c r="A3048" t="s">
        <v>232</v>
      </c>
      <c r="B3048" t="s">
        <v>3394</v>
      </c>
      <c r="C3048" s="224" t="s">
        <v>7842</v>
      </c>
      <c r="D3048" s="221">
        <v>346.05</v>
      </c>
      <c r="E3048" s="324">
        <v>42947</v>
      </c>
      <c r="F3048" s="9">
        <v>186110.79</v>
      </c>
      <c r="G3048" s="18">
        <v>3.9E-2</v>
      </c>
      <c r="H3048" s="299">
        <v>604.86</v>
      </c>
      <c r="I3048" s="15">
        <v>186110.79</v>
      </c>
      <c r="J3048" s="11">
        <f t="shared" ref="J3048:J3059" si="1385">G3048</f>
        <v>3.9E-2</v>
      </c>
      <c r="K3048" s="31">
        <f t="shared" ref="K3048:K3059" si="1386">I3048*J3048/12</f>
        <v>604.86006750000001</v>
      </c>
      <c r="L3048" s="289">
        <f t="shared" ref="L3048:L3059" si="1387">K3048-H3048</f>
        <v>6.7500000000109139E-5</v>
      </c>
      <c r="M3048" s="15">
        <f t="shared" ref="M3048:M3059" si="1388">I3048</f>
        <v>186110.79</v>
      </c>
      <c r="N3048" s="5">
        <f>VLOOKUP(CONCATENATE(A3048,"-6"),'Restated Depr'!$B$6:$G$7674,6,0)</f>
        <v>2.23E-2</v>
      </c>
      <c r="O3048" s="289">
        <f t="shared" ref="O3048:O3059" si="1389">M3048*N3048/12</f>
        <v>345.85588475000003</v>
      </c>
      <c r="P3048" s="289">
        <f t="shared" ref="P3048:P3059" si="1390">O3048-K3048</f>
        <v>-259.00418274999998</v>
      </c>
      <c r="Q3048" t="s">
        <v>7819</v>
      </c>
    </row>
    <row r="3049" spans="1:18" hidden="1">
      <c r="A3049" t="s">
        <v>232</v>
      </c>
      <c r="B3049" t="s">
        <v>3395</v>
      </c>
      <c r="C3049" s="224" t="s">
        <v>7842</v>
      </c>
      <c r="D3049" s="221">
        <v>346.05</v>
      </c>
      <c r="E3049" s="324">
        <v>42978</v>
      </c>
      <c r="F3049" s="1">
        <v>186110.79</v>
      </c>
      <c r="G3049" s="18">
        <v>3.9E-2</v>
      </c>
      <c r="H3049" s="298">
        <v>604.86</v>
      </c>
      <c r="I3049" s="10">
        <v>186110.79</v>
      </c>
      <c r="J3049" s="11">
        <f t="shared" si="1385"/>
        <v>3.9E-2</v>
      </c>
      <c r="K3049" s="30">
        <f t="shared" si="1386"/>
        <v>604.86006750000001</v>
      </c>
      <c r="L3049" s="29">
        <f t="shared" si="1387"/>
        <v>6.7500000000109139E-5</v>
      </c>
      <c r="M3049" s="10">
        <f t="shared" si="1388"/>
        <v>186110.79</v>
      </c>
      <c r="N3049" s="5">
        <f>VLOOKUP(CONCATENATE(A3049,"-6"),'Restated Depr'!$B$6:$G$7674,6,0)</f>
        <v>2.23E-2</v>
      </c>
      <c r="O3049" s="29">
        <f t="shared" si="1389"/>
        <v>345.85588475000003</v>
      </c>
      <c r="P3049" s="29">
        <f t="shared" si="1390"/>
        <v>-259.00418274999998</v>
      </c>
      <c r="Q3049" t="s">
        <v>7819</v>
      </c>
    </row>
    <row r="3050" spans="1:18" hidden="1">
      <c r="A3050" t="s">
        <v>232</v>
      </c>
      <c r="B3050" t="s">
        <v>3396</v>
      </c>
      <c r="C3050" s="224" t="s">
        <v>7842</v>
      </c>
      <c r="D3050" s="221">
        <v>346.05</v>
      </c>
      <c r="E3050" s="324">
        <v>43008</v>
      </c>
      <c r="F3050" s="1">
        <v>186110.79</v>
      </c>
      <c r="G3050" s="18">
        <v>3.9E-2</v>
      </c>
      <c r="H3050" s="298">
        <v>604.86</v>
      </c>
      <c r="I3050" s="10">
        <v>186110.79</v>
      </c>
      <c r="J3050" s="11">
        <f t="shared" si="1385"/>
        <v>3.9E-2</v>
      </c>
      <c r="K3050" s="30">
        <f t="shared" si="1386"/>
        <v>604.86006750000001</v>
      </c>
      <c r="L3050" s="29">
        <f t="shared" si="1387"/>
        <v>6.7500000000109139E-5</v>
      </c>
      <c r="M3050" s="10">
        <f t="shared" si="1388"/>
        <v>186110.79</v>
      </c>
      <c r="N3050" s="5">
        <f>VLOOKUP(CONCATENATE(A3050,"-6"),'Restated Depr'!$B$6:$G$7674,6,0)</f>
        <v>2.23E-2</v>
      </c>
      <c r="O3050" s="29">
        <f t="shared" si="1389"/>
        <v>345.85588475000003</v>
      </c>
      <c r="P3050" s="29">
        <f t="shared" si="1390"/>
        <v>-259.00418274999998</v>
      </c>
      <c r="Q3050" t="s">
        <v>7819</v>
      </c>
    </row>
    <row r="3051" spans="1:18" hidden="1">
      <c r="A3051" t="s">
        <v>232</v>
      </c>
      <c r="B3051" t="s">
        <v>3397</v>
      </c>
      <c r="C3051" s="224" t="s">
        <v>7842</v>
      </c>
      <c r="D3051" s="221">
        <v>346.05</v>
      </c>
      <c r="E3051" s="324">
        <v>43039</v>
      </c>
      <c r="F3051" s="1">
        <v>186110.79</v>
      </c>
      <c r="G3051" s="18">
        <v>3.9E-2</v>
      </c>
      <c r="H3051" s="298">
        <v>604.86</v>
      </c>
      <c r="I3051" s="10">
        <v>186110.79</v>
      </c>
      <c r="J3051" s="11">
        <f t="shared" si="1385"/>
        <v>3.9E-2</v>
      </c>
      <c r="K3051" s="30">
        <f t="shared" si="1386"/>
        <v>604.86006750000001</v>
      </c>
      <c r="L3051" s="29">
        <f t="shared" si="1387"/>
        <v>6.7500000000109139E-5</v>
      </c>
      <c r="M3051" s="10">
        <f t="shared" si="1388"/>
        <v>186110.79</v>
      </c>
      <c r="N3051" s="5">
        <f>VLOOKUP(CONCATENATE(A3051,"-6"),'Restated Depr'!$B$6:$G$7674,6,0)</f>
        <v>2.23E-2</v>
      </c>
      <c r="O3051" s="29">
        <f t="shared" si="1389"/>
        <v>345.85588475000003</v>
      </c>
      <c r="P3051" s="29">
        <f t="shared" si="1390"/>
        <v>-259.00418274999998</v>
      </c>
      <c r="Q3051" t="s">
        <v>7819</v>
      </c>
    </row>
    <row r="3052" spans="1:18" hidden="1">
      <c r="A3052" t="s">
        <v>232</v>
      </c>
      <c r="B3052" t="s">
        <v>3398</v>
      </c>
      <c r="C3052" s="224" t="s">
        <v>7842</v>
      </c>
      <c r="D3052" s="221">
        <v>346.05</v>
      </c>
      <c r="E3052" s="324">
        <v>43069</v>
      </c>
      <c r="F3052" s="1">
        <v>186110.79</v>
      </c>
      <c r="G3052" s="18">
        <v>3.9E-2</v>
      </c>
      <c r="H3052" s="298">
        <v>604.86</v>
      </c>
      <c r="I3052" s="10">
        <v>186110.79</v>
      </c>
      <c r="J3052" s="11">
        <f t="shared" si="1385"/>
        <v>3.9E-2</v>
      </c>
      <c r="K3052" s="30">
        <f t="shared" si="1386"/>
        <v>604.86006750000001</v>
      </c>
      <c r="L3052" s="29">
        <f t="shared" si="1387"/>
        <v>6.7500000000109139E-5</v>
      </c>
      <c r="M3052" s="10">
        <f t="shared" si="1388"/>
        <v>186110.79</v>
      </c>
      <c r="N3052" s="5">
        <f>VLOOKUP(CONCATENATE(A3052,"-6"),'Restated Depr'!$B$6:$G$7674,6,0)</f>
        <v>2.23E-2</v>
      </c>
      <c r="O3052" s="29">
        <f t="shared" si="1389"/>
        <v>345.85588475000003</v>
      </c>
      <c r="P3052" s="29">
        <f t="shared" si="1390"/>
        <v>-259.00418274999998</v>
      </c>
      <c r="Q3052" t="s">
        <v>7819</v>
      </c>
    </row>
    <row r="3053" spans="1:18" hidden="1">
      <c r="A3053" t="s">
        <v>232</v>
      </c>
      <c r="B3053" t="s">
        <v>3399</v>
      </c>
      <c r="C3053" s="224" t="s">
        <v>7842</v>
      </c>
      <c r="D3053" s="221">
        <v>346.05</v>
      </c>
      <c r="E3053" s="324">
        <v>43100</v>
      </c>
      <c r="F3053" s="1">
        <v>186110.79</v>
      </c>
      <c r="G3053" s="18">
        <v>3.2000000000000001E-2</v>
      </c>
      <c r="H3053" s="298">
        <v>496.29</v>
      </c>
      <c r="I3053" s="10">
        <v>186110.79</v>
      </c>
      <c r="J3053" s="11">
        <f t="shared" si="1385"/>
        <v>3.2000000000000001E-2</v>
      </c>
      <c r="K3053" s="30">
        <f t="shared" si="1386"/>
        <v>496.29544000000004</v>
      </c>
      <c r="L3053" s="29">
        <f t="shared" si="1387"/>
        <v>5.4400000000214277E-3</v>
      </c>
      <c r="M3053" s="10">
        <f t="shared" si="1388"/>
        <v>186110.79</v>
      </c>
      <c r="N3053" s="5">
        <f>VLOOKUP(CONCATENATE(A3053,"-6"),'Restated Depr'!$B$6:$G$7674,6,0)</f>
        <v>2.23E-2</v>
      </c>
      <c r="O3053" s="29">
        <f t="shared" si="1389"/>
        <v>345.85588475000003</v>
      </c>
      <c r="P3053" s="29">
        <f t="shared" si="1390"/>
        <v>-150.43955525000001</v>
      </c>
      <c r="Q3053" t="s">
        <v>7819</v>
      </c>
    </row>
    <row r="3054" spans="1:18" hidden="1">
      <c r="A3054" t="s">
        <v>232</v>
      </c>
      <c r="B3054" t="s">
        <v>3400</v>
      </c>
      <c r="C3054" s="224" t="s">
        <v>7842</v>
      </c>
      <c r="D3054" s="221">
        <v>346.05</v>
      </c>
      <c r="E3054" s="324">
        <v>43131</v>
      </c>
      <c r="F3054" s="1">
        <v>186110.79</v>
      </c>
      <c r="G3054" s="5">
        <v>2.23E-2</v>
      </c>
      <c r="H3054" s="298">
        <v>345.85999999999996</v>
      </c>
      <c r="I3054" s="10">
        <v>186110.79</v>
      </c>
      <c r="J3054" s="11">
        <f t="shared" si="1385"/>
        <v>2.23E-2</v>
      </c>
      <c r="K3054" s="30">
        <f t="shared" si="1386"/>
        <v>345.85588475000003</v>
      </c>
      <c r="L3054" s="29">
        <f t="shared" si="1387"/>
        <v>-4.1152499999270731E-3</v>
      </c>
      <c r="M3054" s="10">
        <f t="shared" si="1388"/>
        <v>186110.79</v>
      </c>
      <c r="N3054" s="5">
        <f>VLOOKUP(CONCATENATE(A3054,"-6"),'Restated Depr'!$B$6:$G$7674,6,0)</f>
        <v>2.23E-2</v>
      </c>
      <c r="O3054" s="29">
        <f t="shared" si="1389"/>
        <v>345.85588475000003</v>
      </c>
      <c r="P3054" s="29">
        <f t="shared" si="1390"/>
        <v>0</v>
      </c>
      <c r="Q3054" t="s">
        <v>7819</v>
      </c>
    </row>
    <row r="3055" spans="1:18" hidden="1">
      <c r="A3055" t="s">
        <v>232</v>
      </c>
      <c r="B3055" t="s">
        <v>3401</v>
      </c>
      <c r="C3055" s="224" t="s">
        <v>7842</v>
      </c>
      <c r="D3055" s="221">
        <v>346.05</v>
      </c>
      <c r="E3055" s="324">
        <v>43159</v>
      </c>
      <c r="F3055" s="1">
        <v>186110.79</v>
      </c>
      <c r="G3055" s="5">
        <v>2.23E-2</v>
      </c>
      <c r="H3055" s="298">
        <v>345.85999999999996</v>
      </c>
      <c r="I3055" s="10">
        <v>186110.79</v>
      </c>
      <c r="J3055" s="11">
        <f t="shared" si="1385"/>
        <v>2.23E-2</v>
      </c>
      <c r="K3055" s="30">
        <f t="shared" si="1386"/>
        <v>345.85588475000003</v>
      </c>
      <c r="L3055" s="29">
        <f t="shared" si="1387"/>
        <v>-4.1152499999270731E-3</v>
      </c>
      <c r="M3055" s="10">
        <f t="shared" si="1388"/>
        <v>186110.79</v>
      </c>
      <c r="N3055" s="5">
        <f>VLOOKUP(CONCATENATE(A3055,"-6"),'Restated Depr'!$B$6:$G$7674,6,0)</f>
        <v>2.23E-2</v>
      </c>
      <c r="O3055" s="29">
        <f t="shared" si="1389"/>
        <v>345.85588475000003</v>
      </c>
      <c r="P3055" s="29">
        <f t="shared" si="1390"/>
        <v>0</v>
      </c>
      <c r="Q3055" t="s">
        <v>7819</v>
      </c>
    </row>
    <row r="3056" spans="1:18" hidden="1">
      <c r="A3056" t="s">
        <v>232</v>
      </c>
      <c r="B3056" t="s">
        <v>3402</v>
      </c>
      <c r="C3056" s="224" t="s">
        <v>7842</v>
      </c>
      <c r="D3056" s="221">
        <v>346.05</v>
      </c>
      <c r="E3056" s="324">
        <v>43190</v>
      </c>
      <c r="F3056" s="1">
        <v>186110.79</v>
      </c>
      <c r="G3056" s="5">
        <v>2.23E-2</v>
      </c>
      <c r="H3056" s="298">
        <v>345.85999999999996</v>
      </c>
      <c r="I3056" s="10">
        <v>186110.79</v>
      </c>
      <c r="J3056" s="11">
        <f t="shared" si="1385"/>
        <v>2.23E-2</v>
      </c>
      <c r="K3056" s="30">
        <f t="shared" si="1386"/>
        <v>345.85588475000003</v>
      </c>
      <c r="L3056" s="29">
        <f t="shared" si="1387"/>
        <v>-4.1152499999270731E-3</v>
      </c>
      <c r="M3056" s="10">
        <f t="shared" si="1388"/>
        <v>186110.79</v>
      </c>
      <c r="N3056" s="5">
        <f>VLOOKUP(CONCATENATE(A3056,"-6"),'Restated Depr'!$B$6:$G$7674,6,0)</f>
        <v>2.23E-2</v>
      </c>
      <c r="O3056" s="29">
        <f t="shared" si="1389"/>
        <v>345.85588475000003</v>
      </c>
      <c r="P3056" s="29">
        <f t="shared" si="1390"/>
        <v>0</v>
      </c>
      <c r="Q3056" t="s">
        <v>7819</v>
      </c>
    </row>
    <row r="3057" spans="1:18" hidden="1">
      <c r="A3057" t="s">
        <v>232</v>
      </c>
      <c r="B3057" t="s">
        <v>3403</v>
      </c>
      <c r="C3057" s="224" t="s">
        <v>7842</v>
      </c>
      <c r="D3057" s="221">
        <v>346.05</v>
      </c>
      <c r="E3057" s="324">
        <v>43220</v>
      </c>
      <c r="F3057" s="1">
        <v>186110.79</v>
      </c>
      <c r="G3057" s="5">
        <v>2.23E-2</v>
      </c>
      <c r="H3057" s="298">
        <v>345.85999999999996</v>
      </c>
      <c r="I3057" s="10">
        <v>186110.79</v>
      </c>
      <c r="J3057" s="11">
        <f t="shared" si="1385"/>
        <v>2.23E-2</v>
      </c>
      <c r="K3057" s="30">
        <f t="shared" si="1386"/>
        <v>345.85588475000003</v>
      </c>
      <c r="L3057" s="29">
        <f t="shared" si="1387"/>
        <v>-4.1152499999270731E-3</v>
      </c>
      <c r="M3057" s="10">
        <f t="shared" si="1388"/>
        <v>186110.79</v>
      </c>
      <c r="N3057" s="5">
        <f>VLOOKUP(CONCATENATE(A3057,"-6"),'Restated Depr'!$B$6:$G$7674,6,0)</f>
        <v>2.23E-2</v>
      </c>
      <c r="O3057" s="29">
        <f t="shared" si="1389"/>
        <v>345.85588475000003</v>
      </c>
      <c r="P3057" s="29">
        <f t="shared" si="1390"/>
        <v>0</v>
      </c>
      <c r="Q3057" t="s">
        <v>7819</v>
      </c>
    </row>
    <row r="3058" spans="1:18" hidden="1">
      <c r="A3058" t="s">
        <v>232</v>
      </c>
      <c r="B3058" t="s">
        <v>3404</v>
      </c>
      <c r="C3058" s="224" t="s">
        <v>7842</v>
      </c>
      <c r="D3058" s="221">
        <v>346.05</v>
      </c>
      <c r="E3058" s="324">
        <v>43251</v>
      </c>
      <c r="F3058" s="1">
        <v>186110.79</v>
      </c>
      <c r="G3058" s="5">
        <v>2.23E-2</v>
      </c>
      <c r="H3058" s="298">
        <v>345.85999999999996</v>
      </c>
      <c r="I3058" s="10">
        <v>186110.79</v>
      </c>
      <c r="J3058" s="11">
        <f t="shared" si="1385"/>
        <v>2.23E-2</v>
      </c>
      <c r="K3058" s="30">
        <f t="shared" si="1386"/>
        <v>345.85588475000003</v>
      </c>
      <c r="L3058" s="29">
        <f t="shared" si="1387"/>
        <v>-4.1152499999270731E-3</v>
      </c>
      <c r="M3058" s="10">
        <f t="shared" si="1388"/>
        <v>186110.79</v>
      </c>
      <c r="N3058" s="5">
        <f>VLOOKUP(CONCATENATE(A3058,"-6"),'Restated Depr'!$B$6:$G$7674,6,0)</f>
        <v>2.23E-2</v>
      </c>
      <c r="O3058" s="29">
        <f t="shared" si="1389"/>
        <v>345.85588475000003</v>
      </c>
      <c r="P3058" s="29">
        <f t="shared" si="1390"/>
        <v>0</v>
      </c>
      <c r="Q3058" t="s">
        <v>7819</v>
      </c>
    </row>
    <row r="3059" spans="1:18" hidden="1">
      <c r="A3059" t="s">
        <v>232</v>
      </c>
      <c r="B3059" t="s">
        <v>3405</v>
      </c>
      <c r="C3059" s="224" t="s">
        <v>7842</v>
      </c>
      <c r="D3059" s="221">
        <v>346.05</v>
      </c>
      <c r="E3059" s="324">
        <v>43281</v>
      </c>
      <c r="F3059" s="1">
        <v>186110.79</v>
      </c>
      <c r="G3059" s="5">
        <v>2.23E-2</v>
      </c>
      <c r="H3059" s="298">
        <v>345.85999999999996</v>
      </c>
      <c r="I3059" s="10">
        <v>186110.79</v>
      </c>
      <c r="J3059" s="11">
        <f t="shared" si="1385"/>
        <v>2.23E-2</v>
      </c>
      <c r="K3059" s="30">
        <f t="shared" si="1386"/>
        <v>345.85588475000003</v>
      </c>
      <c r="L3059" s="29">
        <f t="shared" si="1387"/>
        <v>-4.1152499999270731E-3</v>
      </c>
      <c r="M3059" s="10">
        <f t="shared" si="1388"/>
        <v>186110.79</v>
      </c>
      <c r="N3059" s="5">
        <f>VLOOKUP(CONCATENATE(A3059,"-6"),'Restated Depr'!$B$6:$G$7674,6,0)</f>
        <v>2.23E-2</v>
      </c>
      <c r="O3059" s="29">
        <f t="shared" si="1389"/>
        <v>345.85588475000003</v>
      </c>
      <c r="P3059" s="29">
        <f t="shared" si="1390"/>
        <v>0</v>
      </c>
      <c r="Q3059" t="s">
        <v>7819</v>
      </c>
      <c r="R3059" s="5"/>
    </row>
    <row r="3060" spans="1:18" ht="15.75" hidden="1" thickBot="1">
      <c r="A3060" t="s">
        <v>232</v>
      </c>
      <c r="C3060" s="224" t="s">
        <v>642</v>
      </c>
      <c r="D3060" s="22"/>
      <c r="E3060" s="323" t="s">
        <v>606</v>
      </c>
      <c r="F3060" s="1"/>
      <c r="G3060" s="5"/>
      <c r="H3060" s="310">
        <f>SUM(H3048:H3059)</f>
        <v>5595.7499999999991</v>
      </c>
      <c r="I3060" s="10"/>
      <c r="J3060" s="10"/>
      <c r="K3060" s="32">
        <f>SUM(K3048:K3059)</f>
        <v>5595.7310859999989</v>
      </c>
      <c r="L3060" s="28">
        <f>SUM(L3048:L3059)</f>
        <v>-1.8913999999540465E-2</v>
      </c>
      <c r="M3060" s="10"/>
      <c r="N3060" s="5"/>
      <c r="O3060" s="28">
        <f>SUM(O3048:O3059)</f>
        <v>4150.2706169999992</v>
      </c>
      <c r="P3060" s="28">
        <f>SUM(P3048:P3059)</f>
        <v>-1445.4604689999999</v>
      </c>
    </row>
    <row r="3061" spans="1:18" hidden="1">
      <c r="A3061" t="s">
        <v>233</v>
      </c>
      <c r="B3061" t="s">
        <v>3406</v>
      </c>
      <c r="C3061" s="224" t="s">
        <v>7842</v>
      </c>
      <c r="D3061" s="221">
        <v>346.06</v>
      </c>
      <c r="E3061" s="324">
        <v>42947</v>
      </c>
      <c r="F3061" s="9">
        <v>167226.85</v>
      </c>
      <c r="G3061" s="18">
        <v>2.3061999999999999E-2</v>
      </c>
      <c r="H3061" s="299">
        <v>321.38</v>
      </c>
      <c r="I3061" s="15">
        <v>167226.85</v>
      </c>
      <c r="J3061" s="11">
        <f t="shared" ref="J3061:J3072" si="1391">G3061</f>
        <v>2.3061999999999999E-2</v>
      </c>
      <c r="K3061" s="31">
        <f t="shared" ref="K3061:K3072" si="1392">I3061*J3061/12</f>
        <v>321.38213455833335</v>
      </c>
      <c r="L3061" s="289">
        <f t="shared" ref="L3061:L3072" si="1393">K3061-H3061</f>
        <v>2.1345583333527429E-3</v>
      </c>
      <c r="M3061" s="15">
        <f t="shared" ref="M3061:M3072" si="1394">I3061</f>
        <v>167226.85</v>
      </c>
      <c r="N3061" s="5">
        <f>VLOOKUP(CONCATENATE(A3061,"-6"),'Restated Depr'!$B$6:$G$7674,6,0)</f>
        <v>2.23E-2</v>
      </c>
      <c r="O3061" s="289">
        <f t="shared" ref="O3061:O3072" si="1395">M3061*N3061/12</f>
        <v>310.76322958333338</v>
      </c>
      <c r="P3061" s="289">
        <f t="shared" ref="P3061:P3072" si="1396">O3061-K3061</f>
        <v>-10.618904974999964</v>
      </c>
      <c r="Q3061" t="s">
        <v>7819</v>
      </c>
    </row>
    <row r="3062" spans="1:18" hidden="1">
      <c r="A3062" t="s">
        <v>233</v>
      </c>
      <c r="B3062" t="s">
        <v>3407</v>
      </c>
      <c r="C3062" s="224" t="s">
        <v>7842</v>
      </c>
      <c r="D3062" s="221">
        <v>346.06</v>
      </c>
      <c r="E3062" s="324">
        <v>42978</v>
      </c>
      <c r="F3062" s="1">
        <v>167226.85</v>
      </c>
      <c r="G3062" s="18">
        <v>2.3061999999999999E-2</v>
      </c>
      <c r="H3062" s="298">
        <v>321.38</v>
      </c>
      <c r="I3062" s="10">
        <v>167226.85</v>
      </c>
      <c r="J3062" s="11">
        <f t="shared" si="1391"/>
        <v>2.3061999999999999E-2</v>
      </c>
      <c r="K3062" s="30">
        <f t="shared" si="1392"/>
        <v>321.38213455833335</v>
      </c>
      <c r="L3062" s="29">
        <f t="shared" si="1393"/>
        <v>2.1345583333527429E-3</v>
      </c>
      <c r="M3062" s="10">
        <f t="shared" si="1394"/>
        <v>167226.85</v>
      </c>
      <c r="N3062" s="5">
        <f>VLOOKUP(CONCATENATE(A3062,"-6"),'Restated Depr'!$B$6:$G$7674,6,0)</f>
        <v>2.23E-2</v>
      </c>
      <c r="O3062" s="29">
        <f t="shared" si="1395"/>
        <v>310.76322958333338</v>
      </c>
      <c r="P3062" s="29">
        <f t="shared" si="1396"/>
        <v>-10.618904974999964</v>
      </c>
      <c r="Q3062" t="s">
        <v>7819</v>
      </c>
    </row>
    <row r="3063" spans="1:18" hidden="1">
      <c r="A3063" t="s">
        <v>233</v>
      </c>
      <c r="B3063" t="s">
        <v>3408</v>
      </c>
      <c r="C3063" s="224" t="s">
        <v>7842</v>
      </c>
      <c r="D3063" s="221">
        <v>346.06</v>
      </c>
      <c r="E3063" s="324">
        <v>43008</v>
      </c>
      <c r="F3063" s="1">
        <v>167226.85</v>
      </c>
      <c r="G3063" s="18">
        <v>2.3061999999999999E-2</v>
      </c>
      <c r="H3063" s="298">
        <v>321.38</v>
      </c>
      <c r="I3063" s="10">
        <v>167226.85</v>
      </c>
      <c r="J3063" s="11">
        <f t="shared" si="1391"/>
        <v>2.3061999999999999E-2</v>
      </c>
      <c r="K3063" s="30">
        <f t="shared" si="1392"/>
        <v>321.38213455833335</v>
      </c>
      <c r="L3063" s="29">
        <f t="shared" si="1393"/>
        <v>2.1345583333527429E-3</v>
      </c>
      <c r="M3063" s="10">
        <f t="shared" si="1394"/>
        <v>167226.85</v>
      </c>
      <c r="N3063" s="5">
        <f>VLOOKUP(CONCATENATE(A3063,"-6"),'Restated Depr'!$B$6:$G$7674,6,0)</f>
        <v>2.23E-2</v>
      </c>
      <c r="O3063" s="29">
        <f t="shared" si="1395"/>
        <v>310.76322958333338</v>
      </c>
      <c r="P3063" s="29">
        <f t="shared" si="1396"/>
        <v>-10.618904974999964</v>
      </c>
      <c r="Q3063" t="s">
        <v>7819</v>
      </c>
    </row>
    <row r="3064" spans="1:18" hidden="1">
      <c r="A3064" t="s">
        <v>233</v>
      </c>
      <c r="B3064" t="s">
        <v>3409</v>
      </c>
      <c r="C3064" s="224" t="s">
        <v>7842</v>
      </c>
      <c r="D3064" s="221">
        <v>346.06</v>
      </c>
      <c r="E3064" s="324">
        <v>43039</v>
      </c>
      <c r="F3064" s="1">
        <v>167226.85</v>
      </c>
      <c r="G3064" s="18">
        <v>2.3061999999999999E-2</v>
      </c>
      <c r="H3064" s="298">
        <v>321.38</v>
      </c>
      <c r="I3064" s="10">
        <v>167226.85</v>
      </c>
      <c r="J3064" s="11">
        <f t="shared" si="1391"/>
        <v>2.3061999999999999E-2</v>
      </c>
      <c r="K3064" s="30">
        <f t="shared" si="1392"/>
        <v>321.38213455833335</v>
      </c>
      <c r="L3064" s="29">
        <f t="shared" si="1393"/>
        <v>2.1345583333527429E-3</v>
      </c>
      <c r="M3064" s="10">
        <f t="shared" si="1394"/>
        <v>167226.85</v>
      </c>
      <c r="N3064" s="5">
        <f>VLOOKUP(CONCATENATE(A3064,"-6"),'Restated Depr'!$B$6:$G$7674,6,0)</f>
        <v>2.23E-2</v>
      </c>
      <c r="O3064" s="29">
        <f t="shared" si="1395"/>
        <v>310.76322958333338</v>
      </c>
      <c r="P3064" s="29">
        <f t="shared" si="1396"/>
        <v>-10.618904974999964</v>
      </c>
      <c r="Q3064" t="s">
        <v>7819</v>
      </c>
    </row>
    <row r="3065" spans="1:18" hidden="1">
      <c r="A3065" t="s">
        <v>233</v>
      </c>
      <c r="B3065" t="s">
        <v>3410</v>
      </c>
      <c r="C3065" s="224" t="s">
        <v>7842</v>
      </c>
      <c r="D3065" s="221">
        <v>346.06</v>
      </c>
      <c r="E3065" s="324">
        <v>43069</v>
      </c>
      <c r="F3065" s="1">
        <v>167226.85</v>
      </c>
      <c r="G3065" s="18">
        <v>2.3061999999999999E-2</v>
      </c>
      <c r="H3065" s="298">
        <v>321.38</v>
      </c>
      <c r="I3065" s="10">
        <v>167226.85</v>
      </c>
      <c r="J3065" s="11">
        <f t="shared" si="1391"/>
        <v>2.3061999999999999E-2</v>
      </c>
      <c r="K3065" s="30">
        <f t="shared" si="1392"/>
        <v>321.38213455833335</v>
      </c>
      <c r="L3065" s="29">
        <f t="shared" si="1393"/>
        <v>2.1345583333527429E-3</v>
      </c>
      <c r="M3065" s="10">
        <f t="shared" si="1394"/>
        <v>167226.85</v>
      </c>
      <c r="N3065" s="5">
        <f>VLOOKUP(CONCATENATE(A3065,"-6"),'Restated Depr'!$B$6:$G$7674,6,0)</f>
        <v>2.23E-2</v>
      </c>
      <c r="O3065" s="29">
        <f t="shared" si="1395"/>
        <v>310.76322958333338</v>
      </c>
      <c r="P3065" s="29">
        <f t="shared" si="1396"/>
        <v>-10.618904974999964</v>
      </c>
      <c r="Q3065" t="s">
        <v>7819</v>
      </c>
    </row>
    <row r="3066" spans="1:18" hidden="1">
      <c r="A3066" t="s">
        <v>233</v>
      </c>
      <c r="B3066" t="s">
        <v>3411</v>
      </c>
      <c r="C3066" s="224" t="s">
        <v>7842</v>
      </c>
      <c r="D3066" s="221">
        <v>346.06</v>
      </c>
      <c r="E3066" s="324">
        <v>43100</v>
      </c>
      <c r="F3066" s="1">
        <v>167226.85</v>
      </c>
      <c r="G3066" s="18">
        <v>2.2700000000000001E-2</v>
      </c>
      <c r="H3066" s="298">
        <v>316.33</v>
      </c>
      <c r="I3066" s="10">
        <v>167226.85</v>
      </c>
      <c r="J3066" s="11">
        <f t="shared" si="1391"/>
        <v>2.2700000000000001E-2</v>
      </c>
      <c r="K3066" s="30">
        <f t="shared" si="1392"/>
        <v>316.33745791666666</v>
      </c>
      <c r="L3066" s="29">
        <f t="shared" si="1393"/>
        <v>7.4579166666808305E-3</v>
      </c>
      <c r="M3066" s="10">
        <f t="shared" si="1394"/>
        <v>167226.85</v>
      </c>
      <c r="N3066" s="5">
        <f>VLOOKUP(CONCATENATE(A3066,"-6"),'Restated Depr'!$B$6:$G$7674,6,0)</f>
        <v>2.23E-2</v>
      </c>
      <c r="O3066" s="29">
        <f t="shared" si="1395"/>
        <v>310.76322958333338</v>
      </c>
      <c r="P3066" s="29">
        <f t="shared" si="1396"/>
        <v>-5.5742283333332807</v>
      </c>
      <c r="Q3066" t="s">
        <v>7819</v>
      </c>
    </row>
    <row r="3067" spans="1:18" hidden="1">
      <c r="A3067" t="s">
        <v>233</v>
      </c>
      <c r="B3067" t="s">
        <v>3412</v>
      </c>
      <c r="C3067" s="224" t="s">
        <v>7842</v>
      </c>
      <c r="D3067" s="221">
        <v>346.06</v>
      </c>
      <c r="E3067" s="324">
        <v>43131</v>
      </c>
      <c r="F3067" s="1">
        <v>167226.85</v>
      </c>
      <c r="G3067" s="5">
        <v>2.23E-2</v>
      </c>
      <c r="H3067" s="298">
        <v>310.76</v>
      </c>
      <c r="I3067" s="10">
        <v>167226.85</v>
      </c>
      <c r="J3067" s="11">
        <f t="shared" si="1391"/>
        <v>2.23E-2</v>
      </c>
      <c r="K3067" s="30">
        <f t="shared" si="1392"/>
        <v>310.76322958333338</v>
      </c>
      <c r="L3067" s="29">
        <f t="shared" si="1393"/>
        <v>3.2295833333932933E-3</v>
      </c>
      <c r="M3067" s="10">
        <f t="shared" si="1394"/>
        <v>167226.85</v>
      </c>
      <c r="N3067" s="5">
        <f>VLOOKUP(CONCATENATE(A3067,"-6"),'Restated Depr'!$B$6:$G$7674,6,0)</f>
        <v>2.23E-2</v>
      </c>
      <c r="O3067" s="29">
        <f t="shared" si="1395"/>
        <v>310.76322958333338</v>
      </c>
      <c r="P3067" s="29">
        <f t="shared" si="1396"/>
        <v>0</v>
      </c>
      <c r="Q3067" t="s">
        <v>7819</v>
      </c>
    </row>
    <row r="3068" spans="1:18" hidden="1">
      <c r="A3068" t="s">
        <v>233</v>
      </c>
      <c r="B3068" t="s">
        <v>3413</v>
      </c>
      <c r="C3068" s="224" t="s">
        <v>7842</v>
      </c>
      <c r="D3068" s="221">
        <v>346.06</v>
      </c>
      <c r="E3068" s="324">
        <v>43159</v>
      </c>
      <c r="F3068" s="1">
        <v>167226.85</v>
      </c>
      <c r="G3068" s="5">
        <v>2.23E-2</v>
      </c>
      <c r="H3068" s="298">
        <v>310.76</v>
      </c>
      <c r="I3068" s="10">
        <v>167226.85</v>
      </c>
      <c r="J3068" s="11">
        <f t="shared" si="1391"/>
        <v>2.23E-2</v>
      </c>
      <c r="K3068" s="30">
        <f t="shared" si="1392"/>
        <v>310.76322958333338</v>
      </c>
      <c r="L3068" s="29">
        <f t="shared" si="1393"/>
        <v>3.2295833333932933E-3</v>
      </c>
      <c r="M3068" s="10">
        <f t="shared" si="1394"/>
        <v>167226.85</v>
      </c>
      <c r="N3068" s="5">
        <f>VLOOKUP(CONCATENATE(A3068,"-6"),'Restated Depr'!$B$6:$G$7674,6,0)</f>
        <v>2.23E-2</v>
      </c>
      <c r="O3068" s="29">
        <f t="shared" si="1395"/>
        <v>310.76322958333338</v>
      </c>
      <c r="P3068" s="29">
        <f t="shared" si="1396"/>
        <v>0</v>
      </c>
      <c r="Q3068" t="s">
        <v>7819</v>
      </c>
    </row>
    <row r="3069" spans="1:18" hidden="1">
      <c r="A3069" t="s">
        <v>233</v>
      </c>
      <c r="B3069" t="s">
        <v>3414</v>
      </c>
      <c r="C3069" s="224" t="s">
        <v>7842</v>
      </c>
      <c r="D3069" s="221">
        <v>346.06</v>
      </c>
      <c r="E3069" s="324">
        <v>43190</v>
      </c>
      <c r="F3069" s="1">
        <v>167226.85</v>
      </c>
      <c r="G3069" s="5">
        <v>2.23E-2</v>
      </c>
      <c r="H3069" s="298">
        <v>310.76</v>
      </c>
      <c r="I3069" s="10">
        <v>167226.85</v>
      </c>
      <c r="J3069" s="11">
        <f t="shared" si="1391"/>
        <v>2.23E-2</v>
      </c>
      <c r="K3069" s="30">
        <f t="shared" si="1392"/>
        <v>310.76322958333338</v>
      </c>
      <c r="L3069" s="29">
        <f t="shared" si="1393"/>
        <v>3.2295833333932933E-3</v>
      </c>
      <c r="M3069" s="10">
        <f t="shared" si="1394"/>
        <v>167226.85</v>
      </c>
      <c r="N3069" s="5">
        <f>VLOOKUP(CONCATENATE(A3069,"-6"),'Restated Depr'!$B$6:$G$7674,6,0)</f>
        <v>2.23E-2</v>
      </c>
      <c r="O3069" s="29">
        <f t="shared" si="1395"/>
        <v>310.76322958333338</v>
      </c>
      <c r="P3069" s="29">
        <f t="shared" si="1396"/>
        <v>0</v>
      </c>
      <c r="Q3069" t="s">
        <v>7819</v>
      </c>
    </row>
    <row r="3070" spans="1:18" hidden="1">
      <c r="A3070" t="s">
        <v>233</v>
      </c>
      <c r="B3070" t="s">
        <v>3415</v>
      </c>
      <c r="C3070" s="224" t="s">
        <v>7842</v>
      </c>
      <c r="D3070" s="221">
        <v>346.06</v>
      </c>
      <c r="E3070" s="324">
        <v>43220</v>
      </c>
      <c r="F3070" s="1">
        <v>167226.85</v>
      </c>
      <c r="G3070" s="5">
        <v>2.23E-2</v>
      </c>
      <c r="H3070" s="298">
        <v>310.76</v>
      </c>
      <c r="I3070" s="10">
        <v>167226.85</v>
      </c>
      <c r="J3070" s="11">
        <f t="shared" si="1391"/>
        <v>2.23E-2</v>
      </c>
      <c r="K3070" s="30">
        <f t="shared" si="1392"/>
        <v>310.76322958333338</v>
      </c>
      <c r="L3070" s="29">
        <f t="shared" si="1393"/>
        <v>3.2295833333932933E-3</v>
      </c>
      <c r="M3070" s="10">
        <f t="shared" si="1394"/>
        <v>167226.85</v>
      </c>
      <c r="N3070" s="5">
        <f>VLOOKUP(CONCATENATE(A3070,"-6"),'Restated Depr'!$B$6:$G$7674,6,0)</f>
        <v>2.23E-2</v>
      </c>
      <c r="O3070" s="29">
        <f t="shared" si="1395"/>
        <v>310.76322958333338</v>
      </c>
      <c r="P3070" s="29">
        <f t="shared" si="1396"/>
        <v>0</v>
      </c>
      <c r="Q3070" t="s">
        <v>7819</v>
      </c>
    </row>
    <row r="3071" spans="1:18" hidden="1">
      <c r="A3071" t="s">
        <v>233</v>
      </c>
      <c r="B3071" t="s">
        <v>3416</v>
      </c>
      <c r="C3071" s="224" t="s">
        <v>7842</v>
      </c>
      <c r="D3071" s="221">
        <v>346.06</v>
      </c>
      <c r="E3071" s="324">
        <v>43251</v>
      </c>
      <c r="F3071" s="1">
        <v>167226.85</v>
      </c>
      <c r="G3071" s="5">
        <v>2.23E-2</v>
      </c>
      <c r="H3071" s="298">
        <v>310.76</v>
      </c>
      <c r="I3071" s="10">
        <v>167226.85</v>
      </c>
      <c r="J3071" s="11">
        <f t="shared" si="1391"/>
        <v>2.23E-2</v>
      </c>
      <c r="K3071" s="30">
        <f t="shared" si="1392"/>
        <v>310.76322958333338</v>
      </c>
      <c r="L3071" s="29">
        <f t="shared" si="1393"/>
        <v>3.2295833333932933E-3</v>
      </c>
      <c r="M3071" s="10">
        <f t="shared" si="1394"/>
        <v>167226.85</v>
      </c>
      <c r="N3071" s="5">
        <f>VLOOKUP(CONCATENATE(A3071,"-6"),'Restated Depr'!$B$6:$G$7674,6,0)</f>
        <v>2.23E-2</v>
      </c>
      <c r="O3071" s="29">
        <f t="shared" si="1395"/>
        <v>310.76322958333338</v>
      </c>
      <c r="P3071" s="29">
        <f t="shared" si="1396"/>
        <v>0</v>
      </c>
      <c r="Q3071" t="s">
        <v>7819</v>
      </c>
    </row>
    <row r="3072" spans="1:18" hidden="1">
      <c r="A3072" t="s">
        <v>233</v>
      </c>
      <c r="B3072" t="s">
        <v>3417</v>
      </c>
      <c r="C3072" s="224" t="s">
        <v>7842</v>
      </c>
      <c r="D3072" s="221">
        <v>346.06</v>
      </c>
      <c r="E3072" s="324">
        <v>43281</v>
      </c>
      <c r="F3072" s="1">
        <v>167226.85</v>
      </c>
      <c r="G3072" s="5">
        <v>2.23E-2</v>
      </c>
      <c r="H3072" s="298">
        <v>310.76</v>
      </c>
      <c r="I3072" s="10">
        <v>167226.85</v>
      </c>
      <c r="J3072" s="11">
        <f t="shared" si="1391"/>
        <v>2.23E-2</v>
      </c>
      <c r="K3072" s="30">
        <f t="shared" si="1392"/>
        <v>310.76322958333338</v>
      </c>
      <c r="L3072" s="29">
        <f t="shared" si="1393"/>
        <v>3.2295833333932933E-3</v>
      </c>
      <c r="M3072" s="10">
        <f t="shared" si="1394"/>
        <v>167226.85</v>
      </c>
      <c r="N3072" s="5">
        <f>VLOOKUP(CONCATENATE(A3072,"-6"),'Restated Depr'!$B$6:$G$7674,6,0)</f>
        <v>2.23E-2</v>
      </c>
      <c r="O3072" s="29">
        <f t="shared" si="1395"/>
        <v>310.76322958333338</v>
      </c>
      <c r="P3072" s="29">
        <f t="shared" si="1396"/>
        <v>0</v>
      </c>
      <c r="Q3072" t="s">
        <v>7819</v>
      </c>
      <c r="R3072" s="5"/>
    </row>
    <row r="3073" spans="1:18" ht="15.75" hidden="1" thickBot="1">
      <c r="A3073" t="s">
        <v>233</v>
      </c>
      <c r="C3073" s="224" t="s">
        <v>642</v>
      </c>
      <c r="D3073" s="22"/>
      <c r="E3073" s="323" t="s">
        <v>606</v>
      </c>
      <c r="F3073" s="1"/>
      <c r="G3073" s="5"/>
      <c r="H3073" s="310">
        <f>SUM(H3061:H3072)</f>
        <v>3787.7900000000009</v>
      </c>
      <c r="I3073" s="10"/>
      <c r="J3073" s="10"/>
      <c r="K3073" s="32">
        <f>SUM(K3061:K3072)</f>
        <v>3787.8275082083328</v>
      </c>
      <c r="L3073" s="28">
        <f>SUM(L3061:L3072)</f>
        <v>3.7508208333804305E-2</v>
      </c>
      <c r="M3073" s="10"/>
      <c r="N3073" s="5"/>
      <c r="O3073" s="28">
        <f>SUM(O3061:O3072)</f>
        <v>3729.1587549999999</v>
      </c>
      <c r="P3073" s="28">
        <f>SUM(P3061:P3072)</f>
        <v>-58.668753208333101</v>
      </c>
    </row>
    <row r="3074" spans="1:18" ht="13.9" hidden="1" customHeight="1" thickTop="1">
      <c r="A3074" t="s">
        <v>234</v>
      </c>
      <c r="B3074" t="s">
        <v>3418</v>
      </c>
      <c r="C3074" s="224" t="s">
        <v>7842</v>
      </c>
      <c r="D3074" s="221">
        <v>346.02</v>
      </c>
      <c r="E3074" s="324">
        <v>42947</v>
      </c>
      <c r="F3074" s="9">
        <v>2134388</v>
      </c>
      <c r="G3074" s="18">
        <v>1.55E-2</v>
      </c>
      <c r="H3074" s="299">
        <v>2756.92</v>
      </c>
      <c r="I3074" s="15">
        <v>2134388</v>
      </c>
      <c r="J3074" s="11">
        <f t="shared" ref="J3074:J3085" si="1397">G3074</f>
        <v>1.55E-2</v>
      </c>
      <c r="K3074" s="31">
        <f t="shared" ref="K3074:K3085" si="1398">I3074*J3074/12</f>
        <v>2756.9178333333334</v>
      </c>
      <c r="L3074" s="289">
        <f t="shared" ref="L3074:L3085" si="1399">K3074-H3074</f>
        <v>-2.1666666666533274E-3</v>
      </c>
      <c r="M3074" s="15">
        <f t="shared" ref="M3074:M3085" si="1400">I3074</f>
        <v>2134388</v>
      </c>
      <c r="N3074" s="5">
        <f>VLOOKUP(CONCATENATE(A3074,"-6"),'Restated Depr'!$B$6:$G$7674,6,0)</f>
        <v>1.0800000000000001E-2</v>
      </c>
      <c r="O3074" s="289">
        <f t="shared" ref="O3074:O3085" si="1401">M3074*N3074/12</f>
        <v>1920.9492</v>
      </c>
      <c r="P3074" s="289">
        <f t="shared" ref="P3074:P3085" si="1402">O3074-K3074</f>
        <v>-835.9686333333334</v>
      </c>
      <c r="Q3074" t="s">
        <v>7819</v>
      </c>
    </row>
    <row r="3075" spans="1:18" hidden="1">
      <c r="A3075" t="s">
        <v>234</v>
      </c>
      <c r="B3075" t="s">
        <v>3419</v>
      </c>
      <c r="C3075" s="224" t="s">
        <v>7842</v>
      </c>
      <c r="D3075" s="221">
        <v>346.02</v>
      </c>
      <c r="E3075" s="324">
        <v>42978</v>
      </c>
      <c r="F3075" s="1">
        <v>2134388</v>
      </c>
      <c r="G3075" s="18">
        <v>1.55E-2</v>
      </c>
      <c r="H3075" s="298">
        <v>2756.92</v>
      </c>
      <c r="I3075" s="10">
        <v>2134388</v>
      </c>
      <c r="J3075" s="11">
        <f t="shared" si="1397"/>
        <v>1.55E-2</v>
      </c>
      <c r="K3075" s="30">
        <f t="shared" si="1398"/>
        <v>2756.9178333333334</v>
      </c>
      <c r="L3075" s="29">
        <f t="shared" si="1399"/>
        <v>-2.1666666666533274E-3</v>
      </c>
      <c r="M3075" s="10">
        <f t="shared" si="1400"/>
        <v>2134388</v>
      </c>
      <c r="N3075" s="5">
        <f>VLOOKUP(CONCATENATE(A3075,"-6"),'Restated Depr'!$B$6:$G$7674,6,0)</f>
        <v>1.0800000000000001E-2</v>
      </c>
      <c r="O3075" s="29">
        <f t="shared" si="1401"/>
        <v>1920.9492</v>
      </c>
      <c r="P3075" s="29">
        <f t="shared" si="1402"/>
        <v>-835.9686333333334</v>
      </c>
      <c r="Q3075" t="s">
        <v>7819</v>
      </c>
    </row>
    <row r="3076" spans="1:18" hidden="1">
      <c r="A3076" t="s">
        <v>234</v>
      </c>
      <c r="B3076" t="s">
        <v>3420</v>
      </c>
      <c r="C3076" s="224" t="s">
        <v>7842</v>
      </c>
      <c r="D3076" s="221">
        <v>346.02</v>
      </c>
      <c r="E3076" s="324">
        <v>43008</v>
      </c>
      <c r="F3076" s="1">
        <v>2134388</v>
      </c>
      <c r="G3076" s="18">
        <v>1.55E-2</v>
      </c>
      <c r="H3076" s="298">
        <v>2756.92</v>
      </c>
      <c r="I3076" s="10">
        <v>2134388</v>
      </c>
      <c r="J3076" s="11">
        <f t="shared" si="1397"/>
        <v>1.55E-2</v>
      </c>
      <c r="K3076" s="30">
        <f t="shared" si="1398"/>
        <v>2756.9178333333334</v>
      </c>
      <c r="L3076" s="29">
        <f t="shared" si="1399"/>
        <v>-2.1666666666533274E-3</v>
      </c>
      <c r="M3076" s="10">
        <f t="shared" si="1400"/>
        <v>2134388</v>
      </c>
      <c r="N3076" s="5">
        <f>VLOOKUP(CONCATENATE(A3076,"-6"),'Restated Depr'!$B$6:$G$7674,6,0)</f>
        <v>1.0800000000000001E-2</v>
      </c>
      <c r="O3076" s="29">
        <f t="shared" si="1401"/>
        <v>1920.9492</v>
      </c>
      <c r="P3076" s="29">
        <f t="shared" si="1402"/>
        <v>-835.9686333333334</v>
      </c>
      <c r="Q3076" t="s">
        <v>7819</v>
      </c>
    </row>
    <row r="3077" spans="1:18" hidden="1">
      <c r="A3077" t="s">
        <v>234</v>
      </c>
      <c r="B3077" t="s">
        <v>3421</v>
      </c>
      <c r="C3077" s="224" t="s">
        <v>7842</v>
      </c>
      <c r="D3077" s="221">
        <v>346.02</v>
      </c>
      <c r="E3077" s="324">
        <v>43039</v>
      </c>
      <c r="F3077" s="1">
        <v>2134388</v>
      </c>
      <c r="G3077" s="18">
        <v>1.55E-2</v>
      </c>
      <c r="H3077" s="298">
        <v>2756.92</v>
      </c>
      <c r="I3077" s="10">
        <v>2134388</v>
      </c>
      <c r="J3077" s="11">
        <f t="shared" si="1397"/>
        <v>1.55E-2</v>
      </c>
      <c r="K3077" s="30">
        <f t="shared" si="1398"/>
        <v>2756.9178333333334</v>
      </c>
      <c r="L3077" s="29">
        <f t="shared" si="1399"/>
        <v>-2.1666666666533274E-3</v>
      </c>
      <c r="M3077" s="10">
        <f t="shared" si="1400"/>
        <v>2134388</v>
      </c>
      <c r="N3077" s="5">
        <f>VLOOKUP(CONCATENATE(A3077,"-6"),'Restated Depr'!$B$6:$G$7674,6,0)</f>
        <v>1.0800000000000001E-2</v>
      </c>
      <c r="O3077" s="29">
        <f t="shared" si="1401"/>
        <v>1920.9492</v>
      </c>
      <c r="P3077" s="29">
        <f t="shared" si="1402"/>
        <v>-835.9686333333334</v>
      </c>
      <c r="Q3077" t="s">
        <v>7819</v>
      </c>
    </row>
    <row r="3078" spans="1:18" hidden="1">
      <c r="A3078" t="s">
        <v>234</v>
      </c>
      <c r="B3078" t="s">
        <v>3422</v>
      </c>
      <c r="C3078" s="224" t="s">
        <v>7842</v>
      </c>
      <c r="D3078" s="221">
        <v>346.02</v>
      </c>
      <c r="E3078" s="324">
        <v>43069</v>
      </c>
      <c r="F3078" s="1">
        <v>2134388</v>
      </c>
      <c r="G3078" s="18">
        <v>1.55E-2</v>
      </c>
      <c r="H3078" s="298">
        <v>2756.92</v>
      </c>
      <c r="I3078" s="10">
        <v>2134388</v>
      </c>
      <c r="J3078" s="11">
        <f t="shared" si="1397"/>
        <v>1.55E-2</v>
      </c>
      <c r="K3078" s="30">
        <f t="shared" si="1398"/>
        <v>2756.9178333333334</v>
      </c>
      <c r="L3078" s="29">
        <f t="shared" si="1399"/>
        <v>-2.1666666666533274E-3</v>
      </c>
      <c r="M3078" s="10">
        <f t="shared" si="1400"/>
        <v>2134388</v>
      </c>
      <c r="N3078" s="5">
        <f>VLOOKUP(CONCATENATE(A3078,"-6"),'Restated Depr'!$B$6:$G$7674,6,0)</f>
        <v>1.0800000000000001E-2</v>
      </c>
      <c r="O3078" s="29">
        <f t="shared" si="1401"/>
        <v>1920.9492</v>
      </c>
      <c r="P3078" s="29">
        <f t="shared" si="1402"/>
        <v>-835.9686333333334</v>
      </c>
      <c r="Q3078" t="s">
        <v>7819</v>
      </c>
    </row>
    <row r="3079" spans="1:18" hidden="1">
      <c r="A3079" t="s">
        <v>234</v>
      </c>
      <c r="B3079" t="s">
        <v>3423</v>
      </c>
      <c r="C3079" s="224" t="s">
        <v>7842</v>
      </c>
      <c r="D3079" s="221">
        <v>346.02</v>
      </c>
      <c r="E3079" s="324">
        <v>43100</v>
      </c>
      <c r="F3079" s="1">
        <v>2134388</v>
      </c>
      <c r="G3079" s="18">
        <v>5.0200000000000002E-2</v>
      </c>
      <c r="H3079" s="298">
        <v>8928.86</v>
      </c>
      <c r="I3079" s="10">
        <v>2134388</v>
      </c>
      <c r="J3079" s="11">
        <f t="shared" si="1397"/>
        <v>5.0200000000000002E-2</v>
      </c>
      <c r="K3079" s="30">
        <f t="shared" si="1398"/>
        <v>8928.8564666666662</v>
      </c>
      <c r="L3079" s="29">
        <f t="shared" si="1399"/>
        <v>-3.533333334416966E-3</v>
      </c>
      <c r="M3079" s="10">
        <f t="shared" si="1400"/>
        <v>2134388</v>
      </c>
      <c r="N3079" s="5">
        <f>VLOOKUP(CONCATENATE(A3079,"-6"),'Restated Depr'!$B$6:$G$7674,6,0)</f>
        <v>1.0800000000000001E-2</v>
      </c>
      <c r="O3079" s="29">
        <f t="shared" si="1401"/>
        <v>1920.9492</v>
      </c>
      <c r="P3079" s="29">
        <f t="shared" si="1402"/>
        <v>-7007.9072666666661</v>
      </c>
      <c r="Q3079" t="s">
        <v>7819</v>
      </c>
    </row>
    <row r="3080" spans="1:18" hidden="1">
      <c r="A3080" t="s">
        <v>234</v>
      </c>
      <c r="B3080" t="s">
        <v>3424</v>
      </c>
      <c r="C3080" s="224" t="s">
        <v>7842</v>
      </c>
      <c r="D3080" s="221">
        <v>346.02</v>
      </c>
      <c r="E3080" s="324">
        <v>43131</v>
      </c>
      <c r="F3080" s="1">
        <v>2134388</v>
      </c>
      <c r="G3080" s="5">
        <v>1.0800000000000001E-2</v>
      </c>
      <c r="H3080" s="298">
        <v>1920.95</v>
      </c>
      <c r="I3080" s="10">
        <v>2134388</v>
      </c>
      <c r="J3080" s="11">
        <f t="shared" si="1397"/>
        <v>1.0800000000000001E-2</v>
      </c>
      <c r="K3080" s="30">
        <f t="shared" si="1398"/>
        <v>1920.9492</v>
      </c>
      <c r="L3080" s="29">
        <f t="shared" si="1399"/>
        <v>-8.0000000002655725E-4</v>
      </c>
      <c r="M3080" s="10">
        <f t="shared" si="1400"/>
        <v>2134388</v>
      </c>
      <c r="N3080" s="5">
        <f>VLOOKUP(CONCATENATE(A3080,"-6"),'Restated Depr'!$B$6:$G$7674,6,0)</f>
        <v>1.0800000000000001E-2</v>
      </c>
      <c r="O3080" s="29">
        <f t="shared" si="1401"/>
        <v>1920.9492</v>
      </c>
      <c r="P3080" s="29">
        <f t="shared" si="1402"/>
        <v>0</v>
      </c>
      <c r="Q3080" t="s">
        <v>7819</v>
      </c>
    </row>
    <row r="3081" spans="1:18" hidden="1">
      <c r="A3081" t="s">
        <v>234</v>
      </c>
      <c r="B3081" t="s">
        <v>3425</v>
      </c>
      <c r="C3081" s="224" t="s">
        <v>7842</v>
      </c>
      <c r="D3081" s="221">
        <v>346.02</v>
      </c>
      <c r="E3081" s="324">
        <v>43159</v>
      </c>
      <c r="F3081" s="1">
        <v>2134388</v>
      </c>
      <c r="G3081" s="5">
        <v>1.0800000000000001E-2</v>
      </c>
      <c r="H3081" s="298">
        <v>1920.95</v>
      </c>
      <c r="I3081" s="10">
        <v>2134388</v>
      </c>
      <c r="J3081" s="11">
        <f t="shared" si="1397"/>
        <v>1.0800000000000001E-2</v>
      </c>
      <c r="K3081" s="30">
        <f t="shared" si="1398"/>
        <v>1920.9492</v>
      </c>
      <c r="L3081" s="29">
        <f t="shared" si="1399"/>
        <v>-8.0000000002655725E-4</v>
      </c>
      <c r="M3081" s="10">
        <f t="shared" si="1400"/>
        <v>2134388</v>
      </c>
      <c r="N3081" s="5">
        <f>VLOOKUP(CONCATENATE(A3081,"-6"),'Restated Depr'!$B$6:$G$7674,6,0)</f>
        <v>1.0800000000000001E-2</v>
      </c>
      <c r="O3081" s="29">
        <f t="shared" si="1401"/>
        <v>1920.9492</v>
      </c>
      <c r="P3081" s="29">
        <f t="shared" si="1402"/>
        <v>0</v>
      </c>
      <c r="Q3081" t="s">
        <v>7819</v>
      </c>
    </row>
    <row r="3082" spans="1:18" hidden="1">
      <c r="A3082" t="s">
        <v>234</v>
      </c>
      <c r="B3082" t="s">
        <v>3426</v>
      </c>
      <c r="C3082" s="224" t="s">
        <v>7842</v>
      </c>
      <c r="D3082" s="221">
        <v>346.02</v>
      </c>
      <c r="E3082" s="324">
        <v>43190</v>
      </c>
      <c r="F3082" s="1">
        <v>2134388</v>
      </c>
      <c r="G3082" s="5">
        <v>1.0800000000000001E-2</v>
      </c>
      <c r="H3082" s="298">
        <v>1920.95</v>
      </c>
      <c r="I3082" s="10">
        <v>2134388</v>
      </c>
      <c r="J3082" s="11">
        <f t="shared" si="1397"/>
        <v>1.0800000000000001E-2</v>
      </c>
      <c r="K3082" s="30">
        <f t="shared" si="1398"/>
        <v>1920.9492</v>
      </c>
      <c r="L3082" s="29">
        <f t="shared" si="1399"/>
        <v>-8.0000000002655725E-4</v>
      </c>
      <c r="M3082" s="10">
        <f t="shared" si="1400"/>
        <v>2134388</v>
      </c>
      <c r="N3082" s="5">
        <f>VLOOKUP(CONCATENATE(A3082,"-6"),'Restated Depr'!$B$6:$G$7674,6,0)</f>
        <v>1.0800000000000001E-2</v>
      </c>
      <c r="O3082" s="29">
        <f t="shared" si="1401"/>
        <v>1920.9492</v>
      </c>
      <c r="P3082" s="29">
        <f t="shared" si="1402"/>
        <v>0</v>
      </c>
      <c r="Q3082" t="s">
        <v>7819</v>
      </c>
    </row>
    <row r="3083" spans="1:18" hidden="1">
      <c r="A3083" t="s">
        <v>234</v>
      </c>
      <c r="B3083" t="s">
        <v>3427</v>
      </c>
      <c r="C3083" s="224" t="s">
        <v>7842</v>
      </c>
      <c r="D3083" s="221">
        <v>346.02</v>
      </c>
      <c r="E3083" s="324">
        <v>43220</v>
      </c>
      <c r="F3083" s="1">
        <v>2134388</v>
      </c>
      <c r="G3083" s="5">
        <v>1.0800000000000001E-2</v>
      </c>
      <c r="H3083" s="298">
        <v>1920.95</v>
      </c>
      <c r="I3083" s="10">
        <v>2134388</v>
      </c>
      <c r="J3083" s="11">
        <f t="shared" si="1397"/>
        <v>1.0800000000000001E-2</v>
      </c>
      <c r="K3083" s="30">
        <f t="shared" si="1398"/>
        <v>1920.9492</v>
      </c>
      <c r="L3083" s="29">
        <f t="shared" si="1399"/>
        <v>-8.0000000002655725E-4</v>
      </c>
      <c r="M3083" s="10">
        <f t="shared" si="1400"/>
        <v>2134388</v>
      </c>
      <c r="N3083" s="5">
        <f>VLOOKUP(CONCATENATE(A3083,"-6"),'Restated Depr'!$B$6:$G$7674,6,0)</f>
        <v>1.0800000000000001E-2</v>
      </c>
      <c r="O3083" s="29">
        <f t="shared" si="1401"/>
        <v>1920.9492</v>
      </c>
      <c r="P3083" s="29">
        <f t="shared" si="1402"/>
        <v>0</v>
      </c>
      <c r="Q3083" t="s">
        <v>7819</v>
      </c>
    </row>
    <row r="3084" spans="1:18" hidden="1">
      <c r="A3084" t="s">
        <v>234</v>
      </c>
      <c r="B3084" t="s">
        <v>3428</v>
      </c>
      <c r="C3084" s="224" t="s">
        <v>7842</v>
      </c>
      <c r="D3084" s="221">
        <v>346.02</v>
      </c>
      <c r="E3084" s="324">
        <v>43251</v>
      </c>
      <c r="F3084" s="1">
        <v>2134388</v>
      </c>
      <c r="G3084" s="5">
        <v>1.0800000000000001E-2</v>
      </c>
      <c r="H3084" s="298">
        <v>1920.95</v>
      </c>
      <c r="I3084" s="10">
        <v>2134388</v>
      </c>
      <c r="J3084" s="11">
        <f t="shared" si="1397"/>
        <v>1.0800000000000001E-2</v>
      </c>
      <c r="K3084" s="30">
        <f t="shared" si="1398"/>
        <v>1920.9492</v>
      </c>
      <c r="L3084" s="29">
        <f t="shared" si="1399"/>
        <v>-8.0000000002655725E-4</v>
      </c>
      <c r="M3084" s="10">
        <f t="shared" si="1400"/>
        <v>2134388</v>
      </c>
      <c r="N3084" s="5">
        <f>VLOOKUP(CONCATENATE(A3084,"-6"),'Restated Depr'!$B$6:$G$7674,6,0)</f>
        <v>1.0800000000000001E-2</v>
      </c>
      <c r="O3084" s="29">
        <f t="shared" si="1401"/>
        <v>1920.9492</v>
      </c>
      <c r="P3084" s="29">
        <f t="shared" si="1402"/>
        <v>0</v>
      </c>
      <c r="Q3084" t="s">
        <v>7819</v>
      </c>
    </row>
    <row r="3085" spans="1:18" hidden="1">
      <c r="A3085" t="s">
        <v>234</v>
      </c>
      <c r="B3085" t="s">
        <v>3429</v>
      </c>
      <c r="C3085" s="224" t="s">
        <v>7842</v>
      </c>
      <c r="D3085" s="221">
        <v>346.02</v>
      </c>
      <c r="E3085" s="324">
        <v>43281</v>
      </c>
      <c r="F3085" s="1">
        <v>2134388</v>
      </c>
      <c r="G3085" s="5">
        <v>1.0800000000000001E-2</v>
      </c>
      <c r="H3085" s="298">
        <v>1920.95</v>
      </c>
      <c r="I3085" s="10">
        <v>2134388</v>
      </c>
      <c r="J3085" s="11">
        <f t="shared" si="1397"/>
        <v>1.0800000000000001E-2</v>
      </c>
      <c r="K3085" s="30">
        <f t="shared" si="1398"/>
        <v>1920.9492</v>
      </c>
      <c r="L3085" s="29">
        <f t="shared" si="1399"/>
        <v>-8.0000000002655725E-4</v>
      </c>
      <c r="M3085" s="10">
        <f t="shared" si="1400"/>
        <v>2134388</v>
      </c>
      <c r="N3085" s="5">
        <f>VLOOKUP(CONCATENATE(A3085,"-6"),'Restated Depr'!$B$6:$G$7674,6,0)</f>
        <v>1.0800000000000001E-2</v>
      </c>
      <c r="O3085" s="29">
        <f t="shared" si="1401"/>
        <v>1920.9492</v>
      </c>
      <c r="P3085" s="29">
        <f t="shared" si="1402"/>
        <v>0</v>
      </c>
      <c r="Q3085" t="s">
        <v>7819</v>
      </c>
      <c r="R3085" s="5"/>
    </row>
    <row r="3086" spans="1:18" ht="15.75" hidden="1" thickBot="1">
      <c r="A3086" t="s">
        <v>234</v>
      </c>
      <c r="C3086" s="224" t="s">
        <v>642</v>
      </c>
      <c r="D3086" s="22"/>
      <c r="E3086" s="323" t="s">
        <v>606</v>
      </c>
      <c r="F3086" s="1"/>
      <c r="G3086" s="5"/>
      <c r="H3086" s="310">
        <f>SUM(H3074:H3085)</f>
        <v>34239.160000000003</v>
      </c>
      <c r="I3086" s="10"/>
      <c r="J3086" s="10"/>
      <c r="K3086" s="32">
        <f>SUM(K3074:K3085)</f>
        <v>34239.140833333331</v>
      </c>
      <c r="L3086" s="28">
        <f>SUM(L3074:L3085)</f>
        <v>-1.9166666667842946E-2</v>
      </c>
      <c r="M3086" s="10"/>
      <c r="N3086" s="5"/>
      <c r="O3086" s="28">
        <f>SUM(O3074:O3085)</f>
        <v>23051.390399999993</v>
      </c>
      <c r="P3086" s="28">
        <f>SUM(P3074:P3085)</f>
        <v>-11187.750433333335</v>
      </c>
    </row>
    <row r="3087" spans="1:18" hidden="1">
      <c r="A3087" t="s">
        <v>235</v>
      </c>
      <c r="B3087" t="s">
        <v>3430</v>
      </c>
      <c r="C3087" s="224" t="s">
        <v>7842</v>
      </c>
      <c r="D3087" s="221">
        <v>346.03</v>
      </c>
      <c r="E3087" s="324">
        <v>42947</v>
      </c>
      <c r="F3087" s="9">
        <v>80761.05</v>
      </c>
      <c r="G3087" s="18">
        <v>2.7987100000000001E-2</v>
      </c>
      <c r="H3087" s="299">
        <v>188.36</v>
      </c>
      <c r="I3087" s="15">
        <v>80761.05</v>
      </c>
      <c r="J3087" s="11">
        <f t="shared" ref="J3087:J3098" si="1403">G3087</f>
        <v>2.7987100000000001E-2</v>
      </c>
      <c r="K3087" s="31">
        <f t="shared" ref="K3087:K3098" si="1404">I3087*J3087/12</f>
        <v>188.35563187125001</v>
      </c>
      <c r="L3087" s="289">
        <f t="shared" ref="L3087:L3098" si="1405">K3087-H3087</f>
        <v>-4.3681287500021426E-3</v>
      </c>
      <c r="M3087" s="15">
        <f t="shared" ref="M3087:M3098" si="1406">I3087</f>
        <v>80761.05</v>
      </c>
      <c r="N3087" s="5">
        <f>VLOOKUP(CONCATENATE(A3087,"-6"),'Restated Depr'!$B$6:$G$7674,6,0)</f>
        <v>2.8499999999999998E-2</v>
      </c>
      <c r="O3087" s="289">
        <f t="shared" ref="O3087:O3098" si="1407">M3087*N3087/12</f>
        <v>191.80749374999996</v>
      </c>
      <c r="P3087" s="289">
        <f t="shared" ref="P3087:P3098" si="1408">O3087-K3087</f>
        <v>3.451861878749952</v>
      </c>
      <c r="Q3087" t="s">
        <v>7819</v>
      </c>
    </row>
    <row r="3088" spans="1:18" hidden="1">
      <c r="A3088" t="s">
        <v>235</v>
      </c>
      <c r="B3088" t="s">
        <v>3431</v>
      </c>
      <c r="C3088" s="224" t="s">
        <v>7842</v>
      </c>
      <c r="D3088" s="221">
        <v>346.03</v>
      </c>
      <c r="E3088" s="324">
        <v>42978</v>
      </c>
      <c r="F3088" s="1">
        <v>80761.05</v>
      </c>
      <c r="G3088" s="18">
        <v>2.7987100000000001E-2</v>
      </c>
      <c r="H3088" s="298">
        <v>188.36</v>
      </c>
      <c r="I3088" s="10">
        <v>80761.05</v>
      </c>
      <c r="J3088" s="11">
        <f t="shared" si="1403"/>
        <v>2.7987100000000001E-2</v>
      </c>
      <c r="K3088" s="30">
        <f t="shared" si="1404"/>
        <v>188.35563187125001</v>
      </c>
      <c r="L3088" s="29">
        <f t="shared" si="1405"/>
        <v>-4.3681287500021426E-3</v>
      </c>
      <c r="M3088" s="10">
        <f t="shared" si="1406"/>
        <v>80761.05</v>
      </c>
      <c r="N3088" s="5">
        <f>VLOOKUP(CONCATENATE(A3088,"-6"),'Restated Depr'!$B$6:$G$7674,6,0)</f>
        <v>2.8499999999999998E-2</v>
      </c>
      <c r="O3088" s="29">
        <f t="shared" si="1407"/>
        <v>191.80749374999996</v>
      </c>
      <c r="P3088" s="29">
        <f t="shared" si="1408"/>
        <v>3.451861878749952</v>
      </c>
      <c r="Q3088" t="s">
        <v>7819</v>
      </c>
    </row>
    <row r="3089" spans="1:18" hidden="1">
      <c r="A3089" t="s">
        <v>235</v>
      </c>
      <c r="B3089" t="s">
        <v>3432</v>
      </c>
      <c r="C3089" s="224" t="s">
        <v>7842</v>
      </c>
      <c r="D3089" s="221">
        <v>346.03</v>
      </c>
      <c r="E3089" s="324">
        <v>43008</v>
      </c>
      <c r="F3089" s="1">
        <v>80761.05</v>
      </c>
      <c r="G3089" s="18">
        <v>2.7987100000000001E-2</v>
      </c>
      <c r="H3089" s="298">
        <v>188.36</v>
      </c>
      <c r="I3089" s="10">
        <v>80761.05</v>
      </c>
      <c r="J3089" s="11">
        <f t="shared" si="1403"/>
        <v>2.7987100000000001E-2</v>
      </c>
      <c r="K3089" s="30">
        <f t="shared" si="1404"/>
        <v>188.35563187125001</v>
      </c>
      <c r="L3089" s="29">
        <f t="shared" si="1405"/>
        <v>-4.3681287500021426E-3</v>
      </c>
      <c r="M3089" s="10">
        <f t="shared" si="1406"/>
        <v>80761.05</v>
      </c>
      <c r="N3089" s="5">
        <f>VLOOKUP(CONCATENATE(A3089,"-6"),'Restated Depr'!$B$6:$G$7674,6,0)</f>
        <v>2.8499999999999998E-2</v>
      </c>
      <c r="O3089" s="29">
        <f t="shared" si="1407"/>
        <v>191.80749374999996</v>
      </c>
      <c r="P3089" s="29">
        <f t="shared" si="1408"/>
        <v>3.451861878749952</v>
      </c>
      <c r="Q3089" t="s">
        <v>7819</v>
      </c>
    </row>
    <row r="3090" spans="1:18" hidden="1">
      <c r="A3090" t="s">
        <v>235</v>
      </c>
      <c r="B3090" t="s">
        <v>3433</v>
      </c>
      <c r="C3090" s="224" t="s">
        <v>7842</v>
      </c>
      <c r="D3090" s="221">
        <v>346.03</v>
      </c>
      <c r="E3090" s="324">
        <v>43039</v>
      </c>
      <c r="F3090" s="1">
        <v>80761.05</v>
      </c>
      <c r="G3090" s="18">
        <v>2.7987100000000001E-2</v>
      </c>
      <c r="H3090" s="298">
        <v>188.36</v>
      </c>
      <c r="I3090" s="10">
        <v>80761.05</v>
      </c>
      <c r="J3090" s="11">
        <f t="shared" si="1403"/>
        <v>2.7987100000000001E-2</v>
      </c>
      <c r="K3090" s="30">
        <f t="shared" si="1404"/>
        <v>188.35563187125001</v>
      </c>
      <c r="L3090" s="29">
        <f t="shared" si="1405"/>
        <v>-4.3681287500021426E-3</v>
      </c>
      <c r="M3090" s="10">
        <f t="shared" si="1406"/>
        <v>80761.05</v>
      </c>
      <c r="N3090" s="5">
        <f>VLOOKUP(CONCATENATE(A3090,"-6"),'Restated Depr'!$B$6:$G$7674,6,0)</f>
        <v>2.8499999999999998E-2</v>
      </c>
      <c r="O3090" s="29">
        <f t="shared" si="1407"/>
        <v>191.80749374999996</v>
      </c>
      <c r="P3090" s="29">
        <f t="shared" si="1408"/>
        <v>3.451861878749952</v>
      </c>
      <c r="Q3090" t="s">
        <v>7819</v>
      </c>
    </row>
    <row r="3091" spans="1:18" hidden="1">
      <c r="A3091" t="s">
        <v>235</v>
      </c>
      <c r="B3091" t="s">
        <v>3434</v>
      </c>
      <c r="C3091" s="224" t="s">
        <v>7842</v>
      </c>
      <c r="D3091" s="221">
        <v>346.03</v>
      </c>
      <c r="E3091" s="324">
        <v>43069</v>
      </c>
      <c r="F3091" s="1">
        <v>80761.05</v>
      </c>
      <c r="G3091" s="18">
        <v>2.7987100000000001E-2</v>
      </c>
      <c r="H3091" s="298">
        <v>188.36</v>
      </c>
      <c r="I3091" s="10">
        <v>80761.05</v>
      </c>
      <c r="J3091" s="11">
        <f t="shared" si="1403"/>
        <v>2.7987100000000001E-2</v>
      </c>
      <c r="K3091" s="30">
        <f t="shared" si="1404"/>
        <v>188.35563187125001</v>
      </c>
      <c r="L3091" s="29">
        <f t="shared" si="1405"/>
        <v>-4.3681287500021426E-3</v>
      </c>
      <c r="M3091" s="10">
        <f t="shared" si="1406"/>
        <v>80761.05</v>
      </c>
      <c r="N3091" s="5">
        <f>VLOOKUP(CONCATENATE(A3091,"-6"),'Restated Depr'!$B$6:$G$7674,6,0)</f>
        <v>2.8499999999999998E-2</v>
      </c>
      <c r="O3091" s="29">
        <f t="shared" si="1407"/>
        <v>191.80749374999996</v>
      </c>
      <c r="P3091" s="29">
        <f t="shared" si="1408"/>
        <v>3.451861878749952</v>
      </c>
      <c r="Q3091" t="s">
        <v>7819</v>
      </c>
    </row>
    <row r="3092" spans="1:18" hidden="1">
      <c r="A3092" t="s">
        <v>235</v>
      </c>
      <c r="B3092" t="s">
        <v>3435</v>
      </c>
      <c r="C3092" s="224" t="s">
        <v>7842</v>
      </c>
      <c r="D3092" s="221">
        <v>346.03</v>
      </c>
      <c r="E3092" s="324">
        <v>43100</v>
      </c>
      <c r="F3092" s="1">
        <v>80761.05</v>
      </c>
      <c r="G3092" s="18">
        <v>2.8199999999999999E-2</v>
      </c>
      <c r="H3092" s="298">
        <v>189.79</v>
      </c>
      <c r="I3092" s="10">
        <v>80761.05</v>
      </c>
      <c r="J3092" s="11">
        <f t="shared" si="1403"/>
        <v>2.8199999999999999E-2</v>
      </c>
      <c r="K3092" s="30">
        <f t="shared" si="1404"/>
        <v>189.7884675</v>
      </c>
      <c r="L3092" s="29">
        <f t="shared" si="1405"/>
        <v>-1.5324999999961619E-3</v>
      </c>
      <c r="M3092" s="10">
        <f t="shared" si="1406"/>
        <v>80761.05</v>
      </c>
      <c r="N3092" s="5">
        <f>VLOOKUP(CONCATENATE(A3092,"-6"),'Restated Depr'!$B$6:$G$7674,6,0)</f>
        <v>2.8499999999999998E-2</v>
      </c>
      <c r="O3092" s="29">
        <f t="shared" si="1407"/>
        <v>191.80749374999996</v>
      </c>
      <c r="P3092" s="29">
        <f t="shared" si="1408"/>
        <v>2.0190262499999676</v>
      </c>
      <c r="Q3092" t="s">
        <v>7819</v>
      </c>
    </row>
    <row r="3093" spans="1:18" hidden="1">
      <c r="A3093" t="s">
        <v>235</v>
      </c>
      <c r="B3093" t="s">
        <v>3436</v>
      </c>
      <c r="C3093" s="224" t="s">
        <v>7842</v>
      </c>
      <c r="D3093" s="221">
        <v>346.03</v>
      </c>
      <c r="E3093" s="324">
        <v>43131</v>
      </c>
      <c r="F3093" s="1">
        <v>80761.05</v>
      </c>
      <c r="G3093" s="5">
        <v>2.8499999999999998E-2</v>
      </c>
      <c r="H3093" s="298">
        <v>191.80999999999997</v>
      </c>
      <c r="I3093" s="10">
        <v>80761.05</v>
      </c>
      <c r="J3093" s="11">
        <f t="shared" si="1403"/>
        <v>2.8499999999999998E-2</v>
      </c>
      <c r="K3093" s="30">
        <f t="shared" si="1404"/>
        <v>191.80749374999996</v>
      </c>
      <c r="L3093" s="29">
        <f t="shared" si="1405"/>
        <v>-2.5062500000103682E-3</v>
      </c>
      <c r="M3093" s="10">
        <f t="shared" si="1406"/>
        <v>80761.05</v>
      </c>
      <c r="N3093" s="5">
        <f>VLOOKUP(CONCATENATE(A3093,"-6"),'Restated Depr'!$B$6:$G$7674,6,0)</f>
        <v>2.8499999999999998E-2</v>
      </c>
      <c r="O3093" s="29">
        <f t="shared" si="1407"/>
        <v>191.80749374999996</v>
      </c>
      <c r="P3093" s="29">
        <f t="shared" si="1408"/>
        <v>0</v>
      </c>
      <c r="Q3093" t="s">
        <v>7819</v>
      </c>
    </row>
    <row r="3094" spans="1:18" hidden="1">
      <c r="A3094" t="s">
        <v>235</v>
      </c>
      <c r="B3094" t="s">
        <v>3437</v>
      </c>
      <c r="C3094" s="224" t="s">
        <v>7842</v>
      </c>
      <c r="D3094" s="221">
        <v>346.03</v>
      </c>
      <c r="E3094" s="324">
        <v>43159</v>
      </c>
      <c r="F3094" s="1">
        <v>80761.05</v>
      </c>
      <c r="G3094" s="5">
        <v>2.8499999999999998E-2</v>
      </c>
      <c r="H3094" s="298">
        <v>191.80999999999997</v>
      </c>
      <c r="I3094" s="10">
        <v>80761.05</v>
      </c>
      <c r="J3094" s="11">
        <f t="shared" si="1403"/>
        <v>2.8499999999999998E-2</v>
      </c>
      <c r="K3094" s="30">
        <f t="shared" si="1404"/>
        <v>191.80749374999996</v>
      </c>
      <c r="L3094" s="29">
        <f t="shared" si="1405"/>
        <v>-2.5062500000103682E-3</v>
      </c>
      <c r="M3094" s="10">
        <f t="shared" si="1406"/>
        <v>80761.05</v>
      </c>
      <c r="N3094" s="5">
        <f>VLOOKUP(CONCATENATE(A3094,"-6"),'Restated Depr'!$B$6:$G$7674,6,0)</f>
        <v>2.8499999999999998E-2</v>
      </c>
      <c r="O3094" s="29">
        <f t="shared" si="1407"/>
        <v>191.80749374999996</v>
      </c>
      <c r="P3094" s="29">
        <f t="shared" si="1408"/>
        <v>0</v>
      </c>
      <c r="Q3094" t="s">
        <v>7819</v>
      </c>
    </row>
    <row r="3095" spans="1:18" hidden="1">
      <c r="A3095" t="s">
        <v>235</v>
      </c>
      <c r="B3095" t="s">
        <v>3438</v>
      </c>
      <c r="C3095" s="224" t="s">
        <v>7842</v>
      </c>
      <c r="D3095" s="221">
        <v>346.03</v>
      </c>
      <c r="E3095" s="324">
        <v>43190</v>
      </c>
      <c r="F3095" s="1">
        <v>80761.05</v>
      </c>
      <c r="G3095" s="5">
        <v>2.8499999999999998E-2</v>
      </c>
      <c r="H3095" s="298">
        <v>191.80999999999997</v>
      </c>
      <c r="I3095" s="10">
        <v>80761.05</v>
      </c>
      <c r="J3095" s="11">
        <f t="shared" si="1403"/>
        <v>2.8499999999999998E-2</v>
      </c>
      <c r="K3095" s="30">
        <f t="shared" si="1404"/>
        <v>191.80749374999996</v>
      </c>
      <c r="L3095" s="29">
        <f t="shared" si="1405"/>
        <v>-2.5062500000103682E-3</v>
      </c>
      <c r="M3095" s="10">
        <f t="shared" si="1406"/>
        <v>80761.05</v>
      </c>
      <c r="N3095" s="5">
        <f>VLOOKUP(CONCATENATE(A3095,"-6"),'Restated Depr'!$B$6:$G$7674,6,0)</f>
        <v>2.8499999999999998E-2</v>
      </c>
      <c r="O3095" s="29">
        <f t="shared" si="1407"/>
        <v>191.80749374999996</v>
      </c>
      <c r="P3095" s="29">
        <f t="shared" si="1408"/>
        <v>0</v>
      </c>
      <c r="Q3095" t="s">
        <v>7819</v>
      </c>
    </row>
    <row r="3096" spans="1:18" hidden="1">
      <c r="A3096" t="s">
        <v>235</v>
      </c>
      <c r="B3096" t="s">
        <v>3439</v>
      </c>
      <c r="C3096" s="224" t="s">
        <v>7842</v>
      </c>
      <c r="D3096" s="221">
        <v>346.03</v>
      </c>
      <c r="E3096" s="324">
        <v>43220</v>
      </c>
      <c r="F3096" s="1">
        <v>80761.05</v>
      </c>
      <c r="G3096" s="5">
        <v>2.8499999999999998E-2</v>
      </c>
      <c r="H3096" s="298">
        <v>191.80999999999997</v>
      </c>
      <c r="I3096" s="10">
        <v>80761.05</v>
      </c>
      <c r="J3096" s="11">
        <f t="shared" si="1403"/>
        <v>2.8499999999999998E-2</v>
      </c>
      <c r="K3096" s="30">
        <f t="shared" si="1404"/>
        <v>191.80749374999996</v>
      </c>
      <c r="L3096" s="29">
        <f t="shared" si="1405"/>
        <v>-2.5062500000103682E-3</v>
      </c>
      <c r="M3096" s="10">
        <f t="shared" si="1406"/>
        <v>80761.05</v>
      </c>
      <c r="N3096" s="5">
        <f>VLOOKUP(CONCATENATE(A3096,"-6"),'Restated Depr'!$B$6:$G$7674,6,0)</f>
        <v>2.8499999999999998E-2</v>
      </c>
      <c r="O3096" s="29">
        <f t="shared" si="1407"/>
        <v>191.80749374999996</v>
      </c>
      <c r="P3096" s="29">
        <f t="shared" si="1408"/>
        <v>0</v>
      </c>
      <c r="Q3096" t="s">
        <v>7819</v>
      </c>
    </row>
    <row r="3097" spans="1:18" hidden="1">
      <c r="A3097" t="s">
        <v>235</v>
      </c>
      <c r="B3097" t="s">
        <v>3440</v>
      </c>
      <c r="C3097" s="224" t="s">
        <v>7842</v>
      </c>
      <c r="D3097" s="221">
        <v>346.03</v>
      </c>
      <c r="E3097" s="324">
        <v>43251</v>
      </c>
      <c r="F3097" s="1">
        <v>80761.05</v>
      </c>
      <c r="G3097" s="5">
        <v>2.8499999999999998E-2</v>
      </c>
      <c r="H3097" s="298">
        <v>191.80999999999997</v>
      </c>
      <c r="I3097" s="10">
        <v>80761.05</v>
      </c>
      <c r="J3097" s="11">
        <f t="shared" si="1403"/>
        <v>2.8499999999999998E-2</v>
      </c>
      <c r="K3097" s="30">
        <f t="shared" si="1404"/>
        <v>191.80749374999996</v>
      </c>
      <c r="L3097" s="29">
        <f t="shared" si="1405"/>
        <v>-2.5062500000103682E-3</v>
      </c>
      <c r="M3097" s="10">
        <f t="shared" si="1406"/>
        <v>80761.05</v>
      </c>
      <c r="N3097" s="5">
        <f>VLOOKUP(CONCATENATE(A3097,"-6"),'Restated Depr'!$B$6:$G$7674,6,0)</f>
        <v>2.8499999999999998E-2</v>
      </c>
      <c r="O3097" s="29">
        <f t="shared" si="1407"/>
        <v>191.80749374999996</v>
      </c>
      <c r="P3097" s="29">
        <f t="shared" si="1408"/>
        <v>0</v>
      </c>
      <c r="Q3097" t="s">
        <v>7819</v>
      </c>
    </row>
    <row r="3098" spans="1:18" hidden="1">
      <c r="A3098" t="s">
        <v>235</v>
      </c>
      <c r="B3098" t="s">
        <v>3441</v>
      </c>
      <c r="C3098" s="224" t="s">
        <v>7842</v>
      </c>
      <c r="D3098" s="221">
        <v>346.03</v>
      </c>
      <c r="E3098" s="324">
        <v>43281</v>
      </c>
      <c r="F3098" s="1">
        <v>80761.05</v>
      </c>
      <c r="G3098" s="5">
        <v>2.8499999999999998E-2</v>
      </c>
      <c r="H3098" s="298">
        <v>191.80999999999997</v>
      </c>
      <c r="I3098" s="10">
        <v>80761.05</v>
      </c>
      <c r="J3098" s="11">
        <f t="shared" si="1403"/>
        <v>2.8499999999999998E-2</v>
      </c>
      <c r="K3098" s="30">
        <f t="shared" si="1404"/>
        <v>191.80749374999996</v>
      </c>
      <c r="L3098" s="29">
        <f t="shared" si="1405"/>
        <v>-2.5062500000103682E-3</v>
      </c>
      <c r="M3098" s="10">
        <f t="shared" si="1406"/>
        <v>80761.05</v>
      </c>
      <c r="N3098" s="5">
        <f>VLOOKUP(CONCATENATE(A3098,"-6"),'Restated Depr'!$B$6:$G$7674,6,0)</f>
        <v>2.8499999999999998E-2</v>
      </c>
      <c r="O3098" s="29">
        <f t="shared" si="1407"/>
        <v>191.80749374999996</v>
      </c>
      <c r="P3098" s="29">
        <f t="shared" si="1408"/>
        <v>0</v>
      </c>
      <c r="Q3098" t="s">
        <v>7819</v>
      </c>
      <c r="R3098" s="5"/>
    </row>
    <row r="3099" spans="1:18" ht="15.75" hidden="1" thickBot="1">
      <c r="A3099" t="s">
        <v>235</v>
      </c>
      <c r="C3099" s="224" t="s">
        <v>642</v>
      </c>
      <c r="D3099" s="22"/>
      <c r="E3099" s="323" t="s">
        <v>606</v>
      </c>
      <c r="F3099" s="1"/>
      <c r="G3099" s="5"/>
      <c r="H3099" s="310">
        <f>SUM(H3087:H3098)</f>
        <v>2282.4499999999998</v>
      </c>
      <c r="I3099" s="10"/>
      <c r="J3099" s="10"/>
      <c r="K3099" s="32">
        <f>SUM(K3087:K3098)</f>
        <v>2282.4115893562503</v>
      </c>
      <c r="L3099" s="28">
        <f>SUM(L3087:L3098)</f>
        <v>-3.8410643750069084E-2</v>
      </c>
      <c r="M3099" s="10"/>
      <c r="N3099" s="5"/>
      <c r="O3099" s="28">
        <f>SUM(O3087:O3098)</f>
        <v>2301.6899250000001</v>
      </c>
      <c r="P3099" s="28">
        <f>SUM(P3087:P3098)</f>
        <v>19.278335643749728</v>
      </c>
    </row>
    <row r="3100" spans="1:18" hidden="1">
      <c r="A3100" t="s">
        <v>236</v>
      </c>
      <c r="B3100" t="s">
        <v>3442</v>
      </c>
      <c r="C3100" s="224" t="s">
        <v>7842</v>
      </c>
      <c r="D3100" s="221">
        <v>346.03</v>
      </c>
      <c r="E3100" s="324">
        <v>42947</v>
      </c>
      <c r="F3100" s="9">
        <v>636604</v>
      </c>
      <c r="G3100" s="18">
        <v>2.7987100000000001E-2</v>
      </c>
      <c r="H3100" s="299">
        <v>1484.72</v>
      </c>
      <c r="I3100" s="15">
        <v>636604</v>
      </c>
      <c r="J3100" s="11">
        <f t="shared" ref="J3100:J3111" si="1409">G3100</f>
        <v>2.7987100000000001E-2</v>
      </c>
      <c r="K3100" s="31">
        <f t="shared" ref="K3100:K3111" si="1410">I3100*J3100/12</f>
        <v>1484.7249840333334</v>
      </c>
      <c r="L3100" s="289">
        <f t="shared" ref="L3100:L3111" si="1411">K3100-H3100</f>
        <v>4.9840333333577291E-3</v>
      </c>
      <c r="M3100" s="15">
        <f t="shared" ref="M3100:M3111" si="1412">I3100</f>
        <v>636604</v>
      </c>
      <c r="N3100" s="5">
        <f>VLOOKUP(CONCATENATE(A3100,"-6"),'Restated Depr'!$B$6:$G$7674,6,0)</f>
        <v>2.8499999999999998E-2</v>
      </c>
      <c r="O3100" s="289">
        <f t="shared" ref="O3100:O3111" si="1413">M3100*N3100/12</f>
        <v>1511.9345000000001</v>
      </c>
      <c r="P3100" s="289">
        <f t="shared" ref="P3100:P3111" si="1414">O3100-K3100</f>
        <v>27.209515966666686</v>
      </c>
      <c r="Q3100" t="s">
        <v>7819</v>
      </c>
    </row>
    <row r="3101" spans="1:18" hidden="1">
      <c r="A3101" t="s">
        <v>236</v>
      </c>
      <c r="B3101" t="s">
        <v>3443</v>
      </c>
      <c r="C3101" s="224" t="s">
        <v>7842</v>
      </c>
      <c r="D3101" s="221">
        <v>346.03</v>
      </c>
      <c r="E3101" s="324">
        <v>42978</v>
      </c>
      <c r="F3101" s="1">
        <v>636604</v>
      </c>
      <c r="G3101" s="18">
        <v>2.7987100000000001E-2</v>
      </c>
      <c r="H3101" s="298">
        <v>1484.72</v>
      </c>
      <c r="I3101" s="10">
        <v>636604</v>
      </c>
      <c r="J3101" s="11">
        <f t="shared" si="1409"/>
        <v>2.7987100000000001E-2</v>
      </c>
      <c r="K3101" s="30">
        <f t="shared" si="1410"/>
        <v>1484.7249840333334</v>
      </c>
      <c r="L3101" s="29">
        <f t="shared" si="1411"/>
        <v>4.9840333333577291E-3</v>
      </c>
      <c r="M3101" s="10">
        <f t="shared" si="1412"/>
        <v>636604</v>
      </c>
      <c r="N3101" s="5">
        <f>VLOOKUP(CONCATENATE(A3101,"-6"),'Restated Depr'!$B$6:$G$7674,6,0)</f>
        <v>2.8499999999999998E-2</v>
      </c>
      <c r="O3101" s="29">
        <f t="shared" si="1413"/>
        <v>1511.9345000000001</v>
      </c>
      <c r="P3101" s="29">
        <f t="shared" si="1414"/>
        <v>27.209515966666686</v>
      </c>
      <c r="Q3101" t="s">
        <v>7819</v>
      </c>
    </row>
    <row r="3102" spans="1:18" hidden="1">
      <c r="A3102" t="s">
        <v>236</v>
      </c>
      <c r="B3102" t="s">
        <v>3444</v>
      </c>
      <c r="C3102" s="224" t="s">
        <v>7842</v>
      </c>
      <c r="D3102" s="221">
        <v>346.03</v>
      </c>
      <c r="E3102" s="324">
        <v>43008</v>
      </c>
      <c r="F3102" s="1">
        <v>636604</v>
      </c>
      <c r="G3102" s="18">
        <v>2.7987100000000001E-2</v>
      </c>
      <c r="H3102" s="298">
        <v>1484.72</v>
      </c>
      <c r="I3102" s="10">
        <v>636604</v>
      </c>
      <c r="J3102" s="11">
        <f t="shared" si="1409"/>
        <v>2.7987100000000001E-2</v>
      </c>
      <c r="K3102" s="30">
        <f t="shared" si="1410"/>
        <v>1484.7249840333334</v>
      </c>
      <c r="L3102" s="29">
        <f t="shared" si="1411"/>
        <v>4.9840333333577291E-3</v>
      </c>
      <c r="M3102" s="10">
        <f t="shared" si="1412"/>
        <v>636604</v>
      </c>
      <c r="N3102" s="5">
        <f>VLOOKUP(CONCATENATE(A3102,"-6"),'Restated Depr'!$B$6:$G$7674,6,0)</f>
        <v>2.8499999999999998E-2</v>
      </c>
      <c r="O3102" s="29">
        <f t="shared" si="1413"/>
        <v>1511.9345000000001</v>
      </c>
      <c r="P3102" s="29">
        <f t="shared" si="1414"/>
        <v>27.209515966666686</v>
      </c>
      <c r="Q3102" t="s">
        <v>7819</v>
      </c>
    </row>
    <row r="3103" spans="1:18" hidden="1">
      <c r="A3103" t="s">
        <v>236</v>
      </c>
      <c r="B3103" t="s">
        <v>3445</v>
      </c>
      <c r="C3103" s="224" t="s">
        <v>7842</v>
      </c>
      <c r="D3103" s="221">
        <v>346.03</v>
      </c>
      <c r="E3103" s="324">
        <v>43039</v>
      </c>
      <c r="F3103" s="1">
        <v>636604</v>
      </c>
      <c r="G3103" s="18">
        <v>2.7987100000000001E-2</v>
      </c>
      <c r="H3103" s="298">
        <v>1484.72</v>
      </c>
      <c r="I3103" s="10">
        <v>636604</v>
      </c>
      <c r="J3103" s="11">
        <f t="shared" si="1409"/>
        <v>2.7987100000000001E-2</v>
      </c>
      <c r="K3103" s="30">
        <f t="shared" si="1410"/>
        <v>1484.7249840333334</v>
      </c>
      <c r="L3103" s="29">
        <f t="shared" si="1411"/>
        <v>4.9840333333577291E-3</v>
      </c>
      <c r="M3103" s="10">
        <f t="shared" si="1412"/>
        <v>636604</v>
      </c>
      <c r="N3103" s="5">
        <f>VLOOKUP(CONCATENATE(A3103,"-6"),'Restated Depr'!$B$6:$G$7674,6,0)</f>
        <v>2.8499999999999998E-2</v>
      </c>
      <c r="O3103" s="29">
        <f t="shared" si="1413"/>
        <v>1511.9345000000001</v>
      </c>
      <c r="P3103" s="29">
        <f t="shared" si="1414"/>
        <v>27.209515966666686</v>
      </c>
      <c r="Q3103" t="s">
        <v>7819</v>
      </c>
    </row>
    <row r="3104" spans="1:18" hidden="1">
      <c r="A3104" t="s">
        <v>236</v>
      </c>
      <c r="B3104" t="s">
        <v>3446</v>
      </c>
      <c r="C3104" s="224" t="s">
        <v>7842</v>
      </c>
      <c r="D3104" s="221">
        <v>346.03</v>
      </c>
      <c r="E3104" s="324">
        <v>43069</v>
      </c>
      <c r="F3104" s="1">
        <v>636604</v>
      </c>
      <c r="G3104" s="18">
        <v>2.7987100000000001E-2</v>
      </c>
      <c r="H3104" s="298">
        <v>1484.72</v>
      </c>
      <c r="I3104" s="10">
        <v>636604</v>
      </c>
      <c r="J3104" s="11">
        <f t="shared" si="1409"/>
        <v>2.7987100000000001E-2</v>
      </c>
      <c r="K3104" s="30">
        <f t="shared" si="1410"/>
        <v>1484.7249840333334</v>
      </c>
      <c r="L3104" s="29">
        <f t="shared" si="1411"/>
        <v>4.9840333333577291E-3</v>
      </c>
      <c r="M3104" s="10">
        <f t="shared" si="1412"/>
        <v>636604</v>
      </c>
      <c r="N3104" s="5">
        <f>VLOOKUP(CONCATENATE(A3104,"-6"),'Restated Depr'!$B$6:$G$7674,6,0)</f>
        <v>2.8499999999999998E-2</v>
      </c>
      <c r="O3104" s="29">
        <f t="shared" si="1413"/>
        <v>1511.9345000000001</v>
      </c>
      <c r="P3104" s="29">
        <f t="shared" si="1414"/>
        <v>27.209515966666686</v>
      </c>
      <c r="Q3104" t="s">
        <v>7819</v>
      </c>
    </row>
    <row r="3105" spans="1:18" hidden="1">
      <c r="A3105" t="s">
        <v>236</v>
      </c>
      <c r="B3105" t="s">
        <v>3447</v>
      </c>
      <c r="C3105" s="224" t="s">
        <v>7842</v>
      </c>
      <c r="D3105" s="221">
        <v>346.03</v>
      </c>
      <c r="E3105" s="324">
        <v>43100</v>
      </c>
      <c r="F3105" s="1">
        <v>636604</v>
      </c>
      <c r="G3105" s="18">
        <v>2.8199999999999999E-2</v>
      </c>
      <c r="H3105" s="298">
        <v>1496.0199999999998</v>
      </c>
      <c r="I3105" s="10">
        <v>636604</v>
      </c>
      <c r="J3105" s="11">
        <f t="shared" si="1409"/>
        <v>2.8199999999999999E-2</v>
      </c>
      <c r="K3105" s="30">
        <f t="shared" si="1410"/>
        <v>1496.0193999999999</v>
      </c>
      <c r="L3105" s="29">
        <f t="shared" si="1411"/>
        <v>-5.9999999984938768E-4</v>
      </c>
      <c r="M3105" s="10">
        <f t="shared" si="1412"/>
        <v>636604</v>
      </c>
      <c r="N3105" s="5">
        <f>VLOOKUP(CONCATENATE(A3105,"-6"),'Restated Depr'!$B$6:$G$7674,6,0)</f>
        <v>2.8499999999999998E-2</v>
      </c>
      <c r="O3105" s="29">
        <f t="shared" si="1413"/>
        <v>1511.9345000000001</v>
      </c>
      <c r="P3105" s="29">
        <f t="shared" si="1414"/>
        <v>15.915100000000166</v>
      </c>
      <c r="Q3105" t="s">
        <v>7819</v>
      </c>
    </row>
    <row r="3106" spans="1:18" hidden="1">
      <c r="A3106" t="s">
        <v>236</v>
      </c>
      <c r="B3106" t="s">
        <v>3448</v>
      </c>
      <c r="C3106" s="224" t="s">
        <v>7842</v>
      </c>
      <c r="D3106" s="221">
        <v>346.03</v>
      </c>
      <c r="E3106" s="324">
        <v>43131</v>
      </c>
      <c r="F3106" s="1">
        <v>636604</v>
      </c>
      <c r="G3106" s="5">
        <v>2.8499999999999998E-2</v>
      </c>
      <c r="H3106" s="298">
        <v>1511.93</v>
      </c>
      <c r="I3106" s="10">
        <v>636604</v>
      </c>
      <c r="J3106" s="11">
        <f t="shared" si="1409"/>
        <v>2.8499999999999998E-2</v>
      </c>
      <c r="K3106" s="30">
        <f t="shared" si="1410"/>
        <v>1511.9345000000001</v>
      </c>
      <c r="L3106" s="29">
        <f t="shared" si="1411"/>
        <v>4.500000000007276E-3</v>
      </c>
      <c r="M3106" s="10">
        <f t="shared" si="1412"/>
        <v>636604</v>
      </c>
      <c r="N3106" s="5">
        <f>VLOOKUP(CONCATENATE(A3106,"-6"),'Restated Depr'!$B$6:$G$7674,6,0)</f>
        <v>2.8499999999999998E-2</v>
      </c>
      <c r="O3106" s="29">
        <f t="shared" si="1413"/>
        <v>1511.9345000000001</v>
      </c>
      <c r="P3106" s="29">
        <f t="shared" si="1414"/>
        <v>0</v>
      </c>
      <c r="Q3106" t="s">
        <v>7819</v>
      </c>
    </row>
    <row r="3107" spans="1:18" hidden="1">
      <c r="A3107" t="s">
        <v>236</v>
      </c>
      <c r="B3107" t="s">
        <v>3449</v>
      </c>
      <c r="C3107" s="224" t="s">
        <v>7842</v>
      </c>
      <c r="D3107" s="221">
        <v>346.03</v>
      </c>
      <c r="E3107" s="324">
        <v>43159</v>
      </c>
      <c r="F3107" s="1">
        <v>636604</v>
      </c>
      <c r="G3107" s="5">
        <v>2.8499999999999998E-2</v>
      </c>
      <c r="H3107" s="298">
        <v>1511.93</v>
      </c>
      <c r="I3107" s="10">
        <v>636604</v>
      </c>
      <c r="J3107" s="11">
        <f t="shared" si="1409"/>
        <v>2.8499999999999998E-2</v>
      </c>
      <c r="K3107" s="30">
        <f t="shared" si="1410"/>
        <v>1511.9345000000001</v>
      </c>
      <c r="L3107" s="29">
        <f t="shared" si="1411"/>
        <v>4.500000000007276E-3</v>
      </c>
      <c r="M3107" s="10">
        <f t="shared" si="1412"/>
        <v>636604</v>
      </c>
      <c r="N3107" s="5">
        <f>VLOOKUP(CONCATENATE(A3107,"-6"),'Restated Depr'!$B$6:$G$7674,6,0)</f>
        <v>2.8499999999999998E-2</v>
      </c>
      <c r="O3107" s="29">
        <f t="shared" si="1413"/>
        <v>1511.9345000000001</v>
      </c>
      <c r="P3107" s="29">
        <f t="shared" si="1414"/>
        <v>0</v>
      </c>
      <c r="Q3107" t="s">
        <v>7819</v>
      </c>
    </row>
    <row r="3108" spans="1:18" hidden="1">
      <c r="A3108" t="s">
        <v>236</v>
      </c>
      <c r="B3108" t="s">
        <v>3450</v>
      </c>
      <c r="C3108" s="224" t="s">
        <v>7842</v>
      </c>
      <c r="D3108" s="221">
        <v>346.03</v>
      </c>
      <c r="E3108" s="324">
        <v>43190</v>
      </c>
      <c r="F3108" s="1">
        <v>636604</v>
      </c>
      <c r="G3108" s="5">
        <v>2.8499999999999998E-2</v>
      </c>
      <c r="H3108" s="298">
        <v>1511.93</v>
      </c>
      <c r="I3108" s="10">
        <v>636604</v>
      </c>
      <c r="J3108" s="11">
        <f t="shared" si="1409"/>
        <v>2.8499999999999998E-2</v>
      </c>
      <c r="K3108" s="30">
        <f t="shared" si="1410"/>
        <v>1511.9345000000001</v>
      </c>
      <c r="L3108" s="29">
        <f t="shared" si="1411"/>
        <v>4.500000000007276E-3</v>
      </c>
      <c r="M3108" s="10">
        <f t="shared" si="1412"/>
        <v>636604</v>
      </c>
      <c r="N3108" s="5">
        <f>VLOOKUP(CONCATENATE(A3108,"-6"),'Restated Depr'!$B$6:$G$7674,6,0)</f>
        <v>2.8499999999999998E-2</v>
      </c>
      <c r="O3108" s="29">
        <f t="shared" si="1413"/>
        <v>1511.9345000000001</v>
      </c>
      <c r="P3108" s="29">
        <f t="shared" si="1414"/>
        <v>0</v>
      </c>
      <c r="Q3108" t="s">
        <v>7819</v>
      </c>
    </row>
    <row r="3109" spans="1:18" hidden="1">
      <c r="A3109" t="s">
        <v>236</v>
      </c>
      <c r="B3109" t="s">
        <v>3451</v>
      </c>
      <c r="C3109" s="224" t="s">
        <v>7842</v>
      </c>
      <c r="D3109" s="221">
        <v>346.03</v>
      </c>
      <c r="E3109" s="324">
        <v>43220</v>
      </c>
      <c r="F3109" s="1">
        <v>636604</v>
      </c>
      <c r="G3109" s="5">
        <v>2.8499999999999998E-2</v>
      </c>
      <c r="H3109" s="298">
        <v>1511.93</v>
      </c>
      <c r="I3109" s="10">
        <v>636604</v>
      </c>
      <c r="J3109" s="11">
        <f t="shared" si="1409"/>
        <v>2.8499999999999998E-2</v>
      </c>
      <c r="K3109" s="30">
        <f t="shared" si="1410"/>
        <v>1511.9345000000001</v>
      </c>
      <c r="L3109" s="29">
        <f t="shared" si="1411"/>
        <v>4.500000000007276E-3</v>
      </c>
      <c r="M3109" s="10">
        <f t="shared" si="1412"/>
        <v>636604</v>
      </c>
      <c r="N3109" s="5">
        <f>VLOOKUP(CONCATENATE(A3109,"-6"),'Restated Depr'!$B$6:$G$7674,6,0)</f>
        <v>2.8499999999999998E-2</v>
      </c>
      <c r="O3109" s="29">
        <f t="shared" si="1413"/>
        <v>1511.9345000000001</v>
      </c>
      <c r="P3109" s="29">
        <f t="shared" si="1414"/>
        <v>0</v>
      </c>
      <c r="Q3109" t="s">
        <v>7819</v>
      </c>
    </row>
    <row r="3110" spans="1:18" hidden="1">
      <c r="A3110" t="s">
        <v>236</v>
      </c>
      <c r="B3110" t="s">
        <v>3452</v>
      </c>
      <c r="C3110" s="224" t="s">
        <v>7842</v>
      </c>
      <c r="D3110" s="221">
        <v>346.03</v>
      </c>
      <c r="E3110" s="324">
        <v>43251</v>
      </c>
      <c r="F3110" s="1">
        <v>636604</v>
      </c>
      <c r="G3110" s="5">
        <v>2.8499999999999998E-2</v>
      </c>
      <c r="H3110" s="298">
        <v>1511.93</v>
      </c>
      <c r="I3110" s="10">
        <v>636604</v>
      </c>
      <c r="J3110" s="11">
        <f t="shared" si="1409"/>
        <v>2.8499999999999998E-2</v>
      </c>
      <c r="K3110" s="30">
        <f t="shared" si="1410"/>
        <v>1511.9345000000001</v>
      </c>
      <c r="L3110" s="29">
        <f t="shared" si="1411"/>
        <v>4.500000000007276E-3</v>
      </c>
      <c r="M3110" s="10">
        <f t="shared" si="1412"/>
        <v>636604</v>
      </c>
      <c r="N3110" s="5">
        <f>VLOOKUP(CONCATENATE(A3110,"-6"),'Restated Depr'!$B$6:$G$7674,6,0)</f>
        <v>2.8499999999999998E-2</v>
      </c>
      <c r="O3110" s="29">
        <f t="shared" si="1413"/>
        <v>1511.9345000000001</v>
      </c>
      <c r="P3110" s="29">
        <f t="shared" si="1414"/>
        <v>0</v>
      </c>
      <c r="Q3110" t="s">
        <v>7819</v>
      </c>
    </row>
    <row r="3111" spans="1:18" hidden="1">
      <c r="A3111" t="s">
        <v>236</v>
      </c>
      <c r="B3111" t="s">
        <v>3453</v>
      </c>
      <c r="C3111" s="224" t="s">
        <v>7842</v>
      </c>
      <c r="D3111" s="221">
        <v>346.03</v>
      </c>
      <c r="E3111" s="324">
        <v>43281</v>
      </c>
      <c r="F3111" s="1">
        <v>636604</v>
      </c>
      <c r="G3111" s="5">
        <v>2.8499999999999998E-2</v>
      </c>
      <c r="H3111" s="298">
        <v>1511.93</v>
      </c>
      <c r="I3111" s="10">
        <v>636604</v>
      </c>
      <c r="J3111" s="11">
        <f t="shared" si="1409"/>
        <v>2.8499999999999998E-2</v>
      </c>
      <c r="K3111" s="30">
        <f t="shared" si="1410"/>
        <v>1511.9345000000001</v>
      </c>
      <c r="L3111" s="29">
        <f t="shared" si="1411"/>
        <v>4.500000000007276E-3</v>
      </c>
      <c r="M3111" s="10">
        <f t="shared" si="1412"/>
        <v>636604</v>
      </c>
      <c r="N3111" s="5">
        <f>VLOOKUP(CONCATENATE(A3111,"-6"),'Restated Depr'!$B$6:$G$7674,6,0)</f>
        <v>2.8499999999999998E-2</v>
      </c>
      <c r="O3111" s="29">
        <f t="shared" si="1413"/>
        <v>1511.9345000000001</v>
      </c>
      <c r="P3111" s="29">
        <f t="shared" si="1414"/>
        <v>0</v>
      </c>
      <c r="Q3111" t="s">
        <v>7819</v>
      </c>
      <c r="R3111" s="5"/>
    </row>
    <row r="3112" spans="1:18" ht="15.75" hidden="1" thickBot="1">
      <c r="A3112" t="s">
        <v>236</v>
      </c>
      <c r="C3112" s="224" t="s">
        <v>642</v>
      </c>
      <c r="D3112" s="22"/>
      <c r="E3112" s="323" t="s">
        <v>606</v>
      </c>
      <c r="F3112" s="1"/>
      <c r="G3112" s="5"/>
      <c r="H3112" s="310">
        <f>SUM(H3100:H3111)</f>
        <v>17991.2</v>
      </c>
      <c r="I3112" s="10"/>
      <c r="J3112" s="10"/>
      <c r="K3112" s="32">
        <f>SUM(K3100:K3111)</f>
        <v>17991.251320166662</v>
      </c>
      <c r="L3112" s="28">
        <f>SUM(L3100:L3111)</f>
        <v>5.1320166666982914E-2</v>
      </c>
      <c r="M3112" s="10"/>
      <c r="N3112" s="5"/>
      <c r="O3112" s="28">
        <f>SUM(O3100:O3111)</f>
        <v>18143.213999999996</v>
      </c>
      <c r="P3112" s="28">
        <f>SUM(P3100:P3111)</f>
        <v>151.9626798333336</v>
      </c>
    </row>
    <row r="3113" spans="1:18" hidden="1">
      <c r="A3113" t="s">
        <v>237</v>
      </c>
      <c r="B3113" t="s">
        <v>3454</v>
      </c>
      <c r="C3113" s="224" t="s">
        <v>7842</v>
      </c>
      <c r="D3113" s="221">
        <v>346.04</v>
      </c>
      <c r="E3113" s="324">
        <v>42947</v>
      </c>
      <c r="F3113" s="9">
        <v>2151935.7200000002</v>
      </c>
      <c r="G3113" s="18">
        <v>1.7399999999999999E-2</v>
      </c>
      <c r="H3113" s="299">
        <v>3120.31</v>
      </c>
      <c r="I3113" s="15">
        <v>2151935.7200000002</v>
      </c>
      <c r="J3113" s="11">
        <f t="shared" ref="J3113:J3124" si="1415">G3113</f>
        <v>1.7399999999999999E-2</v>
      </c>
      <c r="K3113" s="31">
        <f t="shared" ref="K3113:K3124" si="1416">I3113*J3113/12</f>
        <v>3120.3067940000001</v>
      </c>
      <c r="L3113" s="289">
        <f t="shared" ref="L3113:L3124" si="1417">K3113-H3113</f>
        <v>-3.2059999998637068E-3</v>
      </c>
      <c r="M3113" s="15">
        <f t="shared" ref="M3113:M3124" si="1418">I3113</f>
        <v>2151935.7200000002</v>
      </c>
      <c r="N3113" s="5">
        <f>VLOOKUP(CONCATENATE(A3113,"-6"),'Restated Depr'!$B$6:$G$7674,6,0)</f>
        <v>1.0200000000000001E-2</v>
      </c>
      <c r="O3113" s="289">
        <f t="shared" ref="O3113:O3124" si="1419">M3113*N3113/12</f>
        <v>1829.1453620000002</v>
      </c>
      <c r="P3113" s="289">
        <f t="shared" ref="P3113:P3124" si="1420">O3113-K3113</f>
        <v>-1291.1614319999999</v>
      </c>
      <c r="Q3113" t="s">
        <v>7819</v>
      </c>
    </row>
    <row r="3114" spans="1:18" hidden="1">
      <c r="A3114" t="s">
        <v>237</v>
      </c>
      <c r="B3114" t="s">
        <v>3455</v>
      </c>
      <c r="C3114" s="224" t="s">
        <v>7842</v>
      </c>
      <c r="D3114" s="221">
        <v>346.04</v>
      </c>
      <c r="E3114" s="324">
        <v>42978</v>
      </c>
      <c r="F3114" s="1">
        <v>2151935.7200000002</v>
      </c>
      <c r="G3114" s="18">
        <v>1.7399999999999999E-2</v>
      </c>
      <c r="H3114" s="298">
        <v>3120.31</v>
      </c>
      <c r="I3114" s="10">
        <v>2151935.7200000002</v>
      </c>
      <c r="J3114" s="11">
        <f t="shared" si="1415"/>
        <v>1.7399999999999999E-2</v>
      </c>
      <c r="K3114" s="30">
        <f t="shared" si="1416"/>
        <v>3120.3067940000001</v>
      </c>
      <c r="L3114" s="29">
        <f t="shared" si="1417"/>
        <v>-3.2059999998637068E-3</v>
      </c>
      <c r="M3114" s="10">
        <f t="shared" si="1418"/>
        <v>2151935.7200000002</v>
      </c>
      <c r="N3114" s="5">
        <f>VLOOKUP(CONCATENATE(A3114,"-6"),'Restated Depr'!$B$6:$G$7674,6,0)</f>
        <v>1.0200000000000001E-2</v>
      </c>
      <c r="O3114" s="29">
        <f t="shared" si="1419"/>
        <v>1829.1453620000002</v>
      </c>
      <c r="P3114" s="29">
        <f t="shared" si="1420"/>
        <v>-1291.1614319999999</v>
      </c>
      <c r="Q3114" t="s">
        <v>7819</v>
      </c>
    </row>
    <row r="3115" spans="1:18" hidden="1">
      <c r="A3115" t="s">
        <v>237</v>
      </c>
      <c r="B3115" t="s">
        <v>3456</v>
      </c>
      <c r="C3115" s="224" t="s">
        <v>7842</v>
      </c>
      <c r="D3115" s="221">
        <v>346.04</v>
      </c>
      <c r="E3115" s="324">
        <v>43008</v>
      </c>
      <c r="F3115" s="1">
        <v>2151935.7200000002</v>
      </c>
      <c r="G3115" s="18">
        <v>1.7399999999999999E-2</v>
      </c>
      <c r="H3115" s="298">
        <v>3120.31</v>
      </c>
      <c r="I3115" s="10">
        <v>2151935.7200000002</v>
      </c>
      <c r="J3115" s="11">
        <f t="shared" si="1415"/>
        <v>1.7399999999999999E-2</v>
      </c>
      <c r="K3115" s="30">
        <f t="shared" si="1416"/>
        <v>3120.3067940000001</v>
      </c>
      <c r="L3115" s="29">
        <f t="shared" si="1417"/>
        <v>-3.2059999998637068E-3</v>
      </c>
      <c r="M3115" s="10">
        <f t="shared" si="1418"/>
        <v>2151935.7200000002</v>
      </c>
      <c r="N3115" s="5">
        <f>VLOOKUP(CONCATENATE(A3115,"-6"),'Restated Depr'!$B$6:$G$7674,6,0)</f>
        <v>1.0200000000000001E-2</v>
      </c>
      <c r="O3115" s="29">
        <f t="shared" si="1419"/>
        <v>1829.1453620000002</v>
      </c>
      <c r="P3115" s="29">
        <f t="shared" si="1420"/>
        <v>-1291.1614319999999</v>
      </c>
      <c r="Q3115" t="s">
        <v>7819</v>
      </c>
    </row>
    <row r="3116" spans="1:18" hidden="1">
      <c r="A3116" t="s">
        <v>237</v>
      </c>
      <c r="B3116" t="s">
        <v>3457</v>
      </c>
      <c r="C3116" s="224" t="s">
        <v>7842</v>
      </c>
      <c r="D3116" s="221">
        <v>346.04</v>
      </c>
      <c r="E3116" s="324">
        <v>43039</v>
      </c>
      <c r="F3116" s="1">
        <v>2151935.7200000002</v>
      </c>
      <c r="G3116" s="18">
        <v>1.7399999999999999E-2</v>
      </c>
      <c r="H3116" s="298">
        <v>3120.31</v>
      </c>
      <c r="I3116" s="10">
        <v>2151935.7200000002</v>
      </c>
      <c r="J3116" s="11">
        <f t="shared" si="1415"/>
        <v>1.7399999999999999E-2</v>
      </c>
      <c r="K3116" s="30">
        <f t="shared" si="1416"/>
        <v>3120.3067940000001</v>
      </c>
      <c r="L3116" s="29">
        <f t="shared" si="1417"/>
        <v>-3.2059999998637068E-3</v>
      </c>
      <c r="M3116" s="10">
        <f t="shared" si="1418"/>
        <v>2151935.7200000002</v>
      </c>
      <c r="N3116" s="5">
        <f>VLOOKUP(CONCATENATE(A3116,"-6"),'Restated Depr'!$B$6:$G$7674,6,0)</f>
        <v>1.0200000000000001E-2</v>
      </c>
      <c r="O3116" s="29">
        <f t="shared" si="1419"/>
        <v>1829.1453620000002</v>
      </c>
      <c r="P3116" s="29">
        <f t="shared" si="1420"/>
        <v>-1291.1614319999999</v>
      </c>
      <c r="Q3116" t="s">
        <v>7819</v>
      </c>
    </row>
    <row r="3117" spans="1:18" hidden="1">
      <c r="A3117" t="s">
        <v>237</v>
      </c>
      <c r="B3117" t="s">
        <v>3458</v>
      </c>
      <c r="C3117" s="224" t="s">
        <v>7842</v>
      </c>
      <c r="D3117" s="221">
        <v>346.04</v>
      </c>
      <c r="E3117" s="324">
        <v>43069</v>
      </c>
      <c r="F3117" s="1">
        <v>2151935.7200000002</v>
      </c>
      <c r="G3117" s="18">
        <v>1.7399999999999999E-2</v>
      </c>
      <c r="H3117" s="298">
        <v>3120.31</v>
      </c>
      <c r="I3117" s="10">
        <v>2151935.7200000002</v>
      </c>
      <c r="J3117" s="11">
        <f t="shared" si="1415"/>
        <v>1.7399999999999999E-2</v>
      </c>
      <c r="K3117" s="30">
        <f t="shared" si="1416"/>
        <v>3120.3067940000001</v>
      </c>
      <c r="L3117" s="29">
        <f t="shared" si="1417"/>
        <v>-3.2059999998637068E-3</v>
      </c>
      <c r="M3117" s="10">
        <f t="shared" si="1418"/>
        <v>2151935.7200000002</v>
      </c>
      <c r="N3117" s="5">
        <f>VLOOKUP(CONCATENATE(A3117,"-6"),'Restated Depr'!$B$6:$G$7674,6,0)</f>
        <v>1.0200000000000001E-2</v>
      </c>
      <c r="O3117" s="29">
        <f t="shared" si="1419"/>
        <v>1829.1453620000002</v>
      </c>
      <c r="P3117" s="29">
        <f t="shared" si="1420"/>
        <v>-1291.1614319999999</v>
      </c>
      <c r="Q3117" t="s">
        <v>7819</v>
      </c>
    </row>
    <row r="3118" spans="1:18" hidden="1">
      <c r="A3118" t="s">
        <v>237</v>
      </c>
      <c r="B3118" t="s">
        <v>3459</v>
      </c>
      <c r="C3118" s="224" t="s">
        <v>7842</v>
      </c>
      <c r="D3118" s="221">
        <v>346.04</v>
      </c>
      <c r="E3118" s="324">
        <v>43100</v>
      </c>
      <c r="F3118" s="1">
        <v>2151935.7200000002</v>
      </c>
      <c r="G3118" s="18">
        <v>1.4400000000000001E-2</v>
      </c>
      <c r="H3118" s="298">
        <v>2582.33</v>
      </c>
      <c r="I3118" s="10">
        <v>2151935.7200000002</v>
      </c>
      <c r="J3118" s="11">
        <f t="shared" si="1415"/>
        <v>1.4400000000000001E-2</v>
      </c>
      <c r="K3118" s="30">
        <f t="shared" si="1416"/>
        <v>2582.3228640000002</v>
      </c>
      <c r="L3118" s="29">
        <f t="shared" si="1417"/>
        <v>-7.1359999997184786E-3</v>
      </c>
      <c r="M3118" s="10">
        <f t="shared" si="1418"/>
        <v>2151935.7200000002</v>
      </c>
      <c r="N3118" s="5">
        <f>VLOOKUP(CONCATENATE(A3118,"-6"),'Restated Depr'!$B$6:$G$7674,6,0)</f>
        <v>1.0200000000000001E-2</v>
      </c>
      <c r="O3118" s="29">
        <f t="shared" si="1419"/>
        <v>1829.1453620000002</v>
      </c>
      <c r="P3118" s="29">
        <f t="shared" si="1420"/>
        <v>-753.177502</v>
      </c>
      <c r="Q3118" t="s">
        <v>7819</v>
      </c>
    </row>
    <row r="3119" spans="1:18" hidden="1">
      <c r="A3119" t="s">
        <v>237</v>
      </c>
      <c r="B3119" t="s">
        <v>3460</v>
      </c>
      <c r="C3119" s="224" t="s">
        <v>7842</v>
      </c>
      <c r="D3119" s="221">
        <v>346.04</v>
      </c>
      <c r="E3119" s="324">
        <v>43131</v>
      </c>
      <c r="F3119" s="1">
        <v>2151935.7200000002</v>
      </c>
      <c r="G3119" s="5">
        <v>1.0200000000000001E-2</v>
      </c>
      <c r="H3119" s="298">
        <v>1829.14</v>
      </c>
      <c r="I3119" s="10">
        <v>2151935.7200000002</v>
      </c>
      <c r="J3119" s="11">
        <f t="shared" si="1415"/>
        <v>1.0200000000000001E-2</v>
      </c>
      <c r="K3119" s="30">
        <f t="shared" si="1416"/>
        <v>1829.1453620000002</v>
      </c>
      <c r="L3119" s="29">
        <f t="shared" si="1417"/>
        <v>5.3620000001046719E-3</v>
      </c>
      <c r="M3119" s="10">
        <f t="shared" si="1418"/>
        <v>2151935.7200000002</v>
      </c>
      <c r="N3119" s="5">
        <f>VLOOKUP(CONCATENATE(A3119,"-6"),'Restated Depr'!$B$6:$G$7674,6,0)</f>
        <v>1.0200000000000001E-2</v>
      </c>
      <c r="O3119" s="29">
        <f t="shared" si="1419"/>
        <v>1829.1453620000002</v>
      </c>
      <c r="P3119" s="29">
        <f t="shared" si="1420"/>
        <v>0</v>
      </c>
      <c r="Q3119" t="s">
        <v>7819</v>
      </c>
    </row>
    <row r="3120" spans="1:18" hidden="1">
      <c r="A3120" t="s">
        <v>237</v>
      </c>
      <c r="B3120" t="s">
        <v>3461</v>
      </c>
      <c r="C3120" s="224" t="s">
        <v>7842</v>
      </c>
      <c r="D3120" s="221">
        <v>346.04</v>
      </c>
      <c r="E3120" s="324">
        <v>43159</v>
      </c>
      <c r="F3120" s="1">
        <v>2151935.7200000002</v>
      </c>
      <c r="G3120" s="5">
        <v>1.0200000000000001E-2</v>
      </c>
      <c r="H3120" s="298">
        <v>1829.14</v>
      </c>
      <c r="I3120" s="10">
        <v>2151935.7200000002</v>
      </c>
      <c r="J3120" s="11">
        <f t="shared" si="1415"/>
        <v>1.0200000000000001E-2</v>
      </c>
      <c r="K3120" s="30">
        <f t="shared" si="1416"/>
        <v>1829.1453620000002</v>
      </c>
      <c r="L3120" s="29">
        <f t="shared" si="1417"/>
        <v>5.3620000001046719E-3</v>
      </c>
      <c r="M3120" s="10">
        <f t="shared" si="1418"/>
        <v>2151935.7200000002</v>
      </c>
      <c r="N3120" s="5">
        <f>VLOOKUP(CONCATENATE(A3120,"-6"),'Restated Depr'!$B$6:$G$7674,6,0)</f>
        <v>1.0200000000000001E-2</v>
      </c>
      <c r="O3120" s="29">
        <f t="shared" si="1419"/>
        <v>1829.1453620000002</v>
      </c>
      <c r="P3120" s="29">
        <f t="shared" si="1420"/>
        <v>0</v>
      </c>
      <c r="Q3120" t="s">
        <v>7819</v>
      </c>
    </row>
    <row r="3121" spans="1:18" hidden="1">
      <c r="A3121" t="s">
        <v>237</v>
      </c>
      <c r="B3121" t="s">
        <v>3462</v>
      </c>
      <c r="C3121" s="224" t="s">
        <v>7842</v>
      </c>
      <c r="D3121" s="221">
        <v>346.04</v>
      </c>
      <c r="E3121" s="324">
        <v>43190</v>
      </c>
      <c r="F3121" s="1">
        <v>2151935.7200000002</v>
      </c>
      <c r="G3121" s="5">
        <v>1.0200000000000001E-2</v>
      </c>
      <c r="H3121" s="298">
        <v>1829.14</v>
      </c>
      <c r="I3121" s="10">
        <v>2151935.7200000002</v>
      </c>
      <c r="J3121" s="11">
        <f t="shared" si="1415"/>
        <v>1.0200000000000001E-2</v>
      </c>
      <c r="K3121" s="30">
        <f t="shared" si="1416"/>
        <v>1829.1453620000002</v>
      </c>
      <c r="L3121" s="29">
        <f t="shared" si="1417"/>
        <v>5.3620000001046719E-3</v>
      </c>
      <c r="M3121" s="10">
        <f t="shared" si="1418"/>
        <v>2151935.7200000002</v>
      </c>
      <c r="N3121" s="5">
        <f>VLOOKUP(CONCATENATE(A3121,"-6"),'Restated Depr'!$B$6:$G$7674,6,0)</f>
        <v>1.0200000000000001E-2</v>
      </c>
      <c r="O3121" s="29">
        <f t="shared" si="1419"/>
        <v>1829.1453620000002</v>
      </c>
      <c r="P3121" s="29">
        <f t="shared" si="1420"/>
        <v>0</v>
      </c>
      <c r="Q3121" t="s">
        <v>7819</v>
      </c>
    </row>
    <row r="3122" spans="1:18" hidden="1">
      <c r="A3122" t="s">
        <v>237</v>
      </c>
      <c r="B3122" t="s">
        <v>3463</v>
      </c>
      <c r="C3122" s="224" t="s">
        <v>7842</v>
      </c>
      <c r="D3122" s="221">
        <v>346.04</v>
      </c>
      <c r="E3122" s="324">
        <v>43220</v>
      </c>
      <c r="F3122" s="1">
        <v>2151935.7200000002</v>
      </c>
      <c r="G3122" s="5">
        <v>1.0200000000000001E-2</v>
      </c>
      <c r="H3122" s="298">
        <v>1829.14</v>
      </c>
      <c r="I3122" s="10">
        <v>2151935.7200000002</v>
      </c>
      <c r="J3122" s="11">
        <f t="shared" si="1415"/>
        <v>1.0200000000000001E-2</v>
      </c>
      <c r="K3122" s="30">
        <f t="shared" si="1416"/>
        <v>1829.1453620000002</v>
      </c>
      <c r="L3122" s="29">
        <f t="shared" si="1417"/>
        <v>5.3620000001046719E-3</v>
      </c>
      <c r="M3122" s="10">
        <f t="shared" si="1418"/>
        <v>2151935.7200000002</v>
      </c>
      <c r="N3122" s="5">
        <f>VLOOKUP(CONCATENATE(A3122,"-6"),'Restated Depr'!$B$6:$G$7674,6,0)</f>
        <v>1.0200000000000001E-2</v>
      </c>
      <c r="O3122" s="29">
        <f t="shared" si="1419"/>
        <v>1829.1453620000002</v>
      </c>
      <c r="P3122" s="29">
        <f t="shared" si="1420"/>
        <v>0</v>
      </c>
      <c r="Q3122" t="s">
        <v>7819</v>
      </c>
    </row>
    <row r="3123" spans="1:18" hidden="1">
      <c r="A3123" t="s">
        <v>237</v>
      </c>
      <c r="B3123" t="s">
        <v>3464</v>
      </c>
      <c r="C3123" s="224" t="s">
        <v>7842</v>
      </c>
      <c r="D3123" s="221">
        <v>346.04</v>
      </c>
      <c r="E3123" s="324">
        <v>43251</v>
      </c>
      <c r="F3123" s="1">
        <v>2151935.7200000002</v>
      </c>
      <c r="G3123" s="5">
        <v>1.0200000000000001E-2</v>
      </c>
      <c r="H3123" s="298">
        <v>1829.14</v>
      </c>
      <c r="I3123" s="10">
        <v>2151935.7200000002</v>
      </c>
      <c r="J3123" s="11">
        <f t="shared" si="1415"/>
        <v>1.0200000000000001E-2</v>
      </c>
      <c r="K3123" s="30">
        <f t="shared" si="1416"/>
        <v>1829.1453620000002</v>
      </c>
      <c r="L3123" s="29">
        <f t="shared" si="1417"/>
        <v>5.3620000001046719E-3</v>
      </c>
      <c r="M3123" s="10">
        <f t="shared" si="1418"/>
        <v>2151935.7200000002</v>
      </c>
      <c r="N3123" s="5">
        <f>VLOOKUP(CONCATENATE(A3123,"-6"),'Restated Depr'!$B$6:$G$7674,6,0)</f>
        <v>1.0200000000000001E-2</v>
      </c>
      <c r="O3123" s="29">
        <f t="shared" si="1419"/>
        <v>1829.1453620000002</v>
      </c>
      <c r="P3123" s="29">
        <f t="shared" si="1420"/>
        <v>0</v>
      </c>
      <c r="Q3123" t="s">
        <v>7819</v>
      </c>
    </row>
    <row r="3124" spans="1:18" hidden="1">
      <c r="A3124" t="s">
        <v>237</v>
      </c>
      <c r="B3124" t="s">
        <v>3465</v>
      </c>
      <c r="C3124" s="224" t="s">
        <v>7842</v>
      </c>
      <c r="D3124" s="221">
        <v>346.04</v>
      </c>
      <c r="E3124" s="324">
        <v>43281</v>
      </c>
      <c r="F3124" s="1">
        <v>2151935.7200000002</v>
      </c>
      <c r="G3124" s="5">
        <v>1.0200000000000001E-2</v>
      </c>
      <c r="H3124" s="298">
        <v>1829.14</v>
      </c>
      <c r="I3124" s="10">
        <v>2151935.7200000002</v>
      </c>
      <c r="J3124" s="11">
        <f t="shared" si="1415"/>
        <v>1.0200000000000001E-2</v>
      </c>
      <c r="K3124" s="30">
        <f t="shared" si="1416"/>
        <v>1829.1453620000002</v>
      </c>
      <c r="L3124" s="29">
        <f t="shared" si="1417"/>
        <v>5.3620000001046719E-3</v>
      </c>
      <c r="M3124" s="10">
        <f t="shared" si="1418"/>
        <v>2151935.7200000002</v>
      </c>
      <c r="N3124" s="5">
        <f>VLOOKUP(CONCATENATE(A3124,"-6"),'Restated Depr'!$B$6:$G$7674,6,0)</f>
        <v>1.0200000000000001E-2</v>
      </c>
      <c r="O3124" s="29">
        <f t="shared" si="1419"/>
        <v>1829.1453620000002</v>
      </c>
      <c r="P3124" s="29">
        <f t="shared" si="1420"/>
        <v>0</v>
      </c>
      <c r="Q3124" t="s">
        <v>7819</v>
      </c>
      <c r="R3124" s="5"/>
    </row>
    <row r="3125" spans="1:18" ht="15.75" hidden="1" thickBot="1">
      <c r="A3125" t="s">
        <v>237</v>
      </c>
      <c r="C3125" s="224" t="s">
        <v>642</v>
      </c>
      <c r="D3125" s="22"/>
      <c r="E3125" s="323" t="s">
        <v>606</v>
      </c>
      <c r="F3125" s="1"/>
      <c r="G3125" s="5"/>
      <c r="H3125" s="310">
        <f>SUM(H3113:H3124)</f>
        <v>29158.719999999994</v>
      </c>
      <c r="I3125" s="10"/>
      <c r="J3125" s="10"/>
      <c r="K3125" s="32">
        <f>SUM(K3113:K3124)</f>
        <v>29158.729005999998</v>
      </c>
      <c r="L3125" s="28">
        <f>SUM(L3113:L3124)</f>
        <v>9.0060000015910191E-3</v>
      </c>
      <c r="M3125" s="10"/>
      <c r="N3125" s="5"/>
      <c r="O3125" s="28">
        <f>SUM(O3113:O3124)</f>
        <v>21949.744343999995</v>
      </c>
      <c r="P3125" s="28">
        <f>SUM(P3113:P3124)</f>
        <v>-7208.9846619999989</v>
      </c>
    </row>
    <row r="3126" spans="1:18" hidden="1">
      <c r="A3126" t="s">
        <v>238</v>
      </c>
      <c r="B3126" t="s">
        <v>3466</v>
      </c>
      <c r="C3126" s="224" t="s">
        <v>7842</v>
      </c>
      <c r="D3126" s="221">
        <v>346.08</v>
      </c>
      <c r="E3126" s="324">
        <v>42947</v>
      </c>
      <c r="F3126" s="9">
        <v>46462.34</v>
      </c>
      <c r="G3126" s="18">
        <v>5.2200000000000003E-2</v>
      </c>
      <c r="H3126" s="299">
        <v>202.11</v>
      </c>
      <c r="I3126" s="15">
        <v>46462.34</v>
      </c>
      <c r="J3126" s="11">
        <f t="shared" ref="J3126:J3137" si="1421">G3126</f>
        <v>5.2200000000000003E-2</v>
      </c>
      <c r="K3126" s="31">
        <f t="shared" ref="K3126:K3137" si="1422">I3126*J3126/12</f>
        <v>202.11117899999999</v>
      </c>
      <c r="L3126" s="289">
        <f t="shared" ref="L3126:L3137" si="1423">K3126-H3126</f>
        <v>1.1789999999791689E-3</v>
      </c>
      <c r="M3126" s="15">
        <f t="shared" ref="M3126:M3137" si="1424">I3126</f>
        <v>46462.34</v>
      </c>
      <c r="N3126" s="5">
        <f>VLOOKUP(CONCATENATE(A3126,"-6"),'Restated Depr'!$B$6:$G$7674,6,0)</f>
        <v>2.5399999999999999E-2</v>
      </c>
      <c r="O3126" s="289">
        <f t="shared" ref="O3126:O3137" si="1425">M3126*N3126/12</f>
        <v>98.34528633333332</v>
      </c>
      <c r="P3126" s="289">
        <f t="shared" ref="P3126:P3137" si="1426">O3126-K3126</f>
        <v>-103.76589266666667</v>
      </c>
      <c r="Q3126" t="s">
        <v>7819</v>
      </c>
    </row>
    <row r="3127" spans="1:18" hidden="1">
      <c r="A3127" t="s">
        <v>238</v>
      </c>
      <c r="B3127" t="s">
        <v>3467</v>
      </c>
      <c r="C3127" s="224" t="s">
        <v>7842</v>
      </c>
      <c r="D3127" s="221">
        <v>346.08</v>
      </c>
      <c r="E3127" s="324">
        <v>42978</v>
      </c>
      <c r="F3127" s="1">
        <v>46462.34</v>
      </c>
      <c r="G3127" s="18">
        <v>5.2200000000000003E-2</v>
      </c>
      <c r="H3127" s="298">
        <v>202.11</v>
      </c>
      <c r="I3127" s="10">
        <v>46462.34</v>
      </c>
      <c r="J3127" s="11">
        <f t="shared" si="1421"/>
        <v>5.2200000000000003E-2</v>
      </c>
      <c r="K3127" s="30">
        <f t="shared" si="1422"/>
        <v>202.11117899999999</v>
      </c>
      <c r="L3127" s="29">
        <f t="shared" si="1423"/>
        <v>1.1789999999791689E-3</v>
      </c>
      <c r="M3127" s="10">
        <f t="shared" si="1424"/>
        <v>46462.34</v>
      </c>
      <c r="N3127" s="5">
        <f>VLOOKUP(CONCATENATE(A3127,"-6"),'Restated Depr'!$B$6:$G$7674,6,0)</f>
        <v>2.5399999999999999E-2</v>
      </c>
      <c r="O3127" s="29">
        <f t="shared" si="1425"/>
        <v>98.34528633333332</v>
      </c>
      <c r="P3127" s="29">
        <f t="shared" si="1426"/>
        <v>-103.76589266666667</v>
      </c>
      <c r="Q3127" t="s">
        <v>7819</v>
      </c>
    </row>
    <row r="3128" spans="1:18" hidden="1">
      <c r="A3128" t="s">
        <v>238</v>
      </c>
      <c r="B3128" t="s">
        <v>3468</v>
      </c>
      <c r="C3128" s="224" t="s">
        <v>7842</v>
      </c>
      <c r="D3128" s="221">
        <v>346.08</v>
      </c>
      <c r="E3128" s="324">
        <v>43008</v>
      </c>
      <c r="F3128" s="1">
        <v>46462.34</v>
      </c>
      <c r="G3128" s="18">
        <v>5.2200000000000003E-2</v>
      </c>
      <c r="H3128" s="298">
        <v>202.11</v>
      </c>
      <c r="I3128" s="10">
        <v>46462.34</v>
      </c>
      <c r="J3128" s="11">
        <f t="shared" si="1421"/>
        <v>5.2200000000000003E-2</v>
      </c>
      <c r="K3128" s="30">
        <f t="shared" si="1422"/>
        <v>202.11117899999999</v>
      </c>
      <c r="L3128" s="29">
        <f t="shared" si="1423"/>
        <v>1.1789999999791689E-3</v>
      </c>
      <c r="M3128" s="10">
        <f t="shared" si="1424"/>
        <v>46462.34</v>
      </c>
      <c r="N3128" s="5">
        <f>VLOOKUP(CONCATENATE(A3128,"-6"),'Restated Depr'!$B$6:$G$7674,6,0)</f>
        <v>2.5399999999999999E-2</v>
      </c>
      <c r="O3128" s="29">
        <f t="shared" si="1425"/>
        <v>98.34528633333332</v>
      </c>
      <c r="P3128" s="29">
        <f t="shared" si="1426"/>
        <v>-103.76589266666667</v>
      </c>
      <c r="Q3128" t="s">
        <v>7819</v>
      </c>
    </row>
    <row r="3129" spans="1:18" hidden="1">
      <c r="A3129" t="s">
        <v>238</v>
      </c>
      <c r="B3129" t="s">
        <v>3469</v>
      </c>
      <c r="C3129" s="224" t="s">
        <v>7842</v>
      </c>
      <c r="D3129" s="221">
        <v>346.08</v>
      </c>
      <c r="E3129" s="324">
        <v>43039</v>
      </c>
      <c r="F3129" s="1">
        <v>46462.34</v>
      </c>
      <c r="G3129" s="18">
        <v>5.2200000000000003E-2</v>
      </c>
      <c r="H3129" s="298">
        <v>202.11</v>
      </c>
      <c r="I3129" s="10">
        <v>46462.34</v>
      </c>
      <c r="J3129" s="11">
        <f t="shared" si="1421"/>
        <v>5.2200000000000003E-2</v>
      </c>
      <c r="K3129" s="30">
        <f t="shared" si="1422"/>
        <v>202.11117899999999</v>
      </c>
      <c r="L3129" s="29">
        <f t="shared" si="1423"/>
        <v>1.1789999999791689E-3</v>
      </c>
      <c r="M3129" s="10">
        <f t="shared" si="1424"/>
        <v>46462.34</v>
      </c>
      <c r="N3129" s="5">
        <f>VLOOKUP(CONCATENATE(A3129,"-6"),'Restated Depr'!$B$6:$G$7674,6,0)</f>
        <v>2.5399999999999999E-2</v>
      </c>
      <c r="O3129" s="29">
        <f t="shared" si="1425"/>
        <v>98.34528633333332</v>
      </c>
      <c r="P3129" s="29">
        <f t="shared" si="1426"/>
        <v>-103.76589266666667</v>
      </c>
      <c r="Q3129" t="s">
        <v>7819</v>
      </c>
    </row>
    <row r="3130" spans="1:18" hidden="1">
      <c r="A3130" t="s">
        <v>238</v>
      </c>
      <c r="B3130" t="s">
        <v>3470</v>
      </c>
      <c r="C3130" s="224" t="s">
        <v>7842</v>
      </c>
      <c r="D3130" s="221">
        <v>346.08</v>
      </c>
      <c r="E3130" s="324">
        <v>43069</v>
      </c>
      <c r="F3130" s="1">
        <v>46462.34</v>
      </c>
      <c r="G3130" s="18">
        <v>5.2200000000000003E-2</v>
      </c>
      <c r="H3130" s="298">
        <v>202.11</v>
      </c>
      <c r="I3130" s="10">
        <v>46462.34</v>
      </c>
      <c r="J3130" s="11">
        <f t="shared" si="1421"/>
        <v>5.2200000000000003E-2</v>
      </c>
      <c r="K3130" s="30">
        <f t="shared" si="1422"/>
        <v>202.11117899999999</v>
      </c>
      <c r="L3130" s="29">
        <f t="shared" si="1423"/>
        <v>1.1789999999791689E-3</v>
      </c>
      <c r="M3130" s="10">
        <f t="shared" si="1424"/>
        <v>46462.34</v>
      </c>
      <c r="N3130" s="5">
        <f>VLOOKUP(CONCATENATE(A3130,"-6"),'Restated Depr'!$B$6:$G$7674,6,0)</f>
        <v>2.5399999999999999E-2</v>
      </c>
      <c r="O3130" s="29">
        <f t="shared" si="1425"/>
        <v>98.34528633333332</v>
      </c>
      <c r="P3130" s="29">
        <f t="shared" si="1426"/>
        <v>-103.76589266666667</v>
      </c>
      <c r="Q3130" t="s">
        <v>7819</v>
      </c>
    </row>
    <row r="3131" spans="1:18" hidden="1">
      <c r="A3131" t="s">
        <v>238</v>
      </c>
      <c r="B3131" t="s">
        <v>3471</v>
      </c>
      <c r="C3131" s="224" t="s">
        <v>7842</v>
      </c>
      <c r="D3131" s="221">
        <v>346.08</v>
      </c>
      <c r="E3131" s="324">
        <v>43100</v>
      </c>
      <c r="F3131" s="1">
        <v>46462.34</v>
      </c>
      <c r="G3131" s="18">
        <v>4.1000000000000002E-2</v>
      </c>
      <c r="H3131" s="298">
        <v>158.74999999999997</v>
      </c>
      <c r="I3131" s="10">
        <v>46462.34</v>
      </c>
      <c r="J3131" s="11">
        <f t="shared" si="1421"/>
        <v>4.1000000000000002E-2</v>
      </c>
      <c r="K3131" s="30">
        <f t="shared" si="1422"/>
        <v>158.74632833333331</v>
      </c>
      <c r="L3131" s="29">
        <f t="shared" si="1423"/>
        <v>-3.6716666666620768E-3</v>
      </c>
      <c r="M3131" s="10">
        <f t="shared" si="1424"/>
        <v>46462.34</v>
      </c>
      <c r="N3131" s="5">
        <f>VLOOKUP(CONCATENATE(A3131,"-6"),'Restated Depr'!$B$6:$G$7674,6,0)</f>
        <v>2.5399999999999999E-2</v>
      </c>
      <c r="O3131" s="29">
        <f t="shared" si="1425"/>
        <v>98.34528633333332</v>
      </c>
      <c r="P3131" s="29">
        <f t="shared" si="1426"/>
        <v>-60.40104199999999</v>
      </c>
      <c r="Q3131" t="s">
        <v>7819</v>
      </c>
    </row>
    <row r="3132" spans="1:18" hidden="1">
      <c r="A3132" t="s">
        <v>238</v>
      </c>
      <c r="B3132" t="s">
        <v>3472</v>
      </c>
      <c r="C3132" s="224" t="s">
        <v>7842</v>
      </c>
      <c r="D3132" s="221">
        <v>346.08</v>
      </c>
      <c r="E3132" s="324">
        <v>43131</v>
      </c>
      <c r="F3132" s="1">
        <v>46462.34</v>
      </c>
      <c r="G3132" s="5">
        <v>2.5399999999999999E-2</v>
      </c>
      <c r="H3132" s="298">
        <v>98.350000000000009</v>
      </c>
      <c r="I3132" s="10">
        <v>46462.34</v>
      </c>
      <c r="J3132" s="11">
        <f t="shared" si="1421"/>
        <v>2.5399999999999999E-2</v>
      </c>
      <c r="K3132" s="30">
        <f t="shared" si="1422"/>
        <v>98.34528633333332</v>
      </c>
      <c r="L3132" s="29">
        <f t="shared" si="1423"/>
        <v>-4.7136666666887095E-3</v>
      </c>
      <c r="M3132" s="10">
        <f t="shared" si="1424"/>
        <v>46462.34</v>
      </c>
      <c r="N3132" s="5">
        <f>VLOOKUP(CONCATENATE(A3132,"-6"),'Restated Depr'!$B$6:$G$7674,6,0)</f>
        <v>2.5399999999999999E-2</v>
      </c>
      <c r="O3132" s="29">
        <f t="shared" si="1425"/>
        <v>98.34528633333332</v>
      </c>
      <c r="P3132" s="29">
        <f t="shared" si="1426"/>
        <v>0</v>
      </c>
      <c r="Q3132" t="s">
        <v>7819</v>
      </c>
    </row>
    <row r="3133" spans="1:18" hidden="1">
      <c r="A3133" t="s">
        <v>238</v>
      </c>
      <c r="B3133" t="s">
        <v>3473</v>
      </c>
      <c r="C3133" s="224" t="s">
        <v>7842</v>
      </c>
      <c r="D3133" s="221">
        <v>346.08</v>
      </c>
      <c r="E3133" s="324">
        <v>43159</v>
      </c>
      <c r="F3133" s="1">
        <v>46462.34</v>
      </c>
      <c r="G3133" s="5">
        <v>2.5399999999999999E-2</v>
      </c>
      <c r="H3133" s="298">
        <v>98.350000000000009</v>
      </c>
      <c r="I3133" s="10">
        <v>46462.34</v>
      </c>
      <c r="J3133" s="11">
        <f t="shared" si="1421"/>
        <v>2.5399999999999999E-2</v>
      </c>
      <c r="K3133" s="30">
        <f t="shared" si="1422"/>
        <v>98.34528633333332</v>
      </c>
      <c r="L3133" s="29">
        <f t="shared" si="1423"/>
        <v>-4.7136666666887095E-3</v>
      </c>
      <c r="M3133" s="10">
        <f t="shared" si="1424"/>
        <v>46462.34</v>
      </c>
      <c r="N3133" s="5">
        <f>VLOOKUP(CONCATENATE(A3133,"-6"),'Restated Depr'!$B$6:$G$7674,6,0)</f>
        <v>2.5399999999999999E-2</v>
      </c>
      <c r="O3133" s="29">
        <f t="shared" si="1425"/>
        <v>98.34528633333332</v>
      </c>
      <c r="P3133" s="29">
        <f t="shared" si="1426"/>
        <v>0</v>
      </c>
      <c r="Q3133" t="s">
        <v>7819</v>
      </c>
    </row>
    <row r="3134" spans="1:18" hidden="1">
      <c r="A3134" t="s">
        <v>238</v>
      </c>
      <c r="B3134" t="s">
        <v>3474</v>
      </c>
      <c r="C3134" s="224" t="s">
        <v>7842</v>
      </c>
      <c r="D3134" s="221">
        <v>346.08</v>
      </c>
      <c r="E3134" s="324">
        <v>43190</v>
      </c>
      <c r="F3134" s="1">
        <v>46462.34</v>
      </c>
      <c r="G3134" s="5">
        <v>2.5399999999999999E-2</v>
      </c>
      <c r="H3134" s="298">
        <v>98.350000000000009</v>
      </c>
      <c r="I3134" s="10">
        <v>46462.34</v>
      </c>
      <c r="J3134" s="11">
        <f t="shared" si="1421"/>
        <v>2.5399999999999999E-2</v>
      </c>
      <c r="K3134" s="30">
        <f t="shared" si="1422"/>
        <v>98.34528633333332</v>
      </c>
      <c r="L3134" s="29">
        <f t="shared" si="1423"/>
        <v>-4.7136666666887095E-3</v>
      </c>
      <c r="M3134" s="10">
        <f t="shared" si="1424"/>
        <v>46462.34</v>
      </c>
      <c r="N3134" s="5">
        <f>VLOOKUP(CONCATENATE(A3134,"-6"),'Restated Depr'!$B$6:$G$7674,6,0)</f>
        <v>2.5399999999999999E-2</v>
      </c>
      <c r="O3134" s="29">
        <f t="shared" si="1425"/>
        <v>98.34528633333332</v>
      </c>
      <c r="P3134" s="29">
        <f t="shared" si="1426"/>
        <v>0</v>
      </c>
      <c r="Q3134" t="s">
        <v>7819</v>
      </c>
    </row>
    <row r="3135" spans="1:18" hidden="1">
      <c r="A3135" t="s">
        <v>238</v>
      </c>
      <c r="B3135" t="s">
        <v>3475</v>
      </c>
      <c r="C3135" s="224" t="s">
        <v>7842</v>
      </c>
      <c r="D3135" s="221">
        <v>346.08</v>
      </c>
      <c r="E3135" s="324">
        <v>43220</v>
      </c>
      <c r="F3135" s="1">
        <v>46462.34</v>
      </c>
      <c r="G3135" s="5">
        <v>2.5399999999999999E-2</v>
      </c>
      <c r="H3135" s="298">
        <v>98.350000000000009</v>
      </c>
      <c r="I3135" s="10">
        <v>46462.34</v>
      </c>
      <c r="J3135" s="11">
        <f t="shared" si="1421"/>
        <v>2.5399999999999999E-2</v>
      </c>
      <c r="K3135" s="30">
        <f t="shared" si="1422"/>
        <v>98.34528633333332</v>
      </c>
      <c r="L3135" s="29">
        <f t="shared" si="1423"/>
        <v>-4.7136666666887095E-3</v>
      </c>
      <c r="M3135" s="10">
        <f t="shared" si="1424"/>
        <v>46462.34</v>
      </c>
      <c r="N3135" s="5">
        <f>VLOOKUP(CONCATENATE(A3135,"-6"),'Restated Depr'!$B$6:$G$7674,6,0)</f>
        <v>2.5399999999999999E-2</v>
      </c>
      <c r="O3135" s="29">
        <f t="shared" si="1425"/>
        <v>98.34528633333332</v>
      </c>
      <c r="P3135" s="29">
        <f t="shared" si="1426"/>
        <v>0</v>
      </c>
      <c r="Q3135" t="s">
        <v>7819</v>
      </c>
    </row>
    <row r="3136" spans="1:18" hidden="1">
      <c r="A3136" t="s">
        <v>238</v>
      </c>
      <c r="B3136" t="s">
        <v>3476</v>
      </c>
      <c r="C3136" s="224" t="s">
        <v>7842</v>
      </c>
      <c r="D3136" s="221">
        <v>346.08</v>
      </c>
      <c r="E3136" s="324">
        <v>43251</v>
      </c>
      <c r="F3136" s="1">
        <v>46462.34</v>
      </c>
      <c r="G3136" s="5">
        <v>2.5399999999999999E-2</v>
      </c>
      <c r="H3136" s="298">
        <v>98.350000000000009</v>
      </c>
      <c r="I3136" s="10">
        <v>46462.34</v>
      </c>
      <c r="J3136" s="11">
        <f t="shared" si="1421"/>
        <v>2.5399999999999999E-2</v>
      </c>
      <c r="K3136" s="30">
        <f t="shared" si="1422"/>
        <v>98.34528633333332</v>
      </c>
      <c r="L3136" s="29">
        <f t="shared" si="1423"/>
        <v>-4.7136666666887095E-3</v>
      </c>
      <c r="M3136" s="10">
        <f t="shared" si="1424"/>
        <v>46462.34</v>
      </c>
      <c r="N3136" s="5">
        <f>VLOOKUP(CONCATENATE(A3136,"-6"),'Restated Depr'!$B$6:$G$7674,6,0)</f>
        <v>2.5399999999999999E-2</v>
      </c>
      <c r="O3136" s="29">
        <f t="shared" si="1425"/>
        <v>98.34528633333332</v>
      </c>
      <c r="P3136" s="29">
        <f t="shared" si="1426"/>
        <v>0</v>
      </c>
      <c r="Q3136" t="s">
        <v>7819</v>
      </c>
    </row>
    <row r="3137" spans="1:18" hidden="1">
      <c r="A3137" t="s">
        <v>238</v>
      </c>
      <c r="B3137" t="s">
        <v>3477</v>
      </c>
      <c r="C3137" s="224" t="s">
        <v>7842</v>
      </c>
      <c r="D3137" s="221">
        <v>346.08</v>
      </c>
      <c r="E3137" s="324">
        <v>43281</v>
      </c>
      <c r="F3137" s="1">
        <v>46462.34</v>
      </c>
      <c r="G3137" s="5">
        <v>2.5399999999999999E-2</v>
      </c>
      <c r="H3137" s="298">
        <v>98.350000000000009</v>
      </c>
      <c r="I3137" s="10">
        <v>46462.34</v>
      </c>
      <c r="J3137" s="11">
        <f t="shared" si="1421"/>
        <v>2.5399999999999999E-2</v>
      </c>
      <c r="K3137" s="30">
        <f t="shared" si="1422"/>
        <v>98.34528633333332</v>
      </c>
      <c r="L3137" s="29">
        <f t="shared" si="1423"/>
        <v>-4.7136666666887095E-3</v>
      </c>
      <c r="M3137" s="10">
        <f t="shared" si="1424"/>
        <v>46462.34</v>
      </c>
      <c r="N3137" s="5">
        <f>VLOOKUP(CONCATENATE(A3137,"-6"),'Restated Depr'!$B$6:$G$7674,6,0)</f>
        <v>2.5399999999999999E-2</v>
      </c>
      <c r="O3137" s="29">
        <f t="shared" si="1425"/>
        <v>98.34528633333332</v>
      </c>
      <c r="P3137" s="29">
        <f t="shared" si="1426"/>
        <v>0</v>
      </c>
      <c r="Q3137" t="s">
        <v>7819</v>
      </c>
      <c r="R3137" s="5"/>
    </row>
    <row r="3138" spans="1:18" ht="15.75" hidden="1" thickBot="1">
      <c r="A3138" t="s">
        <v>238</v>
      </c>
      <c r="C3138" s="224" t="s">
        <v>642</v>
      </c>
      <c r="D3138" s="22"/>
      <c r="E3138" s="323" t="s">
        <v>606</v>
      </c>
      <c r="F3138" s="1"/>
      <c r="G3138" s="5"/>
      <c r="H3138" s="310">
        <f>SUM(H3126:H3137)</f>
        <v>1759.3999999999994</v>
      </c>
      <c r="I3138" s="10"/>
      <c r="J3138" s="10"/>
      <c r="K3138" s="32">
        <f>SUM(K3126:K3137)</f>
        <v>1759.3739413333328</v>
      </c>
      <c r="L3138" s="28">
        <f>SUM(L3126:L3137)</f>
        <v>-2.6058666666898489E-2</v>
      </c>
      <c r="M3138" s="10"/>
      <c r="N3138" s="5"/>
      <c r="O3138" s="28">
        <f>SUM(O3126:O3137)</f>
        <v>1180.1434359999998</v>
      </c>
      <c r="P3138" s="28">
        <f>SUM(P3126:P3137)</f>
        <v>-579.23050533333333</v>
      </c>
    </row>
    <row r="3139" spans="1:18" hidden="1">
      <c r="A3139" t="s">
        <v>239</v>
      </c>
      <c r="B3139" t="s">
        <v>3478</v>
      </c>
      <c r="C3139" s="224" t="s">
        <v>7842</v>
      </c>
      <c r="D3139" s="221">
        <v>346.11</v>
      </c>
      <c r="E3139" s="324">
        <v>42947</v>
      </c>
      <c r="F3139" s="9">
        <v>479164.8</v>
      </c>
      <c r="G3139" s="18">
        <v>4.24E-2</v>
      </c>
      <c r="H3139" s="299">
        <v>1693.05</v>
      </c>
      <c r="I3139" s="15">
        <v>479164.8</v>
      </c>
      <c r="J3139" s="11">
        <f t="shared" ref="J3139:J3150" si="1427">G3139</f>
        <v>4.24E-2</v>
      </c>
      <c r="K3139" s="31">
        <f t="shared" ref="K3139:K3150" si="1428">I3139*J3139/12</f>
        <v>1693.0489600000001</v>
      </c>
      <c r="L3139" s="289">
        <f t="shared" ref="L3139:L3150" si="1429">K3139-H3139</f>
        <v>-1.0399999998753628E-3</v>
      </c>
      <c r="M3139" s="15">
        <f t="shared" ref="M3139:M3150" si="1430">I3139</f>
        <v>479164.8</v>
      </c>
      <c r="N3139" s="5">
        <f>VLOOKUP(CONCATENATE(A3139,"-6"),'Restated Depr'!$B$6:$G$7674,6,0)</f>
        <v>5.91E-2</v>
      </c>
      <c r="O3139" s="289">
        <f t="shared" ref="O3139:O3150" si="1431">M3139*N3139/12</f>
        <v>2359.8866400000002</v>
      </c>
      <c r="P3139" s="289">
        <f t="shared" ref="P3139:P3150" si="1432">O3139-K3139</f>
        <v>666.83768000000009</v>
      </c>
      <c r="Q3139" t="s">
        <v>7819</v>
      </c>
    </row>
    <row r="3140" spans="1:18" hidden="1">
      <c r="A3140" t="s">
        <v>239</v>
      </c>
      <c r="B3140" t="s">
        <v>3479</v>
      </c>
      <c r="C3140" s="224" t="s">
        <v>7842</v>
      </c>
      <c r="D3140" s="221">
        <v>346.11</v>
      </c>
      <c r="E3140" s="324">
        <v>42978</v>
      </c>
      <c r="F3140" s="1">
        <v>479164.8</v>
      </c>
      <c r="G3140" s="18">
        <v>4.24E-2</v>
      </c>
      <c r="H3140" s="298">
        <v>1693.05</v>
      </c>
      <c r="I3140" s="10">
        <v>479164.8</v>
      </c>
      <c r="J3140" s="11">
        <f t="shared" si="1427"/>
        <v>4.24E-2</v>
      </c>
      <c r="K3140" s="30">
        <f t="shared" si="1428"/>
        <v>1693.0489600000001</v>
      </c>
      <c r="L3140" s="29">
        <f t="shared" si="1429"/>
        <v>-1.0399999998753628E-3</v>
      </c>
      <c r="M3140" s="10">
        <f t="shared" si="1430"/>
        <v>479164.8</v>
      </c>
      <c r="N3140" s="5">
        <f>VLOOKUP(CONCATENATE(A3140,"-6"),'Restated Depr'!$B$6:$G$7674,6,0)</f>
        <v>5.91E-2</v>
      </c>
      <c r="O3140" s="29">
        <f t="shared" si="1431"/>
        <v>2359.8866400000002</v>
      </c>
      <c r="P3140" s="29">
        <f t="shared" si="1432"/>
        <v>666.83768000000009</v>
      </c>
      <c r="Q3140" t="s">
        <v>7819</v>
      </c>
    </row>
    <row r="3141" spans="1:18" hidden="1">
      <c r="A3141" t="s">
        <v>239</v>
      </c>
      <c r="B3141" t="s">
        <v>3480</v>
      </c>
      <c r="C3141" s="224" t="s">
        <v>7842</v>
      </c>
      <c r="D3141" s="221">
        <v>346.11</v>
      </c>
      <c r="E3141" s="324">
        <v>43008</v>
      </c>
      <c r="F3141" s="1">
        <v>479164.8</v>
      </c>
      <c r="G3141" s="18">
        <v>4.24E-2</v>
      </c>
      <c r="H3141" s="298">
        <v>1693.05</v>
      </c>
      <c r="I3141" s="10">
        <v>479164.8</v>
      </c>
      <c r="J3141" s="11">
        <f t="shared" si="1427"/>
        <v>4.24E-2</v>
      </c>
      <c r="K3141" s="30">
        <f t="shared" si="1428"/>
        <v>1693.0489600000001</v>
      </c>
      <c r="L3141" s="29">
        <f t="shared" si="1429"/>
        <v>-1.0399999998753628E-3</v>
      </c>
      <c r="M3141" s="10">
        <f t="shared" si="1430"/>
        <v>479164.8</v>
      </c>
      <c r="N3141" s="5">
        <f>VLOOKUP(CONCATENATE(A3141,"-6"),'Restated Depr'!$B$6:$G$7674,6,0)</f>
        <v>5.91E-2</v>
      </c>
      <c r="O3141" s="29">
        <f t="shared" si="1431"/>
        <v>2359.8866400000002</v>
      </c>
      <c r="P3141" s="29">
        <f t="shared" si="1432"/>
        <v>666.83768000000009</v>
      </c>
      <c r="Q3141" t="s">
        <v>7819</v>
      </c>
    </row>
    <row r="3142" spans="1:18" hidden="1">
      <c r="A3142" t="s">
        <v>239</v>
      </c>
      <c r="B3142" t="s">
        <v>3481</v>
      </c>
      <c r="C3142" s="224" t="s">
        <v>7842</v>
      </c>
      <c r="D3142" s="221">
        <v>346.11</v>
      </c>
      <c r="E3142" s="324">
        <v>43039</v>
      </c>
      <c r="F3142" s="1">
        <v>479164.8</v>
      </c>
      <c r="G3142" s="18">
        <v>4.24E-2</v>
      </c>
      <c r="H3142" s="298">
        <v>1693.05</v>
      </c>
      <c r="I3142" s="10">
        <v>479164.8</v>
      </c>
      <c r="J3142" s="11">
        <f t="shared" si="1427"/>
        <v>4.24E-2</v>
      </c>
      <c r="K3142" s="30">
        <f t="shared" si="1428"/>
        <v>1693.0489600000001</v>
      </c>
      <c r="L3142" s="29">
        <f t="shared" si="1429"/>
        <v>-1.0399999998753628E-3</v>
      </c>
      <c r="M3142" s="10">
        <f t="shared" si="1430"/>
        <v>479164.8</v>
      </c>
      <c r="N3142" s="5">
        <f>VLOOKUP(CONCATENATE(A3142,"-6"),'Restated Depr'!$B$6:$G$7674,6,0)</f>
        <v>5.91E-2</v>
      </c>
      <c r="O3142" s="29">
        <f t="shared" si="1431"/>
        <v>2359.8866400000002</v>
      </c>
      <c r="P3142" s="29">
        <f t="shared" si="1432"/>
        <v>666.83768000000009</v>
      </c>
      <c r="Q3142" t="s">
        <v>7819</v>
      </c>
    </row>
    <row r="3143" spans="1:18" hidden="1">
      <c r="A3143" t="s">
        <v>239</v>
      </c>
      <c r="B3143" t="s">
        <v>3482</v>
      </c>
      <c r="C3143" s="224" t="s">
        <v>7842</v>
      </c>
      <c r="D3143" s="221">
        <v>346.11</v>
      </c>
      <c r="E3143" s="324">
        <v>43069</v>
      </c>
      <c r="F3143" s="1">
        <v>479164.8</v>
      </c>
      <c r="G3143" s="18">
        <v>4.24E-2</v>
      </c>
      <c r="H3143" s="298">
        <v>1693.05</v>
      </c>
      <c r="I3143" s="10">
        <v>479164.8</v>
      </c>
      <c r="J3143" s="11">
        <f t="shared" si="1427"/>
        <v>4.24E-2</v>
      </c>
      <c r="K3143" s="30">
        <f t="shared" si="1428"/>
        <v>1693.0489600000001</v>
      </c>
      <c r="L3143" s="29">
        <f t="shared" si="1429"/>
        <v>-1.0399999998753628E-3</v>
      </c>
      <c r="M3143" s="10">
        <f t="shared" si="1430"/>
        <v>479164.8</v>
      </c>
      <c r="N3143" s="5">
        <f>VLOOKUP(CONCATENATE(A3143,"-6"),'Restated Depr'!$B$6:$G$7674,6,0)</f>
        <v>5.91E-2</v>
      </c>
      <c r="O3143" s="29">
        <f t="shared" si="1431"/>
        <v>2359.8866400000002</v>
      </c>
      <c r="P3143" s="29">
        <f t="shared" si="1432"/>
        <v>666.83768000000009</v>
      </c>
      <c r="Q3143" t="s">
        <v>7819</v>
      </c>
    </row>
    <row r="3144" spans="1:18" hidden="1">
      <c r="A3144" t="s">
        <v>239</v>
      </c>
      <c r="B3144" t="s">
        <v>3483</v>
      </c>
      <c r="C3144" s="224" t="s">
        <v>7842</v>
      </c>
      <c r="D3144" s="221">
        <v>346.11</v>
      </c>
      <c r="E3144" s="324">
        <v>43100</v>
      </c>
      <c r="F3144" s="1">
        <v>479164.8</v>
      </c>
      <c r="G3144" s="18">
        <v>4.9399999999999999E-2</v>
      </c>
      <c r="H3144" s="298">
        <v>1972.5600000000002</v>
      </c>
      <c r="I3144" s="10">
        <v>479164.8</v>
      </c>
      <c r="J3144" s="11">
        <f t="shared" si="1427"/>
        <v>4.9399999999999999E-2</v>
      </c>
      <c r="K3144" s="30">
        <f t="shared" si="1428"/>
        <v>1972.5617599999998</v>
      </c>
      <c r="L3144" s="29">
        <f t="shared" si="1429"/>
        <v>1.7599999996491533E-3</v>
      </c>
      <c r="M3144" s="10">
        <f t="shared" si="1430"/>
        <v>479164.8</v>
      </c>
      <c r="N3144" s="5">
        <f>VLOOKUP(CONCATENATE(A3144,"-6"),'Restated Depr'!$B$6:$G$7674,6,0)</f>
        <v>5.91E-2</v>
      </c>
      <c r="O3144" s="29">
        <f t="shared" si="1431"/>
        <v>2359.8866400000002</v>
      </c>
      <c r="P3144" s="29">
        <f t="shared" si="1432"/>
        <v>387.32488000000035</v>
      </c>
      <c r="Q3144" t="s">
        <v>7819</v>
      </c>
    </row>
    <row r="3145" spans="1:18" hidden="1">
      <c r="A3145" t="s">
        <v>239</v>
      </c>
      <c r="B3145" t="s">
        <v>3484</v>
      </c>
      <c r="C3145" s="224" t="s">
        <v>7842</v>
      </c>
      <c r="D3145" s="221">
        <v>346.11</v>
      </c>
      <c r="E3145" s="324">
        <v>43131</v>
      </c>
      <c r="F3145" s="1">
        <v>479164.8</v>
      </c>
      <c r="G3145" s="5">
        <v>5.91E-2</v>
      </c>
      <c r="H3145" s="298">
        <v>2359.89</v>
      </c>
      <c r="I3145" s="10">
        <v>479164.8</v>
      </c>
      <c r="J3145" s="11">
        <f t="shared" si="1427"/>
        <v>5.91E-2</v>
      </c>
      <c r="K3145" s="30">
        <f t="shared" si="1428"/>
        <v>2359.8866400000002</v>
      </c>
      <c r="L3145" s="29">
        <f t="shared" si="1429"/>
        <v>-3.3599999997022678E-3</v>
      </c>
      <c r="M3145" s="10">
        <f t="shared" si="1430"/>
        <v>479164.8</v>
      </c>
      <c r="N3145" s="5">
        <f>VLOOKUP(CONCATENATE(A3145,"-6"),'Restated Depr'!$B$6:$G$7674,6,0)</f>
        <v>5.91E-2</v>
      </c>
      <c r="O3145" s="29">
        <f t="shared" si="1431"/>
        <v>2359.8866400000002</v>
      </c>
      <c r="P3145" s="29">
        <f t="shared" si="1432"/>
        <v>0</v>
      </c>
      <c r="Q3145" t="s">
        <v>7819</v>
      </c>
    </row>
    <row r="3146" spans="1:18" hidden="1">
      <c r="A3146" t="s">
        <v>239</v>
      </c>
      <c r="B3146" t="s">
        <v>3485</v>
      </c>
      <c r="C3146" s="224" t="s">
        <v>7842</v>
      </c>
      <c r="D3146" s="221">
        <v>346.11</v>
      </c>
      <c r="E3146" s="324">
        <v>43159</v>
      </c>
      <c r="F3146" s="1">
        <v>479164.8</v>
      </c>
      <c r="G3146" s="5">
        <v>5.91E-2</v>
      </c>
      <c r="H3146" s="298">
        <v>2359.89</v>
      </c>
      <c r="I3146" s="10">
        <v>479164.8</v>
      </c>
      <c r="J3146" s="11">
        <f t="shared" si="1427"/>
        <v>5.91E-2</v>
      </c>
      <c r="K3146" s="30">
        <f t="shared" si="1428"/>
        <v>2359.8866400000002</v>
      </c>
      <c r="L3146" s="29">
        <f t="shared" si="1429"/>
        <v>-3.3599999997022678E-3</v>
      </c>
      <c r="M3146" s="10">
        <f t="shared" si="1430"/>
        <v>479164.8</v>
      </c>
      <c r="N3146" s="5">
        <f>VLOOKUP(CONCATENATE(A3146,"-6"),'Restated Depr'!$B$6:$G$7674,6,0)</f>
        <v>5.91E-2</v>
      </c>
      <c r="O3146" s="29">
        <f t="shared" si="1431"/>
        <v>2359.8866400000002</v>
      </c>
      <c r="P3146" s="29">
        <f t="shared" si="1432"/>
        <v>0</v>
      </c>
      <c r="Q3146" t="s">
        <v>7819</v>
      </c>
    </row>
    <row r="3147" spans="1:18" hidden="1">
      <c r="A3147" t="s">
        <v>239</v>
      </c>
      <c r="B3147" t="s">
        <v>3486</v>
      </c>
      <c r="C3147" s="224" t="s">
        <v>7842</v>
      </c>
      <c r="D3147" s="221">
        <v>346.11</v>
      </c>
      <c r="E3147" s="324">
        <v>43190</v>
      </c>
      <c r="F3147" s="1">
        <v>479164.8</v>
      </c>
      <c r="G3147" s="5">
        <v>5.91E-2</v>
      </c>
      <c r="H3147" s="298">
        <v>2359.89</v>
      </c>
      <c r="I3147" s="10">
        <v>479164.8</v>
      </c>
      <c r="J3147" s="11">
        <f t="shared" si="1427"/>
        <v>5.91E-2</v>
      </c>
      <c r="K3147" s="30">
        <f t="shared" si="1428"/>
        <v>2359.8866400000002</v>
      </c>
      <c r="L3147" s="29">
        <f t="shared" si="1429"/>
        <v>-3.3599999997022678E-3</v>
      </c>
      <c r="M3147" s="10">
        <f t="shared" si="1430"/>
        <v>479164.8</v>
      </c>
      <c r="N3147" s="5">
        <f>VLOOKUP(CONCATENATE(A3147,"-6"),'Restated Depr'!$B$6:$G$7674,6,0)</f>
        <v>5.91E-2</v>
      </c>
      <c r="O3147" s="29">
        <f t="shared" si="1431"/>
        <v>2359.8866400000002</v>
      </c>
      <c r="P3147" s="29">
        <f t="shared" si="1432"/>
        <v>0</v>
      </c>
      <c r="Q3147" t="s">
        <v>7819</v>
      </c>
    </row>
    <row r="3148" spans="1:18" hidden="1">
      <c r="A3148" t="s">
        <v>239</v>
      </c>
      <c r="B3148" t="s">
        <v>3487</v>
      </c>
      <c r="C3148" s="224" t="s">
        <v>7842</v>
      </c>
      <c r="D3148" s="221">
        <v>346.11</v>
      </c>
      <c r="E3148" s="324">
        <v>43220</v>
      </c>
      <c r="F3148" s="1">
        <v>479164.8</v>
      </c>
      <c r="G3148" s="5">
        <v>5.91E-2</v>
      </c>
      <c r="H3148" s="298">
        <v>2359.89</v>
      </c>
      <c r="I3148" s="10">
        <v>479164.8</v>
      </c>
      <c r="J3148" s="11">
        <f t="shared" si="1427"/>
        <v>5.91E-2</v>
      </c>
      <c r="K3148" s="30">
        <f t="shared" si="1428"/>
        <v>2359.8866400000002</v>
      </c>
      <c r="L3148" s="29">
        <f t="shared" si="1429"/>
        <v>-3.3599999997022678E-3</v>
      </c>
      <c r="M3148" s="10">
        <f t="shared" si="1430"/>
        <v>479164.8</v>
      </c>
      <c r="N3148" s="5">
        <f>VLOOKUP(CONCATENATE(A3148,"-6"),'Restated Depr'!$B$6:$G$7674,6,0)</f>
        <v>5.91E-2</v>
      </c>
      <c r="O3148" s="29">
        <f t="shared" si="1431"/>
        <v>2359.8866400000002</v>
      </c>
      <c r="P3148" s="29">
        <f t="shared" si="1432"/>
        <v>0</v>
      </c>
      <c r="Q3148" t="s">
        <v>7819</v>
      </c>
    </row>
    <row r="3149" spans="1:18" hidden="1">
      <c r="A3149" t="s">
        <v>239</v>
      </c>
      <c r="B3149" t="s">
        <v>3488</v>
      </c>
      <c r="C3149" s="224" t="s">
        <v>7842</v>
      </c>
      <c r="D3149" s="221">
        <v>346.11</v>
      </c>
      <c r="E3149" s="324">
        <v>43251</v>
      </c>
      <c r="F3149" s="1">
        <v>479164.8</v>
      </c>
      <c r="G3149" s="5">
        <v>5.91E-2</v>
      </c>
      <c r="H3149" s="298">
        <v>2359.89</v>
      </c>
      <c r="I3149" s="10">
        <v>479164.8</v>
      </c>
      <c r="J3149" s="11">
        <f t="shared" si="1427"/>
        <v>5.91E-2</v>
      </c>
      <c r="K3149" s="30">
        <f t="shared" si="1428"/>
        <v>2359.8866400000002</v>
      </c>
      <c r="L3149" s="29">
        <f t="shared" si="1429"/>
        <v>-3.3599999997022678E-3</v>
      </c>
      <c r="M3149" s="10">
        <f t="shared" si="1430"/>
        <v>479164.8</v>
      </c>
      <c r="N3149" s="5">
        <f>VLOOKUP(CONCATENATE(A3149,"-6"),'Restated Depr'!$B$6:$G$7674,6,0)</f>
        <v>5.91E-2</v>
      </c>
      <c r="O3149" s="29">
        <f t="shared" si="1431"/>
        <v>2359.8866400000002</v>
      </c>
      <c r="P3149" s="29">
        <f t="shared" si="1432"/>
        <v>0</v>
      </c>
      <c r="Q3149" t="s">
        <v>7819</v>
      </c>
    </row>
    <row r="3150" spans="1:18" hidden="1">
      <c r="A3150" t="s">
        <v>239</v>
      </c>
      <c r="B3150" t="s">
        <v>3489</v>
      </c>
      <c r="C3150" s="224" t="s">
        <v>7842</v>
      </c>
      <c r="D3150" s="221">
        <v>346.11</v>
      </c>
      <c r="E3150" s="324">
        <v>43281</v>
      </c>
      <c r="F3150" s="1">
        <v>479164.8</v>
      </c>
      <c r="G3150" s="5">
        <v>5.91E-2</v>
      </c>
      <c r="H3150" s="298">
        <v>2359.89</v>
      </c>
      <c r="I3150" s="10">
        <v>479164.8</v>
      </c>
      <c r="J3150" s="11">
        <f t="shared" si="1427"/>
        <v>5.91E-2</v>
      </c>
      <c r="K3150" s="30">
        <f t="shared" si="1428"/>
        <v>2359.8866400000002</v>
      </c>
      <c r="L3150" s="29">
        <f t="shared" si="1429"/>
        <v>-3.3599999997022678E-3</v>
      </c>
      <c r="M3150" s="10">
        <f t="shared" si="1430"/>
        <v>479164.8</v>
      </c>
      <c r="N3150" s="5">
        <f>VLOOKUP(CONCATENATE(A3150,"-6"),'Restated Depr'!$B$6:$G$7674,6,0)</f>
        <v>5.91E-2</v>
      </c>
      <c r="O3150" s="29">
        <f t="shared" si="1431"/>
        <v>2359.8866400000002</v>
      </c>
      <c r="P3150" s="29">
        <f t="shared" si="1432"/>
        <v>0</v>
      </c>
      <c r="Q3150" t="s">
        <v>7819</v>
      </c>
      <c r="R3150" s="5"/>
    </row>
    <row r="3151" spans="1:18" ht="15.75" hidden="1" thickBot="1">
      <c r="A3151" t="s">
        <v>239</v>
      </c>
      <c r="C3151" s="224" t="s">
        <v>642</v>
      </c>
      <c r="D3151" s="22"/>
      <c r="E3151" s="323" t="s">
        <v>606</v>
      </c>
      <c r="F3151" s="1"/>
      <c r="G3151" s="5"/>
      <c r="H3151" s="310">
        <f>SUM(H3139:H3150)</f>
        <v>24597.149999999998</v>
      </c>
      <c r="I3151" s="10"/>
      <c r="J3151" s="10"/>
      <c r="K3151" s="32">
        <f>SUM(K3139:K3150)</f>
        <v>24597.126400000005</v>
      </c>
      <c r="L3151" s="28">
        <f>SUM(L3139:L3150)</f>
        <v>-2.3599999997941268E-2</v>
      </c>
      <c r="M3151" s="10"/>
      <c r="N3151" s="5"/>
      <c r="O3151" s="28">
        <f>SUM(O3139:O3150)</f>
        <v>28318.639680000004</v>
      </c>
      <c r="P3151" s="28">
        <f>SUM(P3139:P3150)</f>
        <v>3721.513280000001</v>
      </c>
    </row>
    <row r="3152" spans="1:18" hidden="1">
      <c r="A3152" t="s">
        <v>240</v>
      </c>
      <c r="B3152" t="s">
        <v>3490</v>
      </c>
      <c r="C3152" s="224" t="s">
        <v>7842</v>
      </c>
      <c r="D3152" s="221">
        <v>346.1</v>
      </c>
      <c r="E3152" s="324">
        <v>42947</v>
      </c>
      <c r="F3152" s="9">
        <v>2820158.96</v>
      </c>
      <c r="G3152" s="18">
        <v>4.24E-2</v>
      </c>
      <c r="H3152" s="299">
        <v>9964.5700000000015</v>
      </c>
      <c r="I3152" s="15">
        <v>2820158.96</v>
      </c>
      <c r="J3152" s="11">
        <f t="shared" ref="J3152:J3163" si="1433">G3152</f>
        <v>4.24E-2</v>
      </c>
      <c r="K3152" s="31">
        <f t="shared" ref="K3152:K3163" si="1434">I3152*J3152/12</f>
        <v>9964.5616586666674</v>
      </c>
      <c r="L3152" s="289">
        <f t="shared" ref="L3152:L3163" si="1435">K3152-H3152</f>
        <v>-8.341333334101364E-3</v>
      </c>
      <c r="M3152" s="15">
        <f t="shared" ref="M3152:M3163" si="1436">I3152</f>
        <v>2820158.96</v>
      </c>
      <c r="N3152" s="5">
        <f>VLOOKUP(CONCATENATE(A3152,"-6"),'Restated Depr'!$B$6:$G$7674,6,0)</f>
        <v>4.2500000000000003E-2</v>
      </c>
      <c r="O3152" s="289">
        <f t="shared" ref="O3152:O3163" si="1437">M3152*N3152/12</f>
        <v>9988.0629833333351</v>
      </c>
      <c r="P3152" s="289">
        <f t="shared" ref="P3152:P3163" si="1438">O3152-K3152</f>
        <v>23.501324666667642</v>
      </c>
      <c r="Q3152" t="s">
        <v>7819</v>
      </c>
    </row>
    <row r="3153" spans="1:18" hidden="1">
      <c r="A3153" t="s">
        <v>240</v>
      </c>
      <c r="B3153" t="s">
        <v>3491</v>
      </c>
      <c r="C3153" s="224" t="s">
        <v>7842</v>
      </c>
      <c r="D3153" s="221">
        <v>346.1</v>
      </c>
      <c r="E3153" s="324">
        <v>42978</v>
      </c>
      <c r="F3153" s="1">
        <v>2820158.96</v>
      </c>
      <c r="G3153" s="18">
        <v>4.24E-2</v>
      </c>
      <c r="H3153" s="298">
        <v>9964.5700000000015</v>
      </c>
      <c r="I3153" s="10">
        <v>2820158.96</v>
      </c>
      <c r="J3153" s="11">
        <f t="shared" si="1433"/>
        <v>4.24E-2</v>
      </c>
      <c r="K3153" s="30">
        <f t="shared" si="1434"/>
        <v>9964.5616586666674</v>
      </c>
      <c r="L3153" s="29">
        <f t="shared" si="1435"/>
        <v>-8.341333334101364E-3</v>
      </c>
      <c r="M3153" s="10">
        <f t="shared" si="1436"/>
        <v>2820158.96</v>
      </c>
      <c r="N3153" s="5">
        <f>VLOOKUP(CONCATENATE(A3153,"-6"),'Restated Depr'!$B$6:$G$7674,6,0)</f>
        <v>4.2500000000000003E-2</v>
      </c>
      <c r="O3153" s="29">
        <f t="shared" si="1437"/>
        <v>9988.0629833333351</v>
      </c>
      <c r="P3153" s="29">
        <f t="shared" si="1438"/>
        <v>23.501324666667642</v>
      </c>
      <c r="Q3153" t="s">
        <v>7819</v>
      </c>
    </row>
    <row r="3154" spans="1:18" hidden="1">
      <c r="A3154" t="s">
        <v>240</v>
      </c>
      <c r="B3154" t="s">
        <v>3492</v>
      </c>
      <c r="C3154" s="224" t="s">
        <v>7842</v>
      </c>
      <c r="D3154" s="221">
        <v>346.1</v>
      </c>
      <c r="E3154" s="324">
        <v>43008</v>
      </c>
      <c r="F3154" s="1">
        <v>2820158.96</v>
      </c>
      <c r="G3154" s="18">
        <v>4.24E-2</v>
      </c>
      <c r="H3154" s="298">
        <v>9964.5700000000015</v>
      </c>
      <c r="I3154" s="10">
        <v>2820158.96</v>
      </c>
      <c r="J3154" s="11">
        <f t="shared" si="1433"/>
        <v>4.24E-2</v>
      </c>
      <c r="K3154" s="30">
        <f t="shared" si="1434"/>
        <v>9964.5616586666674</v>
      </c>
      <c r="L3154" s="29">
        <f t="shared" si="1435"/>
        <v>-8.341333334101364E-3</v>
      </c>
      <c r="M3154" s="10">
        <f t="shared" si="1436"/>
        <v>2820158.96</v>
      </c>
      <c r="N3154" s="5">
        <f>VLOOKUP(CONCATENATE(A3154,"-6"),'Restated Depr'!$B$6:$G$7674,6,0)</f>
        <v>4.2500000000000003E-2</v>
      </c>
      <c r="O3154" s="29">
        <f t="shared" si="1437"/>
        <v>9988.0629833333351</v>
      </c>
      <c r="P3154" s="29">
        <f t="shared" si="1438"/>
        <v>23.501324666667642</v>
      </c>
      <c r="Q3154" t="s">
        <v>7819</v>
      </c>
    </row>
    <row r="3155" spans="1:18" hidden="1">
      <c r="A3155" t="s">
        <v>240</v>
      </c>
      <c r="B3155" t="s">
        <v>3493</v>
      </c>
      <c r="C3155" s="224" t="s">
        <v>7842</v>
      </c>
      <c r="D3155" s="221">
        <v>346.1</v>
      </c>
      <c r="E3155" s="324">
        <v>43039</v>
      </c>
      <c r="F3155" s="1">
        <v>2820158.96</v>
      </c>
      <c r="G3155" s="18">
        <v>4.24E-2</v>
      </c>
      <c r="H3155" s="298">
        <v>9964.5700000000015</v>
      </c>
      <c r="I3155" s="10">
        <v>2820158.96</v>
      </c>
      <c r="J3155" s="11">
        <f t="shared" si="1433"/>
        <v>4.24E-2</v>
      </c>
      <c r="K3155" s="30">
        <f t="shared" si="1434"/>
        <v>9964.5616586666674</v>
      </c>
      <c r="L3155" s="29">
        <f t="shared" si="1435"/>
        <v>-8.341333334101364E-3</v>
      </c>
      <c r="M3155" s="10">
        <f t="shared" si="1436"/>
        <v>2820158.96</v>
      </c>
      <c r="N3155" s="5">
        <f>VLOOKUP(CONCATENATE(A3155,"-6"),'Restated Depr'!$B$6:$G$7674,6,0)</f>
        <v>4.2500000000000003E-2</v>
      </c>
      <c r="O3155" s="29">
        <f t="shared" si="1437"/>
        <v>9988.0629833333351</v>
      </c>
      <c r="P3155" s="29">
        <f t="shared" si="1438"/>
        <v>23.501324666667642</v>
      </c>
      <c r="Q3155" t="s">
        <v>7819</v>
      </c>
    </row>
    <row r="3156" spans="1:18" hidden="1">
      <c r="A3156" t="s">
        <v>240</v>
      </c>
      <c r="B3156" t="s">
        <v>3494</v>
      </c>
      <c r="C3156" s="224" t="s">
        <v>7842</v>
      </c>
      <c r="D3156" s="221">
        <v>346.1</v>
      </c>
      <c r="E3156" s="324">
        <v>43069</v>
      </c>
      <c r="F3156" s="1">
        <v>2820158.96</v>
      </c>
      <c r="G3156" s="18">
        <v>4.24E-2</v>
      </c>
      <c r="H3156" s="298">
        <v>9964.5700000000015</v>
      </c>
      <c r="I3156" s="10">
        <v>2820158.96</v>
      </c>
      <c r="J3156" s="11">
        <f t="shared" si="1433"/>
        <v>4.24E-2</v>
      </c>
      <c r="K3156" s="30">
        <f t="shared" si="1434"/>
        <v>9964.5616586666674</v>
      </c>
      <c r="L3156" s="29">
        <f t="shared" si="1435"/>
        <v>-8.341333334101364E-3</v>
      </c>
      <c r="M3156" s="10">
        <f t="shared" si="1436"/>
        <v>2820158.96</v>
      </c>
      <c r="N3156" s="5">
        <f>VLOOKUP(CONCATENATE(A3156,"-6"),'Restated Depr'!$B$6:$G$7674,6,0)</f>
        <v>4.2500000000000003E-2</v>
      </c>
      <c r="O3156" s="29">
        <f t="shared" si="1437"/>
        <v>9988.0629833333351</v>
      </c>
      <c r="P3156" s="29">
        <f t="shared" si="1438"/>
        <v>23.501324666667642</v>
      </c>
      <c r="Q3156" t="s">
        <v>7819</v>
      </c>
    </row>
    <row r="3157" spans="1:18" hidden="1">
      <c r="A3157" t="s">
        <v>240</v>
      </c>
      <c r="B3157" t="s">
        <v>3495</v>
      </c>
      <c r="C3157" s="224" t="s">
        <v>7842</v>
      </c>
      <c r="D3157" s="221">
        <v>346.1</v>
      </c>
      <c r="E3157" s="324">
        <v>43100</v>
      </c>
      <c r="F3157" s="1">
        <v>2820158.96</v>
      </c>
      <c r="G3157" s="18">
        <v>4.24E-2</v>
      </c>
      <c r="H3157" s="298">
        <v>9964.5700000000015</v>
      </c>
      <c r="I3157" s="10">
        <v>2820158.96</v>
      </c>
      <c r="J3157" s="11">
        <f t="shared" si="1433"/>
        <v>4.24E-2</v>
      </c>
      <c r="K3157" s="30">
        <f t="shared" si="1434"/>
        <v>9964.5616586666674</v>
      </c>
      <c r="L3157" s="29">
        <f t="shared" si="1435"/>
        <v>-8.341333334101364E-3</v>
      </c>
      <c r="M3157" s="10">
        <f t="shared" si="1436"/>
        <v>2820158.96</v>
      </c>
      <c r="N3157" s="5">
        <f>VLOOKUP(CONCATENATE(A3157,"-6"),'Restated Depr'!$B$6:$G$7674,6,0)</f>
        <v>4.2500000000000003E-2</v>
      </c>
      <c r="O3157" s="29">
        <f t="shared" si="1437"/>
        <v>9988.0629833333351</v>
      </c>
      <c r="P3157" s="29">
        <f t="shared" si="1438"/>
        <v>23.501324666667642</v>
      </c>
      <c r="Q3157" t="s">
        <v>7819</v>
      </c>
    </row>
    <row r="3158" spans="1:18" hidden="1">
      <c r="A3158" t="s">
        <v>240</v>
      </c>
      <c r="B3158" t="s">
        <v>3496</v>
      </c>
      <c r="C3158" s="224" t="s">
        <v>7842</v>
      </c>
      <c r="D3158" s="221">
        <v>346.1</v>
      </c>
      <c r="E3158" s="324">
        <v>43131</v>
      </c>
      <c r="F3158" s="1">
        <v>2820158.96</v>
      </c>
      <c r="G3158" s="5">
        <v>4.2500000000000003E-2</v>
      </c>
      <c r="H3158" s="298">
        <v>9988.0700000000033</v>
      </c>
      <c r="I3158" s="10">
        <v>2820158.96</v>
      </c>
      <c r="J3158" s="11">
        <f t="shared" si="1433"/>
        <v>4.2500000000000003E-2</v>
      </c>
      <c r="K3158" s="30">
        <f t="shared" si="1434"/>
        <v>9988.0629833333351</v>
      </c>
      <c r="L3158" s="29">
        <f t="shared" si="1435"/>
        <v>-7.0166666682780487E-3</v>
      </c>
      <c r="M3158" s="10">
        <f t="shared" si="1436"/>
        <v>2820158.96</v>
      </c>
      <c r="N3158" s="5">
        <f>VLOOKUP(CONCATENATE(A3158,"-6"),'Restated Depr'!$B$6:$G$7674,6,0)</f>
        <v>4.2500000000000003E-2</v>
      </c>
      <c r="O3158" s="29">
        <f t="shared" si="1437"/>
        <v>9988.0629833333351</v>
      </c>
      <c r="P3158" s="29">
        <f t="shared" si="1438"/>
        <v>0</v>
      </c>
      <c r="Q3158" t="s">
        <v>7819</v>
      </c>
    </row>
    <row r="3159" spans="1:18" hidden="1">
      <c r="A3159" t="s">
        <v>240</v>
      </c>
      <c r="B3159" t="s">
        <v>3497</v>
      </c>
      <c r="C3159" s="224" t="s">
        <v>7842</v>
      </c>
      <c r="D3159" s="221">
        <v>346.1</v>
      </c>
      <c r="E3159" s="324">
        <v>43159</v>
      </c>
      <c r="F3159" s="1">
        <v>2820158.96</v>
      </c>
      <c r="G3159" s="5">
        <v>4.2500000000000003E-2</v>
      </c>
      <c r="H3159" s="298">
        <v>9988.0700000000033</v>
      </c>
      <c r="I3159" s="10">
        <v>2820158.96</v>
      </c>
      <c r="J3159" s="11">
        <f t="shared" si="1433"/>
        <v>4.2500000000000003E-2</v>
      </c>
      <c r="K3159" s="30">
        <f t="shared" si="1434"/>
        <v>9988.0629833333351</v>
      </c>
      <c r="L3159" s="29">
        <f t="shared" si="1435"/>
        <v>-7.0166666682780487E-3</v>
      </c>
      <c r="M3159" s="10">
        <f t="shared" si="1436"/>
        <v>2820158.96</v>
      </c>
      <c r="N3159" s="5">
        <f>VLOOKUP(CONCATENATE(A3159,"-6"),'Restated Depr'!$B$6:$G$7674,6,0)</f>
        <v>4.2500000000000003E-2</v>
      </c>
      <c r="O3159" s="29">
        <f t="shared" si="1437"/>
        <v>9988.0629833333351</v>
      </c>
      <c r="P3159" s="29">
        <f t="shared" si="1438"/>
        <v>0</v>
      </c>
      <c r="Q3159" t="s">
        <v>7819</v>
      </c>
    </row>
    <row r="3160" spans="1:18" hidden="1">
      <c r="A3160" t="s">
        <v>240</v>
      </c>
      <c r="B3160" t="s">
        <v>3498</v>
      </c>
      <c r="C3160" s="224" t="s">
        <v>7842</v>
      </c>
      <c r="D3160" s="221">
        <v>346.1</v>
      </c>
      <c r="E3160" s="324">
        <v>43190</v>
      </c>
      <c r="F3160" s="1">
        <v>2820158.96</v>
      </c>
      <c r="G3160" s="5">
        <v>4.2500000000000003E-2</v>
      </c>
      <c r="H3160" s="298">
        <v>9988.0700000000033</v>
      </c>
      <c r="I3160" s="10">
        <v>2820158.96</v>
      </c>
      <c r="J3160" s="11">
        <f t="shared" si="1433"/>
        <v>4.2500000000000003E-2</v>
      </c>
      <c r="K3160" s="30">
        <f t="shared" si="1434"/>
        <v>9988.0629833333351</v>
      </c>
      <c r="L3160" s="29">
        <f t="shared" si="1435"/>
        <v>-7.0166666682780487E-3</v>
      </c>
      <c r="M3160" s="10">
        <f t="shared" si="1436"/>
        <v>2820158.96</v>
      </c>
      <c r="N3160" s="5">
        <f>VLOOKUP(CONCATENATE(A3160,"-6"),'Restated Depr'!$B$6:$G$7674,6,0)</f>
        <v>4.2500000000000003E-2</v>
      </c>
      <c r="O3160" s="29">
        <f t="shared" si="1437"/>
        <v>9988.0629833333351</v>
      </c>
      <c r="P3160" s="29">
        <f t="shared" si="1438"/>
        <v>0</v>
      </c>
      <c r="Q3160" t="s">
        <v>7819</v>
      </c>
    </row>
    <row r="3161" spans="1:18" hidden="1">
      <c r="A3161" t="s">
        <v>240</v>
      </c>
      <c r="B3161" t="s">
        <v>3499</v>
      </c>
      <c r="C3161" s="224" t="s">
        <v>7842</v>
      </c>
      <c r="D3161" s="221">
        <v>346.1</v>
      </c>
      <c r="E3161" s="324">
        <v>43220</v>
      </c>
      <c r="F3161" s="1">
        <v>2820158.96</v>
      </c>
      <c r="G3161" s="5">
        <v>4.2500000000000003E-2</v>
      </c>
      <c r="H3161" s="298">
        <v>9988.0700000000033</v>
      </c>
      <c r="I3161" s="10">
        <v>2820158.96</v>
      </c>
      <c r="J3161" s="11">
        <f t="shared" si="1433"/>
        <v>4.2500000000000003E-2</v>
      </c>
      <c r="K3161" s="30">
        <f t="shared" si="1434"/>
        <v>9988.0629833333351</v>
      </c>
      <c r="L3161" s="29">
        <f t="shared" si="1435"/>
        <v>-7.0166666682780487E-3</v>
      </c>
      <c r="M3161" s="10">
        <f t="shared" si="1436"/>
        <v>2820158.96</v>
      </c>
      <c r="N3161" s="5">
        <f>VLOOKUP(CONCATENATE(A3161,"-6"),'Restated Depr'!$B$6:$G$7674,6,0)</f>
        <v>4.2500000000000003E-2</v>
      </c>
      <c r="O3161" s="29">
        <f t="shared" si="1437"/>
        <v>9988.0629833333351</v>
      </c>
      <c r="P3161" s="29">
        <f t="shared" si="1438"/>
        <v>0</v>
      </c>
      <c r="Q3161" t="s">
        <v>7819</v>
      </c>
    </row>
    <row r="3162" spans="1:18" hidden="1">
      <c r="A3162" t="s">
        <v>240</v>
      </c>
      <c r="B3162" t="s">
        <v>3500</v>
      </c>
      <c r="C3162" s="224" t="s">
        <v>7842</v>
      </c>
      <c r="D3162" s="221">
        <v>346.1</v>
      </c>
      <c r="E3162" s="324">
        <v>43251</v>
      </c>
      <c r="F3162" s="1">
        <v>2820158.96</v>
      </c>
      <c r="G3162" s="5">
        <v>4.2500000000000003E-2</v>
      </c>
      <c r="H3162" s="298">
        <v>9988.0700000000033</v>
      </c>
      <c r="I3162" s="10">
        <v>2820158.96</v>
      </c>
      <c r="J3162" s="11">
        <f t="shared" si="1433"/>
        <v>4.2500000000000003E-2</v>
      </c>
      <c r="K3162" s="30">
        <f t="shared" si="1434"/>
        <v>9988.0629833333351</v>
      </c>
      <c r="L3162" s="29">
        <f t="shared" si="1435"/>
        <v>-7.0166666682780487E-3</v>
      </c>
      <c r="M3162" s="10">
        <f t="shared" si="1436"/>
        <v>2820158.96</v>
      </c>
      <c r="N3162" s="5">
        <f>VLOOKUP(CONCATENATE(A3162,"-6"),'Restated Depr'!$B$6:$G$7674,6,0)</f>
        <v>4.2500000000000003E-2</v>
      </c>
      <c r="O3162" s="29">
        <f t="shared" si="1437"/>
        <v>9988.0629833333351</v>
      </c>
      <c r="P3162" s="29">
        <f t="shared" si="1438"/>
        <v>0</v>
      </c>
      <c r="Q3162" t="s">
        <v>7819</v>
      </c>
    </row>
    <row r="3163" spans="1:18" hidden="1">
      <c r="A3163" t="s">
        <v>240</v>
      </c>
      <c r="B3163" t="s">
        <v>3501</v>
      </c>
      <c r="C3163" s="224" t="s">
        <v>7842</v>
      </c>
      <c r="D3163" s="221">
        <v>346.1</v>
      </c>
      <c r="E3163" s="324">
        <v>43281</v>
      </c>
      <c r="F3163" s="1">
        <v>2820158.96</v>
      </c>
      <c r="G3163" s="5">
        <v>4.2500000000000003E-2</v>
      </c>
      <c r="H3163" s="298">
        <v>9988.0700000000033</v>
      </c>
      <c r="I3163" s="10">
        <v>2820158.96</v>
      </c>
      <c r="J3163" s="11">
        <f t="shared" si="1433"/>
        <v>4.2500000000000003E-2</v>
      </c>
      <c r="K3163" s="30">
        <f t="shared" si="1434"/>
        <v>9988.0629833333351</v>
      </c>
      <c r="L3163" s="29">
        <f t="shared" si="1435"/>
        <v>-7.0166666682780487E-3</v>
      </c>
      <c r="M3163" s="10">
        <f t="shared" si="1436"/>
        <v>2820158.96</v>
      </c>
      <c r="N3163" s="5">
        <f>VLOOKUP(CONCATENATE(A3163,"-6"),'Restated Depr'!$B$6:$G$7674,6,0)</f>
        <v>4.2500000000000003E-2</v>
      </c>
      <c r="O3163" s="29">
        <f t="shared" si="1437"/>
        <v>9988.0629833333351</v>
      </c>
      <c r="P3163" s="29">
        <f t="shared" si="1438"/>
        <v>0</v>
      </c>
      <c r="Q3163" t="s">
        <v>7819</v>
      </c>
      <c r="R3163" s="5"/>
    </row>
    <row r="3164" spans="1:18" ht="15.75" hidden="1" thickBot="1">
      <c r="A3164" t="s">
        <v>240</v>
      </c>
      <c r="C3164" s="224" t="s">
        <v>642</v>
      </c>
      <c r="D3164" s="22"/>
      <c r="E3164" s="323" t="s">
        <v>606</v>
      </c>
      <c r="F3164" s="1"/>
      <c r="G3164" s="5"/>
      <c r="H3164" s="310">
        <f>SUM(H3152:H3163)</f>
        <v>119715.84000000004</v>
      </c>
      <c r="I3164" s="10"/>
      <c r="J3164" s="10"/>
      <c r="K3164" s="32">
        <f>SUM(K3152:K3163)</f>
        <v>119715.74785200001</v>
      </c>
      <c r="L3164" s="28">
        <f>SUM(L3152:L3163)</f>
        <v>-9.2148000014276477E-2</v>
      </c>
      <c r="M3164" s="10"/>
      <c r="N3164" s="5"/>
      <c r="O3164" s="28">
        <f>SUM(O3152:O3163)</f>
        <v>119856.75580000003</v>
      </c>
      <c r="P3164" s="28">
        <f>SUM(P3152:P3163)</f>
        <v>141.00794800000585</v>
      </c>
    </row>
    <row r="3165" spans="1:18" hidden="1">
      <c r="A3165" t="s">
        <v>241</v>
      </c>
      <c r="B3165" t="s">
        <v>3502</v>
      </c>
      <c r="C3165" s="224" t="s">
        <v>7842</v>
      </c>
      <c r="D3165" s="221">
        <v>346.12</v>
      </c>
      <c r="E3165" s="324">
        <v>42947</v>
      </c>
      <c r="F3165" s="9">
        <v>677428.68</v>
      </c>
      <c r="G3165" s="18">
        <v>4.2800000000000005E-2</v>
      </c>
      <c r="H3165" s="299">
        <v>2416.1600000000003</v>
      </c>
      <c r="I3165" s="15">
        <v>677428.68</v>
      </c>
      <c r="J3165" s="11">
        <f t="shared" ref="J3165:J3176" si="1439">G3165</f>
        <v>4.2800000000000005E-2</v>
      </c>
      <c r="K3165" s="31">
        <f t="shared" ref="K3165:K3176" si="1440">I3165*J3165/12</f>
        <v>2416.1622920000004</v>
      </c>
      <c r="L3165" s="289">
        <f t="shared" ref="L3165:L3176" si="1441">K3165-H3165</f>
        <v>2.2920000001249718E-3</v>
      </c>
      <c r="M3165" s="15">
        <f t="shared" ref="M3165:M3176" si="1442">I3165</f>
        <v>677428.68</v>
      </c>
      <c r="N3165" s="5">
        <f>VLOOKUP(CONCATENATE(A3165,"-6"),'Restated Depr'!$B$6:$G$7674,6,0)</f>
        <v>5.62E-2</v>
      </c>
      <c r="O3165" s="289">
        <f t="shared" ref="O3165:O3176" si="1443">M3165*N3165/12</f>
        <v>3172.6243180000001</v>
      </c>
      <c r="P3165" s="289">
        <f t="shared" ref="P3165:P3176" si="1444">O3165-K3165</f>
        <v>756.4620259999997</v>
      </c>
      <c r="Q3165" t="s">
        <v>7819</v>
      </c>
    </row>
    <row r="3166" spans="1:18" hidden="1">
      <c r="A3166" t="s">
        <v>241</v>
      </c>
      <c r="B3166" t="s">
        <v>3503</v>
      </c>
      <c r="C3166" s="224" t="s">
        <v>7842</v>
      </c>
      <c r="D3166" s="221">
        <v>346.12</v>
      </c>
      <c r="E3166" s="324">
        <v>42978</v>
      </c>
      <c r="F3166" s="1">
        <v>677428.68</v>
      </c>
      <c r="G3166" s="18">
        <v>4.2800000000000005E-2</v>
      </c>
      <c r="H3166" s="298">
        <v>2416.1600000000003</v>
      </c>
      <c r="I3166" s="10">
        <v>677428.68</v>
      </c>
      <c r="J3166" s="11">
        <f t="shared" si="1439"/>
        <v>4.2800000000000005E-2</v>
      </c>
      <c r="K3166" s="30">
        <f t="shared" si="1440"/>
        <v>2416.1622920000004</v>
      </c>
      <c r="L3166" s="29">
        <f t="shared" si="1441"/>
        <v>2.2920000001249718E-3</v>
      </c>
      <c r="M3166" s="10">
        <f t="shared" si="1442"/>
        <v>677428.68</v>
      </c>
      <c r="N3166" s="5">
        <f>VLOOKUP(CONCATENATE(A3166,"-6"),'Restated Depr'!$B$6:$G$7674,6,0)</f>
        <v>5.62E-2</v>
      </c>
      <c r="O3166" s="29">
        <f t="shared" si="1443"/>
        <v>3172.6243180000001</v>
      </c>
      <c r="P3166" s="29">
        <f t="shared" si="1444"/>
        <v>756.4620259999997</v>
      </c>
      <c r="Q3166" t="s">
        <v>7819</v>
      </c>
    </row>
    <row r="3167" spans="1:18" hidden="1">
      <c r="A3167" t="s">
        <v>241</v>
      </c>
      <c r="B3167" t="s">
        <v>3504</v>
      </c>
      <c r="C3167" s="224" t="s">
        <v>7842</v>
      </c>
      <c r="D3167" s="221">
        <v>346.12</v>
      </c>
      <c r="E3167" s="324">
        <v>43008</v>
      </c>
      <c r="F3167" s="1">
        <v>677428.68</v>
      </c>
      <c r="G3167" s="18">
        <v>4.2800000000000005E-2</v>
      </c>
      <c r="H3167" s="298">
        <v>2416.1600000000003</v>
      </c>
      <c r="I3167" s="10">
        <v>677428.68</v>
      </c>
      <c r="J3167" s="11">
        <f t="shared" si="1439"/>
        <v>4.2800000000000005E-2</v>
      </c>
      <c r="K3167" s="30">
        <f t="shared" si="1440"/>
        <v>2416.1622920000004</v>
      </c>
      <c r="L3167" s="29">
        <f t="shared" si="1441"/>
        <v>2.2920000001249718E-3</v>
      </c>
      <c r="M3167" s="10">
        <f t="shared" si="1442"/>
        <v>677428.68</v>
      </c>
      <c r="N3167" s="5">
        <f>VLOOKUP(CONCATENATE(A3167,"-6"),'Restated Depr'!$B$6:$G$7674,6,0)</f>
        <v>5.62E-2</v>
      </c>
      <c r="O3167" s="29">
        <f t="shared" si="1443"/>
        <v>3172.6243180000001</v>
      </c>
      <c r="P3167" s="29">
        <f t="shared" si="1444"/>
        <v>756.4620259999997</v>
      </c>
      <c r="Q3167" t="s">
        <v>7819</v>
      </c>
    </row>
    <row r="3168" spans="1:18" hidden="1">
      <c r="A3168" t="s">
        <v>241</v>
      </c>
      <c r="B3168" t="s">
        <v>3505</v>
      </c>
      <c r="C3168" s="224" t="s">
        <v>7842</v>
      </c>
      <c r="D3168" s="221">
        <v>346.12</v>
      </c>
      <c r="E3168" s="324">
        <v>43039</v>
      </c>
      <c r="F3168" s="1">
        <v>677428.68</v>
      </c>
      <c r="G3168" s="18">
        <v>4.2800000000000005E-2</v>
      </c>
      <c r="H3168" s="298">
        <v>2416.1600000000003</v>
      </c>
      <c r="I3168" s="10">
        <v>677428.68</v>
      </c>
      <c r="J3168" s="11">
        <f t="shared" si="1439"/>
        <v>4.2800000000000005E-2</v>
      </c>
      <c r="K3168" s="30">
        <f t="shared" si="1440"/>
        <v>2416.1622920000004</v>
      </c>
      <c r="L3168" s="29">
        <f t="shared" si="1441"/>
        <v>2.2920000001249718E-3</v>
      </c>
      <c r="M3168" s="10">
        <f t="shared" si="1442"/>
        <v>677428.68</v>
      </c>
      <c r="N3168" s="5">
        <f>VLOOKUP(CONCATENATE(A3168,"-6"),'Restated Depr'!$B$6:$G$7674,6,0)</f>
        <v>5.62E-2</v>
      </c>
      <c r="O3168" s="29">
        <f t="shared" si="1443"/>
        <v>3172.6243180000001</v>
      </c>
      <c r="P3168" s="29">
        <f t="shared" si="1444"/>
        <v>756.4620259999997</v>
      </c>
      <c r="Q3168" t="s">
        <v>7819</v>
      </c>
    </row>
    <row r="3169" spans="1:18" hidden="1">
      <c r="A3169" t="s">
        <v>241</v>
      </c>
      <c r="B3169" t="s">
        <v>3506</v>
      </c>
      <c r="C3169" s="224" t="s">
        <v>7842</v>
      </c>
      <c r="D3169" s="221">
        <v>346.12</v>
      </c>
      <c r="E3169" s="324">
        <v>43069</v>
      </c>
      <c r="F3169" s="1">
        <v>677428.68</v>
      </c>
      <c r="G3169" s="18">
        <v>4.2800000000000005E-2</v>
      </c>
      <c r="H3169" s="298">
        <v>2416.1600000000003</v>
      </c>
      <c r="I3169" s="10">
        <v>677428.68</v>
      </c>
      <c r="J3169" s="11">
        <f t="shared" si="1439"/>
        <v>4.2800000000000005E-2</v>
      </c>
      <c r="K3169" s="30">
        <f t="shared" si="1440"/>
        <v>2416.1622920000004</v>
      </c>
      <c r="L3169" s="29">
        <f t="shared" si="1441"/>
        <v>2.2920000001249718E-3</v>
      </c>
      <c r="M3169" s="10">
        <f t="shared" si="1442"/>
        <v>677428.68</v>
      </c>
      <c r="N3169" s="5">
        <f>VLOOKUP(CONCATENATE(A3169,"-6"),'Restated Depr'!$B$6:$G$7674,6,0)</f>
        <v>5.62E-2</v>
      </c>
      <c r="O3169" s="29">
        <f t="shared" si="1443"/>
        <v>3172.6243180000001</v>
      </c>
      <c r="P3169" s="29">
        <f t="shared" si="1444"/>
        <v>756.4620259999997</v>
      </c>
      <c r="Q3169" t="s">
        <v>7819</v>
      </c>
    </row>
    <row r="3170" spans="1:18" hidden="1">
      <c r="A3170" t="s">
        <v>241</v>
      </c>
      <c r="B3170" t="s">
        <v>3507</v>
      </c>
      <c r="C3170" s="224" t="s">
        <v>7842</v>
      </c>
      <c r="D3170" s="221">
        <v>346.12</v>
      </c>
      <c r="E3170" s="324">
        <v>43100</v>
      </c>
      <c r="F3170" s="1">
        <v>677428.68</v>
      </c>
      <c r="G3170" s="18">
        <v>4.8399999999999999E-2</v>
      </c>
      <c r="H3170" s="298">
        <v>2732.3000000000006</v>
      </c>
      <c r="I3170" s="10">
        <v>677428.68</v>
      </c>
      <c r="J3170" s="11">
        <f t="shared" si="1439"/>
        <v>4.8399999999999999E-2</v>
      </c>
      <c r="K3170" s="30">
        <f t="shared" si="1440"/>
        <v>2732.2956760000002</v>
      </c>
      <c r="L3170" s="29">
        <f t="shared" si="1441"/>
        <v>-4.3240000004516332E-3</v>
      </c>
      <c r="M3170" s="10">
        <f t="shared" si="1442"/>
        <v>677428.68</v>
      </c>
      <c r="N3170" s="5">
        <f>VLOOKUP(CONCATENATE(A3170,"-6"),'Restated Depr'!$B$6:$G$7674,6,0)</f>
        <v>5.62E-2</v>
      </c>
      <c r="O3170" s="29">
        <f t="shared" si="1443"/>
        <v>3172.6243180000001</v>
      </c>
      <c r="P3170" s="29">
        <f t="shared" si="1444"/>
        <v>440.32864199999995</v>
      </c>
      <c r="Q3170" t="s">
        <v>7819</v>
      </c>
    </row>
    <row r="3171" spans="1:18" hidden="1">
      <c r="A3171" t="s">
        <v>241</v>
      </c>
      <c r="B3171" t="s">
        <v>3508</v>
      </c>
      <c r="C3171" s="224" t="s">
        <v>7842</v>
      </c>
      <c r="D3171" s="221">
        <v>346.12</v>
      </c>
      <c r="E3171" s="324">
        <v>43131</v>
      </c>
      <c r="F3171" s="1">
        <v>677428.68</v>
      </c>
      <c r="G3171" s="5">
        <v>5.62E-2</v>
      </c>
      <c r="H3171" s="298">
        <v>3172.6200000000003</v>
      </c>
      <c r="I3171" s="10">
        <v>677428.68</v>
      </c>
      <c r="J3171" s="11">
        <f t="shared" si="1439"/>
        <v>5.62E-2</v>
      </c>
      <c r="K3171" s="30">
        <f t="shared" si="1440"/>
        <v>3172.6243180000001</v>
      </c>
      <c r="L3171" s="29">
        <f t="shared" si="1441"/>
        <v>4.3179999997846608E-3</v>
      </c>
      <c r="M3171" s="10">
        <f t="shared" si="1442"/>
        <v>677428.68</v>
      </c>
      <c r="N3171" s="5">
        <f>VLOOKUP(CONCATENATE(A3171,"-6"),'Restated Depr'!$B$6:$G$7674,6,0)</f>
        <v>5.62E-2</v>
      </c>
      <c r="O3171" s="29">
        <f t="shared" si="1443"/>
        <v>3172.6243180000001</v>
      </c>
      <c r="P3171" s="29">
        <f t="shared" si="1444"/>
        <v>0</v>
      </c>
      <c r="Q3171" t="s">
        <v>7819</v>
      </c>
    </row>
    <row r="3172" spans="1:18" hidden="1">
      <c r="A3172" t="s">
        <v>241</v>
      </c>
      <c r="B3172" t="s">
        <v>3509</v>
      </c>
      <c r="C3172" s="224" t="s">
        <v>7842</v>
      </c>
      <c r="D3172" s="221">
        <v>346.12</v>
      </c>
      <c r="E3172" s="324">
        <v>43159</v>
      </c>
      <c r="F3172" s="1">
        <v>677428.68</v>
      </c>
      <c r="G3172" s="5">
        <v>5.62E-2</v>
      </c>
      <c r="H3172" s="298">
        <v>3172.6200000000003</v>
      </c>
      <c r="I3172" s="10">
        <v>677428.68</v>
      </c>
      <c r="J3172" s="11">
        <f t="shared" si="1439"/>
        <v>5.62E-2</v>
      </c>
      <c r="K3172" s="30">
        <f t="shared" si="1440"/>
        <v>3172.6243180000001</v>
      </c>
      <c r="L3172" s="29">
        <f t="shared" si="1441"/>
        <v>4.3179999997846608E-3</v>
      </c>
      <c r="M3172" s="10">
        <f t="shared" si="1442"/>
        <v>677428.68</v>
      </c>
      <c r="N3172" s="5">
        <f>VLOOKUP(CONCATENATE(A3172,"-6"),'Restated Depr'!$B$6:$G$7674,6,0)</f>
        <v>5.62E-2</v>
      </c>
      <c r="O3172" s="29">
        <f t="shared" si="1443"/>
        <v>3172.6243180000001</v>
      </c>
      <c r="P3172" s="29">
        <f t="shared" si="1444"/>
        <v>0</v>
      </c>
      <c r="Q3172" t="s">
        <v>7819</v>
      </c>
    </row>
    <row r="3173" spans="1:18" hidden="1">
      <c r="A3173" t="s">
        <v>241</v>
      </c>
      <c r="B3173" t="s">
        <v>3510</v>
      </c>
      <c r="C3173" s="224" t="s">
        <v>7842</v>
      </c>
      <c r="D3173" s="221">
        <v>346.12</v>
      </c>
      <c r="E3173" s="324">
        <v>43190</v>
      </c>
      <c r="F3173" s="1">
        <v>677428.68</v>
      </c>
      <c r="G3173" s="5">
        <v>5.62E-2</v>
      </c>
      <c r="H3173" s="298">
        <v>3172.6200000000003</v>
      </c>
      <c r="I3173" s="10">
        <v>677428.68</v>
      </c>
      <c r="J3173" s="11">
        <f t="shared" si="1439"/>
        <v>5.62E-2</v>
      </c>
      <c r="K3173" s="30">
        <f t="shared" si="1440"/>
        <v>3172.6243180000001</v>
      </c>
      <c r="L3173" s="29">
        <f t="shared" si="1441"/>
        <v>4.3179999997846608E-3</v>
      </c>
      <c r="M3173" s="10">
        <f t="shared" si="1442"/>
        <v>677428.68</v>
      </c>
      <c r="N3173" s="5">
        <f>VLOOKUP(CONCATENATE(A3173,"-6"),'Restated Depr'!$B$6:$G$7674,6,0)</f>
        <v>5.62E-2</v>
      </c>
      <c r="O3173" s="29">
        <f t="shared" si="1443"/>
        <v>3172.6243180000001</v>
      </c>
      <c r="P3173" s="29">
        <f t="shared" si="1444"/>
        <v>0</v>
      </c>
      <c r="Q3173" t="s">
        <v>7819</v>
      </c>
    </row>
    <row r="3174" spans="1:18" hidden="1">
      <c r="A3174" t="s">
        <v>241</v>
      </c>
      <c r="B3174" t="s">
        <v>3511</v>
      </c>
      <c r="C3174" s="224" t="s">
        <v>7842</v>
      </c>
      <c r="D3174" s="221">
        <v>346.12</v>
      </c>
      <c r="E3174" s="324">
        <v>43220</v>
      </c>
      <c r="F3174" s="1">
        <v>677428.68</v>
      </c>
      <c r="G3174" s="5">
        <v>5.62E-2</v>
      </c>
      <c r="H3174" s="298">
        <v>3172.6200000000003</v>
      </c>
      <c r="I3174" s="10">
        <v>677428.68</v>
      </c>
      <c r="J3174" s="11">
        <f t="shared" si="1439"/>
        <v>5.62E-2</v>
      </c>
      <c r="K3174" s="30">
        <f t="shared" si="1440"/>
        <v>3172.6243180000001</v>
      </c>
      <c r="L3174" s="29">
        <f t="shared" si="1441"/>
        <v>4.3179999997846608E-3</v>
      </c>
      <c r="M3174" s="10">
        <f t="shared" si="1442"/>
        <v>677428.68</v>
      </c>
      <c r="N3174" s="5">
        <f>VLOOKUP(CONCATENATE(A3174,"-6"),'Restated Depr'!$B$6:$G$7674,6,0)</f>
        <v>5.62E-2</v>
      </c>
      <c r="O3174" s="29">
        <f t="shared" si="1443"/>
        <v>3172.6243180000001</v>
      </c>
      <c r="P3174" s="29">
        <f t="shared" si="1444"/>
        <v>0</v>
      </c>
      <c r="Q3174" t="s">
        <v>7819</v>
      </c>
    </row>
    <row r="3175" spans="1:18" hidden="1">
      <c r="A3175" t="s">
        <v>241</v>
      </c>
      <c r="B3175" t="s">
        <v>3512</v>
      </c>
      <c r="C3175" s="224" t="s">
        <v>7842</v>
      </c>
      <c r="D3175" s="221">
        <v>346.12</v>
      </c>
      <c r="E3175" s="324">
        <v>43251</v>
      </c>
      <c r="F3175" s="1">
        <v>677428.68</v>
      </c>
      <c r="G3175" s="5">
        <v>5.62E-2</v>
      </c>
      <c r="H3175" s="298">
        <v>3172.6200000000003</v>
      </c>
      <c r="I3175" s="10">
        <v>677428.68</v>
      </c>
      <c r="J3175" s="11">
        <f t="shared" si="1439"/>
        <v>5.62E-2</v>
      </c>
      <c r="K3175" s="30">
        <f t="shared" si="1440"/>
        <v>3172.6243180000001</v>
      </c>
      <c r="L3175" s="29">
        <f t="shared" si="1441"/>
        <v>4.3179999997846608E-3</v>
      </c>
      <c r="M3175" s="10">
        <f t="shared" si="1442"/>
        <v>677428.68</v>
      </c>
      <c r="N3175" s="5">
        <f>VLOOKUP(CONCATENATE(A3175,"-6"),'Restated Depr'!$B$6:$G$7674,6,0)</f>
        <v>5.62E-2</v>
      </c>
      <c r="O3175" s="29">
        <f t="shared" si="1443"/>
        <v>3172.6243180000001</v>
      </c>
      <c r="P3175" s="29">
        <f t="shared" si="1444"/>
        <v>0</v>
      </c>
      <c r="Q3175" t="s">
        <v>7819</v>
      </c>
    </row>
    <row r="3176" spans="1:18" hidden="1">
      <c r="A3176" t="s">
        <v>241</v>
      </c>
      <c r="B3176" t="s">
        <v>3513</v>
      </c>
      <c r="C3176" s="224" t="s">
        <v>7842</v>
      </c>
      <c r="D3176" s="221">
        <v>346.12</v>
      </c>
      <c r="E3176" s="324">
        <v>43281</v>
      </c>
      <c r="F3176" s="1">
        <v>677428.68</v>
      </c>
      <c r="G3176" s="5">
        <v>5.62E-2</v>
      </c>
      <c r="H3176" s="298">
        <v>3172.6200000000003</v>
      </c>
      <c r="I3176" s="10">
        <v>677428.68</v>
      </c>
      <c r="J3176" s="11">
        <f t="shared" si="1439"/>
        <v>5.62E-2</v>
      </c>
      <c r="K3176" s="30">
        <f t="shared" si="1440"/>
        <v>3172.6243180000001</v>
      </c>
      <c r="L3176" s="29">
        <f t="shared" si="1441"/>
        <v>4.3179999997846608E-3</v>
      </c>
      <c r="M3176" s="10">
        <f t="shared" si="1442"/>
        <v>677428.68</v>
      </c>
      <c r="N3176" s="5">
        <f>VLOOKUP(CONCATENATE(A3176,"-6"),'Restated Depr'!$B$6:$G$7674,6,0)</f>
        <v>5.62E-2</v>
      </c>
      <c r="O3176" s="29">
        <f t="shared" si="1443"/>
        <v>3172.6243180000001</v>
      </c>
      <c r="P3176" s="29">
        <f t="shared" si="1444"/>
        <v>0</v>
      </c>
      <c r="Q3176" t="s">
        <v>7819</v>
      </c>
      <c r="R3176" s="5"/>
    </row>
    <row r="3177" spans="1:18" ht="15.75" hidden="1" thickBot="1">
      <c r="A3177" t="s">
        <v>241</v>
      </c>
      <c r="C3177" s="224" t="s">
        <v>642</v>
      </c>
      <c r="D3177" s="22"/>
      <c r="E3177" s="323" t="s">
        <v>606</v>
      </c>
      <c r="F3177" s="1"/>
      <c r="G3177" s="5"/>
      <c r="H3177" s="310">
        <f>SUM(H3165:H3176)</f>
        <v>33848.82</v>
      </c>
      <c r="I3177" s="10"/>
      <c r="J3177" s="10"/>
      <c r="K3177" s="32">
        <f>SUM(K3165:K3176)</f>
        <v>33848.85304400001</v>
      </c>
      <c r="L3177" s="28">
        <f>SUM(L3165:L3176)</f>
        <v>3.3043999998881191E-2</v>
      </c>
      <c r="M3177" s="10"/>
      <c r="N3177" s="5"/>
      <c r="O3177" s="28">
        <f>SUM(O3165:O3176)</f>
        <v>38071.491816000009</v>
      </c>
      <c r="P3177" s="28">
        <f>SUM(P3165:P3176)</f>
        <v>4222.6387719999984</v>
      </c>
    </row>
    <row r="3178" spans="1:18" hidden="1">
      <c r="A3178" t="s">
        <v>242</v>
      </c>
      <c r="B3178" t="s">
        <v>3514</v>
      </c>
      <c r="C3178" s="224" t="s">
        <v>7842</v>
      </c>
      <c r="D3178" s="221">
        <v>346.12</v>
      </c>
      <c r="E3178" s="324">
        <v>42947</v>
      </c>
      <c r="F3178" s="9">
        <v>28653.5</v>
      </c>
      <c r="G3178" s="18">
        <v>4.2800000000000005E-2</v>
      </c>
      <c r="H3178" s="299">
        <v>102.2</v>
      </c>
      <c r="I3178" s="15">
        <v>28653.5</v>
      </c>
      <c r="J3178" s="11">
        <f t="shared" ref="J3178:J3189" si="1445">G3178</f>
        <v>4.2800000000000005E-2</v>
      </c>
      <c r="K3178" s="31">
        <f t="shared" ref="K3178:K3189" si="1446">I3178*J3178/12</f>
        <v>102.19748333333335</v>
      </c>
      <c r="L3178" s="289">
        <f t="shared" ref="L3178:L3189" si="1447">K3178-H3178</f>
        <v>-2.5166666666507354E-3</v>
      </c>
      <c r="M3178" s="15">
        <f t="shared" ref="M3178:M3189" si="1448">I3178</f>
        <v>28653.5</v>
      </c>
      <c r="N3178" s="5">
        <f>VLOOKUP(CONCATENATE(A3178,"-6"),'Restated Depr'!$B$6:$G$7674,6,0)</f>
        <v>5.62E-2</v>
      </c>
      <c r="O3178" s="289">
        <f t="shared" ref="O3178:O3189" si="1449">M3178*N3178/12</f>
        <v>134.19389166666667</v>
      </c>
      <c r="P3178" s="289">
        <f t="shared" ref="P3178:P3189" si="1450">O3178-K3178</f>
        <v>31.996408333333321</v>
      </c>
      <c r="Q3178" t="s">
        <v>7819</v>
      </c>
    </row>
    <row r="3179" spans="1:18" hidden="1">
      <c r="A3179" t="s">
        <v>242</v>
      </c>
      <c r="B3179" t="s">
        <v>3515</v>
      </c>
      <c r="C3179" s="224" t="s">
        <v>7842</v>
      </c>
      <c r="D3179" s="221">
        <v>346.12</v>
      </c>
      <c r="E3179" s="324">
        <v>42978</v>
      </c>
      <c r="F3179" s="1">
        <v>28653.5</v>
      </c>
      <c r="G3179" s="18">
        <v>4.2800000000000005E-2</v>
      </c>
      <c r="H3179" s="298">
        <v>102.2</v>
      </c>
      <c r="I3179" s="10">
        <v>28653.5</v>
      </c>
      <c r="J3179" s="11">
        <f t="shared" si="1445"/>
        <v>4.2800000000000005E-2</v>
      </c>
      <c r="K3179" s="30">
        <f t="shared" si="1446"/>
        <v>102.19748333333335</v>
      </c>
      <c r="L3179" s="29">
        <f t="shared" si="1447"/>
        <v>-2.5166666666507354E-3</v>
      </c>
      <c r="M3179" s="10">
        <f t="shared" si="1448"/>
        <v>28653.5</v>
      </c>
      <c r="N3179" s="5">
        <f>VLOOKUP(CONCATENATE(A3179,"-6"),'Restated Depr'!$B$6:$G$7674,6,0)</f>
        <v>5.62E-2</v>
      </c>
      <c r="O3179" s="29">
        <f t="shared" si="1449"/>
        <v>134.19389166666667</v>
      </c>
      <c r="P3179" s="29">
        <f t="shared" si="1450"/>
        <v>31.996408333333321</v>
      </c>
      <c r="Q3179" t="s">
        <v>7819</v>
      </c>
    </row>
    <row r="3180" spans="1:18" hidden="1">
      <c r="A3180" t="s">
        <v>242</v>
      </c>
      <c r="B3180" t="s">
        <v>3516</v>
      </c>
      <c r="C3180" s="224" t="s">
        <v>7842</v>
      </c>
      <c r="D3180" s="221">
        <v>346.12</v>
      </c>
      <c r="E3180" s="324">
        <v>43008</v>
      </c>
      <c r="F3180" s="1">
        <v>28653.5</v>
      </c>
      <c r="G3180" s="18">
        <v>4.2800000000000005E-2</v>
      </c>
      <c r="H3180" s="298">
        <v>102.2</v>
      </c>
      <c r="I3180" s="10">
        <v>28653.5</v>
      </c>
      <c r="J3180" s="11">
        <f t="shared" si="1445"/>
        <v>4.2800000000000005E-2</v>
      </c>
      <c r="K3180" s="30">
        <f t="shared" si="1446"/>
        <v>102.19748333333335</v>
      </c>
      <c r="L3180" s="29">
        <f t="shared" si="1447"/>
        <v>-2.5166666666507354E-3</v>
      </c>
      <c r="M3180" s="10">
        <f t="shared" si="1448"/>
        <v>28653.5</v>
      </c>
      <c r="N3180" s="5">
        <f>VLOOKUP(CONCATENATE(A3180,"-6"),'Restated Depr'!$B$6:$G$7674,6,0)</f>
        <v>5.62E-2</v>
      </c>
      <c r="O3180" s="29">
        <f t="shared" si="1449"/>
        <v>134.19389166666667</v>
      </c>
      <c r="P3180" s="29">
        <f t="shared" si="1450"/>
        <v>31.996408333333321</v>
      </c>
      <c r="Q3180" t="s">
        <v>7819</v>
      </c>
    </row>
    <row r="3181" spans="1:18" hidden="1">
      <c r="A3181" t="s">
        <v>242</v>
      </c>
      <c r="B3181" t="s">
        <v>3517</v>
      </c>
      <c r="C3181" s="224" t="s">
        <v>7842</v>
      </c>
      <c r="D3181" s="221">
        <v>346.12</v>
      </c>
      <c r="E3181" s="324">
        <v>43039</v>
      </c>
      <c r="F3181" s="1">
        <v>28653.5</v>
      </c>
      <c r="G3181" s="18">
        <v>4.2800000000000005E-2</v>
      </c>
      <c r="H3181" s="298">
        <v>102.2</v>
      </c>
      <c r="I3181" s="10">
        <v>28653.5</v>
      </c>
      <c r="J3181" s="11">
        <f t="shared" si="1445"/>
        <v>4.2800000000000005E-2</v>
      </c>
      <c r="K3181" s="30">
        <f t="shared" si="1446"/>
        <v>102.19748333333335</v>
      </c>
      <c r="L3181" s="29">
        <f t="shared" si="1447"/>
        <v>-2.5166666666507354E-3</v>
      </c>
      <c r="M3181" s="10">
        <f t="shared" si="1448"/>
        <v>28653.5</v>
      </c>
      <c r="N3181" s="5">
        <f>VLOOKUP(CONCATENATE(A3181,"-6"),'Restated Depr'!$B$6:$G$7674,6,0)</f>
        <v>5.62E-2</v>
      </c>
      <c r="O3181" s="29">
        <f t="shared" si="1449"/>
        <v>134.19389166666667</v>
      </c>
      <c r="P3181" s="29">
        <f t="shared" si="1450"/>
        <v>31.996408333333321</v>
      </c>
      <c r="Q3181" t="s">
        <v>7819</v>
      </c>
    </row>
    <row r="3182" spans="1:18" hidden="1">
      <c r="A3182" t="s">
        <v>242</v>
      </c>
      <c r="B3182" t="s">
        <v>3518</v>
      </c>
      <c r="C3182" s="224" t="s">
        <v>7842</v>
      </c>
      <c r="D3182" s="221">
        <v>346.12</v>
      </c>
      <c r="E3182" s="324">
        <v>43069</v>
      </c>
      <c r="F3182" s="1">
        <v>28653.5</v>
      </c>
      <c r="G3182" s="18">
        <v>4.2800000000000005E-2</v>
      </c>
      <c r="H3182" s="298">
        <v>102.2</v>
      </c>
      <c r="I3182" s="10">
        <v>28653.5</v>
      </c>
      <c r="J3182" s="11">
        <f t="shared" si="1445"/>
        <v>4.2800000000000005E-2</v>
      </c>
      <c r="K3182" s="30">
        <f t="shared" si="1446"/>
        <v>102.19748333333335</v>
      </c>
      <c r="L3182" s="29">
        <f t="shared" si="1447"/>
        <v>-2.5166666666507354E-3</v>
      </c>
      <c r="M3182" s="10">
        <f t="shared" si="1448"/>
        <v>28653.5</v>
      </c>
      <c r="N3182" s="5">
        <f>VLOOKUP(CONCATENATE(A3182,"-6"),'Restated Depr'!$B$6:$G$7674,6,0)</f>
        <v>5.62E-2</v>
      </c>
      <c r="O3182" s="29">
        <f t="shared" si="1449"/>
        <v>134.19389166666667</v>
      </c>
      <c r="P3182" s="29">
        <f t="shared" si="1450"/>
        <v>31.996408333333321</v>
      </c>
      <c r="Q3182" t="s">
        <v>7819</v>
      </c>
    </row>
    <row r="3183" spans="1:18" hidden="1">
      <c r="A3183" t="s">
        <v>242</v>
      </c>
      <c r="B3183" t="s">
        <v>3519</v>
      </c>
      <c r="C3183" s="224" t="s">
        <v>7842</v>
      </c>
      <c r="D3183" s="221">
        <v>346.12</v>
      </c>
      <c r="E3183" s="324">
        <v>43100</v>
      </c>
      <c r="F3183" s="1">
        <v>28653.5</v>
      </c>
      <c r="G3183" s="18">
        <v>4.8399999999999999E-2</v>
      </c>
      <c r="H3183" s="298">
        <v>115.57</v>
      </c>
      <c r="I3183" s="10">
        <v>28653.5</v>
      </c>
      <c r="J3183" s="11">
        <f t="shared" si="1445"/>
        <v>4.8399999999999999E-2</v>
      </c>
      <c r="K3183" s="30">
        <f t="shared" si="1446"/>
        <v>115.56911666666666</v>
      </c>
      <c r="L3183" s="29">
        <f t="shared" si="1447"/>
        <v>-8.8333333333423525E-4</v>
      </c>
      <c r="M3183" s="10">
        <f t="shared" si="1448"/>
        <v>28653.5</v>
      </c>
      <c r="N3183" s="5">
        <f>VLOOKUP(CONCATENATE(A3183,"-6"),'Restated Depr'!$B$6:$G$7674,6,0)</f>
        <v>5.62E-2</v>
      </c>
      <c r="O3183" s="29">
        <f t="shared" si="1449"/>
        <v>134.19389166666667</v>
      </c>
      <c r="P3183" s="29">
        <f t="shared" si="1450"/>
        <v>18.624775000000014</v>
      </c>
      <c r="Q3183" t="s">
        <v>7819</v>
      </c>
    </row>
    <row r="3184" spans="1:18" hidden="1">
      <c r="A3184" t="s">
        <v>242</v>
      </c>
      <c r="B3184" t="s">
        <v>3520</v>
      </c>
      <c r="C3184" s="224" t="s">
        <v>7842</v>
      </c>
      <c r="D3184" s="221">
        <v>346.12</v>
      </c>
      <c r="E3184" s="324">
        <v>43131</v>
      </c>
      <c r="F3184" s="1">
        <v>28653.5</v>
      </c>
      <c r="G3184" s="5">
        <v>5.62E-2</v>
      </c>
      <c r="H3184" s="298">
        <v>134.19999999999999</v>
      </c>
      <c r="I3184" s="10">
        <v>28653.5</v>
      </c>
      <c r="J3184" s="11">
        <f t="shared" si="1445"/>
        <v>5.62E-2</v>
      </c>
      <c r="K3184" s="30">
        <f t="shared" si="1446"/>
        <v>134.19389166666667</v>
      </c>
      <c r="L3184" s="29">
        <f t="shared" si="1447"/>
        <v>-6.1083333333158407E-3</v>
      </c>
      <c r="M3184" s="10">
        <f t="shared" si="1448"/>
        <v>28653.5</v>
      </c>
      <c r="N3184" s="5">
        <f>VLOOKUP(CONCATENATE(A3184,"-6"),'Restated Depr'!$B$6:$G$7674,6,0)</f>
        <v>5.62E-2</v>
      </c>
      <c r="O3184" s="29">
        <f t="shared" si="1449"/>
        <v>134.19389166666667</v>
      </c>
      <c r="P3184" s="29">
        <f t="shared" si="1450"/>
        <v>0</v>
      </c>
      <c r="Q3184" t="s">
        <v>7819</v>
      </c>
    </row>
    <row r="3185" spans="1:18" hidden="1">
      <c r="A3185" t="s">
        <v>242</v>
      </c>
      <c r="B3185" t="s">
        <v>3521</v>
      </c>
      <c r="C3185" s="224" t="s">
        <v>7842</v>
      </c>
      <c r="D3185" s="221">
        <v>346.12</v>
      </c>
      <c r="E3185" s="324">
        <v>43159</v>
      </c>
      <c r="F3185" s="1">
        <v>28653.5</v>
      </c>
      <c r="G3185" s="5">
        <v>5.62E-2</v>
      </c>
      <c r="H3185" s="298">
        <v>134.19999999999999</v>
      </c>
      <c r="I3185" s="10">
        <v>28653.5</v>
      </c>
      <c r="J3185" s="11">
        <f t="shared" si="1445"/>
        <v>5.62E-2</v>
      </c>
      <c r="K3185" s="30">
        <f t="shared" si="1446"/>
        <v>134.19389166666667</v>
      </c>
      <c r="L3185" s="29">
        <f t="shared" si="1447"/>
        <v>-6.1083333333158407E-3</v>
      </c>
      <c r="M3185" s="10">
        <f t="shared" si="1448"/>
        <v>28653.5</v>
      </c>
      <c r="N3185" s="5">
        <f>VLOOKUP(CONCATENATE(A3185,"-6"),'Restated Depr'!$B$6:$G$7674,6,0)</f>
        <v>5.62E-2</v>
      </c>
      <c r="O3185" s="29">
        <f t="shared" si="1449"/>
        <v>134.19389166666667</v>
      </c>
      <c r="P3185" s="29">
        <f t="shared" si="1450"/>
        <v>0</v>
      </c>
      <c r="Q3185" t="s">
        <v>7819</v>
      </c>
    </row>
    <row r="3186" spans="1:18" hidden="1">
      <c r="A3186" t="s">
        <v>242</v>
      </c>
      <c r="B3186" t="s">
        <v>3522</v>
      </c>
      <c r="C3186" s="224" t="s">
        <v>7842</v>
      </c>
      <c r="D3186" s="221">
        <v>346.12</v>
      </c>
      <c r="E3186" s="324">
        <v>43190</v>
      </c>
      <c r="F3186" s="1">
        <v>28653.5</v>
      </c>
      <c r="G3186" s="5">
        <v>5.62E-2</v>
      </c>
      <c r="H3186" s="298">
        <v>134.19999999999999</v>
      </c>
      <c r="I3186" s="10">
        <v>28653.5</v>
      </c>
      <c r="J3186" s="11">
        <f t="shared" si="1445"/>
        <v>5.62E-2</v>
      </c>
      <c r="K3186" s="30">
        <f t="shared" si="1446"/>
        <v>134.19389166666667</v>
      </c>
      <c r="L3186" s="29">
        <f t="shared" si="1447"/>
        <v>-6.1083333333158407E-3</v>
      </c>
      <c r="M3186" s="10">
        <f t="shared" si="1448"/>
        <v>28653.5</v>
      </c>
      <c r="N3186" s="5">
        <f>VLOOKUP(CONCATENATE(A3186,"-6"),'Restated Depr'!$B$6:$G$7674,6,0)</f>
        <v>5.62E-2</v>
      </c>
      <c r="O3186" s="29">
        <f t="shared" si="1449"/>
        <v>134.19389166666667</v>
      </c>
      <c r="P3186" s="29">
        <f t="shared" si="1450"/>
        <v>0</v>
      </c>
      <c r="Q3186" t="s">
        <v>7819</v>
      </c>
    </row>
    <row r="3187" spans="1:18" hidden="1">
      <c r="A3187" t="s">
        <v>242</v>
      </c>
      <c r="B3187" t="s">
        <v>3523</v>
      </c>
      <c r="C3187" s="224" t="s">
        <v>7842</v>
      </c>
      <c r="D3187" s="221">
        <v>346.12</v>
      </c>
      <c r="E3187" s="324">
        <v>43220</v>
      </c>
      <c r="F3187" s="1">
        <v>28653.5</v>
      </c>
      <c r="G3187" s="5">
        <v>5.62E-2</v>
      </c>
      <c r="H3187" s="298">
        <v>134.19999999999999</v>
      </c>
      <c r="I3187" s="10">
        <v>28653.5</v>
      </c>
      <c r="J3187" s="11">
        <f t="shared" si="1445"/>
        <v>5.62E-2</v>
      </c>
      <c r="K3187" s="30">
        <f t="shared" si="1446"/>
        <v>134.19389166666667</v>
      </c>
      <c r="L3187" s="29">
        <f t="shared" si="1447"/>
        <v>-6.1083333333158407E-3</v>
      </c>
      <c r="M3187" s="10">
        <f t="shared" si="1448"/>
        <v>28653.5</v>
      </c>
      <c r="N3187" s="5">
        <f>VLOOKUP(CONCATENATE(A3187,"-6"),'Restated Depr'!$B$6:$G$7674,6,0)</f>
        <v>5.62E-2</v>
      </c>
      <c r="O3187" s="29">
        <f t="shared" si="1449"/>
        <v>134.19389166666667</v>
      </c>
      <c r="P3187" s="29">
        <f t="shared" si="1450"/>
        <v>0</v>
      </c>
      <c r="Q3187" t="s">
        <v>7819</v>
      </c>
    </row>
    <row r="3188" spans="1:18" hidden="1">
      <c r="A3188" t="s">
        <v>242</v>
      </c>
      <c r="B3188" t="s">
        <v>3524</v>
      </c>
      <c r="C3188" s="224" t="s">
        <v>7842</v>
      </c>
      <c r="D3188" s="221">
        <v>346.12</v>
      </c>
      <c r="E3188" s="324">
        <v>43251</v>
      </c>
      <c r="F3188" s="1">
        <v>28653.5</v>
      </c>
      <c r="G3188" s="5">
        <v>5.62E-2</v>
      </c>
      <c r="H3188" s="298">
        <v>134.19999999999999</v>
      </c>
      <c r="I3188" s="10">
        <v>28653.5</v>
      </c>
      <c r="J3188" s="11">
        <f t="shared" si="1445"/>
        <v>5.62E-2</v>
      </c>
      <c r="K3188" s="30">
        <f t="shared" si="1446"/>
        <v>134.19389166666667</v>
      </c>
      <c r="L3188" s="29">
        <f t="shared" si="1447"/>
        <v>-6.1083333333158407E-3</v>
      </c>
      <c r="M3188" s="10">
        <f t="shared" si="1448"/>
        <v>28653.5</v>
      </c>
      <c r="N3188" s="5">
        <f>VLOOKUP(CONCATENATE(A3188,"-6"),'Restated Depr'!$B$6:$G$7674,6,0)</f>
        <v>5.62E-2</v>
      </c>
      <c r="O3188" s="29">
        <f t="shared" si="1449"/>
        <v>134.19389166666667</v>
      </c>
      <c r="P3188" s="29">
        <f t="shared" si="1450"/>
        <v>0</v>
      </c>
      <c r="Q3188" t="s">
        <v>7819</v>
      </c>
    </row>
    <row r="3189" spans="1:18" hidden="1">
      <c r="A3189" t="s">
        <v>242</v>
      </c>
      <c r="B3189" t="s">
        <v>3525</v>
      </c>
      <c r="C3189" s="224" t="s">
        <v>7842</v>
      </c>
      <c r="D3189" s="221">
        <v>346.12</v>
      </c>
      <c r="E3189" s="324">
        <v>43281</v>
      </c>
      <c r="F3189" s="1">
        <v>28653.5</v>
      </c>
      <c r="G3189" s="5">
        <v>5.62E-2</v>
      </c>
      <c r="H3189" s="298">
        <v>134.19999999999999</v>
      </c>
      <c r="I3189" s="10">
        <v>28653.5</v>
      </c>
      <c r="J3189" s="11">
        <f t="shared" si="1445"/>
        <v>5.62E-2</v>
      </c>
      <c r="K3189" s="30">
        <f t="shared" si="1446"/>
        <v>134.19389166666667</v>
      </c>
      <c r="L3189" s="29">
        <f t="shared" si="1447"/>
        <v>-6.1083333333158407E-3</v>
      </c>
      <c r="M3189" s="10">
        <f t="shared" si="1448"/>
        <v>28653.5</v>
      </c>
      <c r="N3189" s="5">
        <f>VLOOKUP(CONCATENATE(A3189,"-6"),'Restated Depr'!$B$6:$G$7674,6,0)</f>
        <v>5.62E-2</v>
      </c>
      <c r="O3189" s="29">
        <f t="shared" si="1449"/>
        <v>134.19389166666667</v>
      </c>
      <c r="P3189" s="29">
        <f t="shared" si="1450"/>
        <v>0</v>
      </c>
      <c r="Q3189" t="s">
        <v>7819</v>
      </c>
      <c r="R3189" s="5"/>
    </row>
    <row r="3190" spans="1:18" ht="15.75" hidden="1" thickBot="1">
      <c r="A3190" t="s">
        <v>242</v>
      </c>
      <c r="C3190" s="224" t="s">
        <v>642</v>
      </c>
      <c r="D3190" s="22"/>
      <c r="E3190" s="323" t="s">
        <v>606</v>
      </c>
      <c r="F3190" s="1"/>
      <c r="G3190" s="5"/>
      <c r="H3190" s="310">
        <f>SUM(H3178:H3189)</f>
        <v>1431.7700000000002</v>
      </c>
      <c r="I3190" s="10"/>
      <c r="J3190" s="10"/>
      <c r="K3190" s="32">
        <f>SUM(K3178:K3189)</f>
        <v>1431.7198833333337</v>
      </c>
      <c r="L3190" s="28">
        <f>SUM(L3178:L3189)</f>
        <v>-5.0116666666482956E-2</v>
      </c>
      <c r="M3190" s="10"/>
      <c r="N3190" s="5"/>
      <c r="O3190" s="28">
        <f>SUM(O3178:O3189)</f>
        <v>1610.3267000000005</v>
      </c>
      <c r="P3190" s="28">
        <f>SUM(P3178:P3189)</f>
        <v>178.60681666666659</v>
      </c>
    </row>
    <row r="3191" spans="1:18" hidden="1">
      <c r="A3191" t="s">
        <v>243</v>
      </c>
      <c r="B3191" t="s">
        <v>3526</v>
      </c>
      <c r="C3191" s="224" t="s">
        <v>7842</v>
      </c>
      <c r="D3191" s="221">
        <v>346.13</v>
      </c>
      <c r="E3191" s="324">
        <v>42947</v>
      </c>
      <c r="F3191" s="9">
        <v>412810.3</v>
      </c>
      <c r="G3191" s="18">
        <v>4.5400000000000003E-2</v>
      </c>
      <c r="H3191" s="299">
        <v>1561.8</v>
      </c>
      <c r="I3191" s="15">
        <v>460558.33</v>
      </c>
      <c r="J3191" s="11">
        <f t="shared" ref="J3191:J3202" si="1451">G3191</f>
        <v>4.5400000000000003E-2</v>
      </c>
      <c r="K3191" s="31">
        <f t="shared" ref="K3191:K3202" si="1452">I3191*J3191/12</f>
        <v>1742.4456818333335</v>
      </c>
      <c r="L3191" s="289">
        <f t="shared" ref="L3191:L3202" si="1453">K3191-H3191</f>
        <v>180.64568183333358</v>
      </c>
      <c r="M3191" s="15">
        <f t="shared" ref="M3191:M3202" si="1454">I3191</f>
        <v>460558.33</v>
      </c>
      <c r="N3191" s="5">
        <f>VLOOKUP(CONCATENATE(A3191,"-6"),'Restated Depr'!$B$6:$G$7674,6,0)</f>
        <v>9.1600000000000001E-2</v>
      </c>
      <c r="O3191" s="289">
        <f t="shared" ref="O3191:O3202" si="1455">M3191*N3191/12</f>
        <v>3515.5952523333331</v>
      </c>
      <c r="P3191" s="289">
        <f t="shared" ref="P3191:P3202" si="1456">O3191-K3191</f>
        <v>1773.1495704999995</v>
      </c>
      <c r="Q3191" t="s">
        <v>7819</v>
      </c>
    </row>
    <row r="3192" spans="1:18" hidden="1">
      <c r="A3192" t="s">
        <v>243</v>
      </c>
      <c r="B3192" t="s">
        <v>3527</v>
      </c>
      <c r="C3192" s="224" t="s">
        <v>7842</v>
      </c>
      <c r="D3192" s="221">
        <v>346.13</v>
      </c>
      <c r="E3192" s="324">
        <v>42978</v>
      </c>
      <c r="F3192" s="1">
        <v>412810.3</v>
      </c>
      <c r="G3192" s="18">
        <v>4.5400000000000003E-2</v>
      </c>
      <c r="H3192" s="298">
        <v>1561.8</v>
      </c>
      <c r="I3192" s="10">
        <v>460558.33</v>
      </c>
      <c r="J3192" s="11">
        <f t="shared" si="1451"/>
        <v>4.5400000000000003E-2</v>
      </c>
      <c r="K3192" s="30">
        <f t="shared" si="1452"/>
        <v>1742.4456818333335</v>
      </c>
      <c r="L3192" s="29">
        <f t="shared" si="1453"/>
        <v>180.64568183333358</v>
      </c>
      <c r="M3192" s="10">
        <f t="shared" si="1454"/>
        <v>460558.33</v>
      </c>
      <c r="N3192" s="5">
        <f>VLOOKUP(CONCATENATE(A3192,"-6"),'Restated Depr'!$B$6:$G$7674,6,0)</f>
        <v>9.1600000000000001E-2</v>
      </c>
      <c r="O3192" s="29">
        <f t="shared" si="1455"/>
        <v>3515.5952523333331</v>
      </c>
      <c r="P3192" s="29">
        <f t="shared" si="1456"/>
        <v>1773.1495704999995</v>
      </c>
      <c r="Q3192" t="s">
        <v>7819</v>
      </c>
    </row>
    <row r="3193" spans="1:18" hidden="1">
      <c r="A3193" t="s">
        <v>243</v>
      </c>
      <c r="B3193" t="s">
        <v>3528</v>
      </c>
      <c r="C3193" s="224" t="s">
        <v>7842</v>
      </c>
      <c r="D3193" s="221">
        <v>346.13</v>
      </c>
      <c r="E3193" s="324">
        <v>43008</v>
      </c>
      <c r="F3193" s="1">
        <v>412810.3</v>
      </c>
      <c r="G3193" s="18">
        <v>4.5400000000000003E-2</v>
      </c>
      <c r="H3193" s="298">
        <v>1561.8</v>
      </c>
      <c r="I3193" s="10">
        <v>460558.33</v>
      </c>
      <c r="J3193" s="11">
        <f t="shared" si="1451"/>
        <v>4.5400000000000003E-2</v>
      </c>
      <c r="K3193" s="30">
        <f t="shared" si="1452"/>
        <v>1742.4456818333335</v>
      </c>
      <c r="L3193" s="29">
        <f t="shared" si="1453"/>
        <v>180.64568183333358</v>
      </c>
      <c r="M3193" s="10">
        <f t="shared" si="1454"/>
        <v>460558.33</v>
      </c>
      <c r="N3193" s="5">
        <f>VLOOKUP(CONCATENATE(A3193,"-6"),'Restated Depr'!$B$6:$G$7674,6,0)</f>
        <v>9.1600000000000001E-2</v>
      </c>
      <c r="O3193" s="29">
        <f t="shared" si="1455"/>
        <v>3515.5952523333331</v>
      </c>
      <c r="P3193" s="29">
        <f t="shared" si="1456"/>
        <v>1773.1495704999995</v>
      </c>
      <c r="Q3193" t="s">
        <v>7819</v>
      </c>
    </row>
    <row r="3194" spans="1:18" hidden="1">
      <c r="A3194" t="s">
        <v>243</v>
      </c>
      <c r="B3194" t="s">
        <v>3529</v>
      </c>
      <c r="C3194" s="224" t="s">
        <v>7842</v>
      </c>
      <c r="D3194" s="221">
        <v>346.13</v>
      </c>
      <c r="E3194" s="324">
        <v>43039</v>
      </c>
      <c r="F3194" s="1">
        <v>412810.3</v>
      </c>
      <c r="G3194" s="18">
        <v>4.5400000000000003E-2</v>
      </c>
      <c r="H3194" s="298">
        <v>1561.8</v>
      </c>
      <c r="I3194" s="10">
        <v>460558.33</v>
      </c>
      <c r="J3194" s="11">
        <f t="shared" si="1451"/>
        <v>4.5400000000000003E-2</v>
      </c>
      <c r="K3194" s="30">
        <f t="shared" si="1452"/>
        <v>1742.4456818333335</v>
      </c>
      <c r="L3194" s="29">
        <f t="shared" si="1453"/>
        <v>180.64568183333358</v>
      </c>
      <c r="M3194" s="10">
        <f t="shared" si="1454"/>
        <v>460558.33</v>
      </c>
      <c r="N3194" s="5">
        <f>VLOOKUP(CONCATENATE(A3194,"-6"),'Restated Depr'!$B$6:$G$7674,6,0)</f>
        <v>9.1600000000000001E-2</v>
      </c>
      <c r="O3194" s="29">
        <f t="shared" si="1455"/>
        <v>3515.5952523333331</v>
      </c>
      <c r="P3194" s="29">
        <f t="shared" si="1456"/>
        <v>1773.1495704999995</v>
      </c>
      <c r="Q3194" t="s">
        <v>7819</v>
      </c>
    </row>
    <row r="3195" spans="1:18" hidden="1">
      <c r="A3195" t="s">
        <v>243</v>
      </c>
      <c r="B3195" t="s">
        <v>3530</v>
      </c>
      <c r="C3195" s="224" t="s">
        <v>7842</v>
      </c>
      <c r="D3195" s="221">
        <v>346.13</v>
      </c>
      <c r="E3195" s="324">
        <v>43069</v>
      </c>
      <c r="F3195" s="1">
        <v>412810.3</v>
      </c>
      <c r="G3195" s="18">
        <v>4.5400000000000003E-2</v>
      </c>
      <c r="H3195" s="298">
        <v>1561.8</v>
      </c>
      <c r="I3195" s="10">
        <v>460558.33</v>
      </c>
      <c r="J3195" s="11">
        <f t="shared" si="1451"/>
        <v>4.5400000000000003E-2</v>
      </c>
      <c r="K3195" s="30">
        <f t="shared" si="1452"/>
        <v>1742.4456818333335</v>
      </c>
      <c r="L3195" s="29">
        <f t="shared" si="1453"/>
        <v>180.64568183333358</v>
      </c>
      <c r="M3195" s="10">
        <f t="shared" si="1454"/>
        <v>460558.33</v>
      </c>
      <c r="N3195" s="5">
        <f>VLOOKUP(CONCATENATE(A3195,"-6"),'Restated Depr'!$B$6:$G$7674,6,0)</f>
        <v>9.1600000000000001E-2</v>
      </c>
      <c r="O3195" s="29">
        <f t="shared" si="1455"/>
        <v>3515.5952523333331</v>
      </c>
      <c r="P3195" s="29">
        <f t="shared" si="1456"/>
        <v>1773.1495704999995</v>
      </c>
      <c r="Q3195" t="s">
        <v>7819</v>
      </c>
    </row>
    <row r="3196" spans="1:18" hidden="1">
      <c r="A3196" t="s">
        <v>243</v>
      </c>
      <c r="B3196" t="s">
        <v>3531</v>
      </c>
      <c r="C3196" s="224" t="s">
        <v>7842</v>
      </c>
      <c r="D3196" s="221">
        <v>346.13</v>
      </c>
      <c r="E3196" s="324">
        <v>43100</v>
      </c>
      <c r="F3196" s="1">
        <v>412810.3</v>
      </c>
      <c r="G3196" s="18">
        <v>6.4799999999999996E-2</v>
      </c>
      <c r="H3196" s="298">
        <v>2229.1799999999994</v>
      </c>
      <c r="I3196" s="10">
        <v>460558.33</v>
      </c>
      <c r="J3196" s="11">
        <f t="shared" si="1451"/>
        <v>6.4799999999999996E-2</v>
      </c>
      <c r="K3196" s="30">
        <f t="shared" si="1452"/>
        <v>2487.0149820000001</v>
      </c>
      <c r="L3196" s="29">
        <f t="shared" si="1453"/>
        <v>257.83498200000076</v>
      </c>
      <c r="M3196" s="10">
        <f t="shared" si="1454"/>
        <v>460558.33</v>
      </c>
      <c r="N3196" s="5">
        <f>VLOOKUP(CONCATENATE(A3196,"-6"),'Restated Depr'!$B$6:$G$7674,6,0)</f>
        <v>9.1600000000000001E-2</v>
      </c>
      <c r="O3196" s="29">
        <f t="shared" si="1455"/>
        <v>3515.5952523333331</v>
      </c>
      <c r="P3196" s="29">
        <f t="shared" si="1456"/>
        <v>1028.5802703333329</v>
      </c>
      <c r="Q3196" t="s">
        <v>7819</v>
      </c>
    </row>
    <row r="3197" spans="1:18" hidden="1">
      <c r="A3197" t="s">
        <v>243</v>
      </c>
      <c r="B3197" t="s">
        <v>3532</v>
      </c>
      <c r="C3197" s="224" t="s">
        <v>7842</v>
      </c>
      <c r="D3197" s="221">
        <v>346.13</v>
      </c>
      <c r="E3197" s="324">
        <v>43131</v>
      </c>
      <c r="F3197" s="1">
        <v>412810.3</v>
      </c>
      <c r="G3197" s="5">
        <v>9.1600000000000001E-2</v>
      </c>
      <c r="H3197" s="298">
        <v>3151.1200000000003</v>
      </c>
      <c r="I3197" s="10">
        <v>460558.33</v>
      </c>
      <c r="J3197" s="11">
        <f t="shared" si="1451"/>
        <v>9.1600000000000001E-2</v>
      </c>
      <c r="K3197" s="30">
        <f t="shared" si="1452"/>
        <v>3515.5952523333331</v>
      </c>
      <c r="L3197" s="29">
        <f t="shared" si="1453"/>
        <v>364.47525233333272</v>
      </c>
      <c r="M3197" s="10">
        <f t="shared" si="1454"/>
        <v>460558.33</v>
      </c>
      <c r="N3197" s="5">
        <f>VLOOKUP(CONCATENATE(A3197,"-6"),'Restated Depr'!$B$6:$G$7674,6,0)</f>
        <v>9.1600000000000001E-2</v>
      </c>
      <c r="O3197" s="29">
        <f t="shared" si="1455"/>
        <v>3515.5952523333331</v>
      </c>
      <c r="P3197" s="29">
        <f t="shared" si="1456"/>
        <v>0</v>
      </c>
      <c r="Q3197" t="s">
        <v>7819</v>
      </c>
    </row>
    <row r="3198" spans="1:18" hidden="1">
      <c r="A3198" t="s">
        <v>243</v>
      </c>
      <c r="B3198" t="s">
        <v>3533</v>
      </c>
      <c r="C3198" s="224" t="s">
        <v>7842</v>
      </c>
      <c r="D3198" s="221">
        <v>346.13</v>
      </c>
      <c r="E3198" s="324">
        <v>43159</v>
      </c>
      <c r="F3198" s="1">
        <v>436684.32</v>
      </c>
      <c r="G3198" s="5">
        <v>9.1600000000000001E-2</v>
      </c>
      <c r="H3198" s="298">
        <v>3333.36</v>
      </c>
      <c r="I3198" s="10">
        <v>460558.33</v>
      </c>
      <c r="J3198" s="11">
        <f t="shared" si="1451"/>
        <v>9.1600000000000001E-2</v>
      </c>
      <c r="K3198" s="30">
        <f t="shared" si="1452"/>
        <v>3515.5952523333331</v>
      </c>
      <c r="L3198" s="29">
        <f t="shared" si="1453"/>
        <v>182.23525233333294</v>
      </c>
      <c r="M3198" s="10">
        <f t="shared" si="1454"/>
        <v>460558.33</v>
      </c>
      <c r="N3198" s="5">
        <f>VLOOKUP(CONCATENATE(A3198,"-6"),'Restated Depr'!$B$6:$G$7674,6,0)</f>
        <v>9.1600000000000001E-2</v>
      </c>
      <c r="O3198" s="29">
        <f t="shared" si="1455"/>
        <v>3515.5952523333331</v>
      </c>
      <c r="P3198" s="29">
        <f t="shared" si="1456"/>
        <v>0</v>
      </c>
      <c r="Q3198" t="s">
        <v>7819</v>
      </c>
    </row>
    <row r="3199" spans="1:18" hidden="1">
      <c r="A3199" t="s">
        <v>243</v>
      </c>
      <c r="B3199" t="s">
        <v>3534</v>
      </c>
      <c r="C3199" s="224" t="s">
        <v>7842</v>
      </c>
      <c r="D3199" s="221">
        <v>346.13</v>
      </c>
      <c r="E3199" s="324">
        <v>43190</v>
      </c>
      <c r="F3199" s="1">
        <v>460558.33</v>
      </c>
      <c r="G3199" s="5">
        <v>9.1600000000000001E-2</v>
      </c>
      <c r="H3199" s="298">
        <v>3515.6</v>
      </c>
      <c r="I3199" s="10">
        <v>460558.33</v>
      </c>
      <c r="J3199" s="11">
        <f t="shared" si="1451"/>
        <v>9.1600000000000001E-2</v>
      </c>
      <c r="K3199" s="30">
        <f t="shared" si="1452"/>
        <v>3515.5952523333331</v>
      </c>
      <c r="L3199" s="29">
        <f t="shared" si="1453"/>
        <v>-4.7476666668444523E-3</v>
      </c>
      <c r="M3199" s="10">
        <f t="shared" si="1454"/>
        <v>460558.33</v>
      </c>
      <c r="N3199" s="5">
        <f>VLOOKUP(CONCATENATE(A3199,"-6"),'Restated Depr'!$B$6:$G$7674,6,0)</f>
        <v>9.1600000000000001E-2</v>
      </c>
      <c r="O3199" s="29">
        <f t="shared" si="1455"/>
        <v>3515.5952523333331</v>
      </c>
      <c r="P3199" s="29">
        <f t="shared" si="1456"/>
        <v>0</v>
      </c>
      <c r="Q3199" t="s">
        <v>7819</v>
      </c>
    </row>
    <row r="3200" spans="1:18" hidden="1">
      <c r="A3200" t="s">
        <v>243</v>
      </c>
      <c r="B3200" t="s">
        <v>3535</v>
      </c>
      <c r="C3200" s="224" t="s">
        <v>7842</v>
      </c>
      <c r="D3200" s="221">
        <v>346.13</v>
      </c>
      <c r="E3200" s="324">
        <v>43220</v>
      </c>
      <c r="F3200" s="1">
        <v>460558.33</v>
      </c>
      <c r="G3200" s="5">
        <v>9.1600000000000001E-2</v>
      </c>
      <c r="H3200" s="298">
        <v>3515.6</v>
      </c>
      <c r="I3200" s="10">
        <v>460558.33</v>
      </c>
      <c r="J3200" s="11">
        <f t="shared" si="1451"/>
        <v>9.1600000000000001E-2</v>
      </c>
      <c r="K3200" s="30">
        <f t="shared" si="1452"/>
        <v>3515.5952523333331</v>
      </c>
      <c r="L3200" s="29">
        <f t="shared" si="1453"/>
        <v>-4.7476666668444523E-3</v>
      </c>
      <c r="M3200" s="10">
        <f t="shared" si="1454"/>
        <v>460558.33</v>
      </c>
      <c r="N3200" s="5">
        <f>VLOOKUP(CONCATENATE(A3200,"-6"),'Restated Depr'!$B$6:$G$7674,6,0)</f>
        <v>9.1600000000000001E-2</v>
      </c>
      <c r="O3200" s="29">
        <f t="shared" si="1455"/>
        <v>3515.5952523333331</v>
      </c>
      <c r="P3200" s="29">
        <f t="shared" si="1456"/>
        <v>0</v>
      </c>
      <c r="Q3200" t="s">
        <v>7819</v>
      </c>
    </row>
    <row r="3201" spans="1:18" hidden="1">
      <c r="A3201" t="s">
        <v>243</v>
      </c>
      <c r="B3201" t="s">
        <v>3536</v>
      </c>
      <c r="C3201" s="224" t="s">
        <v>7842</v>
      </c>
      <c r="D3201" s="221">
        <v>346.13</v>
      </c>
      <c r="E3201" s="324">
        <v>43251</v>
      </c>
      <c r="F3201" s="1">
        <v>460558.33</v>
      </c>
      <c r="G3201" s="5">
        <v>9.1600000000000001E-2</v>
      </c>
      <c r="H3201" s="298">
        <v>3515.6</v>
      </c>
      <c r="I3201" s="10">
        <v>460558.33</v>
      </c>
      <c r="J3201" s="11">
        <f t="shared" si="1451"/>
        <v>9.1600000000000001E-2</v>
      </c>
      <c r="K3201" s="30">
        <f t="shared" si="1452"/>
        <v>3515.5952523333331</v>
      </c>
      <c r="L3201" s="29">
        <f t="shared" si="1453"/>
        <v>-4.7476666668444523E-3</v>
      </c>
      <c r="M3201" s="10">
        <f t="shared" si="1454"/>
        <v>460558.33</v>
      </c>
      <c r="N3201" s="5">
        <f>VLOOKUP(CONCATENATE(A3201,"-6"),'Restated Depr'!$B$6:$G$7674,6,0)</f>
        <v>9.1600000000000001E-2</v>
      </c>
      <c r="O3201" s="29">
        <f t="shared" si="1455"/>
        <v>3515.5952523333331</v>
      </c>
      <c r="P3201" s="29">
        <f t="shared" si="1456"/>
        <v>0</v>
      </c>
      <c r="Q3201" t="s">
        <v>7819</v>
      </c>
    </row>
    <row r="3202" spans="1:18" hidden="1">
      <c r="A3202" t="s">
        <v>243</v>
      </c>
      <c r="B3202" t="s">
        <v>3537</v>
      </c>
      <c r="C3202" s="224" t="s">
        <v>7842</v>
      </c>
      <c r="D3202" s="221">
        <v>346.13</v>
      </c>
      <c r="E3202" s="324">
        <v>43281</v>
      </c>
      <c r="F3202" s="1">
        <v>460558.33</v>
      </c>
      <c r="G3202" s="5">
        <v>9.1600000000000001E-2</v>
      </c>
      <c r="H3202" s="298">
        <v>3515.6</v>
      </c>
      <c r="I3202" s="10">
        <v>460558.33</v>
      </c>
      <c r="J3202" s="11">
        <f t="shared" si="1451"/>
        <v>9.1600000000000001E-2</v>
      </c>
      <c r="K3202" s="30">
        <f t="shared" si="1452"/>
        <v>3515.5952523333331</v>
      </c>
      <c r="L3202" s="29">
        <f t="shared" si="1453"/>
        <v>-4.7476666668444523E-3</v>
      </c>
      <c r="M3202" s="10">
        <f t="shared" si="1454"/>
        <v>460558.33</v>
      </c>
      <c r="N3202" s="5">
        <f>VLOOKUP(CONCATENATE(A3202,"-6"),'Restated Depr'!$B$6:$G$7674,6,0)</f>
        <v>9.1600000000000001E-2</v>
      </c>
      <c r="O3202" s="29">
        <f t="shared" si="1455"/>
        <v>3515.5952523333331</v>
      </c>
      <c r="P3202" s="29">
        <f t="shared" si="1456"/>
        <v>0</v>
      </c>
      <c r="Q3202" t="s">
        <v>7819</v>
      </c>
      <c r="R3202" s="5"/>
    </row>
    <row r="3203" spans="1:18" ht="15.75" hidden="1" thickBot="1">
      <c r="A3203" t="s">
        <v>243</v>
      </c>
      <c r="C3203" s="224" t="s">
        <v>642</v>
      </c>
      <c r="D3203" s="22"/>
      <c r="E3203" s="323" t="s">
        <v>606</v>
      </c>
      <c r="F3203" s="1"/>
      <c r="G3203" s="5"/>
      <c r="H3203" s="310">
        <f>SUM(H3191:H3202)</f>
        <v>30585.059999999994</v>
      </c>
      <c r="I3203" s="10"/>
      <c r="J3203" s="10"/>
      <c r="K3203" s="32">
        <f>SUM(K3191:K3202)</f>
        <v>32292.814905166666</v>
      </c>
      <c r="L3203" s="28">
        <f>SUM(L3191:L3202)</f>
        <v>1707.754905166667</v>
      </c>
      <c r="M3203" s="10"/>
      <c r="N3203" s="5"/>
      <c r="O3203" s="28">
        <f>SUM(O3191:O3202)</f>
        <v>42187.143027999999</v>
      </c>
      <c r="P3203" s="28">
        <f>SUM(P3191:P3202)</f>
        <v>9894.328122833329</v>
      </c>
    </row>
    <row r="3204" spans="1:18" hidden="1">
      <c r="A3204" t="s">
        <v>244</v>
      </c>
      <c r="B3204" t="s">
        <v>3538</v>
      </c>
      <c r="C3204" s="224" t="s">
        <v>7842</v>
      </c>
      <c r="D3204" s="221">
        <v>346.19</v>
      </c>
      <c r="E3204" s="324">
        <v>42947</v>
      </c>
      <c r="F3204" s="9">
        <v>536803.18000000005</v>
      </c>
      <c r="G3204" s="18">
        <v>5.0200000000000002E-2</v>
      </c>
      <c r="H3204" s="299">
        <v>2245.63</v>
      </c>
      <c r="I3204" s="15">
        <v>538240.72</v>
      </c>
      <c r="J3204" s="11">
        <f t="shared" ref="J3204:J3215" si="1457">G3204</f>
        <v>5.0200000000000002E-2</v>
      </c>
      <c r="K3204" s="31">
        <f t="shared" ref="K3204:K3215" si="1458">I3204*J3204/12</f>
        <v>2251.6403453333332</v>
      </c>
      <c r="L3204" s="289">
        <f t="shared" ref="L3204:L3215" si="1459">K3204-H3204</f>
        <v>6.0103453333331345</v>
      </c>
      <c r="M3204" s="15">
        <f t="shared" ref="M3204:M3215" si="1460">I3204</f>
        <v>538240.72</v>
      </c>
      <c r="N3204" s="5">
        <f>VLOOKUP(CONCATENATE(A3204,"-6"),'Restated Depr'!$B$6:$G$7674,6,0)</f>
        <v>0.16059999999999999</v>
      </c>
      <c r="O3204" s="289">
        <f t="shared" ref="O3204:O3215" si="1461">M3204*N3204/12</f>
        <v>7203.4549693333329</v>
      </c>
      <c r="P3204" s="289">
        <f t="shared" ref="P3204:P3215" si="1462">O3204-K3204</f>
        <v>4951.8146239999996</v>
      </c>
      <c r="Q3204" t="s">
        <v>7819</v>
      </c>
    </row>
    <row r="3205" spans="1:18" hidden="1">
      <c r="A3205" t="s">
        <v>244</v>
      </c>
      <c r="B3205" t="s">
        <v>3539</v>
      </c>
      <c r="C3205" s="224" t="s">
        <v>7842</v>
      </c>
      <c r="D3205" s="221">
        <v>346.19</v>
      </c>
      <c r="E3205" s="324">
        <v>42978</v>
      </c>
      <c r="F3205" s="1">
        <v>536803.18000000005</v>
      </c>
      <c r="G3205" s="18">
        <v>5.0200000000000002E-2</v>
      </c>
      <c r="H3205" s="298">
        <v>2245.63</v>
      </c>
      <c r="I3205" s="10">
        <v>538240.72</v>
      </c>
      <c r="J3205" s="11">
        <f t="shared" si="1457"/>
        <v>5.0200000000000002E-2</v>
      </c>
      <c r="K3205" s="30">
        <f t="shared" si="1458"/>
        <v>2251.6403453333332</v>
      </c>
      <c r="L3205" s="29">
        <f t="shared" si="1459"/>
        <v>6.0103453333331345</v>
      </c>
      <c r="M3205" s="10">
        <f t="shared" si="1460"/>
        <v>538240.72</v>
      </c>
      <c r="N3205" s="5">
        <f>VLOOKUP(CONCATENATE(A3205,"-6"),'Restated Depr'!$B$6:$G$7674,6,0)</f>
        <v>0.16059999999999999</v>
      </c>
      <c r="O3205" s="29">
        <f t="shared" si="1461"/>
        <v>7203.4549693333329</v>
      </c>
      <c r="P3205" s="29">
        <f t="shared" si="1462"/>
        <v>4951.8146239999996</v>
      </c>
      <c r="Q3205" t="s">
        <v>7819</v>
      </c>
    </row>
    <row r="3206" spans="1:18" hidden="1">
      <c r="A3206" t="s">
        <v>244</v>
      </c>
      <c r="B3206" t="s">
        <v>3540</v>
      </c>
      <c r="C3206" s="224" t="s">
        <v>7842</v>
      </c>
      <c r="D3206" s="221">
        <v>346.19</v>
      </c>
      <c r="E3206" s="324">
        <v>43008</v>
      </c>
      <c r="F3206" s="1">
        <v>536803.18000000005</v>
      </c>
      <c r="G3206" s="18">
        <v>5.0200000000000002E-2</v>
      </c>
      <c r="H3206" s="298">
        <v>2245.63</v>
      </c>
      <c r="I3206" s="10">
        <v>538240.72</v>
      </c>
      <c r="J3206" s="11">
        <f t="shared" si="1457"/>
        <v>5.0200000000000002E-2</v>
      </c>
      <c r="K3206" s="30">
        <f t="shared" si="1458"/>
        <v>2251.6403453333332</v>
      </c>
      <c r="L3206" s="29">
        <f t="shared" si="1459"/>
        <v>6.0103453333331345</v>
      </c>
      <c r="M3206" s="10">
        <f t="shared" si="1460"/>
        <v>538240.72</v>
      </c>
      <c r="N3206" s="5">
        <f>VLOOKUP(CONCATENATE(A3206,"-6"),'Restated Depr'!$B$6:$G$7674,6,0)</f>
        <v>0.16059999999999999</v>
      </c>
      <c r="O3206" s="29">
        <f t="shared" si="1461"/>
        <v>7203.4549693333329</v>
      </c>
      <c r="P3206" s="29">
        <f t="shared" si="1462"/>
        <v>4951.8146239999996</v>
      </c>
      <c r="Q3206" t="s">
        <v>7819</v>
      </c>
    </row>
    <row r="3207" spans="1:18" hidden="1">
      <c r="A3207" t="s">
        <v>244</v>
      </c>
      <c r="B3207" t="s">
        <v>3541</v>
      </c>
      <c r="C3207" s="224" t="s">
        <v>7842</v>
      </c>
      <c r="D3207" s="221">
        <v>346.19</v>
      </c>
      <c r="E3207" s="324">
        <v>43039</v>
      </c>
      <c r="F3207" s="1">
        <v>536803.18000000005</v>
      </c>
      <c r="G3207" s="18">
        <v>5.0200000000000002E-2</v>
      </c>
      <c r="H3207" s="298">
        <v>2245.63</v>
      </c>
      <c r="I3207" s="10">
        <v>538240.72</v>
      </c>
      <c r="J3207" s="11">
        <f t="shared" si="1457"/>
        <v>5.0200000000000002E-2</v>
      </c>
      <c r="K3207" s="30">
        <f t="shared" si="1458"/>
        <v>2251.6403453333332</v>
      </c>
      <c r="L3207" s="29">
        <f t="shared" si="1459"/>
        <v>6.0103453333331345</v>
      </c>
      <c r="M3207" s="10">
        <f t="shared" si="1460"/>
        <v>538240.72</v>
      </c>
      <c r="N3207" s="5">
        <f>VLOOKUP(CONCATENATE(A3207,"-6"),'Restated Depr'!$B$6:$G$7674,6,0)</f>
        <v>0.16059999999999999</v>
      </c>
      <c r="O3207" s="29">
        <f t="shared" si="1461"/>
        <v>7203.4549693333329</v>
      </c>
      <c r="P3207" s="29">
        <f t="shared" si="1462"/>
        <v>4951.8146239999996</v>
      </c>
      <c r="Q3207" t="s">
        <v>7819</v>
      </c>
    </row>
    <row r="3208" spans="1:18" hidden="1">
      <c r="A3208" t="s">
        <v>244</v>
      </c>
      <c r="B3208" t="s">
        <v>3542</v>
      </c>
      <c r="C3208" s="224" t="s">
        <v>7842</v>
      </c>
      <c r="D3208" s="221">
        <v>346.19</v>
      </c>
      <c r="E3208" s="324">
        <v>43069</v>
      </c>
      <c r="F3208" s="1">
        <v>536803.18000000005</v>
      </c>
      <c r="G3208" s="18">
        <v>5.0200000000000002E-2</v>
      </c>
      <c r="H3208" s="298">
        <v>2245.63</v>
      </c>
      <c r="I3208" s="10">
        <v>538240.72</v>
      </c>
      <c r="J3208" s="11">
        <f t="shared" si="1457"/>
        <v>5.0200000000000002E-2</v>
      </c>
      <c r="K3208" s="30">
        <f t="shared" si="1458"/>
        <v>2251.6403453333332</v>
      </c>
      <c r="L3208" s="29">
        <f t="shared" si="1459"/>
        <v>6.0103453333331345</v>
      </c>
      <c r="M3208" s="10">
        <f t="shared" si="1460"/>
        <v>538240.72</v>
      </c>
      <c r="N3208" s="5">
        <f>VLOOKUP(CONCATENATE(A3208,"-6"),'Restated Depr'!$B$6:$G$7674,6,0)</f>
        <v>0.16059999999999999</v>
      </c>
      <c r="O3208" s="29">
        <f t="shared" si="1461"/>
        <v>7203.4549693333329</v>
      </c>
      <c r="P3208" s="29">
        <f t="shared" si="1462"/>
        <v>4951.8146239999996</v>
      </c>
      <c r="Q3208" t="s">
        <v>7819</v>
      </c>
    </row>
    <row r="3209" spans="1:18" hidden="1">
      <c r="A3209" t="s">
        <v>244</v>
      </c>
      <c r="B3209" t="s">
        <v>3543</v>
      </c>
      <c r="C3209" s="224" t="s">
        <v>7842</v>
      </c>
      <c r="D3209" s="221">
        <v>346.19</v>
      </c>
      <c r="E3209" s="324">
        <v>43100</v>
      </c>
      <c r="F3209" s="1">
        <v>536803.18000000005</v>
      </c>
      <c r="G3209" s="18">
        <v>9.6500000000000002E-2</v>
      </c>
      <c r="H3209" s="298">
        <v>4316.79</v>
      </c>
      <c r="I3209" s="10">
        <v>538240.72</v>
      </c>
      <c r="J3209" s="11">
        <f t="shared" si="1457"/>
        <v>9.6500000000000002E-2</v>
      </c>
      <c r="K3209" s="30">
        <f t="shared" si="1458"/>
        <v>4328.3524566666665</v>
      </c>
      <c r="L3209" s="29">
        <f t="shared" si="1459"/>
        <v>11.562456666666549</v>
      </c>
      <c r="M3209" s="10">
        <f t="shared" si="1460"/>
        <v>538240.72</v>
      </c>
      <c r="N3209" s="5">
        <f>VLOOKUP(CONCATENATE(A3209,"-6"),'Restated Depr'!$B$6:$G$7674,6,0)</f>
        <v>0.16059999999999999</v>
      </c>
      <c r="O3209" s="29">
        <f t="shared" si="1461"/>
        <v>7203.4549693333329</v>
      </c>
      <c r="P3209" s="29">
        <f t="shared" si="1462"/>
        <v>2875.1025126666664</v>
      </c>
      <c r="Q3209" t="s">
        <v>7819</v>
      </c>
    </row>
    <row r="3210" spans="1:18" hidden="1">
      <c r="A3210" t="s">
        <v>244</v>
      </c>
      <c r="B3210" t="s">
        <v>3544</v>
      </c>
      <c r="C3210" s="224" t="s">
        <v>7842</v>
      </c>
      <c r="D3210" s="221">
        <v>346.19</v>
      </c>
      <c r="E3210" s="324">
        <v>43131</v>
      </c>
      <c r="F3210" s="1">
        <v>536803.18000000005</v>
      </c>
      <c r="G3210" s="5">
        <v>0.16059999999999999</v>
      </c>
      <c r="H3210" s="298">
        <v>7184.22</v>
      </c>
      <c r="I3210" s="10">
        <v>538240.72</v>
      </c>
      <c r="J3210" s="11">
        <f t="shared" si="1457"/>
        <v>0.16059999999999999</v>
      </c>
      <c r="K3210" s="30">
        <f t="shared" si="1458"/>
        <v>7203.4549693333329</v>
      </c>
      <c r="L3210" s="29">
        <f t="shared" si="1459"/>
        <v>19.234969333332629</v>
      </c>
      <c r="M3210" s="10">
        <f t="shared" si="1460"/>
        <v>538240.72</v>
      </c>
      <c r="N3210" s="5">
        <f>VLOOKUP(CONCATENATE(A3210,"-6"),'Restated Depr'!$B$6:$G$7674,6,0)</f>
        <v>0.16059999999999999</v>
      </c>
      <c r="O3210" s="29">
        <f t="shared" si="1461"/>
        <v>7203.4549693333329</v>
      </c>
      <c r="P3210" s="29">
        <f t="shared" si="1462"/>
        <v>0</v>
      </c>
      <c r="Q3210" t="s">
        <v>7819</v>
      </c>
    </row>
    <row r="3211" spans="1:18" hidden="1">
      <c r="A3211" t="s">
        <v>244</v>
      </c>
      <c r="B3211" t="s">
        <v>3545</v>
      </c>
      <c r="C3211" s="224" t="s">
        <v>7842</v>
      </c>
      <c r="D3211" s="221">
        <v>346.19</v>
      </c>
      <c r="E3211" s="324">
        <v>43159</v>
      </c>
      <c r="F3211" s="1">
        <v>537521.94999999995</v>
      </c>
      <c r="G3211" s="5">
        <v>0.16059999999999999</v>
      </c>
      <c r="H3211" s="298">
        <v>7193.84</v>
      </c>
      <c r="I3211" s="10">
        <v>538240.72</v>
      </c>
      <c r="J3211" s="11">
        <f t="shared" si="1457"/>
        <v>0.16059999999999999</v>
      </c>
      <c r="K3211" s="30">
        <f t="shared" si="1458"/>
        <v>7203.4549693333329</v>
      </c>
      <c r="L3211" s="29">
        <f t="shared" si="1459"/>
        <v>9.6149693333327377</v>
      </c>
      <c r="M3211" s="10">
        <f t="shared" si="1460"/>
        <v>538240.72</v>
      </c>
      <c r="N3211" s="5">
        <f>VLOOKUP(CONCATENATE(A3211,"-6"),'Restated Depr'!$B$6:$G$7674,6,0)</f>
        <v>0.16059999999999999</v>
      </c>
      <c r="O3211" s="29">
        <f t="shared" si="1461"/>
        <v>7203.4549693333329</v>
      </c>
      <c r="P3211" s="29">
        <f t="shared" si="1462"/>
        <v>0</v>
      </c>
      <c r="Q3211" t="s">
        <v>7819</v>
      </c>
    </row>
    <row r="3212" spans="1:18" hidden="1">
      <c r="A3212" t="s">
        <v>244</v>
      </c>
      <c r="B3212" t="s">
        <v>3546</v>
      </c>
      <c r="C3212" s="224" t="s">
        <v>7842</v>
      </c>
      <c r="D3212" s="221">
        <v>346.19</v>
      </c>
      <c r="E3212" s="324">
        <v>43190</v>
      </c>
      <c r="F3212" s="1">
        <v>538240.72</v>
      </c>
      <c r="G3212" s="5">
        <v>0.16059999999999999</v>
      </c>
      <c r="H3212" s="298">
        <v>7203.45</v>
      </c>
      <c r="I3212" s="10">
        <v>538240.72</v>
      </c>
      <c r="J3212" s="11">
        <f t="shared" si="1457"/>
        <v>0.16059999999999999</v>
      </c>
      <c r="K3212" s="30">
        <f t="shared" si="1458"/>
        <v>7203.4549693333329</v>
      </c>
      <c r="L3212" s="29">
        <f t="shared" si="1459"/>
        <v>4.9693333330651512E-3</v>
      </c>
      <c r="M3212" s="10">
        <f t="shared" si="1460"/>
        <v>538240.72</v>
      </c>
      <c r="N3212" s="5">
        <f>VLOOKUP(CONCATENATE(A3212,"-6"),'Restated Depr'!$B$6:$G$7674,6,0)</f>
        <v>0.16059999999999999</v>
      </c>
      <c r="O3212" s="29">
        <f t="shared" si="1461"/>
        <v>7203.4549693333329</v>
      </c>
      <c r="P3212" s="29">
        <f t="shared" si="1462"/>
        <v>0</v>
      </c>
      <c r="Q3212" t="s">
        <v>7819</v>
      </c>
    </row>
    <row r="3213" spans="1:18" hidden="1">
      <c r="A3213" t="s">
        <v>244</v>
      </c>
      <c r="B3213" t="s">
        <v>3547</v>
      </c>
      <c r="C3213" s="224" t="s">
        <v>7842</v>
      </c>
      <c r="D3213" s="221">
        <v>346.19</v>
      </c>
      <c r="E3213" s="324">
        <v>43220</v>
      </c>
      <c r="F3213" s="1">
        <v>538240.72</v>
      </c>
      <c r="G3213" s="5">
        <v>0.16059999999999999</v>
      </c>
      <c r="H3213" s="298">
        <v>7203.45</v>
      </c>
      <c r="I3213" s="10">
        <v>538240.72</v>
      </c>
      <c r="J3213" s="11">
        <f t="shared" si="1457"/>
        <v>0.16059999999999999</v>
      </c>
      <c r="K3213" s="30">
        <f t="shared" si="1458"/>
        <v>7203.4549693333329</v>
      </c>
      <c r="L3213" s="29">
        <f t="shared" si="1459"/>
        <v>4.9693333330651512E-3</v>
      </c>
      <c r="M3213" s="10">
        <f t="shared" si="1460"/>
        <v>538240.72</v>
      </c>
      <c r="N3213" s="5">
        <f>VLOOKUP(CONCATENATE(A3213,"-6"),'Restated Depr'!$B$6:$G$7674,6,0)</f>
        <v>0.16059999999999999</v>
      </c>
      <c r="O3213" s="29">
        <f t="shared" si="1461"/>
        <v>7203.4549693333329</v>
      </c>
      <c r="P3213" s="29">
        <f t="shared" si="1462"/>
        <v>0</v>
      </c>
      <c r="Q3213" t="s">
        <v>7819</v>
      </c>
    </row>
    <row r="3214" spans="1:18" hidden="1">
      <c r="A3214" t="s">
        <v>244</v>
      </c>
      <c r="B3214" t="s">
        <v>3548</v>
      </c>
      <c r="C3214" s="224" t="s">
        <v>7842</v>
      </c>
      <c r="D3214" s="221">
        <v>346.19</v>
      </c>
      <c r="E3214" s="324">
        <v>43251</v>
      </c>
      <c r="F3214" s="1">
        <v>538240.72</v>
      </c>
      <c r="G3214" s="5">
        <v>0.16059999999999999</v>
      </c>
      <c r="H3214" s="298">
        <v>7203.45</v>
      </c>
      <c r="I3214" s="10">
        <v>538240.72</v>
      </c>
      <c r="J3214" s="11">
        <f t="shared" si="1457"/>
        <v>0.16059999999999999</v>
      </c>
      <c r="K3214" s="30">
        <f t="shared" si="1458"/>
        <v>7203.4549693333329</v>
      </c>
      <c r="L3214" s="29">
        <f t="shared" si="1459"/>
        <v>4.9693333330651512E-3</v>
      </c>
      <c r="M3214" s="10">
        <f t="shared" si="1460"/>
        <v>538240.72</v>
      </c>
      <c r="N3214" s="5">
        <f>VLOOKUP(CONCATENATE(A3214,"-6"),'Restated Depr'!$B$6:$G$7674,6,0)</f>
        <v>0.16059999999999999</v>
      </c>
      <c r="O3214" s="29">
        <f t="shared" si="1461"/>
        <v>7203.4549693333329</v>
      </c>
      <c r="P3214" s="29">
        <f t="shared" si="1462"/>
        <v>0</v>
      </c>
      <c r="Q3214" t="s">
        <v>7819</v>
      </c>
    </row>
    <row r="3215" spans="1:18" hidden="1">
      <c r="A3215" t="s">
        <v>244</v>
      </c>
      <c r="B3215" t="s">
        <v>3549</v>
      </c>
      <c r="C3215" s="224" t="s">
        <v>7842</v>
      </c>
      <c r="D3215" s="221">
        <v>346.19</v>
      </c>
      <c r="E3215" s="324">
        <v>43281</v>
      </c>
      <c r="F3215" s="1">
        <v>538240.72</v>
      </c>
      <c r="G3215" s="5">
        <v>0.16059999999999999</v>
      </c>
      <c r="H3215" s="298">
        <v>7203.45</v>
      </c>
      <c r="I3215" s="10">
        <v>538240.72</v>
      </c>
      <c r="J3215" s="11">
        <f t="shared" si="1457"/>
        <v>0.16059999999999999</v>
      </c>
      <c r="K3215" s="30">
        <f t="shared" si="1458"/>
        <v>7203.4549693333329</v>
      </c>
      <c r="L3215" s="29">
        <f t="shared" si="1459"/>
        <v>4.9693333330651512E-3</v>
      </c>
      <c r="M3215" s="10">
        <f t="shared" si="1460"/>
        <v>538240.72</v>
      </c>
      <c r="N3215" s="5">
        <f>VLOOKUP(CONCATENATE(A3215,"-6"),'Restated Depr'!$B$6:$G$7674,6,0)</f>
        <v>0.16059999999999999</v>
      </c>
      <c r="O3215" s="29">
        <f t="shared" si="1461"/>
        <v>7203.4549693333329</v>
      </c>
      <c r="P3215" s="29">
        <f t="shared" si="1462"/>
        <v>0</v>
      </c>
      <c r="Q3215" t="s">
        <v>7819</v>
      </c>
      <c r="R3215" s="5"/>
    </row>
    <row r="3216" spans="1:18" ht="15.75" hidden="1" thickBot="1">
      <c r="A3216" t="s">
        <v>244</v>
      </c>
      <c r="C3216" s="224" t="s">
        <v>642</v>
      </c>
      <c r="D3216" s="22"/>
      <c r="E3216" s="323" t="s">
        <v>606</v>
      </c>
      <c r="F3216" s="1"/>
      <c r="G3216" s="5"/>
      <c r="H3216" s="310">
        <f>SUM(H3204:H3215)</f>
        <v>58736.799999999996</v>
      </c>
      <c r="I3216" s="10"/>
      <c r="J3216" s="10"/>
      <c r="K3216" s="32">
        <f>SUM(K3204:K3215)</f>
        <v>58807.283999333325</v>
      </c>
      <c r="L3216" s="28">
        <f>SUM(L3204:L3215)</f>
        <v>70.483999333329848</v>
      </c>
      <c r="M3216" s="10"/>
      <c r="N3216" s="5"/>
      <c r="O3216" s="28">
        <f>SUM(O3204:O3215)</f>
        <v>86441.459632000013</v>
      </c>
      <c r="P3216" s="28">
        <f>SUM(P3204:P3215)</f>
        <v>27634.175632666665</v>
      </c>
    </row>
    <row r="3217" spans="1:18" hidden="1">
      <c r="A3217" t="s">
        <v>245</v>
      </c>
      <c r="B3217" t="s">
        <v>3550</v>
      </c>
      <c r="C3217" s="224" t="s">
        <v>7842</v>
      </c>
      <c r="D3217" s="221">
        <v>346.16</v>
      </c>
      <c r="E3217" s="324">
        <v>42947</v>
      </c>
      <c r="F3217" s="9">
        <v>448853.76000000001</v>
      </c>
      <c r="G3217" s="18">
        <v>2.7987100000000001E-2</v>
      </c>
      <c r="H3217" s="299">
        <v>1046.8399999999999</v>
      </c>
      <c r="I3217" s="15">
        <v>614810.23</v>
      </c>
      <c r="J3217" s="11">
        <f t="shared" ref="J3217:J3228" si="1463">G3217</f>
        <v>2.7987100000000001E-2</v>
      </c>
      <c r="K3217" s="31">
        <f t="shared" ref="K3217:K3228" si="1464">I3217*J3217/12</f>
        <v>1433.8962823360835</v>
      </c>
      <c r="L3217" s="289">
        <f t="shared" ref="L3217:L3228" si="1465">K3217-H3217</f>
        <v>387.05628233608354</v>
      </c>
      <c r="M3217" s="15">
        <f t="shared" ref="M3217:M3228" si="1466">I3217</f>
        <v>614810.23</v>
      </c>
      <c r="N3217" s="5">
        <f>VLOOKUP(CONCATENATE(A3217,"-6"),'Restated Depr'!$B$6:$G$7674,6,0)</f>
        <v>9.3399999999999997E-2</v>
      </c>
      <c r="O3217" s="289">
        <f t="shared" ref="O3217:O3228" si="1467">M3217*N3217/12</f>
        <v>4785.2729568333334</v>
      </c>
      <c r="P3217" s="289">
        <f t="shared" ref="P3217:P3228" si="1468">O3217-K3217</f>
        <v>3351.37667449725</v>
      </c>
      <c r="Q3217" t="s">
        <v>7819</v>
      </c>
    </row>
    <row r="3218" spans="1:18" hidden="1">
      <c r="A3218" t="s">
        <v>245</v>
      </c>
      <c r="B3218" t="s">
        <v>3551</v>
      </c>
      <c r="C3218" s="224" t="s">
        <v>7842</v>
      </c>
      <c r="D3218" s="221">
        <v>346.16</v>
      </c>
      <c r="E3218" s="324">
        <v>42978</v>
      </c>
      <c r="F3218" s="1">
        <v>448853.76000000001</v>
      </c>
      <c r="G3218" s="18">
        <v>2.7987100000000001E-2</v>
      </c>
      <c r="H3218" s="298">
        <v>1046.8399999999999</v>
      </c>
      <c r="I3218" s="10">
        <v>614810.23</v>
      </c>
      <c r="J3218" s="11">
        <f t="shared" si="1463"/>
        <v>2.7987100000000001E-2</v>
      </c>
      <c r="K3218" s="30">
        <f t="shared" si="1464"/>
        <v>1433.8962823360835</v>
      </c>
      <c r="L3218" s="29">
        <f t="shared" si="1465"/>
        <v>387.05628233608354</v>
      </c>
      <c r="M3218" s="10">
        <f t="shared" si="1466"/>
        <v>614810.23</v>
      </c>
      <c r="N3218" s="5">
        <f>VLOOKUP(CONCATENATE(A3218,"-6"),'Restated Depr'!$B$6:$G$7674,6,0)</f>
        <v>9.3399999999999997E-2</v>
      </c>
      <c r="O3218" s="29">
        <f t="shared" si="1467"/>
        <v>4785.2729568333334</v>
      </c>
      <c r="P3218" s="29">
        <f t="shared" si="1468"/>
        <v>3351.37667449725</v>
      </c>
      <c r="Q3218" t="s">
        <v>7819</v>
      </c>
    </row>
    <row r="3219" spans="1:18" hidden="1">
      <c r="A3219" t="s">
        <v>245</v>
      </c>
      <c r="B3219" t="s">
        <v>3552</v>
      </c>
      <c r="C3219" s="224" t="s">
        <v>7842</v>
      </c>
      <c r="D3219" s="221">
        <v>346.16</v>
      </c>
      <c r="E3219" s="324">
        <v>43008</v>
      </c>
      <c r="F3219" s="1">
        <v>448853.76000000001</v>
      </c>
      <c r="G3219" s="18">
        <v>2.7987100000000001E-2</v>
      </c>
      <c r="H3219" s="298">
        <v>1046.8399999999999</v>
      </c>
      <c r="I3219" s="10">
        <v>614810.23</v>
      </c>
      <c r="J3219" s="11">
        <f t="shared" si="1463"/>
        <v>2.7987100000000001E-2</v>
      </c>
      <c r="K3219" s="30">
        <f t="shared" si="1464"/>
        <v>1433.8962823360835</v>
      </c>
      <c r="L3219" s="29">
        <f t="shared" si="1465"/>
        <v>387.05628233608354</v>
      </c>
      <c r="M3219" s="10">
        <f t="shared" si="1466"/>
        <v>614810.23</v>
      </c>
      <c r="N3219" s="5">
        <f>VLOOKUP(CONCATENATE(A3219,"-6"),'Restated Depr'!$B$6:$G$7674,6,0)</f>
        <v>9.3399999999999997E-2</v>
      </c>
      <c r="O3219" s="29">
        <f t="shared" si="1467"/>
        <v>4785.2729568333334</v>
      </c>
      <c r="P3219" s="29">
        <f t="shared" si="1468"/>
        <v>3351.37667449725</v>
      </c>
      <c r="Q3219" t="s">
        <v>7819</v>
      </c>
    </row>
    <row r="3220" spans="1:18" hidden="1">
      <c r="A3220" t="s">
        <v>245</v>
      </c>
      <c r="B3220" t="s">
        <v>3553</v>
      </c>
      <c r="C3220" s="224" t="s">
        <v>7842</v>
      </c>
      <c r="D3220" s="221">
        <v>346.16</v>
      </c>
      <c r="E3220" s="324">
        <v>43039</v>
      </c>
      <c r="F3220" s="1">
        <v>448853.76000000001</v>
      </c>
      <c r="G3220" s="18">
        <v>2.7987100000000001E-2</v>
      </c>
      <c r="H3220" s="298">
        <v>1046.8399999999999</v>
      </c>
      <c r="I3220" s="10">
        <v>614810.23</v>
      </c>
      <c r="J3220" s="11">
        <f t="shared" si="1463"/>
        <v>2.7987100000000001E-2</v>
      </c>
      <c r="K3220" s="30">
        <f t="shared" si="1464"/>
        <v>1433.8962823360835</v>
      </c>
      <c r="L3220" s="29">
        <f t="shared" si="1465"/>
        <v>387.05628233608354</v>
      </c>
      <c r="M3220" s="10">
        <f t="shared" si="1466"/>
        <v>614810.23</v>
      </c>
      <c r="N3220" s="5">
        <f>VLOOKUP(CONCATENATE(A3220,"-6"),'Restated Depr'!$B$6:$G$7674,6,0)</f>
        <v>9.3399999999999997E-2</v>
      </c>
      <c r="O3220" s="29">
        <f t="shared" si="1467"/>
        <v>4785.2729568333334</v>
      </c>
      <c r="P3220" s="29">
        <f t="shared" si="1468"/>
        <v>3351.37667449725</v>
      </c>
      <c r="Q3220" t="s">
        <v>7819</v>
      </c>
    </row>
    <row r="3221" spans="1:18" hidden="1">
      <c r="A3221" t="s">
        <v>245</v>
      </c>
      <c r="B3221" t="s">
        <v>3554</v>
      </c>
      <c r="C3221" s="224" t="s">
        <v>7842</v>
      </c>
      <c r="D3221" s="221">
        <v>346.16</v>
      </c>
      <c r="E3221" s="324">
        <v>43069</v>
      </c>
      <c r="F3221" s="1">
        <v>448853.76000000001</v>
      </c>
      <c r="G3221" s="18">
        <v>2.7987100000000001E-2</v>
      </c>
      <c r="H3221" s="298">
        <v>1046.8399999999999</v>
      </c>
      <c r="I3221" s="10">
        <v>614810.23</v>
      </c>
      <c r="J3221" s="11">
        <f t="shared" si="1463"/>
        <v>2.7987100000000001E-2</v>
      </c>
      <c r="K3221" s="30">
        <f t="shared" si="1464"/>
        <v>1433.8962823360835</v>
      </c>
      <c r="L3221" s="29">
        <f t="shared" si="1465"/>
        <v>387.05628233608354</v>
      </c>
      <c r="M3221" s="10">
        <f t="shared" si="1466"/>
        <v>614810.23</v>
      </c>
      <c r="N3221" s="5">
        <f>VLOOKUP(CONCATENATE(A3221,"-6"),'Restated Depr'!$B$6:$G$7674,6,0)</f>
        <v>9.3399999999999997E-2</v>
      </c>
      <c r="O3221" s="29">
        <f t="shared" si="1467"/>
        <v>4785.2729568333334</v>
      </c>
      <c r="P3221" s="29">
        <f t="shared" si="1468"/>
        <v>3351.37667449725</v>
      </c>
      <c r="Q3221" t="s">
        <v>7819</v>
      </c>
    </row>
    <row r="3222" spans="1:18" hidden="1">
      <c r="A3222" t="s">
        <v>245</v>
      </c>
      <c r="B3222" t="s">
        <v>3555</v>
      </c>
      <c r="C3222" s="224" t="s">
        <v>7842</v>
      </c>
      <c r="D3222" s="221">
        <v>346.16</v>
      </c>
      <c r="E3222" s="324">
        <v>43100</v>
      </c>
      <c r="F3222" s="1">
        <v>448853.76000000001</v>
      </c>
      <c r="G3222" s="18">
        <v>5.5399999999999998E-2</v>
      </c>
      <c r="H3222" s="298">
        <v>2072.21</v>
      </c>
      <c r="I3222" s="10">
        <v>614810.23</v>
      </c>
      <c r="J3222" s="11">
        <f t="shared" si="1463"/>
        <v>5.5399999999999998E-2</v>
      </c>
      <c r="K3222" s="30">
        <f t="shared" si="1464"/>
        <v>2838.3738951666669</v>
      </c>
      <c r="L3222" s="29">
        <f t="shared" si="1465"/>
        <v>766.16389516666686</v>
      </c>
      <c r="M3222" s="10">
        <f t="shared" si="1466"/>
        <v>614810.23</v>
      </c>
      <c r="N3222" s="5">
        <f>VLOOKUP(CONCATENATE(A3222,"-6"),'Restated Depr'!$B$6:$G$7674,6,0)</f>
        <v>9.3399999999999997E-2</v>
      </c>
      <c r="O3222" s="29">
        <f t="shared" si="1467"/>
        <v>4785.2729568333334</v>
      </c>
      <c r="P3222" s="29">
        <f t="shared" si="1468"/>
        <v>1946.8990616666665</v>
      </c>
      <c r="Q3222" t="s">
        <v>7819</v>
      </c>
    </row>
    <row r="3223" spans="1:18" hidden="1">
      <c r="A3223" t="s">
        <v>245</v>
      </c>
      <c r="B3223" t="s">
        <v>3556</v>
      </c>
      <c r="C3223" s="224" t="s">
        <v>7842</v>
      </c>
      <c r="D3223" s="221">
        <v>346.16</v>
      </c>
      <c r="E3223" s="324">
        <v>43131</v>
      </c>
      <c r="F3223" s="1">
        <v>448853.76000000001</v>
      </c>
      <c r="G3223" s="5">
        <v>9.3399999999999997E-2</v>
      </c>
      <c r="H3223" s="298">
        <v>3493.58</v>
      </c>
      <c r="I3223" s="10">
        <v>614810.23</v>
      </c>
      <c r="J3223" s="11">
        <f t="shared" si="1463"/>
        <v>9.3399999999999997E-2</v>
      </c>
      <c r="K3223" s="30">
        <f t="shared" si="1464"/>
        <v>4785.2729568333334</v>
      </c>
      <c r="L3223" s="29">
        <f t="shared" si="1465"/>
        <v>1291.6929568333335</v>
      </c>
      <c r="M3223" s="10">
        <f t="shared" si="1466"/>
        <v>614810.23</v>
      </c>
      <c r="N3223" s="5">
        <f>VLOOKUP(CONCATENATE(A3223,"-6"),'Restated Depr'!$B$6:$G$7674,6,0)</f>
        <v>9.3399999999999997E-2</v>
      </c>
      <c r="O3223" s="29">
        <f t="shared" si="1467"/>
        <v>4785.2729568333334</v>
      </c>
      <c r="P3223" s="29">
        <f t="shared" si="1468"/>
        <v>0</v>
      </c>
      <c r="Q3223" t="s">
        <v>7819</v>
      </c>
    </row>
    <row r="3224" spans="1:18" hidden="1">
      <c r="A3224" t="s">
        <v>245</v>
      </c>
      <c r="B3224" t="s">
        <v>3557</v>
      </c>
      <c r="C3224" s="224" t="s">
        <v>7842</v>
      </c>
      <c r="D3224" s="221">
        <v>346.16</v>
      </c>
      <c r="E3224" s="324">
        <v>43159</v>
      </c>
      <c r="F3224" s="1">
        <v>531832</v>
      </c>
      <c r="G3224" s="5">
        <v>9.3399999999999997E-2</v>
      </c>
      <c r="H3224" s="298">
        <v>4139.43</v>
      </c>
      <c r="I3224" s="10">
        <v>614810.23</v>
      </c>
      <c r="J3224" s="11">
        <f t="shared" si="1463"/>
        <v>9.3399999999999997E-2</v>
      </c>
      <c r="K3224" s="30">
        <f t="shared" si="1464"/>
        <v>4785.2729568333334</v>
      </c>
      <c r="L3224" s="29">
        <f t="shared" si="1465"/>
        <v>645.84295683333312</v>
      </c>
      <c r="M3224" s="10">
        <f t="shared" si="1466"/>
        <v>614810.23</v>
      </c>
      <c r="N3224" s="5">
        <f>VLOOKUP(CONCATENATE(A3224,"-6"),'Restated Depr'!$B$6:$G$7674,6,0)</f>
        <v>9.3399999999999997E-2</v>
      </c>
      <c r="O3224" s="29">
        <f t="shared" si="1467"/>
        <v>4785.2729568333334</v>
      </c>
      <c r="P3224" s="29">
        <f t="shared" si="1468"/>
        <v>0</v>
      </c>
      <c r="Q3224" t="s">
        <v>7819</v>
      </c>
    </row>
    <row r="3225" spans="1:18" hidden="1">
      <c r="A3225" t="s">
        <v>245</v>
      </c>
      <c r="B3225" t="s">
        <v>3558</v>
      </c>
      <c r="C3225" s="224" t="s">
        <v>7842</v>
      </c>
      <c r="D3225" s="221">
        <v>346.16</v>
      </c>
      <c r="E3225" s="324">
        <v>43190</v>
      </c>
      <c r="F3225" s="1">
        <v>614810.23</v>
      </c>
      <c r="G3225" s="5">
        <v>9.3399999999999997E-2</v>
      </c>
      <c r="H3225" s="298">
        <v>4785.2700000000004</v>
      </c>
      <c r="I3225" s="10">
        <v>614810.23</v>
      </c>
      <c r="J3225" s="11">
        <f t="shared" si="1463"/>
        <v>9.3399999999999997E-2</v>
      </c>
      <c r="K3225" s="30">
        <f t="shared" si="1464"/>
        <v>4785.2729568333334</v>
      </c>
      <c r="L3225" s="29">
        <f t="shared" si="1465"/>
        <v>2.9568333329734742E-3</v>
      </c>
      <c r="M3225" s="10">
        <f t="shared" si="1466"/>
        <v>614810.23</v>
      </c>
      <c r="N3225" s="5">
        <f>VLOOKUP(CONCATENATE(A3225,"-6"),'Restated Depr'!$B$6:$G$7674,6,0)</f>
        <v>9.3399999999999997E-2</v>
      </c>
      <c r="O3225" s="29">
        <f t="shared" si="1467"/>
        <v>4785.2729568333334</v>
      </c>
      <c r="P3225" s="29">
        <f t="shared" si="1468"/>
        <v>0</v>
      </c>
      <c r="Q3225" t="s">
        <v>7819</v>
      </c>
    </row>
    <row r="3226" spans="1:18" hidden="1">
      <c r="A3226" t="s">
        <v>245</v>
      </c>
      <c r="B3226" t="s">
        <v>3559</v>
      </c>
      <c r="C3226" s="224" t="s">
        <v>7842</v>
      </c>
      <c r="D3226" s="221">
        <v>346.16</v>
      </c>
      <c r="E3226" s="324">
        <v>43220</v>
      </c>
      <c r="F3226" s="1">
        <v>614810.23</v>
      </c>
      <c r="G3226" s="5">
        <v>9.3399999999999997E-2</v>
      </c>
      <c r="H3226" s="298">
        <v>4785.2700000000004</v>
      </c>
      <c r="I3226" s="10">
        <v>614810.23</v>
      </c>
      <c r="J3226" s="11">
        <f t="shared" si="1463"/>
        <v>9.3399999999999997E-2</v>
      </c>
      <c r="K3226" s="30">
        <f t="shared" si="1464"/>
        <v>4785.2729568333334</v>
      </c>
      <c r="L3226" s="29">
        <f t="shared" si="1465"/>
        <v>2.9568333329734742E-3</v>
      </c>
      <c r="M3226" s="10">
        <f t="shared" si="1466"/>
        <v>614810.23</v>
      </c>
      <c r="N3226" s="5">
        <f>VLOOKUP(CONCATENATE(A3226,"-6"),'Restated Depr'!$B$6:$G$7674,6,0)</f>
        <v>9.3399999999999997E-2</v>
      </c>
      <c r="O3226" s="29">
        <f t="shared" si="1467"/>
        <v>4785.2729568333334</v>
      </c>
      <c r="P3226" s="29">
        <f t="shared" si="1468"/>
        <v>0</v>
      </c>
      <c r="Q3226" t="s">
        <v>7819</v>
      </c>
    </row>
    <row r="3227" spans="1:18" hidden="1">
      <c r="A3227" t="s">
        <v>245</v>
      </c>
      <c r="B3227" t="s">
        <v>3560</v>
      </c>
      <c r="C3227" s="224" t="s">
        <v>7842</v>
      </c>
      <c r="D3227" s="221">
        <v>346.16</v>
      </c>
      <c r="E3227" s="324">
        <v>43251</v>
      </c>
      <c r="F3227" s="1">
        <v>614810.23</v>
      </c>
      <c r="G3227" s="5">
        <v>9.3399999999999997E-2</v>
      </c>
      <c r="H3227" s="298">
        <v>4785.2700000000004</v>
      </c>
      <c r="I3227" s="10">
        <v>614810.23</v>
      </c>
      <c r="J3227" s="11">
        <f t="shared" si="1463"/>
        <v>9.3399999999999997E-2</v>
      </c>
      <c r="K3227" s="30">
        <f t="shared" si="1464"/>
        <v>4785.2729568333334</v>
      </c>
      <c r="L3227" s="29">
        <f t="shared" si="1465"/>
        <v>2.9568333329734742E-3</v>
      </c>
      <c r="M3227" s="10">
        <f t="shared" si="1466"/>
        <v>614810.23</v>
      </c>
      <c r="N3227" s="5">
        <f>VLOOKUP(CONCATENATE(A3227,"-6"),'Restated Depr'!$B$6:$G$7674,6,0)</f>
        <v>9.3399999999999997E-2</v>
      </c>
      <c r="O3227" s="29">
        <f t="shared" si="1467"/>
        <v>4785.2729568333334</v>
      </c>
      <c r="P3227" s="29">
        <f t="shared" si="1468"/>
        <v>0</v>
      </c>
      <c r="Q3227" t="s">
        <v>7819</v>
      </c>
    </row>
    <row r="3228" spans="1:18" hidden="1">
      <c r="A3228" t="s">
        <v>245</v>
      </c>
      <c r="B3228" t="s">
        <v>3561</v>
      </c>
      <c r="C3228" s="224" t="s">
        <v>7842</v>
      </c>
      <c r="D3228" s="221">
        <v>346.16</v>
      </c>
      <c r="E3228" s="324">
        <v>43281</v>
      </c>
      <c r="F3228" s="1">
        <v>614810.23</v>
      </c>
      <c r="G3228" s="5">
        <v>9.3399999999999997E-2</v>
      </c>
      <c r="H3228" s="298">
        <v>4785.2700000000004</v>
      </c>
      <c r="I3228" s="10">
        <v>614810.23</v>
      </c>
      <c r="J3228" s="11">
        <f t="shared" si="1463"/>
        <v>9.3399999999999997E-2</v>
      </c>
      <c r="K3228" s="30">
        <f t="shared" si="1464"/>
        <v>4785.2729568333334</v>
      </c>
      <c r="L3228" s="29">
        <f t="shared" si="1465"/>
        <v>2.9568333329734742E-3</v>
      </c>
      <c r="M3228" s="10">
        <f t="shared" si="1466"/>
        <v>614810.23</v>
      </c>
      <c r="N3228" s="5">
        <f>VLOOKUP(CONCATENATE(A3228,"-6"),'Restated Depr'!$B$6:$G$7674,6,0)</f>
        <v>9.3399999999999997E-2</v>
      </c>
      <c r="O3228" s="29">
        <f t="shared" si="1467"/>
        <v>4785.2729568333334</v>
      </c>
      <c r="P3228" s="29">
        <f t="shared" si="1468"/>
        <v>0</v>
      </c>
      <c r="Q3228" t="s">
        <v>7819</v>
      </c>
      <c r="R3228" s="5"/>
    </row>
    <row r="3229" spans="1:18" ht="15.75" hidden="1" thickBot="1">
      <c r="A3229" t="s">
        <v>245</v>
      </c>
      <c r="C3229" s="224" t="s">
        <v>642</v>
      </c>
      <c r="D3229" s="22"/>
      <c r="E3229" s="323" t="s">
        <v>606</v>
      </c>
      <c r="F3229" s="1"/>
      <c r="G3229" s="5"/>
      <c r="H3229" s="310">
        <f>SUM(H3217:H3228)</f>
        <v>34080.5</v>
      </c>
      <c r="I3229" s="10"/>
      <c r="J3229" s="10"/>
      <c r="K3229" s="32">
        <f>SUM(K3217:K3228)</f>
        <v>38719.493047847085</v>
      </c>
      <c r="L3229" s="28">
        <f>SUM(L3217:L3228)</f>
        <v>4638.9930478470833</v>
      </c>
      <c r="M3229" s="10"/>
      <c r="N3229" s="5"/>
      <c r="O3229" s="28">
        <f>SUM(O3217:O3228)</f>
        <v>57423.27548199999</v>
      </c>
      <c r="P3229" s="28">
        <f>SUM(P3217:P3228)</f>
        <v>18703.782434152916</v>
      </c>
    </row>
    <row r="3230" spans="1:18" hidden="1">
      <c r="A3230" t="s">
        <v>246</v>
      </c>
      <c r="B3230" t="s">
        <v>3562</v>
      </c>
      <c r="C3230" s="224" t="s">
        <v>7842</v>
      </c>
      <c r="D3230" s="221">
        <v>346.17</v>
      </c>
      <c r="E3230" s="324">
        <v>42947</v>
      </c>
      <c r="F3230" s="9">
        <v>330715.36</v>
      </c>
      <c r="G3230" s="18">
        <v>1.7399999999999999E-2</v>
      </c>
      <c r="H3230" s="299">
        <v>479.54</v>
      </c>
      <c r="I3230" s="15">
        <v>349964.85</v>
      </c>
      <c r="J3230" s="11">
        <f t="shared" ref="J3230:J3241" si="1469">G3230</f>
        <v>1.7399999999999999E-2</v>
      </c>
      <c r="K3230" s="31">
        <f t="shared" ref="K3230:K3241" si="1470">I3230*J3230/12</f>
        <v>507.44903249999993</v>
      </c>
      <c r="L3230" s="289">
        <f t="shared" ref="L3230:L3241" si="1471">K3230-H3230</f>
        <v>27.90903249999991</v>
      </c>
      <c r="M3230" s="15">
        <f t="shared" ref="M3230:M3241" si="1472">I3230</f>
        <v>349964.85</v>
      </c>
      <c r="N3230" s="5">
        <f>VLOOKUP(CONCATENATE(A3230,"-6"),'Restated Depr'!$B$6:$G$7674,6,0)</f>
        <v>9.8500000000000004E-2</v>
      </c>
      <c r="O3230" s="289">
        <f t="shared" ref="O3230:O3241" si="1473">M3230*N3230/12</f>
        <v>2872.6281437500002</v>
      </c>
      <c r="P3230" s="289">
        <f t="shared" ref="P3230:P3241" si="1474">O3230-K3230</f>
        <v>2365.1791112500005</v>
      </c>
      <c r="Q3230" t="s">
        <v>7819</v>
      </c>
    </row>
    <row r="3231" spans="1:18" hidden="1">
      <c r="A3231" t="s">
        <v>246</v>
      </c>
      <c r="B3231" t="s">
        <v>3563</v>
      </c>
      <c r="C3231" s="224" t="s">
        <v>7842</v>
      </c>
      <c r="D3231" s="221">
        <v>346.17</v>
      </c>
      <c r="E3231" s="324">
        <v>42978</v>
      </c>
      <c r="F3231" s="1">
        <v>330715.36</v>
      </c>
      <c r="G3231" s="18">
        <v>1.7399999999999999E-2</v>
      </c>
      <c r="H3231" s="298">
        <v>479.54</v>
      </c>
      <c r="I3231" s="10">
        <v>349964.85</v>
      </c>
      <c r="J3231" s="11">
        <f t="shared" si="1469"/>
        <v>1.7399999999999999E-2</v>
      </c>
      <c r="K3231" s="30">
        <f t="shared" si="1470"/>
        <v>507.44903249999993</v>
      </c>
      <c r="L3231" s="29">
        <f t="shared" si="1471"/>
        <v>27.90903249999991</v>
      </c>
      <c r="M3231" s="10">
        <f t="shared" si="1472"/>
        <v>349964.85</v>
      </c>
      <c r="N3231" s="5">
        <f>VLOOKUP(CONCATENATE(A3231,"-6"),'Restated Depr'!$B$6:$G$7674,6,0)</f>
        <v>9.8500000000000004E-2</v>
      </c>
      <c r="O3231" s="29">
        <f t="shared" si="1473"/>
        <v>2872.6281437500002</v>
      </c>
      <c r="P3231" s="29">
        <f t="shared" si="1474"/>
        <v>2365.1791112500005</v>
      </c>
      <c r="Q3231" t="s">
        <v>7819</v>
      </c>
    </row>
    <row r="3232" spans="1:18" hidden="1">
      <c r="A3232" t="s">
        <v>246</v>
      </c>
      <c r="B3232" t="s">
        <v>3564</v>
      </c>
      <c r="C3232" s="224" t="s">
        <v>7842</v>
      </c>
      <c r="D3232" s="221">
        <v>346.17</v>
      </c>
      <c r="E3232" s="324">
        <v>43008</v>
      </c>
      <c r="F3232" s="1">
        <v>330715.36</v>
      </c>
      <c r="G3232" s="18">
        <v>1.7399999999999999E-2</v>
      </c>
      <c r="H3232" s="298">
        <v>479.54</v>
      </c>
      <c r="I3232" s="10">
        <v>349964.85</v>
      </c>
      <c r="J3232" s="11">
        <f t="shared" si="1469"/>
        <v>1.7399999999999999E-2</v>
      </c>
      <c r="K3232" s="30">
        <f t="shared" si="1470"/>
        <v>507.44903249999993</v>
      </c>
      <c r="L3232" s="29">
        <f t="shared" si="1471"/>
        <v>27.90903249999991</v>
      </c>
      <c r="M3232" s="10">
        <f t="shared" si="1472"/>
        <v>349964.85</v>
      </c>
      <c r="N3232" s="5">
        <f>VLOOKUP(CONCATENATE(A3232,"-6"),'Restated Depr'!$B$6:$G$7674,6,0)</f>
        <v>9.8500000000000004E-2</v>
      </c>
      <c r="O3232" s="29">
        <f t="shared" si="1473"/>
        <v>2872.6281437500002</v>
      </c>
      <c r="P3232" s="29">
        <f t="shared" si="1474"/>
        <v>2365.1791112500005</v>
      </c>
      <c r="Q3232" t="s">
        <v>7819</v>
      </c>
    </row>
    <row r="3233" spans="1:18" hidden="1">
      <c r="A3233" t="s">
        <v>246</v>
      </c>
      <c r="B3233" t="s">
        <v>3565</v>
      </c>
      <c r="C3233" s="224" t="s">
        <v>7842</v>
      </c>
      <c r="D3233" s="221">
        <v>346.17</v>
      </c>
      <c r="E3233" s="324">
        <v>43039</v>
      </c>
      <c r="F3233" s="1">
        <v>330715.36</v>
      </c>
      <c r="G3233" s="18">
        <v>1.7399999999999999E-2</v>
      </c>
      <c r="H3233" s="298">
        <v>479.54</v>
      </c>
      <c r="I3233" s="10">
        <v>349964.85</v>
      </c>
      <c r="J3233" s="11">
        <f t="shared" si="1469"/>
        <v>1.7399999999999999E-2</v>
      </c>
      <c r="K3233" s="30">
        <f t="shared" si="1470"/>
        <v>507.44903249999993</v>
      </c>
      <c r="L3233" s="29">
        <f t="shared" si="1471"/>
        <v>27.90903249999991</v>
      </c>
      <c r="M3233" s="10">
        <f t="shared" si="1472"/>
        <v>349964.85</v>
      </c>
      <c r="N3233" s="5">
        <f>VLOOKUP(CONCATENATE(A3233,"-6"),'Restated Depr'!$B$6:$G$7674,6,0)</f>
        <v>9.8500000000000004E-2</v>
      </c>
      <c r="O3233" s="29">
        <f t="shared" si="1473"/>
        <v>2872.6281437500002</v>
      </c>
      <c r="P3233" s="29">
        <f t="shared" si="1474"/>
        <v>2365.1791112500005</v>
      </c>
      <c r="Q3233" t="s">
        <v>7819</v>
      </c>
    </row>
    <row r="3234" spans="1:18" hidden="1">
      <c r="A3234" t="s">
        <v>246</v>
      </c>
      <c r="B3234" t="s">
        <v>3566</v>
      </c>
      <c r="C3234" s="224" t="s">
        <v>7842</v>
      </c>
      <c r="D3234" s="221">
        <v>346.17</v>
      </c>
      <c r="E3234" s="324">
        <v>43069</v>
      </c>
      <c r="F3234" s="1">
        <v>330715.36</v>
      </c>
      <c r="G3234" s="18">
        <v>1.7399999999999999E-2</v>
      </c>
      <c r="H3234" s="298">
        <v>479.54</v>
      </c>
      <c r="I3234" s="10">
        <v>349964.85</v>
      </c>
      <c r="J3234" s="11">
        <f t="shared" si="1469"/>
        <v>1.7399999999999999E-2</v>
      </c>
      <c r="K3234" s="30">
        <f t="shared" si="1470"/>
        <v>507.44903249999993</v>
      </c>
      <c r="L3234" s="29">
        <f t="shared" si="1471"/>
        <v>27.90903249999991</v>
      </c>
      <c r="M3234" s="10">
        <f t="shared" si="1472"/>
        <v>349964.85</v>
      </c>
      <c r="N3234" s="5">
        <f>VLOOKUP(CONCATENATE(A3234,"-6"),'Restated Depr'!$B$6:$G$7674,6,0)</f>
        <v>9.8500000000000004E-2</v>
      </c>
      <c r="O3234" s="29">
        <f t="shared" si="1473"/>
        <v>2872.6281437500002</v>
      </c>
      <c r="P3234" s="29">
        <f t="shared" si="1474"/>
        <v>2365.1791112500005</v>
      </c>
      <c r="Q3234" t="s">
        <v>7819</v>
      </c>
    </row>
    <row r="3235" spans="1:18" hidden="1">
      <c r="A3235" t="s">
        <v>246</v>
      </c>
      <c r="B3235" t="s">
        <v>3567</v>
      </c>
      <c r="C3235" s="224" t="s">
        <v>7842</v>
      </c>
      <c r="D3235" s="221">
        <v>346.17</v>
      </c>
      <c r="E3235" s="324">
        <v>43100</v>
      </c>
      <c r="F3235" s="1">
        <v>330715.36</v>
      </c>
      <c r="G3235" s="18">
        <v>5.1400000000000001E-2</v>
      </c>
      <c r="H3235" s="298">
        <v>1416.5600000000002</v>
      </c>
      <c r="I3235" s="10">
        <v>349964.85</v>
      </c>
      <c r="J3235" s="11">
        <f t="shared" si="1469"/>
        <v>5.1400000000000001E-2</v>
      </c>
      <c r="K3235" s="30">
        <f t="shared" si="1470"/>
        <v>1499.0161074999999</v>
      </c>
      <c r="L3235" s="29">
        <f t="shared" si="1471"/>
        <v>82.456107499999689</v>
      </c>
      <c r="M3235" s="10">
        <f t="shared" si="1472"/>
        <v>349964.85</v>
      </c>
      <c r="N3235" s="5">
        <f>VLOOKUP(CONCATENATE(A3235,"-6"),'Restated Depr'!$B$6:$G$7674,6,0)</f>
        <v>9.8500000000000004E-2</v>
      </c>
      <c r="O3235" s="29">
        <f t="shared" si="1473"/>
        <v>2872.6281437500002</v>
      </c>
      <c r="P3235" s="29">
        <f t="shared" si="1474"/>
        <v>1373.6120362500003</v>
      </c>
      <c r="Q3235" t="s">
        <v>7819</v>
      </c>
    </row>
    <row r="3236" spans="1:18" hidden="1">
      <c r="A3236" t="s">
        <v>246</v>
      </c>
      <c r="B3236" t="s">
        <v>3568</v>
      </c>
      <c r="C3236" s="224" t="s">
        <v>7842</v>
      </c>
      <c r="D3236" s="221">
        <v>346.17</v>
      </c>
      <c r="E3236" s="324">
        <v>43131</v>
      </c>
      <c r="F3236" s="1">
        <v>330715.36</v>
      </c>
      <c r="G3236" s="5">
        <v>9.8500000000000004E-2</v>
      </c>
      <c r="H3236" s="298">
        <v>2714.62</v>
      </c>
      <c r="I3236" s="10">
        <v>349964.85</v>
      </c>
      <c r="J3236" s="11">
        <f t="shared" si="1469"/>
        <v>9.8500000000000004E-2</v>
      </c>
      <c r="K3236" s="30">
        <f t="shared" si="1470"/>
        <v>2872.6281437500002</v>
      </c>
      <c r="L3236" s="29">
        <f t="shared" si="1471"/>
        <v>158.00814375000027</v>
      </c>
      <c r="M3236" s="10">
        <f t="shared" si="1472"/>
        <v>349964.85</v>
      </c>
      <c r="N3236" s="5">
        <f>VLOOKUP(CONCATENATE(A3236,"-6"),'Restated Depr'!$B$6:$G$7674,6,0)</f>
        <v>9.8500000000000004E-2</v>
      </c>
      <c r="O3236" s="29">
        <f t="shared" si="1473"/>
        <v>2872.6281437500002</v>
      </c>
      <c r="P3236" s="29">
        <f t="shared" si="1474"/>
        <v>0</v>
      </c>
      <c r="Q3236" t="s">
        <v>7819</v>
      </c>
    </row>
    <row r="3237" spans="1:18" hidden="1">
      <c r="A3237" t="s">
        <v>246</v>
      </c>
      <c r="B3237" t="s">
        <v>3569</v>
      </c>
      <c r="C3237" s="224" t="s">
        <v>7842</v>
      </c>
      <c r="D3237" s="221">
        <v>346.17</v>
      </c>
      <c r="E3237" s="324">
        <v>43159</v>
      </c>
      <c r="F3237" s="1">
        <v>340340.11</v>
      </c>
      <c r="G3237" s="5">
        <v>9.8500000000000004E-2</v>
      </c>
      <c r="H3237" s="298">
        <v>2793.6299999999997</v>
      </c>
      <c r="I3237" s="10">
        <v>349964.85</v>
      </c>
      <c r="J3237" s="11">
        <f t="shared" si="1469"/>
        <v>9.8500000000000004E-2</v>
      </c>
      <c r="K3237" s="30">
        <f t="shared" si="1470"/>
        <v>2872.6281437500002</v>
      </c>
      <c r="L3237" s="29">
        <f t="shared" si="1471"/>
        <v>78.998143750000509</v>
      </c>
      <c r="M3237" s="10">
        <f t="shared" si="1472"/>
        <v>349964.85</v>
      </c>
      <c r="N3237" s="5">
        <f>VLOOKUP(CONCATENATE(A3237,"-6"),'Restated Depr'!$B$6:$G$7674,6,0)</f>
        <v>9.8500000000000004E-2</v>
      </c>
      <c r="O3237" s="29">
        <f t="shared" si="1473"/>
        <v>2872.6281437500002</v>
      </c>
      <c r="P3237" s="29">
        <f t="shared" si="1474"/>
        <v>0</v>
      </c>
      <c r="Q3237" t="s">
        <v>7819</v>
      </c>
    </row>
    <row r="3238" spans="1:18" hidden="1">
      <c r="A3238" t="s">
        <v>246</v>
      </c>
      <c r="B3238" t="s">
        <v>3570</v>
      </c>
      <c r="C3238" s="224" t="s">
        <v>7842</v>
      </c>
      <c r="D3238" s="221">
        <v>346.17</v>
      </c>
      <c r="E3238" s="324">
        <v>43190</v>
      </c>
      <c r="F3238" s="1">
        <v>349964.85</v>
      </c>
      <c r="G3238" s="5">
        <v>9.8500000000000004E-2</v>
      </c>
      <c r="H3238" s="298">
        <v>2872.6299999999997</v>
      </c>
      <c r="I3238" s="10">
        <v>349964.85</v>
      </c>
      <c r="J3238" s="11">
        <f t="shared" si="1469"/>
        <v>9.8500000000000004E-2</v>
      </c>
      <c r="K3238" s="30">
        <f t="shared" si="1470"/>
        <v>2872.6281437500002</v>
      </c>
      <c r="L3238" s="29">
        <f t="shared" si="1471"/>
        <v>-1.8562499994914106E-3</v>
      </c>
      <c r="M3238" s="10">
        <f t="shared" si="1472"/>
        <v>349964.85</v>
      </c>
      <c r="N3238" s="5">
        <f>VLOOKUP(CONCATENATE(A3238,"-6"),'Restated Depr'!$B$6:$G$7674,6,0)</f>
        <v>9.8500000000000004E-2</v>
      </c>
      <c r="O3238" s="29">
        <f t="shared" si="1473"/>
        <v>2872.6281437500002</v>
      </c>
      <c r="P3238" s="29">
        <f t="shared" si="1474"/>
        <v>0</v>
      </c>
      <c r="Q3238" t="s">
        <v>7819</v>
      </c>
    </row>
    <row r="3239" spans="1:18" hidden="1">
      <c r="A3239" t="s">
        <v>246</v>
      </c>
      <c r="B3239" t="s">
        <v>3571</v>
      </c>
      <c r="C3239" s="224" t="s">
        <v>7842</v>
      </c>
      <c r="D3239" s="221">
        <v>346.17</v>
      </c>
      <c r="E3239" s="324">
        <v>43220</v>
      </c>
      <c r="F3239" s="1">
        <v>349964.85</v>
      </c>
      <c r="G3239" s="5">
        <v>9.8500000000000004E-2</v>
      </c>
      <c r="H3239" s="298">
        <v>2872.6299999999997</v>
      </c>
      <c r="I3239" s="10">
        <v>349964.85</v>
      </c>
      <c r="J3239" s="11">
        <f t="shared" si="1469"/>
        <v>9.8500000000000004E-2</v>
      </c>
      <c r="K3239" s="30">
        <f t="shared" si="1470"/>
        <v>2872.6281437500002</v>
      </c>
      <c r="L3239" s="29">
        <f t="shared" si="1471"/>
        <v>-1.8562499994914106E-3</v>
      </c>
      <c r="M3239" s="10">
        <f t="shared" si="1472"/>
        <v>349964.85</v>
      </c>
      <c r="N3239" s="5">
        <f>VLOOKUP(CONCATENATE(A3239,"-6"),'Restated Depr'!$B$6:$G$7674,6,0)</f>
        <v>9.8500000000000004E-2</v>
      </c>
      <c r="O3239" s="29">
        <f t="shared" si="1473"/>
        <v>2872.6281437500002</v>
      </c>
      <c r="P3239" s="29">
        <f t="shared" si="1474"/>
        <v>0</v>
      </c>
      <c r="Q3239" t="s">
        <v>7819</v>
      </c>
    </row>
    <row r="3240" spans="1:18" hidden="1">
      <c r="A3240" t="s">
        <v>246</v>
      </c>
      <c r="B3240" t="s">
        <v>3572</v>
      </c>
      <c r="C3240" s="224" t="s">
        <v>7842</v>
      </c>
      <c r="D3240" s="221">
        <v>346.17</v>
      </c>
      <c r="E3240" s="324">
        <v>43251</v>
      </c>
      <c r="F3240" s="1">
        <v>349964.85</v>
      </c>
      <c r="G3240" s="5">
        <v>9.8500000000000004E-2</v>
      </c>
      <c r="H3240" s="298">
        <v>2872.6299999999997</v>
      </c>
      <c r="I3240" s="10">
        <v>349964.85</v>
      </c>
      <c r="J3240" s="11">
        <f t="shared" si="1469"/>
        <v>9.8500000000000004E-2</v>
      </c>
      <c r="K3240" s="30">
        <f t="shared" si="1470"/>
        <v>2872.6281437500002</v>
      </c>
      <c r="L3240" s="29">
        <f t="shared" si="1471"/>
        <v>-1.8562499994914106E-3</v>
      </c>
      <c r="M3240" s="10">
        <f t="shared" si="1472"/>
        <v>349964.85</v>
      </c>
      <c r="N3240" s="5">
        <f>VLOOKUP(CONCATENATE(A3240,"-6"),'Restated Depr'!$B$6:$G$7674,6,0)</f>
        <v>9.8500000000000004E-2</v>
      </c>
      <c r="O3240" s="29">
        <f t="shared" si="1473"/>
        <v>2872.6281437500002</v>
      </c>
      <c r="P3240" s="29">
        <f t="shared" si="1474"/>
        <v>0</v>
      </c>
      <c r="Q3240" t="s">
        <v>7819</v>
      </c>
    </row>
    <row r="3241" spans="1:18" hidden="1">
      <c r="A3241" t="s">
        <v>246</v>
      </c>
      <c r="B3241" t="s">
        <v>3573</v>
      </c>
      <c r="C3241" s="224" t="s">
        <v>7842</v>
      </c>
      <c r="D3241" s="221">
        <v>346.17</v>
      </c>
      <c r="E3241" s="324">
        <v>43281</v>
      </c>
      <c r="F3241" s="1">
        <v>349964.85</v>
      </c>
      <c r="G3241" s="5">
        <v>9.8500000000000004E-2</v>
      </c>
      <c r="H3241" s="298">
        <v>2872.6299999999997</v>
      </c>
      <c r="I3241" s="10">
        <v>349964.85</v>
      </c>
      <c r="J3241" s="11">
        <f t="shared" si="1469"/>
        <v>9.8500000000000004E-2</v>
      </c>
      <c r="K3241" s="30">
        <f t="shared" si="1470"/>
        <v>2872.6281437500002</v>
      </c>
      <c r="L3241" s="29">
        <f t="shared" si="1471"/>
        <v>-1.8562499994914106E-3</v>
      </c>
      <c r="M3241" s="10">
        <f t="shared" si="1472"/>
        <v>349964.85</v>
      </c>
      <c r="N3241" s="5">
        <f>VLOOKUP(CONCATENATE(A3241,"-6"),'Restated Depr'!$B$6:$G$7674,6,0)</f>
        <v>9.8500000000000004E-2</v>
      </c>
      <c r="O3241" s="29">
        <f t="shared" si="1473"/>
        <v>2872.6281437500002</v>
      </c>
      <c r="P3241" s="29">
        <f t="shared" si="1474"/>
        <v>0</v>
      </c>
      <c r="Q3241" t="s">
        <v>7819</v>
      </c>
      <c r="R3241" s="5"/>
    </row>
    <row r="3242" spans="1:18" ht="15.75" hidden="1" thickBot="1">
      <c r="A3242" t="s">
        <v>246</v>
      </c>
      <c r="C3242" s="224" t="s">
        <v>642</v>
      </c>
      <c r="D3242" s="22"/>
      <c r="E3242" s="323" t="s">
        <v>606</v>
      </c>
      <c r="F3242" s="1"/>
      <c r="G3242" s="5"/>
      <c r="H3242" s="310">
        <f>SUM(H3230:H3241)</f>
        <v>20813.03</v>
      </c>
      <c r="I3242" s="10"/>
      <c r="J3242" s="10"/>
      <c r="K3242" s="32">
        <f>SUM(K3230:K3241)</f>
        <v>21272.0301325</v>
      </c>
      <c r="L3242" s="28">
        <f>SUM(L3230:L3241)</f>
        <v>459.00013250000205</v>
      </c>
      <c r="M3242" s="10"/>
      <c r="N3242" s="5"/>
      <c r="O3242" s="28">
        <f>SUM(O3230:O3241)</f>
        <v>34471.537725000002</v>
      </c>
      <c r="P3242" s="28">
        <f>SUM(P3230:P3241)</f>
        <v>13199.507592500002</v>
      </c>
    </row>
    <row r="3243" spans="1:18" hidden="1">
      <c r="A3243" t="s">
        <v>247</v>
      </c>
      <c r="B3243" t="s">
        <v>3574</v>
      </c>
      <c r="C3243" s="224" t="s">
        <v>7842</v>
      </c>
      <c r="D3243" s="221">
        <v>346.15</v>
      </c>
      <c r="E3243" s="324">
        <v>42947</v>
      </c>
      <c r="F3243" s="9">
        <v>473240.74</v>
      </c>
      <c r="G3243" s="18">
        <v>1.55E-2</v>
      </c>
      <c r="H3243" s="299">
        <v>611.27</v>
      </c>
      <c r="I3243" s="15">
        <v>506565.04</v>
      </c>
      <c r="J3243" s="11">
        <f t="shared" ref="J3243:J3254" si="1475">G3243</f>
        <v>1.55E-2</v>
      </c>
      <c r="K3243" s="31">
        <f t="shared" ref="K3243:K3254" si="1476">I3243*J3243/12</f>
        <v>654.31317666666666</v>
      </c>
      <c r="L3243" s="289">
        <f t="shared" ref="L3243:L3254" si="1477">K3243-H3243</f>
        <v>43.043176666666682</v>
      </c>
      <c r="M3243" s="15">
        <f t="shared" ref="M3243:M3254" si="1478">I3243</f>
        <v>506565.04</v>
      </c>
      <c r="N3243" s="5">
        <f>VLOOKUP(CONCATENATE(A3243,"-6"),'Restated Depr'!$B$6:$G$7674,6,0)</f>
        <v>9.8199999999999996E-2</v>
      </c>
      <c r="O3243" s="289">
        <f t="shared" ref="O3243:O3254" si="1479">M3243*N3243/12</f>
        <v>4145.3905773333327</v>
      </c>
      <c r="P3243" s="289">
        <f t="shared" ref="P3243:P3254" si="1480">O3243-K3243</f>
        <v>3491.0774006666661</v>
      </c>
      <c r="Q3243" t="s">
        <v>7819</v>
      </c>
    </row>
    <row r="3244" spans="1:18" hidden="1">
      <c r="A3244" t="s">
        <v>247</v>
      </c>
      <c r="B3244" t="s">
        <v>3575</v>
      </c>
      <c r="C3244" s="224" t="s">
        <v>7842</v>
      </c>
      <c r="D3244" s="221">
        <v>346.15</v>
      </c>
      <c r="E3244" s="324">
        <v>42978</v>
      </c>
      <c r="F3244" s="1">
        <v>473240.74</v>
      </c>
      <c r="G3244" s="18">
        <v>1.55E-2</v>
      </c>
      <c r="H3244" s="298">
        <v>611.27</v>
      </c>
      <c r="I3244" s="10">
        <v>506565.04</v>
      </c>
      <c r="J3244" s="11">
        <f t="shared" si="1475"/>
        <v>1.55E-2</v>
      </c>
      <c r="K3244" s="30">
        <f t="shared" si="1476"/>
        <v>654.31317666666666</v>
      </c>
      <c r="L3244" s="29">
        <f t="shared" si="1477"/>
        <v>43.043176666666682</v>
      </c>
      <c r="M3244" s="10">
        <f t="shared" si="1478"/>
        <v>506565.04</v>
      </c>
      <c r="N3244" s="5">
        <f>VLOOKUP(CONCATENATE(A3244,"-6"),'Restated Depr'!$B$6:$G$7674,6,0)</f>
        <v>9.8199999999999996E-2</v>
      </c>
      <c r="O3244" s="29">
        <f t="shared" si="1479"/>
        <v>4145.3905773333327</v>
      </c>
      <c r="P3244" s="29">
        <f t="shared" si="1480"/>
        <v>3491.0774006666661</v>
      </c>
      <c r="Q3244" t="s">
        <v>7819</v>
      </c>
    </row>
    <row r="3245" spans="1:18" hidden="1">
      <c r="A3245" t="s">
        <v>247</v>
      </c>
      <c r="B3245" t="s">
        <v>3576</v>
      </c>
      <c r="C3245" s="224" t="s">
        <v>7842</v>
      </c>
      <c r="D3245" s="221">
        <v>346.15</v>
      </c>
      <c r="E3245" s="324">
        <v>43008</v>
      </c>
      <c r="F3245" s="1">
        <v>473240.74</v>
      </c>
      <c r="G3245" s="18">
        <v>1.55E-2</v>
      </c>
      <c r="H3245" s="298">
        <v>611.27</v>
      </c>
      <c r="I3245" s="10">
        <v>506565.04</v>
      </c>
      <c r="J3245" s="11">
        <f t="shared" si="1475"/>
        <v>1.55E-2</v>
      </c>
      <c r="K3245" s="30">
        <f t="shared" si="1476"/>
        <v>654.31317666666666</v>
      </c>
      <c r="L3245" s="29">
        <f t="shared" si="1477"/>
        <v>43.043176666666682</v>
      </c>
      <c r="M3245" s="10">
        <f t="shared" si="1478"/>
        <v>506565.04</v>
      </c>
      <c r="N3245" s="5">
        <f>VLOOKUP(CONCATENATE(A3245,"-6"),'Restated Depr'!$B$6:$G$7674,6,0)</f>
        <v>9.8199999999999996E-2</v>
      </c>
      <c r="O3245" s="29">
        <f t="shared" si="1479"/>
        <v>4145.3905773333327</v>
      </c>
      <c r="P3245" s="29">
        <f t="shared" si="1480"/>
        <v>3491.0774006666661</v>
      </c>
      <c r="Q3245" t="s">
        <v>7819</v>
      </c>
    </row>
    <row r="3246" spans="1:18" hidden="1">
      <c r="A3246" t="s">
        <v>247</v>
      </c>
      <c r="B3246" t="s">
        <v>3577</v>
      </c>
      <c r="C3246" s="224" t="s">
        <v>7842</v>
      </c>
      <c r="D3246" s="221">
        <v>346.15</v>
      </c>
      <c r="E3246" s="324">
        <v>43039</v>
      </c>
      <c r="F3246" s="1">
        <v>473240.74</v>
      </c>
      <c r="G3246" s="18">
        <v>1.55E-2</v>
      </c>
      <c r="H3246" s="298">
        <v>611.27</v>
      </c>
      <c r="I3246" s="10">
        <v>506565.04</v>
      </c>
      <c r="J3246" s="11">
        <f t="shared" si="1475"/>
        <v>1.55E-2</v>
      </c>
      <c r="K3246" s="30">
        <f t="shared" si="1476"/>
        <v>654.31317666666666</v>
      </c>
      <c r="L3246" s="29">
        <f t="shared" si="1477"/>
        <v>43.043176666666682</v>
      </c>
      <c r="M3246" s="10">
        <f t="shared" si="1478"/>
        <v>506565.04</v>
      </c>
      <c r="N3246" s="5">
        <f>VLOOKUP(CONCATENATE(A3246,"-6"),'Restated Depr'!$B$6:$G$7674,6,0)</f>
        <v>9.8199999999999996E-2</v>
      </c>
      <c r="O3246" s="29">
        <f t="shared" si="1479"/>
        <v>4145.3905773333327</v>
      </c>
      <c r="P3246" s="29">
        <f t="shared" si="1480"/>
        <v>3491.0774006666661</v>
      </c>
      <c r="Q3246" t="s">
        <v>7819</v>
      </c>
    </row>
    <row r="3247" spans="1:18" hidden="1">
      <c r="A3247" t="s">
        <v>247</v>
      </c>
      <c r="B3247" t="s">
        <v>3578</v>
      </c>
      <c r="C3247" s="224" t="s">
        <v>7842</v>
      </c>
      <c r="D3247" s="221">
        <v>346.15</v>
      </c>
      <c r="E3247" s="324">
        <v>43069</v>
      </c>
      <c r="F3247" s="1">
        <v>473240.74</v>
      </c>
      <c r="G3247" s="18">
        <v>1.55E-2</v>
      </c>
      <c r="H3247" s="298">
        <v>611.27</v>
      </c>
      <c r="I3247" s="10">
        <v>506565.04</v>
      </c>
      <c r="J3247" s="11">
        <f t="shared" si="1475"/>
        <v>1.55E-2</v>
      </c>
      <c r="K3247" s="30">
        <f t="shared" si="1476"/>
        <v>654.31317666666666</v>
      </c>
      <c r="L3247" s="29">
        <f t="shared" si="1477"/>
        <v>43.043176666666682</v>
      </c>
      <c r="M3247" s="10">
        <f t="shared" si="1478"/>
        <v>506565.04</v>
      </c>
      <c r="N3247" s="5">
        <f>VLOOKUP(CONCATENATE(A3247,"-6"),'Restated Depr'!$B$6:$G$7674,6,0)</f>
        <v>9.8199999999999996E-2</v>
      </c>
      <c r="O3247" s="29">
        <f t="shared" si="1479"/>
        <v>4145.3905773333327</v>
      </c>
      <c r="P3247" s="29">
        <f t="shared" si="1480"/>
        <v>3491.0774006666661</v>
      </c>
      <c r="Q3247" t="s">
        <v>7819</v>
      </c>
    </row>
    <row r="3248" spans="1:18" hidden="1">
      <c r="A3248" t="s">
        <v>247</v>
      </c>
      <c r="B3248" t="s">
        <v>3579</v>
      </c>
      <c r="C3248" s="224" t="s">
        <v>7842</v>
      </c>
      <c r="D3248" s="221">
        <v>346.15</v>
      </c>
      <c r="E3248" s="324">
        <v>43100</v>
      </c>
      <c r="F3248" s="1">
        <v>473240.74</v>
      </c>
      <c r="G3248" s="18">
        <v>5.0200000000000002E-2</v>
      </c>
      <c r="H3248" s="298">
        <v>1979.72</v>
      </c>
      <c r="I3248" s="10">
        <v>506565.04</v>
      </c>
      <c r="J3248" s="11">
        <f t="shared" si="1475"/>
        <v>5.0200000000000002E-2</v>
      </c>
      <c r="K3248" s="30">
        <f t="shared" si="1476"/>
        <v>2119.1304173333333</v>
      </c>
      <c r="L3248" s="29">
        <f t="shared" si="1477"/>
        <v>139.41041733333327</v>
      </c>
      <c r="M3248" s="10">
        <f t="shared" si="1478"/>
        <v>506565.04</v>
      </c>
      <c r="N3248" s="5">
        <f>VLOOKUP(CONCATENATE(A3248,"-6"),'Restated Depr'!$B$6:$G$7674,6,0)</f>
        <v>9.8199999999999996E-2</v>
      </c>
      <c r="O3248" s="29">
        <f t="shared" si="1479"/>
        <v>4145.3905773333327</v>
      </c>
      <c r="P3248" s="29">
        <f t="shared" si="1480"/>
        <v>2026.2601599999994</v>
      </c>
      <c r="Q3248" t="s">
        <v>7819</v>
      </c>
    </row>
    <row r="3249" spans="1:18" hidden="1">
      <c r="A3249" t="s">
        <v>247</v>
      </c>
      <c r="B3249" t="s">
        <v>3580</v>
      </c>
      <c r="C3249" s="224" t="s">
        <v>7842</v>
      </c>
      <c r="D3249" s="221">
        <v>346.15</v>
      </c>
      <c r="E3249" s="324">
        <v>43131</v>
      </c>
      <c r="F3249" s="1">
        <v>473240.74</v>
      </c>
      <c r="G3249" s="5">
        <v>9.8199999999999996E-2</v>
      </c>
      <c r="H3249" s="298">
        <v>3872.69</v>
      </c>
      <c r="I3249" s="10">
        <v>506565.04</v>
      </c>
      <c r="J3249" s="11">
        <f t="shared" si="1475"/>
        <v>9.8199999999999996E-2</v>
      </c>
      <c r="K3249" s="30">
        <f t="shared" si="1476"/>
        <v>4145.3905773333327</v>
      </c>
      <c r="L3249" s="29">
        <f t="shared" si="1477"/>
        <v>272.7005773333326</v>
      </c>
      <c r="M3249" s="10">
        <f t="shared" si="1478"/>
        <v>506565.04</v>
      </c>
      <c r="N3249" s="5">
        <f>VLOOKUP(CONCATENATE(A3249,"-6"),'Restated Depr'!$B$6:$G$7674,6,0)</f>
        <v>9.8199999999999996E-2</v>
      </c>
      <c r="O3249" s="29">
        <f t="shared" si="1479"/>
        <v>4145.3905773333327</v>
      </c>
      <c r="P3249" s="29">
        <f t="shared" si="1480"/>
        <v>0</v>
      </c>
      <c r="Q3249" t="s">
        <v>7819</v>
      </c>
    </row>
    <row r="3250" spans="1:18" hidden="1">
      <c r="A3250" t="s">
        <v>247</v>
      </c>
      <c r="B3250" t="s">
        <v>3581</v>
      </c>
      <c r="C3250" s="224" t="s">
        <v>7842</v>
      </c>
      <c r="D3250" s="221">
        <v>346.15</v>
      </c>
      <c r="E3250" s="324">
        <v>43159</v>
      </c>
      <c r="F3250" s="1">
        <v>489902.89</v>
      </c>
      <c r="G3250" s="5">
        <v>9.8199999999999996E-2</v>
      </c>
      <c r="H3250" s="298">
        <v>4009.0399999999995</v>
      </c>
      <c r="I3250" s="10">
        <v>506565.04</v>
      </c>
      <c r="J3250" s="11">
        <f t="shared" si="1475"/>
        <v>9.8199999999999996E-2</v>
      </c>
      <c r="K3250" s="30">
        <f t="shared" si="1476"/>
        <v>4145.3905773333327</v>
      </c>
      <c r="L3250" s="29">
        <f t="shared" si="1477"/>
        <v>136.35057733333315</v>
      </c>
      <c r="M3250" s="10">
        <f t="shared" si="1478"/>
        <v>506565.04</v>
      </c>
      <c r="N3250" s="5">
        <f>VLOOKUP(CONCATENATE(A3250,"-6"),'Restated Depr'!$B$6:$G$7674,6,0)</f>
        <v>9.8199999999999996E-2</v>
      </c>
      <c r="O3250" s="29">
        <f t="shared" si="1479"/>
        <v>4145.3905773333327</v>
      </c>
      <c r="P3250" s="29">
        <f t="shared" si="1480"/>
        <v>0</v>
      </c>
      <c r="Q3250" t="s">
        <v>7819</v>
      </c>
    </row>
    <row r="3251" spans="1:18" hidden="1">
      <c r="A3251" t="s">
        <v>247</v>
      </c>
      <c r="B3251" t="s">
        <v>3582</v>
      </c>
      <c r="C3251" s="224" t="s">
        <v>7842</v>
      </c>
      <c r="D3251" s="221">
        <v>346.15</v>
      </c>
      <c r="E3251" s="324">
        <v>43190</v>
      </c>
      <c r="F3251" s="1">
        <v>506565.04</v>
      </c>
      <c r="G3251" s="5">
        <v>9.8199999999999996E-2</v>
      </c>
      <c r="H3251" s="298">
        <v>4145.3900000000003</v>
      </c>
      <c r="I3251" s="10">
        <v>506565.04</v>
      </c>
      <c r="J3251" s="11">
        <f t="shared" si="1475"/>
        <v>9.8199999999999996E-2</v>
      </c>
      <c r="K3251" s="30">
        <f t="shared" si="1476"/>
        <v>4145.3905773333327</v>
      </c>
      <c r="L3251" s="29">
        <f t="shared" si="1477"/>
        <v>5.7733333233045414E-4</v>
      </c>
      <c r="M3251" s="10">
        <f t="shared" si="1478"/>
        <v>506565.04</v>
      </c>
      <c r="N3251" s="5">
        <f>VLOOKUP(CONCATENATE(A3251,"-6"),'Restated Depr'!$B$6:$G$7674,6,0)</f>
        <v>9.8199999999999996E-2</v>
      </c>
      <c r="O3251" s="29">
        <f t="shared" si="1479"/>
        <v>4145.3905773333327</v>
      </c>
      <c r="P3251" s="29">
        <f t="shared" si="1480"/>
        <v>0</v>
      </c>
      <c r="Q3251" t="s">
        <v>7819</v>
      </c>
    </row>
    <row r="3252" spans="1:18" hidden="1">
      <c r="A3252" t="s">
        <v>247</v>
      </c>
      <c r="B3252" t="s">
        <v>3583</v>
      </c>
      <c r="C3252" s="224" t="s">
        <v>7842</v>
      </c>
      <c r="D3252" s="221">
        <v>346.15</v>
      </c>
      <c r="E3252" s="324">
        <v>43220</v>
      </c>
      <c r="F3252" s="1">
        <v>506565.04</v>
      </c>
      <c r="G3252" s="5">
        <v>9.8199999999999996E-2</v>
      </c>
      <c r="H3252" s="298">
        <v>4145.3900000000003</v>
      </c>
      <c r="I3252" s="10">
        <v>506565.04</v>
      </c>
      <c r="J3252" s="11">
        <f t="shared" si="1475"/>
        <v>9.8199999999999996E-2</v>
      </c>
      <c r="K3252" s="30">
        <f t="shared" si="1476"/>
        <v>4145.3905773333327</v>
      </c>
      <c r="L3252" s="29">
        <f t="shared" si="1477"/>
        <v>5.7733333233045414E-4</v>
      </c>
      <c r="M3252" s="10">
        <f t="shared" si="1478"/>
        <v>506565.04</v>
      </c>
      <c r="N3252" s="5">
        <f>VLOOKUP(CONCATENATE(A3252,"-6"),'Restated Depr'!$B$6:$G$7674,6,0)</f>
        <v>9.8199999999999996E-2</v>
      </c>
      <c r="O3252" s="29">
        <f t="shared" si="1479"/>
        <v>4145.3905773333327</v>
      </c>
      <c r="P3252" s="29">
        <f t="shared" si="1480"/>
        <v>0</v>
      </c>
      <c r="Q3252" t="s">
        <v>7819</v>
      </c>
    </row>
    <row r="3253" spans="1:18" hidden="1">
      <c r="A3253" t="s">
        <v>247</v>
      </c>
      <c r="B3253" t="s">
        <v>3584</v>
      </c>
      <c r="C3253" s="224" t="s">
        <v>7842</v>
      </c>
      <c r="D3253" s="221">
        <v>346.15</v>
      </c>
      <c r="E3253" s="324">
        <v>43251</v>
      </c>
      <c r="F3253" s="1">
        <v>506565.04</v>
      </c>
      <c r="G3253" s="5">
        <v>9.8199999999999996E-2</v>
      </c>
      <c r="H3253" s="298">
        <v>4145.3900000000003</v>
      </c>
      <c r="I3253" s="10">
        <v>506565.04</v>
      </c>
      <c r="J3253" s="11">
        <f t="shared" si="1475"/>
        <v>9.8199999999999996E-2</v>
      </c>
      <c r="K3253" s="30">
        <f t="shared" si="1476"/>
        <v>4145.3905773333327</v>
      </c>
      <c r="L3253" s="29">
        <f t="shared" si="1477"/>
        <v>5.7733333233045414E-4</v>
      </c>
      <c r="M3253" s="10">
        <f t="shared" si="1478"/>
        <v>506565.04</v>
      </c>
      <c r="N3253" s="5">
        <f>VLOOKUP(CONCATENATE(A3253,"-6"),'Restated Depr'!$B$6:$G$7674,6,0)</f>
        <v>9.8199999999999996E-2</v>
      </c>
      <c r="O3253" s="29">
        <f t="shared" si="1479"/>
        <v>4145.3905773333327</v>
      </c>
      <c r="P3253" s="29">
        <f t="shared" si="1480"/>
        <v>0</v>
      </c>
      <c r="Q3253" t="s">
        <v>7819</v>
      </c>
    </row>
    <row r="3254" spans="1:18" hidden="1">
      <c r="A3254" t="s">
        <v>247</v>
      </c>
      <c r="B3254" t="s">
        <v>3585</v>
      </c>
      <c r="C3254" s="224" t="s">
        <v>7842</v>
      </c>
      <c r="D3254" s="221">
        <v>346.15</v>
      </c>
      <c r="E3254" s="324">
        <v>43281</v>
      </c>
      <c r="F3254" s="1">
        <v>506565.04</v>
      </c>
      <c r="G3254" s="5">
        <v>9.8199999999999996E-2</v>
      </c>
      <c r="H3254" s="298">
        <v>4145.3900000000003</v>
      </c>
      <c r="I3254" s="10">
        <v>506565.04</v>
      </c>
      <c r="J3254" s="11">
        <f t="shared" si="1475"/>
        <v>9.8199999999999996E-2</v>
      </c>
      <c r="K3254" s="30">
        <f t="shared" si="1476"/>
        <v>4145.3905773333327</v>
      </c>
      <c r="L3254" s="29">
        <f t="shared" si="1477"/>
        <v>5.7733333233045414E-4</v>
      </c>
      <c r="M3254" s="10">
        <f t="shared" si="1478"/>
        <v>506565.04</v>
      </c>
      <c r="N3254" s="5">
        <f>VLOOKUP(CONCATENATE(A3254,"-6"),'Restated Depr'!$B$6:$G$7674,6,0)</f>
        <v>9.8199999999999996E-2</v>
      </c>
      <c r="O3254" s="29">
        <f t="shared" si="1479"/>
        <v>4145.3905773333327</v>
      </c>
      <c r="P3254" s="29">
        <f t="shared" si="1480"/>
        <v>0</v>
      </c>
      <c r="Q3254" t="s">
        <v>7819</v>
      </c>
      <c r="R3254" s="5"/>
    </row>
    <row r="3255" spans="1:18" ht="15.75" hidden="1" thickBot="1">
      <c r="A3255" t="s">
        <v>247</v>
      </c>
      <c r="C3255" s="224" t="s">
        <v>642</v>
      </c>
      <c r="D3255" s="22"/>
      <c r="E3255" s="323" t="s">
        <v>606</v>
      </c>
      <c r="F3255" s="1"/>
      <c r="G3255" s="5"/>
      <c r="H3255" s="310">
        <f>SUM(H3243:H3254)</f>
        <v>29499.359999999997</v>
      </c>
      <c r="I3255" s="10"/>
      <c r="J3255" s="10"/>
      <c r="K3255" s="32">
        <f>SUM(K3243:K3254)</f>
        <v>30263.039764666657</v>
      </c>
      <c r="L3255" s="28">
        <f>SUM(L3243:L3254)</f>
        <v>763.67976466666175</v>
      </c>
      <c r="M3255" s="10"/>
      <c r="N3255" s="5"/>
      <c r="O3255" s="28">
        <f>SUM(O3243:O3254)</f>
        <v>49744.686927999988</v>
      </c>
      <c r="P3255" s="28">
        <f>SUM(P3243:P3254)</f>
        <v>19481.647163333328</v>
      </c>
    </row>
    <row r="3256" spans="1:18" hidden="1">
      <c r="A3256" t="s">
        <v>248</v>
      </c>
      <c r="B3256" t="s">
        <v>3586</v>
      </c>
      <c r="C3256" s="224" t="s">
        <v>7842</v>
      </c>
      <c r="D3256" s="221">
        <v>346.21</v>
      </c>
      <c r="E3256" s="324">
        <v>42947</v>
      </c>
      <c r="F3256" s="9">
        <v>267463.53999999998</v>
      </c>
      <c r="G3256" s="18">
        <v>6.3700000000000007E-2</v>
      </c>
      <c r="H3256" s="299">
        <v>1419.79</v>
      </c>
      <c r="I3256" s="15">
        <v>267486.43</v>
      </c>
      <c r="J3256" s="11">
        <f t="shared" ref="J3256:J3267" si="1481">G3256</f>
        <v>6.3700000000000007E-2</v>
      </c>
      <c r="K3256" s="31">
        <f t="shared" ref="K3256:K3267" si="1482">I3256*J3256/12</f>
        <v>1419.9071325833336</v>
      </c>
      <c r="L3256" s="289">
        <f t="shared" ref="L3256:L3267" si="1483">K3256-H3256</f>
        <v>0.11713258333361409</v>
      </c>
      <c r="M3256" s="15">
        <f t="shared" ref="M3256:M3267" si="1484">I3256</f>
        <v>267486.43</v>
      </c>
      <c r="N3256" s="5">
        <f>VLOOKUP(CONCATENATE(A3256,"-6"),'Restated Depr'!$B$6:$G$7674,6,0)</f>
        <v>0.1072</v>
      </c>
      <c r="O3256" s="289">
        <f t="shared" ref="O3256:O3267" si="1485">M3256*N3256/12</f>
        <v>2389.5454413333332</v>
      </c>
      <c r="P3256" s="289">
        <f t="shared" ref="P3256:P3267" si="1486">O3256-K3256</f>
        <v>969.63830874999962</v>
      </c>
      <c r="Q3256" t="s">
        <v>7819</v>
      </c>
    </row>
    <row r="3257" spans="1:18" hidden="1">
      <c r="A3257" t="s">
        <v>248</v>
      </c>
      <c r="B3257" t="s">
        <v>3587</v>
      </c>
      <c r="C3257" s="224" t="s">
        <v>7842</v>
      </c>
      <c r="D3257" s="221">
        <v>346.21</v>
      </c>
      <c r="E3257" s="324">
        <v>42978</v>
      </c>
      <c r="F3257" s="1">
        <v>267463.53999999998</v>
      </c>
      <c r="G3257" s="18">
        <v>6.3700000000000007E-2</v>
      </c>
      <c r="H3257" s="298">
        <v>1419.79</v>
      </c>
      <c r="I3257" s="10">
        <v>267486.43</v>
      </c>
      <c r="J3257" s="11">
        <f t="shared" si="1481"/>
        <v>6.3700000000000007E-2</v>
      </c>
      <c r="K3257" s="30">
        <f t="shared" si="1482"/>
        <v>1419.9071325833336</v>
      </c>
      <c r="L3257" s="29">
        <f t="shared" si="1483"/>
        <v>0.11713258333361409</v>
      </c>
      <c r="M3257" s="10">
        <f t="shared" si="1484"/>
        <v>267486.43</v>
      </c>
      <c r="N3257" s="5">
        <f>VLOOKUP(CONCATENATE(A3257,"-6"),'Restated Depr'!$B$6:$G$7674,6,0)</f>
        <v>0.1072</v>
      </c>
      <c r="O3257" s="29">
        <f t="shared" si="1485"/>
        <v>2389.5454413333332</v>
      </c>
      <c r="P3257" s="29">
        <f t="shared" si="1486"/>
        <v>969.63830874999962</v>
      </c>
      <c r="Q3257" t="s">
        <v>7819</v>
      </c>
    </row>
    <row r="3258" spans="1:18" hidden="1">
      <c r="A3258" t="s">
        <v>248</v>
      </c>
      <c r="B3258" t="s">
        <v>3588</v>
      </c>
      <c r="C3258" s="224" t="s">
        <v>7842</v>
      </c>
      <c r="D3258" s="221">
        <v>346.21</v>
      </c>
      <c r="E3258" s="324">
        <v>43008</v>
      </c>
      <c r="F3258" s="1">
        <v>267463.53999999998</v>
      </c>
      <c r="G3258" s="18">
        <v>6.3700000000000007E-2</v>
      </c>
      <c r="H3258" s="298">
        <v>1419.79</v>
      </c>
      <c r="I3258" s="10">
        <v>267486.43</v>
      </c>
      <c r="J3258" s="11">
        <f t="shared" si="1481"/>
        <v>6.3700000000000007E-2</v>
      </c>
      <c r="K3258" s="30">
        <f t="shared" si="1482"/>
        <v>1419.9071325833336</v>
      </c>
      <c r="L3258" s="29">
        <f t="shared" si="1483"/>
        <v>0.11713258333361409</v>
      </c>
      <c r="M3258" s="10">
        <f t="shared" si="1484"/>
        <v>267486.43</v>
      </c>
      <c r="N3258" s="5">
        <f>VLOOKUP(CONCATENATE(A3258,"-6"),'Restated Depr'!$B$6:$G$7674,6,0)</f>
        <v>0.1072</v>
      </c>
      <c r="O3258" s="29">
        <f t="shared" si="1485"/>
        <v>2389.5454413333332</v>
      </c>
      <c r="P3258" s="29">
        <f t="shared" si="1486"/>
        <v>969.63830874999962</v>
      </c>
      <c r="Q3258" t="s">
        <v>7819</v>
      </c>
    </row>
    <row r="3259" spans="1:18" hidden="1">
      <c r="A3259" t="s">
        <v>248</v>
      </c>
      <c r="B3259" t="s">
        <v>3589</v>
      </c>
      <c r="C3259" s="224" t="s">
        <v>7842</v>
      </c>
      <c r="D3259" s="221">
        <v>346.21</v>
      </c>
      <c r="E3259" s="324">
        <v>43039</v>
      </c>
      <c r="F3259" s="1">
        <v>267463.53999999998</v>
      </c>
      <c r="G3259" s="18">
        <v>6.3700000000000007E-2</v>
      </c>
      <c r="H3259" s="298">
        <v>1419.79</v>
      </c>
      <c r="I3259" s="10">
        <v>267486.43</v>
      </c>
      <c r="J3259" s="11">
        <f t="shared" si="1481"/>
        <v>6.3700000000000007E-2</v>
      </c>
      <c r="K3259" s="30">
        <f t="shared" si="1482"/>
        <v>1419.9071325833336</v>
      </c>
      <c r="L3259" s="29">
        <f t="shared" si="1483"/>
        <v>0.11713258333361409</v>
      </c>
      <c r="M3259" s="10">
        <f t="shared" si="1484"/>
        <v>267486.43</v>
      </c>
      <c r="N3259" s="5">
        <f>VLOOKUP(CONCATENATE(A3259,"-6"),'Restated Depr'!$B$6:$G$7674,6,0)</f>
        <v>0.1072</v>
      </c>
      <c r="O3259" s="29">
        <f t="shared" si="1485"/>
        <v>2389.5454413333332</v>
      </c>
      <c r="P3259" s="29">
        <f t="shared" si="1486"/>
        <v>969.63830874999962</v>
      </c>
      <c r="Q3259" t="s">
        <v>7819</v>
      </c>
    </row>
    <row r="3260" spans="1:18" hidden="1">
      <c r="A3260" t="s">
        <v>248</v>
      </c>
      <c r="B3260" t="s">
        <v>3590</v>
      </c>
      <c r="C3260" s="224" t="s">
        <v>7842</v>
      </c>
      <c r="D3260" s="221">
        <v>346.21</v>
      </c>
      <c r="E3260" s="324">
        <v>43069</v>
      </c>
      <c r="F3260" s="1">
        <v>267463.53999999998</v>
      </c>
      <c r="G3260" s="18">
        <v>6.3700000000000007E-2</v>
      </c>
      <c r="H3260" s="298">
        <v>1419.79</v>
      </c>
      <c r="I3260" s="10">
        <v>267486.43</v>
      </c>
      <c r="J3260" s="11">
        <f t="shared" si="1481"/>
        <v>6.3700000000000007E-2</v>
      </c>
      <c r="K3260" s="30">
        <f t="shared" si="1482"/>
        <v>1419.9071325833336</v>
      </c>
      <c r="L3260" s="29">
        <f t="shared" si="1483"/>
        <v>0.11713258333361409</v>
      </c>
      <c r="M3260" s="10">
        <f t="shared" si="1484"/>
        <v>267486.43</v>
      </c>
      <c r="N3260" s="5">
        <f>VLOOKUP(CONCATENATE(A3260,"-6"),'Restated Depr'!$B$6:$G$7674,6,0)</f>
        <v>0.1072</v>
      </c>
      <c r="O3260" s="29">
        <f t="shared" si="1485"/>
        <v>2389.5454413333332</v>
      </c>
      <c r="P3260" s="29">
        <f t="shared" si="1486"/>
        <v>969.63830874999962</v>
      </c>
      <c r="Q3260" t="s">
        <v>7819</v>
      </c>
    </row>
    <row r="3261" spans="1:18" hidden="1">
      <c r="A3261" t="s">
        <v>248</v>
      </c>
      <c r="B3261" t="s">
        <v>3591</v>
      </c>
      <c r="C3261" s="224" t="s">
        <v>7842</v>
      </c>
      <c r="D3261" s="221">
        <v>346.21</v>
      </c>
      <c r="E3261" s="324">
        <v>43100</v>
      </c>
      <c r="F3261" s="1">
        <v>267463.53999999998</v>
      </c>
      <c r="G3261" s="18">
        <v>8.1900000000000001E-2</v>
      </c>
      <c r="H3261" s="298">
        <v>1825.4399999999998</v>
      </c>
      <c r="I3261" s="10">
        <v>267486.43</v>
      </c>
      <c r="J3261" s="11">
        <f t="shared" si="1481"/>
        <v>8.1900000000000001E-2</v>
      </c>
      <c r="K3261" s="30">
        <f t="shared" si="1482"/>
        <v>1825.5948847500001</v>
      </c>
      <c r="L3261" s="29">
        <f t="shared" si="1483"/>
        <v>0.15488475000029212</v>
      </c>
      <c r="M3261" s="10">
        <f t="shared" si="1484"/>
        <v>267486.43</v>
      </c>
      <c r="N3261" s="5">
        <f>VLOOKUP(CONCATENATE(A3261,"-6"),'Restated Depr'!$B$6:$G$7674,6,0)</f>
        <v>0.1072</v>
      </c>
      <c r="O3261" s="29">
        <f t="shared" si="1485"/>
        <v>2389.5454413333332</v>
      </c>
      <c r="P3261" s="29">
        <f t="shared" si="1486"/>
        <v>563.95055658333308</v>
      </c>
      <c r="Q3261" t="s">
        <v>7819</v>
      </c>
    </row>
    <row r="3262" spans="1:18" hidden="1">
      <c r="A3262" t="s">
        <v>248</v>
      </c>
      <c r="B3262" t="s">
        <v>3592</v>
      </c>
      <c r="C3262" s="224" t="s">
        <v>7842</v>
      </c>
      <c r="D3262" s="221">
        <v>346.21</v>
      </c>
      <c r="E3262" s="324">
        <v>43131</v>
      </c>
      <c r="F3262" s="1">
        <v>267463.53999999998</v>
      </c>
      <c r="G3262" s="5">
        <v>0.1072</v>
      </c>
      <c r="H3262" s="298">
        <v>2389.34</v>
      </c>
      <c r="I3262" s="10">
        <v>267486.43</v>
      </c>
      <c r="J3262" s="11">
        <f t="shared" si="1481"/>
        <v>0.1072</v>
      </c>
      <c r="K3262" s="30">
        <f t="shared" si="1482"/>
        <v>2389.5454413333332</v>
      </c>
      <c r="L3262" s="29">
        <f t="shared" si="1483"/>
        <v>0.20544133333305581</v>
      </c>
      <c r="M3262" s="10">
        <f t="shared" si="1484"/>
        <v>267486.43</v>
      </c>
      <c r="N3262" s="5">
        <f>VLOOKUP(CONCATENATE(A3262,"-6"),'Restated Depr'!$B$6:$G$7674,6,0)</f>
        <v>0.1072</v>
      </c>
      <c r="O3262" s="29">
        <f t="shared" si="1485"/>
        <v>2389.5454413333332</v>
      </c>
      <c r="P3262" s="29">
        <f t="shared" si="1486"/>
        <v>0</v>
      </c>
      <c r="Q3262" t="s">
        <v>7819</v>
      </c>
    </row>
    <row r="3263" spans="1:18" hidden="1">
      <c r="A3263" t="s">
        <v>248</v>
      </c>
      <c r="B3263" t="s">
        <v>3593</v>
      </c>
      <c r="C3263" s="224" t="s">
        <v>7842</v>
      </c>
      <c r="D3263" s="221">
        <v>346.21</v>
      </c>
      <c r="E3263" s="324">
        <v>43159</v>
      </c>
      <c r="F3263" s="1">
        <v>267474.99</v>
      </c>
      <c r="G3263" s="5">
        <v>0.1072</v>
      </c>
      <c r="H3263" s="298">
        <v>2389.44</v>
      </c>
      <c r="I3263" s="10">
        <v>267486.43</v>
      </c>
      <c r="J3263" s="11">
        <f t="shared" si="1481"/>
        <v>0.1072</v>
      </c>
      <c r="K3263" s="30">
        <f t="shared" si="1482"/>
        <v>2389.5454413333332</v>
      </c>
      <c r="L3263" s="29">
        <f t="shared" si="1483"/>
        <v>0.10544133333314676</v>
      </c>
      <c r="M3263" s="10">
        <f t="shared" si="1484"/>
        <v>267486.43</v>
      </c>
      <c r="N3263" s="5">
        <f>VLOOKUP(CONCATENATE(A3263,"-6"),'Restated Depr'!$B$6:$G$7674,6,0)</f>
        <v>0.1072</v>
      </c>
      <c r="O3263" s="29">
        <f t="shared" si="1485"/>
        <v>2389.5454413333332</v>
      </c>
      <c r="P3263" s="29">
        <f t="shared" si="1486"/>
        <v>0</v>
      </c>
      <c r="Q3263" t="s">
        <v>7819</v>
      </c>
    </row>
    <row r="3264" spans="1:18" hidden="1">
      <c r="A3264" t="s">
        <v>248</v>
      </c>
      <c r="B3264" t="s">
        <v>3594</v>
      </c>
      <c r="C3264" s="224" t="s">
        <v>7842</v>
      </c>
      <c r="D3264" s="221">
        <v>346.21</v>
      </c>
      <c r="E3264" s="324">
        <v>43190</v>
      </c>
      <c r="F3264" s="1">
        <v>267486.43</v>
      </c>
      <c r="G3264" s="5">
        <v>0.1072</v>
      </c>
      <c r="H3264" s="298">
        <v>2389.5500000000002</v>
      </c>
      <c r="I3264" s="10">
        <v>267486.43</v>
      </c>
      <c r="J3264" s="11">
        <f t="shared" si="1481"/>
        <v>0.1072</v>
      </c>
      <c r="K3264" s="30">
        <f t="shared" si="1482"/>
        <v>2389.5454413333332</v>
      </c>
      <c r="L3264" s="29">
        <f t="shared" si="1483"/>
        <v>-4.5586666669805709E-3</v>
      </c>
      <c r="M3264" s="10">
        <f t="shared" si="1484"/>
        <v>267486.43</v>
      </c>
      <c r="N3264" s="5">
        <f>VLOOKUP(CONCATENATE(A3264,"-6"),'Restated Depr'!$B$6:$G$7674,6,0)</f>
        <v>0.1072</v>
      </c>
      <c r="O3264" s="29">
        <f t="shared" si="1485"/>
        <v>2389.5454413333332</v>
      </c>
      <c r="P3264" s="29">
        <f t="shared" si="1486"/>
        <v>0</v>
      </c>
      <c r="Q3264" t="s">
        <v>7819</v>
      </c>
    </row>
    <row r="3265" spans="1:18" hidden="1">
      <c r="A3265" t="s">
        <v>248</v>
      </c>
      <c r="B3265" t="s">
        <v>3595</v>
      </c>
      <c r="C3265" s="224" t="s">
        <v>7842</v>
      </c>
      <c r="D3265" s="221">
        <v>346.21</v>
      </c>
      <c r="E3265" s="324">
        <v>43220</v>
      </c>
      <c r="F3265" s="1">
        <v>267486.43</v>
      </c>
      <c r="G3265" s="5">
        <v>0.1072</v>
      </c>
      <c r="H3265" s="298">
        <v>2389.5500000000002</v>
      </c>
      <c r="I3265" s="10">
        <v>267486.43</v>
      </c>
      <c r="J3265" s="11">
        <f t="shared" si="1481"/>
        <v>0.1072</v>
      </c>
      <c r="K3265" s="30">
        <f t="shared" si="1482"/>
        <v>2389.5454413333332</v>
      </c>
      <c r="L3265" s="29">
        <f t="shared" si="1483"/>
        <v>-4.5586666669805709E-3</v>
      </c>
      <c r="M3265" s="10">
        <f t="shared" si="1484"/>
        <v>267486.43</v>
      </c>
      <c r="N3265" s="5">
        <f>VLOOKUP(CONCATENATE(A3265,"-6"),'Restated Depr'!$B$6:$G$7674,6,0)</f>
        <v>0.1072</v>
      </c>
      <c r="O3265" s="29">
        <f t="shared" si="1485"/>
        <v>2389.5454413333332</v>
      </c>
      <c r="P3265" s="29">
        <f t="shared" si="1486"/>
        <v>0</v>
      </c>
      <c r="Q3265" t="s">
        <v>7819</v>
      </c>
    </row>
    <row r="3266" spans="1:18" hidden="1">
      <c r="A3266" t="s">
        <v>248</v>
      </c>
      <c r="B3266" t="s">
        <v>3596</v>
      </c>
      <c r="C3266" s="224" t="s">
        <v>7842</v>
      </c>
      <c r="D3266" s="221">
        <v>346.21</v>
      </c>
      <c r="E3266" s="324">
        <v>43251</v>
      </c>
      <c r="F3266" s="1">
        <v>267486.43</v>
      </c>
      <c r="G3266" s="5">
        <v>0.1072</v>
      </c>
      <c r="H3266" s="298">
        <v>2389.5500000000002</v>
      </c>
      <c r="I3266" s="10">
        <v>267486.43</v>
      </c>
      <c r="J3266" s="11">
        <f t="shared" si="1481"/>
        <v>0.1072</v>
      </c>
      <c r="K3266" s="30">
        <f t="shared" si="1482"/>
        <v>2389.5454413333332</v>
      </c>
      <c r="L3266" s="29">
        <f t="shared" si="1483"/>
        <v>-4.5586666669805709E-3</v>
      </c>
      <c r="M3266" s="10">
        <f t="shared" si="1484"/>
        <v>267486.43</v>
      </c>
      <c r="N3266" s="5">
        <f>VLOOKUP(CONCATENATE(A3266,"-6"),'Restated Depr'!$B$6:$G$7674,6,0)</f>
        <v>0.1072</v>
      </c>
      <c r="O3266" s="29">
        <f t="shared" si="1485"/>
        <v>2389.5454413333332</v>
      </c>
      <c r="P3266" s="29">
        <f t="shared" si="1486"/>
        <v>0</v>
      </c>
      <c r="Q3266" t="s">
        <v>7819</v>
      </c>
    </row>
    <row r="3267" spans="1:18" hidden="1">
      <c r="A3267" t="s">
        <v>248</v>
      </c>
      <c r="B3267" t="s">
        <v>3597</v>
      </c>
      <c r="C3267" s="224" t="s">
        <v>7842</v>
      </c>
      <c r="D3267" s="221">
        <v>346.21</v>
      </c>
      <c r="E3267" s="324">
        <v>43281</v>
      </c>
      <c r="F3267" s="1">
        <v>267486.43</v>
      </c>
      <c r="G3267" s="5">
        <v>0.1072</v>
      </c>
      <c r="H3267" s="298">
        <v>2389.5500000000002</v>
      </c>
      <c r="I3267" s="10">
        <v>267486.43</v>
      </c>
      <c r="J3267" s="11">
        <f t="shared" si="1481"/>
        <v>0.1072</v>
      </c>
      <c r="K3267" s="30">
        <f t="shared" si="1482"/>
        <v>2389.5454413333332</v>
      </c>
      <c r="L3267" s="29">
        <f t="shared" si="1483"/>
        <v>-4.5586666669805709E-3</v>
      </c>
      <c r="M3267" s="10">
        <f t="shared" si="1484"/>
        <v>267486.43</v>
      </c>
      <c r="N3267" s="5">
        <f>VLOOKUP(CONCATENATE(A3267,"-6"),'Restated Depr'!$B$6:$G$7674,6,0)</f>
        <v>0.1072</v>
      </c>
      <c r="O3267" s="29">
        <f t="shared" si="1485"/>
        <v>2389.5454413333332</v>
      </c>
      <c r="P3267" s="29">
        <f t="shared" si="1486"/>
        <v>0</v>
      </c>
      <c r="Q3267" t="s">
        <v>7819</v>
      </c>
      <c r="R3267" s="5"/>
    </row>
    <row r="3268" spans="1:18" ht="15.75" hidden="1" thickBot="1">
      <c r="A3268" t="s">
        <v>248</v>
      </c>
      <c r="C3268" s="224" t="s">
        <v>642</v>
      </c>
      <c r="D3268" s="22"/>
      <c r="E3268" s="323" t="s">
        <v>606</v>
      </c>
      <c r="F3268" s="1"/>
      <c r="G3268" s="5"/>
      <c r="H3268" s="310">
        <f>SUM(H3256:H3267)</f>
        <v>23261.37</v>
      </c>
      <c r="I3268" s="10"/>
      <c r="J3268" s="10"/>
      <c r="K3268" s="32">
        <f>SUM(K3256:K3267)</f>
        <v>23262.403195666666</v>
      </c>
      <c r="L3268" s="28">
        <f>SUM(L3256:L3267)</f>
        <v>1.0331956666666429</v>
      </c>
      <c r="M3268" s="10"/>
      <c r="N3268" s="5"/>
      <c r="O3268" s="28">
        <f>SUM(O3256:O3267)</f>
        <v>28674.545295999993</v>
      </c>
      <c r="P3268" s="28">
        <f>SUM(P3256:P3267)</f>
        <v>5412.1421003333317</v>
      </c>
    </row>
    <row r="3269" spans="1:18" hidden="1">
      <c r="A3269" t="s">
        <v>249</v>
      </c>
      <c r="B3269" t="s">
        <v>3598</v>
      </c>
      <c r="C3269" s="224" t="s">
        <v>7842</v>
      </c>
      <c r="D3269" s="221">
        <v>346.18</v>
      </c>
      <c r="E3269" s="324">
        <v>42947</v>
      </c>
      <c r="F3269" s="9">
        <v>10249.280000000001</v>
      </c>
      <c r="G3269" s="18">
        <v>1.8499999999999999E-2</v>
      </c>
      <c r="H3269" s="299">
        <v>15.800000000000004</v>
      </c>
      <c r="I3269" s="15">
        <v>10249.280000000001</v>
      </c>
      <c r="J3269" s="11">
        <f t="shared" ref="J3269:J3280" si="1487">G3269</f>
        <v>1.8499999999999999E-2</v>
      </c>
      <c r="K3269" s="31">
        <f t="shared" ref="K3269:K3280" si="1488">I3269*J3269/12</f>
        <v>15.800973333333333</v>
      </c>
      <c r="L3269" s="289">
        <f t="shared" ref="L3269:L3280" si="1489">K3269-H3269</f>
        <v>9.733333333290517E-4</v>
      </c>
      <c r="M3269" s="15">
        <f t="shared" ref="M3269:M3280" si="1490">I3269</f>
        <v>10249.280000000001</v>
      </c>
      <c r="N3269" s="5">
        <f>VLOOKUP(CONCATENATE(A3269,"-6"),'Restated Depr'!$B$6:$G$7674,6,0)</f>
        <v>0.1991</v>
      </c>
      <c r="O3269" s="289">
        <f t="shared" ref="O3269:O3280" si="1491">M3269*N3269/12</f>
        <v>170.05263733333334</v>
      </c>
      <c r="P3269" s="289">
        <f t="shared" ref="P3269:P3280" si="1492">O3269-K3269</f>
        <v>154.25166400000001</v>
      </c>
      <c r="Q3269" t="s">
        <v>7819</v>
      </c>
    </row>
    <row r="3270" spans="1:18" hidden="1">
      <c r="A3270" t="s">
        <v>249</v>
      </c>
      <c r="B3270" t="s">
        <v>3599</v>
      </c>
      <c r="C3270" s="224" t="s">
        <v>7842</v>
      </c>
      <c r="D3270" s="221">
        <v>346.18</v>
      </c>
      <c r="E3270" s="324">
        <v>42978</v>
      </c>
      <c r="F3270" s="1">
        <v>10249.280000000001</v>
      </c>
      <c r="G3270" s="18">
        <v>1.8499999999999999E-2</v>
      </c>
      <c r="H3270" s="298">
        <v>15.800000000000004</v>
      </c>
      <c r="I3270" s="10">
        <v>10249.280000000001</v>
      </c>
      <c r="J3270" s="11">
        <f t="shared" si="1487"/>
        <v>1.8499999999999999E-2</v>
      </c>
      <c r="K3270" s="30">
        <f t="shared" si="1488"/>
        <v>15.800973333333333</v>
      </c>
      <c r="L3270" s="29">
        <f t="shared" si="1489"/>
        <v>9.733333333290517E-4</v>
      </c>
      <c r="M3270" s="10">
        <f t="shared" si="1490"/>
        <v>10249.280000000001</v>
      </c>
      <c r="N3270" s="5">
        <f>VLOOKUP(CONCATENATE(A3270,"-6"),'Restated Depr'!$B$6:$G$7674,6,0)</f>
        <v>0.1991</v>
      </c>
      <c r="O3270" s="29">
        <f t="shared" si="1491"/>
        <v>170.05263733333334</v>
      </c>
      <c r="P3270" s="29">
        <f t="shared" si="1492"/>
        <v>154.25166400000001</v>
      </c>
      <c r="Q3270" t="s">
        <v>7819</v>
      </c>
    </row>
    <row r="3271" spans="1:18" hidden="1">
      <c r="A3271" t="s">
        <v>249</v>
      </c>
      <c r="B3271" t="s">
        <v>3600</v>
      </c>
      <c r="C3271" s="224" t="s">
        <v>7842</v>
      </c>
      <c r="D3271" s="221">
        <v>346.18</v>
      </c>
      <c r="E3271" s="324">
        <v>43008</v>
      </c>
      <c r="F3271" s="1">
        <v>10249.280000000001</v>
      </c>
      <c r="G3271" s="18">
        <v>1.8499999999999999E-2</v>
      </c>
      <c r="H3271" s="298">
        <v>15.800000000000004</v>
      </c>
      <c r="I3271" s="10">
        <v>10249.280000000001</v>
      </c>
      <c r="J3271" s="11">
        <f t="shared" si="1487"/>
        <v>1.8499999999999999E-2</v>
      </c>
      <c r="K3271" s="30">
        <f t="shared" si="1488"/>
        <v>15.800973333333333</v>
      </c>
      <c r="L3271" s="29">
        <f t="shared" si="1489"/>
        <v>9.733333333290517E-4</v>
      </c>
      <c r="M3271" s="10">
        <f t="shared" si="1490"/>
        <v>10249.280000000001</v>
      </c>
      <c r="N3271" s="5">
        <f>VLOOKUP(CONCATENATE(A3271,"-6"),'Restated Depr'!$B$6:$G$7674,6,0)</f>
        <v>0.1991</v>
      </c>
      <c r="O3271" s="29">
        <f t="shared" si="1491"/>
        <v>170.05263733333334</v>
      </c>
      <c r="P3271" s="29">
        <f t="shared" si="1492"/>
        <v>154.25166400000001</v>
      </c>
      <c r="Q3271" t="s">
        <v>7819</v>
      </c>
    </row>
    <row r="3272" spans="1:18" hidden="1">
      <c r="A3272" t="s">
        <v>249</v>
      </c>
      <c r="B3272" t="s">
        <v>3601</v>
      </c>
      <c r="C3272" s="224" t="s">
        <v>7842</v>
      </c>
      <c r="D3272" s="221">
        <v>346.18</v>
      </c>
      <c r="E3272" s="324">
        <v>43039</v>
      </c>
      <c r="F3272" s="1">
        <v>10249.280000000001</v>
      </c>
      <c r="G3272" s="18">
        <v>1.8499999999999999E-2</v>
      </c>
      <c r="H3272" s="298">
        <v>15.800000000000004</v>
      </c>
      <c r="I3272" s="10">
        <v>10249.280000000001</v>
      </c>
      <c r="J3272" s="11">
        <f t="shared" si="1487"/>
        <v>1.8499999999999999E-2</v>
      </c>
      <c r="K3272" s="30">
        <f t="shared" si="1488"/>
        <v>15.800973333333333</v>
      </c>
      <c r="L3272" s="29">
        <f t="shared" si="1489"/>
        <v>9.733333333290517E-4</v>
      </c>
      <c r="M3272" s="10">
        <f t="shared" si="1490"/>
        <v>10249.280000000001</v>
      </c>
      <c r="N3272" s="5">
        <f>VLOOKUP(CONCATENATE(A3272,"-6"),'Restated Depr'!$B$6:$G$7674,6,0)</f>
        <v>0.1991</v>
      </c>
      <c r="O3272" s="29">
        <f t="shared" si="1491"/>
        <v>170.05263733333334</v>
      </c>
      <c r="P3272" s="29">
        <f t="shared" si="1492"/>
        <v>154.25166400000001</v>
      </c>
      <c r="Q3272" t="s">
        <v>7819</v>
      </c>
    </row>
    <row r="3273" spans="1:18" hidden="1">
      <c r="A3273" t="s">
        <v>249</v>
      </c>
      <c r="B3273" t="s">
        <v>3602</v>
      </c>
      <c r="C3273" s="224" t="s">
        <v>7842</v>
      </c>
      <c r="D3273" s="221">
        <v>346.18</v>
      </c>
      <c r="E3273" s="324">
        <v>43069</v>
      </c>
      <c r="F3273" s="1">
        <v>10249.280000000001</v>
      </c>
      <c r="G3273" s="18">
        <v>1.8499999999999999E-2</v>
      </c>
      <c r="H3273" s="298">
        <v>15.800000000000004</v>
      </c>
      <c r="I3273" s="10">
        <v>10249.280000000001</v>
      </c>
      <c r="J3273" s="11">
        <f t="shared" si="1487"/>
        <v>1.8499999999999999E-2</v>
      </c>
      <c r="K3273" s="30">
        <f t="shared" si="1488"/>
        <v>15.800973333333333</v>
      </c>
      <c r="L3273" s="29">
        <f t="shared" si="1489"/>
        <v>9.733333333290517E-4</v>
      </c>
      <c r="M3273" s="10">
        <f t="shared" si="1490"/>
        <v>10249.280000000001</v>
      </c>
      <c r="N3273" s="5">
        <f>VLOOKUP(CONCATENATE(A3273,"-6"),'Restated Depr'!$B$6:$G$7674,6,0)</f>
        <v>0.1991</v>
      </c>
      <c r="O3273" s="29">
        <f t="shared" si="1491"/>
        <v>170.05263733333334</v>
      </c>
      <c r="P3273" s="29">
        <f t="shared" si="1492"/>
        <v>154.25166400000001</v>
      </c>
      <c r="Q3273" t="s">
        <v>7819</v>
      </c>
    </row>
    <row r="3274" spans="1:18" hidden="1">
      <c r="A3274" t="s">
        <v>249</v>
      </c>
      <c r="B3274" t="s">
        <v>3603</v>
      </c>
      <c r="C3274" s="224" t="s">
        <v>7842</v>
      </c>
      <c r="D3274" s="221">
        <v>346.18</v>
      </c>
      <c r="E3274" s="324">
        <v>43100</v>
      </c>
      <c r="F3274" s="1">
        <v>10249.280000000001</v>
      </c>
      <c r="G3274" s="18">
        <v>9.4200000000000006E-2</v>
      </c>
      <c r="H3274" s="298">
        <v>80.459999999999994</v>
      </c>
      <c r="I3274" s="10">
        <v>10249.280000000001</v>
      </c>
      <c r="J3274" s="11">
        <f t="shared" si="1487"/>
        <v>9.4200000000000006E-2</v>
      </c>
      <c r="K3274" s="30">
        <f t="shared" si="1488"/>
        <v>80.456848000000008</v>
      </c>
      <c r="L3274" s="29">
        <f t="shared" si="1489"/>
        <v>-3.1519999999858328E-3</v>
      </c>
      <c r="M3274" s="10">
        <f t="shared" si="1490"/>
        <v>10249.280000000001</v>
      </c>
      <c r="N3274" s="5">
        <f>VLOOKUP(CONCATENATE(A3274,"-6"),'Restated Depr'!$B$6:$G$7674,6,0)</f>
        <v>0.1991</v>
      </c>
      <c r="O3274" s="29">
        <f t="shared" si="1491"/>
        <v>170.05263733333334</v>
      </c>
      <c r="P3274" s="29">
        <f t="shared" si="1492"/>
        <v>89.595789333333329</v>
      </c>
      <c r="Q3274" t="s">
        <v>7819</v>
      </c>
    </row>
    <row r="3275" spans="1:18" hidden="1">
      <c r="A3275" t="s">
        <v>249</v>
      </c>
      <c r="B3275" t="s">
        <v>3604</v>
      </c>
      <c r="C3275" s="224" t="s">
        <v>7842</v>
      </c>
      <c r="D3275" s="221">
        <v>346.18</v>
      </c>
      <c r="E3275" s="324">
        <v>43131</v>
      </c>
      <c r="F3275" s="1">
        <v>10249.280000000001</v>
      </c>
      <c r="G3275" s="5">
        <v>0.1991</v>
      </c>
      <c r="H3275" s="298">
        <v>170.05</v>
      </c>
      <c r="I3275" s="10">
        <v>10249.280000000001</v>
      </c>
      <c r="J3275" s="11">
        <f t="shared" si="1487"/>
        <v>0.1991</v>
      </c>
      <c r="K3275" s="30">
        <f t="shared" si="1488"/>
        <v>170.05263733333334</v>
      </c>
      <c r="L3275" s="29">
        <f t="shared" si="1489"/>
        <v>2.6373333333253868E-3</v>
      </c>
      <c r="M3275" s="10">
        <f t="shared" si="1490"/>
        <v>10249.280000000001</v>
      </c>
      <c r="N3275" s="5">
        <f>VLOOKUP(CONCATENATE(A3275,"-6"),'Restated Depr'!$B$6:$G$7674,6,0)</f>
        <v>0.1991</v>
      </c>
      <c r="O3275" s="29">
        <f t="shared" si="1491"/>
        <v>170.05263733333334</v>
      </c>
      <c r="P3275" s="29">
        <f t="shared" si="1492"/>
        <v>0</v>
      </c>
      <c r="Q3275" t="s">
        <v>7819</v>
      </c>
    </row>
    <row r="3276" spans="1:18" hidden="1">
      <c r="A3276" t="s">
        <v>249</v>
      </c>
      <c r="B3276" t="s">
        <v>3605</v>
      </c>
      <c r="C3276" s="224" t="s">
        <v>7842</v>
      </c>
      <c r="D3276" s="221">
        <v>346.18</v>
      </c>
      <c r="E3276" s="324">
        <v>43159</v>
      </c>
      <c r="F3276" s="1">
        <v>10249.280000000001</v>
      </c>
      <c r="G3276" s="5">
        <v>0.1991</v>
      </c>
      <c r="H3276" s="298">
        <v>170.05</v>
      </c>
      <c r="I3276" s="10">
        <v>10249.280000000001</v>
      </c>
      <c r="J3276" s="11">
        <f t="shared" si="1487"/>
        <v>0.1991</v>
      </c>
      <c r="K3276" s="30">
        <f t="shared" si="1488"/>
        <v>170.05263733333334</v>
      </c>
      <c r="L3276" s="29">
        <f t="shared" si="1489"/>
        <v>2.6373333333253868E-3</v>
      </c>
      <c r="M3276" s="10">
        <f t="shared" si="1490"/>
        <v>10249.280000000001</v>
      </c>
      <c r="N3276" s="5">
        <f>VLOOKUP(CONCATENATE(A3276,"-6"),'Restated Depr'!$B$6:$G$7674,6,0)</f>
        <v>0.1991</v>
      </c>
      <c r="O3276" s="29">
        <f t="shared" si="1491"/>
        <v>170.05263733333334</v>
      </c>
      <c r="P3276" s="29">
        <f t="shared" si="1492"/>
        <v>0</v>
      </c>
      <c r="Q3276" t="s">
        <v>7819</v>
      </c>
    </row>
    <row r="3277" spans="1:18" hidden="1">
      <c r="A3277" t="s">
        <v>249</v>
      </c>
      <c r="B3277" t="s">
        <v>3606</v>
      </c>
      <c r="C3277" s="224" t="s">
        <v>7842</v>
      </c>
      <c r="D3277" s="221">
        <v>346.18</v>
      </c>
      <c r="E3277" s="324">
        <v>43190</v>
      </c>
      <c r="F3277" s="1">
        <v>10249.280000000001</v>
      </c>
      <c r="G3277" s="5">
        <v>0.1991</v>
      </c>
      <c r="H3277" s="298">
        <v>170.05</v>
      </c>
      <c r="I3277" s="10">
        <v>10249.280000000001</v>
      </c>
      <c r="J3277" s="11">
        <f t="shared" si="1487"/>
        <v>0.1991</v>
      </c>
      <c r="K3277" s="30">
        <f t="shared" si="1488"/>
        <v>170.05263733333334</v>
      </c>
      <c r="L3277" s="29">
        <f t="shared" si="1489"/>
        <v>2.6373333333253868E-3</v>
      </c>
      <c r="M3277" s="10">
        <f t="shared" si="1490"/>
        <v>10249.280000000001</v>
      </c>
      <c r="N3277" s="5">
        <f>VLOOKUP(CONCATENATE(A3277,"-6"),'Restated Depr'!$B$6:$G$7674,6,0)</f>
        <v>0.1991</v>
      </c>
      <c r="O3277" s="29">
        <f t="shared" si="1491"/>
        <v>170.05263733333334</v>
      </c>
      <c r="P3277" s="29">
        <f t="shared" si="1492"/>
        <v>0</v>
      </c>
      <c r="Q3277" t="s">
        <v>7819</v>
      </c>
    </row>
    <row r="3278" spans="1:18" hidden="1">
      <c r="A3278" t="s">
        <v>249</v>
      </c>
      <c r="B3278" t="s">
        <v>3607</v>
      </c>
      <c r="C3278" s="224" t="s">
        <v>7842</v>
      </c>
      <c r="D3278" s="221">
        <v>346.18</v>
      </c>
      <c r="E3278" s="324">
        <v>43220</v>
      </c>
      <c r="F3278" s="1">
        <v>10249.280000000001</v>
      </c>
      <c r="G3278" s="5">
        <v>0.1991</v>
      </c>
      <c r="H3278" s="298">
        <v>170.05</v>
      </c>
      <c r="I3278" s="10">
        <v>10249.280000000001</v>
      </c>
      <c r="J3278" s="11">
        <f t="shared" si="1487"/>
        <v>0.1991</v>
      </c>
      <c r="K3278" s="30">
        <f t="shared" si="1488"/>
        <v>170.05263733333334</v>
      </c>
      <c r="L3278" s="29">
        <f t="shared" si="1489"/>
        <v>2.6373333333253868E-3</v>
      </c>
      <c r="M3278" s="10">
        <f t="shared" si="1490"/>
        <v>10249.280000000001</v>
      </c>
      <c r="N3278" s="5">
        <f>VLOOKUP(CONCATENATE(A3278,"-6"),'Restated Depr'!$B$6:$G$7674,6,0)</f>
        <v>0.1991</v>
      </c>
      <c r="O3278" s="29">
        <f t="shared" si="1491"/>
        <v>170.05263733333334</v>
      </c>
      <c r="P3278" s="29">
        <f t="shared" si="1492"/>
        <v>0</v>
      </c>
      <c r="Q3278" t="s">
        <v>7819</v>
      </c>
    </row>
    <row r="3279" spans="1:18" hidden="1">
      <c r="A3279" t="s">
        <v>249</v>
      </c>
      <c r="B3279" t="s">
        <v>3608</v>
      </c>
      <c r="C3279" s="224" t="s">
        <v>7842</v>
      </c>
      <c r="D3279" s="221">
        <v>346.18</v>
      </c>
      <c r="E3279" s="324">
        <v>43251</v>
      </c>
      <c r="F3279" s="1">
        <v>10249.280000000001</v>
      </c>
      <c r="G3279" s="5">
        <v>0.1991</v>
      </c>
      <c r="H3279" s="298">
        <v>170.05</v>
      </c>
      <c r="I3279" s="10">
        <v>10249.280000000001</v>
      </c>
      <c r="J3279" s="11">
        <f t="shared" si="1487"/>
        <v>0.1991</v>
      </c>
      <c r="K3279" s="30">
        <f t="shared" si="1488"/>
        <v>170.05263733333334</v>
      </c>
      <c r="L3279" s="29">
        <f t="shared" si="1489"/>
        <v>2.6373333333253868E-3</v>
      </c>
      <c r="M3279" s="10">
        <f t="shared" si="1490"/>
        <v>10249.280000000001</v>
      </c>
      <c r="N3279" s="5">
        <f>VLOOKUP(CONCATENATE(A3279,"-6"),'Restated Depr'!$B$6:$G$7674,6,0)</f>
        <v>0.1991</v>
      </c>
      <c r="O3279" s="29">
        <f t="shared" si="1491"/>
        <v>170.05263733333334</v>
      </c>
      <c r="P3279" s="29">
        <f t="shared" si="1492"/>
        <v>0</v>
      </c>
      <c r="Q3279" t="s">
        <v>7819</v>
      </c>
    </row>
    <row r="3280" spans="1:18" hidden="1">
      <c r="A3280" t="s">
        <v>249</v>
      </c>
      <c r="B3280" t="s">
        <v>3609</v>
      </c>
      <c r="C3280" s="224" t="s">
        <v>7842</v>
      </c>
      <c r="D3280" s="221">
        <v>346.18</v>
      </c>
      <c r="E3280" s="324">
        <v>43281</v>
      </c>
      <c r="F3280" s="1">
        <v>10249.280000000001</v>
      </c>
      <c r="G3280" s="5">
        <v>0.1991</v>
      </c>
      <c r="H3280" s="298">
        <v>170.05</v>
      </c>
      <c r="I3280" s="10">
        <v>10249.280000000001</v>
      </c>
      <c r="J3280" s="11">
        <f t="shared" si="1487"/>
        <v>0.1991</v>
      </c>
      <c r="K3280" s="30">
        <f t="shared" si="1488"/>
        <v>170.05263733333334</v>
      </c>
      <c r="L3280" s="29">
        <f t="shared" si="1489"/>
        <v>2.6373333333253868E-3</v>
      </c>
      <c r="M3280" s="10">
        <f t="shared" si="1490"/>
        <v>10249.280000000001</v>
      </c>
      <c r="N3280" s="5">
        <f>VLOOKUP(CONCATENATE(A3280,"-6"),'Restated Depr'!$B$6:$G$7674,6,0)</f>
        <v>0.1991</v>
      </c>
      <c r="O3280" s="29">
        <f t="shared" si="1491"/>
        <v>170.05263733333334</v>
      </c>
      <c r="P3280" s="29">
        <f t="shared" si="1492"/>
        <v>0</v>
      </c>
      <c r="Q3280" t="s">
        <v>7819</v>
      </c>
      <c r="R3280" s="5"/>
    </row>
    <row r="3281" spans="1:18" ht="15.75" hidden="1" thickBot="1">
      <c r="A3281" t="s">
        <v>249</v>
      </c>
      <c r="C3281" s="224" t="s">
        <v>642</v>
      </c>
      <c r="D3281" s="22"/>
      <c r="E3281" s="323" t="s">
        <v>606</v>
      </c>
      <c r="F3281" s="1"/>
      <c r="G3281" s="5"/>
      <c r="H3281" s="310">
        <f>SUM(H3269:H3280)</f>
        <v>1179.76</v>
      </c>
      <c r="I3281" s="10"/>
      <c r="J3281" s="10"/>
      <c r="K3281" s="32">
        <f>SUM(K3269:K3280)</f>
        <v>1179.7775386666667</v>
      </c>
      <c r="L3281" s="28">
        <f>SUM(L3269:L3280)</f>
        <v>1.7538666666611746E-2</v>
      </c>
      <c r="M3281" s="10"/>
      <c r="N3281" s="5"/>
      <c r="O3281" s="28">
        <f>SUM(O3269:O3280)</f>
        <v>2040.6316479999996</v>
      </c>
      <c r="P3281" s="28">
        <f>SUM(P3269:P3280)</f>
        <v>860.85410933333333</v>
      </c>
    </row>
    <row r="3282" spans="1:18" hidden="1">
      <c r="A3282" t="s">
        <v>250</v>
      </c>
      <c r="B3282" t="s">
        <v>3610</v>
      </c>
      <c r="C3282" s="224" t="s">
        <v>7842</v>
      </c>
      <c r="D3282" s="221">
        <v>346.14</v>
      </c>
      <c r="E3282" s="324">
        <v>42947</v>
      </c>
      <c r="F3282" s="9">
        <v>60542.2</v>
      </c>
      <c r="G3282" s="18">
        <v>3.6499999999999998E-2</v>
      </c>
      <c r="H3282" s="299">
        <v>184.15</v>
      </c>
      <c r="I3282" s="15">
        <v>60542.2</v>
      </c>
      <c r="J3282" s="11">
        <f t="shared" ref="J3282:J3293" si="1493">G3282</f>
        <v>3.6499999999999998E-2</v>
      </c>
      <c r="K3282" s="31">
        <f t="shared" ref="K3282:K3293" si="1494">I3282*J3282/12</f>
        <v>184.14919166666664</v>
      </c>
      <c r="L3282" s="289">
        <f t="shared" ref="L3282:L3293" si="1495">K3282-H3282</f>
        <v>-8.0833333336727264E-4</v>
      </c>
      <c r="M3282" s="15">
        <f t="shared" ref="M3282:M3293" si="1496">I3282</f>
        <v>60542.2</v>
      </c>
      <c r="N3282" s="5">
        <f>VLOOKUP(CONCATENATE(A3282,"-6"),'Restated Depr'!$B$6:$G$7674,6,0)</f>
        <v>9.0399999999999994E-2</v>
      </c>
      <c r="O3282" s="289">
        <f t="shared" ref="O3282:O3293" si="1497">M3282*N3282/12</f>
        <v>456.08457333333331</v>
      </c>
      <c r="P3282" s="289">
        <f t="shared" ref="P3282:P3293" si="1498">O3282-K3282</f>
        <v>271.93538166666667</v>
      </c>
      <c r="Q3282" t="s">
        <v>7819</v>
      </c>
    </row>
    <row r="3283" spans="1:18" hidden="1">
      <c r="A3283" t="s">
        <v>250</v>
      </c>
      <c r="B3283" t="s">
        <v>3611</v>
      </c>
      <c r="C3283" s="224" t="s">
        <v>7842</v>
      </c>
      <c r="D3283" s="221">
        <v>346.14</v>
      </c>
      <c r="E3283" s="324">
        <v>42978</v>
      </c>
      <c r="F3283" s="1">
        <v>60542.2</v>
      </c>
      <c r="G3283" s="18">
        <v>3.6499999999999998E-2</v>
      </c>
      <c r="H3283" s="298">
        <v>184.15</v>
      </c>
      <c r="I3283" s="10">
        <v>60542.2</v>
      </c>
      <c r="J3283" s="11">
        <f t="shared" si="1493"/>
        <v>3.6499999999999998E-2</v>
      </c>
      <c r="K3283" s="30">
        <f t="shared" si="1494"/>
        <v>184.14919166666664</v>
      </c>
      <c r="L3283" s="29">
        <f t="shared" si="1495"/>
        <v>-8.0833333336727264E-4</v>
      </c>
      <c r="M3283" s="10">
        <f t="shared" si="1496"/>
        <v>60542.2</v>
      </c>
      <c r="N3283" s="5">
        <f>VLOOKUP(CONCATENATE(A3283,"-6"),'Restated Depr'!$B$6:$G$7674,6,0)</f>
        <v>9.0399999999999994E-2</v>
      </c>
      <c r="O3283" s="29">
        <f t="shared" si="1497"/>
        <v>456.08457333333331</v>
      </c>
      <c r="P3283" s="29">
        <f t="shared" si="1498"/>
        <v>271.93538166666667</v>
      </c>
      <c r="Q3283" t="s">
        <v>7819</v>
      </c>
    </row>
    <row r="3284" spans="1:18" hidden="1">
      <c r="A3284" t="s">
        <v>250</v>
      </c>
      <c r="B3284" t="s">
        <v>3612</v>
      </c>
      <c r="C3284" s="224" t="s">
        <v>7842</v>
      </c>
      <c r="D3284" s="221">
        <v>346.14</v>
      </c>
      <c r="E3284" s="324">
        <v>43008</v>
      </c>
      <c r="F3284" s="1">
        <v>60542.2</v>
      </c>
      <c r="G3284" s="18">
        <v>3.6499999999999998E-2</v>
      </c>
      <c r="H3284" s="298">
        <v>184.15</v>
      </c>
      <c r="I3284" s="10">
        <v>60542.2</v>
      </c>
      <c r="J3284" s="11">
        <f t="shared" si="1493"/>
        <v>3.6499999999999998E-2</v>
      </c>
      <c r="K3284" s="30">
        <f t="shared" si="1494"/>
        <v>184.14919166666664</v>
      </c>
      <c r="L3284" s="29">
        <f t="shared" si="1495"/>
        <v>-8.0833333336727264E-4</v>
      </c>
      <c r="M3284" s="10">
        <f t="shared" si="1496"/>
        <v>60542.2</v>
      </c>
      <c r="N3284" s="5">
        <f>VLOOKUP(CONCATENATE(A3284,"-6"),'Restated Depr'!$B$6:$G$7674,6,0)</f>
        <v>9.0399999999999994E-2</v>
      </c>
      <c r="O3284" s="29">
        <f t="shared" si="1497"/>
        <v>456.08457333333331</v>
      </c>
      <c r="P3284" s="29">
        <f t="shared" si="1498"/>
        <v>271.93538166666667</v>
      </c>
      <c r="Q3284" t="s">
        <v>7819</v>
      </c>
    </row>
    <row r="3285" spans="1:18" hidden="1">
      <c r="A3285" t="s">
        <v>250</v>
      </c>
      <c r="B3285" t="s">
        <v>3613</v>
      </c>
      <c r="C3285" s="224" t="s">
        <v>7842</v>
      </c>
      <c r="D3285" s="221">
        <v>346.14</v>
      </c>
      <c r="E3285" s="324">
        <v>43039</v>
      </c>
      <c r="F3285" s="1">
        <v>60542.2</v>
      </c>
      <c r="G3285" s="18">
        <v>3.6499999999999998E-2</v>
      </c>
      <c r="H3285" s="298">
        <v>184.15</v>
      </c>
      <c r="I3285" s="10">
        <v>60542.2</v>
      </c>
      <c r="J3285" s="11">
        <f t="shared" si="1493"/>
        <v>3.6499999999999998E-2</v>
      </c>
      <c r="K3285" s="30">
        <f t="shared" si="1494"/>
        <v>184.14919166666664</v>
      </c>
      <c r="L3285" s="29">
        <f t="shared" si="1495"/>
        <v>-8.0833333336727264E-4</v>
      </c>
      <c r="M3285" s="10">
        <f t="shared" si="1496"/>
        <v>60542.2</v>
      </c>
      <c r="N3285" s="5">
        <f>VLOOKUP(CONCATENATE(A3285,"-6"),'Restated Depr'!$B$6:$G$7674,6,0)</f>
        <v>9.0399999999999994E-2</v>
      </c>
      <c r="O3285" s="29">
        <f t="shared" si="1497"/>
        <v>456.08457333333331</v>
      </c>
      <c r="P3285" s="29">
        <f t="shared" si="1498"/>
        <v>271.93538166666667</v>
      </c>
      <c r="Q3285" t="s">
        <v>7819</v>
      </c>
    </row>
    <row r="3286" spans="1:18" hidden="1">
      <c r="A3286" t="s">
        <v>250</v>
      </c>
      <c r="B3286" t="s">
        <v>3614</v>
      </c>
      <c r="C3286" s="224" t="s">
        <v>7842</v>
      </c>
      <c r="D3286" s="221">
        <v>346.14</v>
      </c>
      <c r="E3286" s="324">
        <v>43069</v>
      </c>
      <c r="F3286" s="1">
        <v>60542.2</v>
      </c>
      <c r="G3286" s="18">
        <v>3.6499999999999998E-2</v>
      </c>
      <c r="H3286" s="298">
        <v>184.15</v>
      </c>
      <c r="I3286" s="10">
        <v>60542.2</v>
      </c>
      <c r="J3286" s="11">
        <f t="shared" si="1493"/>
        <v>3.6499999999999998E-2</v>
      </c>
      <c r="K3286" s="30">
        <f t="shared" si="1494"/>
        <v>184.14919166666664</v>
      </c>
      <c r="L3286" s="29">
        <f t="shared" si="1495"/>
        <v>-8.0833333336727264E-4</v>
      </c>
      <c r="M3286" s="10">
        <f t="shared" si="1496"/>
        <v>60542.2</v>
      </c>
      <c r="N3286" s="5">
        <f>VLOOKUP(CONCATENATE(A3286,"-6"),'Restated Depr'!$B$6:$G$7674,6,0)</f>
        <v>9.0399999999999994E-2</v>
      </c>
      <c r="O3286" s="29">
        <f t="shared" si="1497"/>
        <v>456.08457333333331</v>
      </c>
      <c r="P3286" s="29">
        <f t="shared" si="1498"/>
        <v>271.93538166666667</v>
      </c>
      <c r="Q3286" t="s">
        <v>7819</v>
      </c>
    </row>
    <row r="3287" spans="1:18" hidden="1">
      <c r="A3287" t="s">
        <v>250</v>
      </c>
      <c r="B3287" t="s">
        <v>3615</v>
      </c>
      <c r="C3287" s="224" t="s">
        <v>7842</v>
      </c>
      <c r="D3287" s="221">
        <v>346.14</v>
      </c>
      <c r="E3287" s="324">
        <v>43100</v>
      </c>
      <c r="F3287" s="1">
        <v>60542.2</v>
      </c>
      <c r="G3287" s="18">
        <v>5.91E-2</v>
      </c>
      <c r="H3287" s="298">
        <v>298.17</v>
      </c>
      <c r="I3287" s="10">
        <v>60542.2</v>
      </c>
      <c r="J3287" s="11">
        <f t="shared" si="1493"/>
        <v>5.91E-2</v>
      </c>
      <c r="K3287" s="30">
        <f t="shared" si="1494"/>
        <v>298.17033499999997</v>
      </c>
      <c r="L3287" s="29">
        <f t="shared" si="1495"/>
        <v>3.3499999995001417E-4</v>
      </c>
      <c r="M3287" s="10">
        <f t="shared" si="1496"/>
        <v>60542.2</v>
      </c>
      <c r="N3287" s="5">
        <f>VLOOKUP(CONCATENATE(A3287,"-6"),'Restated Depr'!$B$6:$G$7674,6,0)</f>
        <v>9.0399999999999994E-2</v>
      </c>
      <c r="O3287" s="29">
        <f t="shared" si="1497"/>
        <v>456.08457333333331</v>
      </c>
      <c r="P3287" s="29">
        <f t="shared" si="1498"/>
        <v>157.91423833333334</v>
      </c>
      <c r="Q3287" t="s">
        <v>7819</v>
      </c>
    </row>
    <row r="3288" spans="1:18" hidden="1">
      <c r="A3288" t="s">
        <v>250</v>
      </c>
      <c r="B3288" t="s">
        <v>3616</v>
      </c>
      <c r="C3288" s="224" t="s">
        <v>7842</v>
      </c>
      <c r="D3288" s="221">
        <v>346.14</v>
      </c>
      <c r="E3288" s="324">
        <v>43131</v>
      </c>
      <c r="F3288" s="1">
        <v>60542.2</v>
      </c>
      <c r="G3288" s="5">
        <v>9.0399999999999994E-2</v>
      </c>
      <c r="H3288" s="298">
        <v>456.08</v>
      </c>
      <c r="I3288" s="10">
        <v>60542.2</v>
      </c>
      <c r="J3288" s="11">
        <f t="shared" si="1493"/>
        <v>9.0399999999999994E-2</v>
      </c>
      <c r="K3288" s="30">
        <f t="shared" si="1494"/>
        <v>456.08457333333331</v>
      </c>
      <c r="L3288" s="29">
        <f t="shared" si="1495"/>
        <v>4.5733333333259907E-3</v>
      </c>
      <c r="M3288" s="10">
        <f t="shared" si="1496"/>
        <v>60542.2</v>
      </c>
      <c r="N3288" s="5">
        <f>VLOOKUP(CONCATENATE(A3288,"-6"),'Restated Depr'!$B$6:$G$7674,6,0)</f>
        <v>9.0399999999999994E-2</v>
      </c>
      <c r="O3288" s="29">
        <f t="shared" si="1497"/>
        <v>456.08457333333331</v>
      </c>
      <c r="P3288" s="29">
        <f t="shared" si="1498"/>
        <v>0</v>
      </c>
      <c r="Q3288" t="s">
        <v>7819</v>
      </c>
    </row>
    <row r="3289" spans="1:18" hidden="1">
      <c r="A3289" t="s">
        <v>250</v>
      </c>
      <c r="B3289" t="s">
        <v>3617</v>
      </c>
      <c r="C3289" s="224" t="s">
        <v>7842</v>
      </c>
      <c r="D3289" s="221">
        <v>346.14</v>
      </c>
      <c r="E3289" s="324">
        <v>43159</v>
      </c>
      <c r="F3289" s="1">
        <v>60542.2</v>
      </c>
      <c r="G3289" s="5">
        <v>9.0399999999999994E-2</v>
      </c>
      <c r="H3289" s="298">
        <v>456.08</v>
      </c>
      <c r="I3289" s="10">
        <v>60542.2</v>
      </c>
      <c r="J3289" s="11">
        <f t="shared" si="1493"/>
        <v>9.0399999999999994E-2</v>
      </c>
      <c r="K3289" s="30">
        <f t="shared" si="1494"/>
        <v>456.08457333333331</v>
      </c>
      <c r="L3289" s="29">
        <f t="shared" si="1495"/>
        <v>4.5733333333259907E-3</v>
      </c>
      <c r="M3289" s="10">
        <f t="shared" si="1496"/>
        <v>60542.2</v>
      </c>
      <c r="N3289" s="5">
        <f>VLOOKUP(CONCATENATE(A3289,"-6"),'Restated Depr'!$B$6:$G$7674,6,0)</f>
        <v>9.0399999999999994E-2</v>
      </c>
      <c r="O3289" s="29">
        <f t="shared" si="1497"/>
        <v>456.08457333333331</v>
      </c>
      <c r="P3289" s="29">
        <f t="shared" si="1498"/>
        <v>0</v>
      </c>
      <c r="Q3289" t="s">
        <v>7819</v>
      </c>
    </row>
    <row r="3290" spans="1:18" hidden="1">
      <c r="A3290" t="s">
        <v>250</v>
      </c>
      <c r="B3290" t="s">
        <v>3618</v>
      </c>
      <c r="C3290" s="224" t="s">
        <v>7842</v>
      </c>
      <c r="D3290" s="221">
        <v>346.14</v>
      </c>
      <c r="E3290" s="324">
        <v>43190</v>
      </c>
      <c r="F3290" s="1">
        <v>60542.2</v>
      </c>
      <c r="G3290" s="5">
        <v>9.0399999999999994E-2</v>
      </c>
      <c r="H3290" s="298">
        <v>456.08</v>
      </c>
      <c r="I3290" s="10">
        <v>60542.2</v>
      </c>
      <c r="J3290" s="11">
        <f t="shared" si="1493"/>
        <v>9.0399999999999994E-2</v>
      </c>
      <c r="K3290" s="30">
        <f t="shared" si="1494"/>
        <v>456.08457333333331</v>
      </c>
      <c r="L3290" s="29">
        <f t="shared" si="1495"/>
        <v>4.5733333333259907E-3</v>
      </c>
      <c r="M3290" s="10">
        <f t="shared" si="1496"/>
        <v>60542.2</v>
      </c>
      <c r="N3290" s="5">
        <f>VLOOKUP(CONCATENATE(A3290,"-6"),'Restated Depr'!$B$6:$G$7674,6,0)</f>
        <v>9.0399999999999994E-2</v>
      </c>
      <c r="O3290" s="29">
        <f t="shared" si="1497"/>
        <v>456.08457333333331</v>
      </c>
      <c r="P3290" s="29">
        <f t="shared" si="1498"/>
        <v>0</v>
      </c>
      <c r="Q3290" t="s">
        <v>7819</v>
      </c>
    </row>
    <row r="3291" spans="1:18" hidden="1">
      <c r="A3291" t="s">
        <v>250</v>
      </c>
      <c r="B3291" t="s">
        <v>3619</v>
      </c>
      <c r="C3291" s="224" t="s">
        <v>7842</v>
      </c>
      <c r="D3291" s="221">
        <v>346.14</v>
      </c>
      <c r="E3291" s="324">
        <v>43220</v>
      </c>
      <c r="F3291" s="1">
        <v>60542.2</v>
      </c>
      <c r="G3291" s="5">
        <v>9.0399999999999994E-2</v>
      </c>
      <c r="H3291" s="298">
        <v>456.08</v>
      </c>
      <c r="I3291" s="10">
        <v>60542.2</v>
      </c>
      <c r="J3291" s="11">
        <f t="shared" si="1493"/>
        <v>9.0399999999999994E-2</v>
      </c>
      <c r="K3291" s="30">
        <f t="shared" si="1494"/>
        <v>456.08457333333331</v>
      </c>
      <c r="L3291" s="29">
        <f t="shared" si="1495"/>
        <v>4.5733333333259907E-3</v>
      </c>
      <c r="M3291" s="10">
        <f t="shared" si="1496"/>
        <v>60542.2</v>
      </c>
      <c r="N3291" s="5">
        <f>VLOOKUP(CONCATENATE(A3291,"-6"),'Restated Depr'!$B$6:$G$7674,6,0)</f>
        <v>9.0399999999999994E-2</v>
      </c>
      <c r="O3291" s="29">
        <f t="shared" si="1497"/>
        <v>456.08457333333331</v>
      </c>
      <c r="P3291" s="29">
        <f t="shared" si="1498"/>
        <v>0</v>
      </c>
      <c r="Q3291" t="s">
        <v>7819</v>
      </c>
    </row>
    <row r="3292" spans="1:18" hidden="1">
      <c r="A3292" t="s">
        <v>250</v>
      </c>
      <c r="B3292" t="s">
        <v>3620</v>
      </c>
      <c r="C3292" s="224" t="s">
        <v>7842</v>
      </c>
      <c r="D3292" s="221">
        <v>346.14</v>
      </c>
      <c r="E3292" s="324">
        <v>43251</v>
      </c>
      <c r="F3292" s="1">
        <v>60542.2</v>
      </c>
      <c r="G3292" s="5">
        <v>9.0399999999999994E-2</v>
      </c>
      <c r="H3292" s="298">
        <v>456.08</v>
      </c>
      <c r="I3292" s="10">
        <v>60542.2</v>
      </c>
      <c r="J3292" s="11">
        <f t="shared" si="1493"/>
        <v>9.0399999999999994E-2</v>
      </c>
      <c r="K3292" s="30">
        <f t="shared" si="1494"/>
        <v>456.08457333333331</v>
      </c>
      <c r="L3292" s="29">
        <f t="shared" si="1495"/>
        <v>4.5733333333259907E-3</v>
      </c>
      <c r="M3292" s="10">
        <f t="shared" si="1496"/>
        <v>60542.2</v>
      </c>
      <c r="N3292" s="5">
        <f>VLOOKUP(CONCATENATE(A3292,"-6"),'Restated Depr'!$B$6:$G$7674,6,0)</f>
        <v>9.0399999999999994E-2</v>
      </c>
      <c r="O3292" s="29">
        <f t="shared" si="1497"/>
        <v>456.08457333333331</v>
      </c>
      <c r="P3292" s="29">
        <f t="shared" si="1498"/>
        <v>0</v>
      </c>
      <c r="Q3292" t="s">
        <v>7819</v>
      </c>
    </row>
    <row r="3293" spans="1:18" hidden="1">
      <c r="A3293" t="s">
        <v>250</v>
      </c>
      <c r="B3293" t="s">
        <v>3621</v>
      </c>
      <c r="C3293" s="224" t="s">
        <v>7842</v>
      </c>
      <c r="D3293" s="221">
        <v>346.14</v>
      </c>
      <c r="E3293" s="324">
        <v>43281</v>
      </c>
      <c r="F3293" s="1">
        <v>60542.2</v>
      </c>
      <c r="G3293" s="5">
        <v>9.0399999999999994E-2</v>
      </c>
      <c r="H3293" s="298">
        <v>456.08</v>
      </c>
      <c r="I3293" s="10">
        <v>60542.2</v>
      </c>
      <c r="J3293" s="11">
        <f t="shared" si="1493"/>
        <v>9.0399999999999994E-2</v>
      </c>
      <c r="K3293" s="30">
        <f t="shared" si="1494"/>
        <v>456.08457333333331</v>
      </c>
      <c r="L3293" s="29">
        <f t="shared" si="1495"/>
        <v>4.5733333333259907E-3</v>
      </c>
      <c r="M3293" s="10">
        <f t="shared" si="1496"/>
        <v>60542.2</v>
      </c>
      <c r="N3293" s="5">
        <f>VLOOKUP(CONCATENATE(A3293,"-6"),'Restated Depr'!$B$6:$G$7674,6,0)</f>
        <v>9.0399999999999994E-2</v>
      </c>
      <c r="O3293" s="29">
        <f t="shared" si="1497"/>
        <v>456.08457333333331</v>
      </c>
      <c r="P3293" s="29">
        <f t="shared" si="1498"/>
        <v>0</v>
      </c>
      <c r="Q3293" t="s">
        <v>7819</v>
      </c>
      <c r="R3293" s="5"/>
    </row>
    <row r="3294" spans="1:18" ht="15.75" hidden="1" thickBot="1">
      <c r="A3294" t="s">
        <v>250</v>
      </c>
      <c r="C3294" s="224" t="s">
        <v>642</v>
      </c>
      <c r="D3294" s="22"/>
      <c r="E3294" s="323" t="s">
        <v>606</v>
      </c>
      <c r="F3294" s="1"/>
      <c r="G3294" s="5"/>
      <c r="H3294" s="310">
        <f>SUM(H3282:H3293)</f>
        <v>3955.3999999999996</v>
      </c>
      <c r="I3294" s="10"/>
      <c r="J3294" s="10"/>
      <c r="K3294" s="32">
        <f>SUM(K3282:K3293)</f>
        <v>3955.423733333334</v>
      </c>
      <c r="L3294" s="28">
        <f>SUM(L3282:L3293)</f>
        <v>2.3733333333069595E-2</v>
      </c>
      <c r="M3294" s="10"/>
      <c r="N3294" s="5"/>
      <c r="O3294" s="28">
        <f>SUM(O3282:O3293)</f>
        <v>5473.0148800000015</v>
      </c>
      <c r="P3294" s="28">
        <f>SUM(P3282:P3293)</f>
        <v>1517.5911466666666</v>
      </c>
    </row>
    <row r="3295" spans="1:18" hidden="1">
      <c r="A3295" t="s">
        <v>251</v>
      </c>
      <c r="B3295" t="s">
        <v>3622</v>
      </c>
      <c r="C3295" s="224" t="s">
        <v>7842</v>
      </c>
      <c r="D3295" s="221">
        <v>346.2</v>
      </c>
      <c r="E3295" s="324">
        <v>42947</v>
      </c>
      <c r="F3295" s="9">
        <v>320665.95</v>
      </c>
      <c r="G3295" s="18">
        <v>3.6499999999999998E-2</v>
      </c>
      <c r="H3295" s="299">
        <v>975.35999999999979</v>
      </c>
      <c r="I3295" s="15">
        <v>354106.07</v>
      </c>
      <c r="J3295" s="11">
        <f t="shared" ref="J3295:J3306" si="1499">G3295</f>
        <v>3.6499999999999998E-2</v>
      </c>
      <c r="K3295" s="31">
        <f t="shared" ref="K3295:K3306" si="1500">I3295*J3295/12</f>
        <v>1077.0726295833333</v>
      </c>
      <c r="L3295" s="289">
        <f t="shared" ref="L3295:L3306" si="1501">K3295-H3295</f>
        <v>101.71262958333352</v>
      </c>
      <c r="M3295" s="15">
        <f t="shared" ref="M3295:M3306" si="1502">I3295</f>
        <v>354106.07</v>
      </c>
      <c r="N3295" s="5">
        <f>VLOOKUP(CONCATENATE(A3295,"-6"),'Restated Depr'!$B$6:$G$7674,6,0)</f>
        <v>0.12379999999999999</v>
      </c>
      <c r="O3295" s="289">
        <f t="shared" ref="O3295:O3306" si="1503">M3295*N3295/12</f>
        <v>3653.1942888333328</v>
      </c>
      <c r="P3295" s="289">
        <f t="shared" ref="P3295:P3306" si="1504">O3295-K3295</f>
        <v>2576.1216592499995</v>
      </c>
      <c r="Q3295" t="s">
        <v>7819</v>
      </c>
    </row>
    <row r="3296" spans="1:18" hidden="1">
      <c r="A3296" t="s">
        <v>251</v>
      </c>
      <c r="B3296" t="s">
        <v>3623</v>
      </c>
      <c r="C3296" s="224" t="s">
        <v>7842</v>
      </c>
      <c r="D3296" s="221">
        <v>346.2</v>
      </c>
      <c r="E3296" s="324">
        <v>42978</v>
      </c>
      <c r="F3296" s="1">
        <v>320665.95</v>
      </c>
      <c r="G3296" s="18">
        <v>3.6499999999999998E-2</v>
      </c>
      <c r="H3296" s="298">
        <v>975.35999999999979</v>
      </c>
      <c r="I3296" s="10">
        <v>354106.07</v>
      </c>
      <c r="J3296" s="11">
        <f t="shared" si="1499"/>
        <v>3.6499999999999998E-2</v>
      </c>
      <c r="K3296" s="30">
        <f t="shared" si="1500"/>
        <v>1077.0726295833333</v>
      </c>
      <c r="L3296" s="29">
        <f t="shared" si="1501"/>
        <v>101.71262958333352</v>
      </c>
      <c r="M3296" s="10">
        <f t="shared" si="1502"/>
        <v>354106.07</v>
      </c>
      <c r="N3296" s="5">
        <f>VLOOKUP(CONCATENATE(A3296,"-6"),'Restated Depr'!$B$6:$G$7674,6,0)</f>
        <v>0.12379999999999999</v>
      </c>
      <c r="O3296" s="29">
        <f t="shared" si="1503"/>
        <v>3653.1942888333328</v>
      </c>
      <c r="P3296" s="29">
        <f t="shared" si="1504"/>
        <v>2576.1216592499995</v>
      </c>
      <c r="Q3296" t="s">
        <v>7819</v>
      </c>
    </row>
    <row r="3297" spans="1:18" hidden="1">
      <c r="A3297" t="s">
        <v>251</v>
      </c>
      <c r="B3297" t="s">
        <v>3624</v>
      </c>
      <c r="C3297" s="224" t="s">
        <v>7842</v>
      </c>
      <c r="D3297" s="221">
        <v>346.2</v>
      </c>
      <c r="E3297" s="324">
        <v>43008</v>
      </c>
      <c r="F3297" s="1">
        <v>320665.95</v>
      </c>
      <c r="G3297" s="18">
        <v>3.6499999999999998E-2</v>
      </c>
      <c r="H3297" s="298">
        <v>975.35999999999979</v>
      </c>
      <c r="I3297" s="10">
        <v>354106.07</v>
      </c>
      <c r="J3297" s="11">
        <f t="shared" si="1499"/>
        <v>3.6499999999999998E-2</v>
      </c>
      <c r="K3297" s="30">
        <f t="shared" si="1500"/>
        <v>1077.0726295833333</v>
      </c>
      <c r="L3297" s="29">
        <f t="shared" si="1501"/>
        <v>101.71262958333352</v>
      </c>
      <c r="M3297" s="10">
        <f t="shared" si="1502"/>
        <v>354106.07</v>
      </c>
      <c r="N3297" s="5">
        <f>VLOOKUP(CONCATENATE(A3297,"-6"),'Restated Depr'!$B$6:$G$7674,6,0)</f>
        <v>0.12379999999999999</v>
      </c>
      <c r="O3297" s="29">
        <f t="shared" si="1503"/>
        <v>3653.1942888333328</v>
      </c>
      <c r="P3297" s="29">
        <f t="shared" si="1504"/>
        <v>2576.1216592499995</v>
      </c>
      <c r="Q3297" t="s">
        <v>7819</v>
      </c>
    </row>
    <row r="3298" spans="1:18" hidden="1">
      <c r="A3298" t="s">
        <v>251</v>
      </c>
      <c r="B3298" t="s">
        <v>3625</v>
      </c>
      <c r="C3298" s="224" t="s">
        <v>7842</v>
      </c>
      <c r="D3298" s="221">
        <v>346.2</v>
      </c>
      <c r="E3298" s="324">
        <v>43039</v>
      </c>
      <c r="F3298" s="1">
        <v>320665.95</v>
      </c>
      <c r="G3298" s="18">
        <v>3.6499999999999998E-2</v>
      </c>
      <c r="H3298" s="298">
        <v>975.35999999999979</v>
      </c>
      <c r="I3298" s="10">
        <v>354106.07</v>
      </c>
      <c r="J3298" s="11">
        <f t="shared" si="1499"/>
        <v>3.6499999999999998E-2</v>
      </c>
      <c r="K3298" s="30">
        <f t="shared" si="1500"/>
        <v>1077.0726295833333</v>
      </c>
      <c r="L3298" s="29">
        <f t="shared" si="1501"/>
        <v>101.71262958333352</v>
      </c>
      <c r="M3298" s="10">
        <f t="shared" si="1502"/>
        <v>354106.07</v>
      </c>
      <c r="N3298" s="5">
        <f>VLOOKUP(CONCATENATE(A3298,"-6"),'Restated Depr'!$B$6:$G$7674,6,0)</f>
        <v>0.12379999999999999</v>
      </c>
      <c r="O3298" s="29">
        <f t="shared" si="1503"/>
        <v>3653.1942888333328</v>
      </c>
      <c r="P3298" s="29">
        <f t="shared" si="1504"/>
        <v>2576.1216592499995</v>
      </c>
      <c r="Q3298" t="s">
        <v>7819</v>
      </c>
    </row>
    <row r="3299" spans="1:18" hidden="1">
      <c r="A3299" t="s">
        <v>251</v>
      </c>
      <c r="B3299" t="s">
        <v>3626</v>
      </c>
      <c r="C3299" s="224" t="s">
        <v>7842</v>
      </c>
      <c r="D3299" s="221">
        <v>346.2</v>
      </c>
      <c r="E3299" s="324">
        <v>43069</v>
      </c>
      <c r="F3299" s="1">
        <v>320665.95</v>
      </c>
      <c r="G3299" s="18">
        <v>3.6499999999999998E-2</v>
      </c>
      <c r="H3299" s="298">
        <v>975.35999999999979</v>
      </c>
      <c r="I3299" s="10">
        <v>354106.07</v>
      </c>
      <c r="J3299" s="11">
        <f t="shared" si="1499"/>
        <v>3.6499999999999998E-2</v>
      </c>
      <c r="K3299" s="30">
        <f t="shared" si="1500"/>
        <v>1077.0726295833333</v>
      </c>
      <c r="L3299" s="29">
        <f t="shared" si="1501"/>
        <v>101.71262958333352</v>
      </c>
      <c r="M3299" s="10">
        <f t="shared" si="1502"/>
        <v>354106.07</v>
      </c>
      <c r="N3299" s="5">
        <f>VLOOKUP(CONCATENATE(A3299,"-6"),'Restated Depr'!$B$6:$G$7674,6,0)</f>
        <v>0.12379999999999999</v>
      </c>
      <c r="O3299" s="29">
        <f t="shared" si="1503"/>
        <v>3653.1942888333328</v>
      </c>
      <c r="P3299" s="29">
        <f t="shared" si="1504"/>
        <v>2576.1216592499995</v>
      </c>
      <c r="Q3299" t="s">
        <v>7819</v>
      </c>
    </row>
    <row r="3300" spans="1:18" hidden="1">
      <c r="A3300" t="s">
        <v>251</v>
      </c>
      <c r="B3300" t="s">
        <v>3627</v>
      </c>
      <c r="C3300" s="224" t="s">
        <v>7842</v>
      </c>
      <c r="D3300" s="221">
        <v>346.2</v>
      </c>
      <c r="E3300" s="324">
        <v>43100</v>
      </c>
      <c r="F3300" s="1">
        <v>320665.95</v>
      </c>
      <c r="G3300" s="18">
        <v>7.3099999999999998E-2</v>
      </c>
      <c r="H3300" s="298">
        <v>1953.3899999999996</v>
      </c>
      <c r="I3300" s="10">
        <v>354106.07</v>
      </c>
      <c r="J3300" s="11">
        <f t="shared" si="1499"/>
        <v>7.3099999999999998E-2</v>
      </c>
      <c r="K3300" s="30">
        <f t="shared" si="1500"/>
        <v>2157.0961430833336</v>
      </c>
      <c r="L3300" s="29">
        <f t="shared" si="1501"/>
        <v>203.70614308333393</v>
      </c>
      <c r="M3300" s="10">
        <f t="shared" si="1502"/>
        <v>354106.07</v>
      </c>
      <c r="N3300" s="5">
        <f>VLOOKUP(CONCATENATE(A3300,"-6"),'Restated Depr'!$B$6:$G$7674,6,0)</f>
        <v>0.12379999999999999</v>
      </c>
      <c r="O3300" s="29">
        <f t="shared" si="1503"/>
        <v>3653.1942888333328</v>
      </c>
      <c r="P3300" s="29">
        <f t="shared" si="1504"/>
        <v>1496.0981457499993</v>
      </c>
      <c r="Q3300" t="s">
        <v>7819</v>
      </c>
    </row>
    <row r="3301" spans="1:18" hidden="1">
      <c r="A3301" t="s">
        <v>251</v>
      </c>
      <c r="B3301" t="s">
        <v>3628</v>
      </c>
      <c r="C3301" s="224" t="s">
        <v>7842</v>
      </c>
      <c r="D3301" s="221">
        <v>346.2</v>
      </c>
      <c r="E3301" s="324">
        <v>43131</v>
      </c>
      <c r="F3301" s="1">
        <v>320665.95</v>
      </c>
      <c r="G3301" s="5">
        <v>0.12379999999999999</v>
      </c>
      <c r="H3301" s="298">
        <v>3308.1999999999994</v>
      </c>
      <c r="I3301" s="10">
        <v>354106.07</v>
      </c>
      <c r="J3301" s="11">
        <f t="shared" si="1499"/>
        <v>0.12379999999999999</v>
      </c>
      <c r="K3301" s="30">
        <f t="shared" si="1500"/>
        <v>3653.1942888333328</v>
      </c>
      <c r="L3301" s="29">
        <f t="shared" si="1501"/>
        <v>344.99428883333348</v>
      </c>
      <c r="M3301" s="10">
        <f t="shared" si="1502"/>
        <v>354106.07</v>
      </c>
      <c r="N3301" s="5">
        <f>VLOOKUP(CONCATENATE(A3301,"-6"),'Restated Depr'!$B$6:$G$7674,6,0)</f>
        <v>0.12379999999999999</v>
      </c>
      <c r="O3301" s="29">
        <f t="shared" si="1503"/>
        <v>3653.1942888333328</v>
      </c>
      <c r="P3301" s="29">
        <f t="shared" si="1504"/>
        <v>0</v>
      </c>
      <c r="Q3301" t="s">
        <v>7819</v>
      </c>
    </row>
    <row r="3302" spans="1:18" hidden="1">
      <c r="A3302" t="s">
        <v>251</v>
      </c>
      <c r="B3302" t="s">
        <v>3629</v>
      </c>
      <c r="C3302" s="224" t="s">
        <v>7842</v>
      </c>
      <c r="D3302" s="221">
        <v>346.2</v>
      </c>
      <c r="E3302" s="324">
        <v>43159</v>
      </c>
      <c r="F3302" s="1">
        <v>337386.01</v>
      </c>
      <c r="G3302" s="5">
        <v>0.12379999999999999</v>
      </c>
      <c r="H3302" s="298">
        <v>3480.6999999999994</v>
      </c>
      <c r="I3302" s="10">
        <v>354106.07</v>
      </c>
      <c r="J3302" s="11">
        <f t="shared" si="1499"/>
        <v>0.12379999999999999</v>
      </c>
      <c r="K3302" s="30">
        <f t="shared" si="1500"/>
        <v>3653.1942888333328</v>
      </c>
      <c r="L3302" s="29">
        <f t="shared" si="1501"/>
        <v>172.49428883333348</v>
      </c>
      <c r="M3302" s="10">
        <f t="shared" si="1502"/>
        <v>354106.07</v>
      </c>
      <c r="N3302" s="5">
        <f>VLOOKUP(CONCATENATE(A3302,"-6"),'Restated Depr'!$B$6:$G$7674,6,0)</f>
        <v>0.12379999999999999</v>
      </c>
      <c r="O3302" s="29">
        <f t="shared" si="1503"/>
        <v>3653.1942888333328</v>
      </c>
      <c r="P3302" s="29">
        <f t="shared" si="1504"/>
        <v>0</v>
      </c>
      <c r="Q3302" t="s">
        <v>7819</v>
      </c>
    </row>
    <row r="3303" spans="1:18" hidden="1">
      <c r="A3303" t="s">
        <v>251</v>
      </c>
      <c r="B3303" t="s">
        <v>3630</v>
      </c>
      <c r="C3303" s="224" t="s">
        <v>7842</v>
      </c>
      <c r="D3303" s="221">
        <v>346.2</v>
      </c>
      <c r="E3303" s="324">
        <v>43190</v>
      </c>
      <c r="F3303" s="1">
        <v>354106.07</v>
      </c>
      <c r="G3303" s="5">
        <v>0.12379999999999999</v>
      </c>
      <c r="H3303" s="298">
        <v>3653.19</v>
      </c>
      <c r="I3303" s="10">
        <v>354106.07</v>
      </c>
      <c r="J3303" s="11">
        <f t="shared" si="1499"/>
        <v>0.12379999999999999</v>
      </c>
      <c r="K3303" s="30">
        <f t="shared" si="1500"/>
        <v>3653.1942888333328</v>
      </c>
      <c r="L3303" s="29">
        <f t="shared" si="1501"/>
        <v>4.2888333327937289E-3</v>
      </c>
      <c r="M3303" s="10">
        <f t="shared" si="1502"/>
        <v>354106.07</v>
      </c>
      <c r="N3303" s="5">
        <f>VLOOKUP(CONCATENATE(A3303,"-6"),'Restated Depr'!$B$6:$G$7674,6,0)</f>
        <v>0.12379999999999999</v>
      </c>
      <c r="O3303" s="29">
        <f t="shared" si="1503"/>
        <v>3653.1942888333328</v>
      </c>
      <c r="P3303" s="29">
        <f t="shared" si="1504"/>
        <v>0</v>
      </c>
      <c r="Q3303" t="s">
        <v>7819</v>
      </c>
    </row>
    <row r="3304" spans="1:18" hidden="1">
      <c r="A3304" t="s">
        <v>251</v>
      </c>
      <c r="B3304" t="s">
        <v>3631</v>
      </c>
      <c r="C3304" s="224" t="s">
        <v>7842</v>
      </c>
      <c r="D3304" s="221">
        <v>346.2</v>
      </c>
      <c r="E3304" s="324">
        <v>43220</v>
      </c>
      <c r="F3304" s="1">
        <v>354106.07</v>
      </c>
      <c r="G3304" s="5">
        <v>0.12379999999999999</v>
      </c>
      <c r="H3304" s="298">
        <v>3653.19</v>
      </c>
      <c r="I3304" s="10">
        <v>354106.07</v>
      </c>
      <c r="J3304" s="11">
        <f t="shared" si="1499"/>
        <v>0.12379999999999999</v>
      </c>
      <c r="K3304" s="30">
        <f t="shared" si="1500"/>
        <v>3653.1942888333328</v>
      </c>
      <c r="L3304" s="29">
        <f t="shared" si="1501"/>
        <v>4.2888333327937289E-3</v>
      </c>
      <c r="M3304" s="10">
        <f t="shared" si="1502"/>
        <v>354106.07</v>
      </c>
      <c r="N3304" s="5">
        <f>VLOOKUP(CONCATENATE(A3304,"-6"),'Restated Depr'!$B$6:$G$7674,6,0)</f>
        <v>0.12379999999999999</v>
      </c>
      <c r="O3304" s="29">
        <f t="shared" si="1503"/>
        <v>3653.1942888333328</v>
      </c>
      <c r="P3304" s="29">
        <f t="shared" si="1504"/>
        <v>0</v>
      </c>
      <c r="Q3304" t="s">
        <v>7819</v>
      </c>
    </row>
    <row r="3305" spans="1:18" hidden="1">
      <c r="A3305" t="s">
        <v>251</v>
      </c>
      <c r="B3305" t="s">
        <v>3632</v>
      </c>
      <c r="C3305" s="224" t="s">
        <v>7842</v>
      </c>
      <c r="D3305" s="221">
        <v>346.2</v>
      </c>
      <c r="E3305" s="324">
        <v>43251</v>
      </c>
      <c r="F3305" s="1">
        <v>354106.07</v>
      </c>
      <c r="G3305" s="5">
        <v>0.12379999999999999</v>
      </c>
      <c r="H3305" s="298">
        <v>3653.19</v>
      </c>
      <c r="I3305" s="10">
        <v>354106.07</v>
      </c>
      <c r="J3305" s="11">
        <f t="shared" si="1499"/>
        <v>0.12379999999999999</v>
      </c>
      <c r="K3305" s="30">
        <f t="shared" si="1500"/>
        <v>3653.1942888333328</v>
      </c>
      <c r="L3305" s="29">
        <f t="shared" si="1501"/>
        <v>4.2888333327937289E-3</v>
      </c>
      <c r="M3305" s="10">
        <f t="shared" si="1502"/>
        <v>354106.07</v>
      </c>
      <c r="N3305" s="5">
        <f>VLOOKUP(CONCATENATE(A3305,"-6"),'Restated Depr'!$B$6:$G$7674,6,0)</f>
        <v>0.12379999999999999</v>
      </c>
      <c r="O3305" s="29">
        <f t="shared" si="1503"/>
        <v>3653.1942888333328</v>
      </c>
      <c r="P3305" s="29">
        <f t="shared" si="1504"/>
        <v>0</v>
      </c>
      <c r="Q3305" t="s">
        <v>7819</v>
      </c>
    </row>
    <row r="3306" spans="1:18" hidden="1">
      <c r="A3306" t="s">
        <v>251</v>
      </c>
      <c r="B3306" t="s">
        <v>3633</v>
      </c>
      <c r="C3306" s="224" t="s">
        <v>7842</v>
      </c>
      <c r="D3306" s="221">
        <v>346.2</v>
      </c>
      <c r="E3306" s="324">
        <v>43281</v>
      </c>
      <c r="F3306" s="1">
        <v>354106.07</v>
      </c>
      <c r="G3306" s="5">
        <v>0.12379999999999999</v>
      </c>
      <c r="H3306" s="298">
        <v>3653.19</v>
      </c>
      <c r="I3306" s="10">
        <v>354106.07</v>
      </c>
      <c r="J3306" s="11">
        <f t="shared" si="1499"/>
        <v>0.12379999999999999</v>
      </c>
      <c r="K3306" s="30">
        <f t="shared" si="1500"/>
        <v>3653.1942888333328</v>
      </c>
      <c r="L3306" s="29">
        <f t="shared" si="1501"/>
        <v>4.2888333327937289E-3</v>
      </c>
      <c r="M3306" s="10">
        <f t="shared" si="1502"/>
        <v>354106.07</v>
      </c>
      <c r="N3306" s="5">
        <f>VLOOKUP(CONCATENATE(A3306,"-6"),'Restated Depr'!$B$6:$G$7674,6,0)</f>
        <v>0.12379999999999999</v>
      </c>
      <c r="O3306" s="29">
        <f t="shared" si="1503"/>
        <v>3653.1942888333328</v>
      </c>
      <c r="P3306" s="29">
        <f t="shared" si="1504"/>
        <v>0</v>
      </c>
      <c r="Q3306" t="s">
        <v>7819</v>
      </c>
      <c r="R3306" s="5"/>
    </row>
    <row r="3307" spans="1:18" ht="15.75" hidden="1" thickBot="1">
      <c r="A3307" t="s">
        <v>251</v>
      </c>
      <c r="C3307" s="224" t="s">
        <v>642</v>
      </c>
      <c r="D3307" s="22"/>
      <c r="E3307" s="323" t="s">
        <v>606</v>
      </c>
      <c r="F3307" s="1"/>
      <c r="G3307" s="5"/>
      <c r="H3307" s="310">
        <f>SUM(H3295:H3306)</f>
        <v>28231.849999999991</v>
      </c>
      <c r="I3307" s="10"/>
      <c r="J3307" s="10"/>
      <c r="K3307" s="32">
        <f>SUM(K3295:K3306)</f>
        <v>29461.625023999997</v>
      </c>
      <c r="L3307" s="28">
        <f>SUM(L3295:L3306)</f>
        <v>1229.7750239999996</v>
      </c>
      <c r="M3307" s="10"/>
      <c r="N3307" s="5"/>
      <c r="O3307" s="28">
        <f>SUM(O3295:O3306)</f>
        <v>43838.331466000003</v>
      </c>
      <c r="P3307" s="28">
        <f>SUM(P3295:P3306)</f>
        <v>14376.706441999995</v>
      </c>
    </row>
    <row r="3308" spans="1:18" hidden="1">
      <c r="A3308" t="s">
        <v>252</v>
      </c>
      <c r="B3308" t="s">
        <v>3634</v>
      </c>
      <c r="C3308" s="224" t="s">
        <v>7842</v>
      </c>
      <c r="D3308" s="221">
        <v>346.23</v>
      </c>
      <c r="E3308" s="324">
        <v>42947</v>
      </c>
      <c r="F3308" s="9">
        <v>325449.45</v>
      </c>
      <c r="G3308" s="18">
        <v>4.24E-2</v>
      </c>
      <c r="H3308" s="299">
        <v>1149.92</v>
      </c>
      <c r="I3308" s="15">
        <v>333086.14</v>
      </c>
      <c r="J3308" s="11">
        <f t="shared" ref="J3308:J3319" si="1505">G3308</f>
        <v>4.24E-2</v>
      </c>
      <c r="K3308" s="31">
        <f t="shared" ref="K3308:K3319" si="1506">I3308*J3308/12</f>
        <v>1176.9043613333333</v>
      </c>
      <c r="L3308" s="289">
        <f t="shared" ref="L3308:L3319" si="1507">K3308-H3308</f>
        <v>26.984361333333254</v>
      </c>
      <c r="M3308" s="15">
        <f t="shared" ref="M3308:M3319" si="1508">I3308</f>
        <v>333086.14</v>
      </c>
      <c r="N3308" s="5">
        <f>VLOOKUP(CONCATENATE(A3308,"-6"),'Restated Depr'!$B$6:$G$7674,6,0)</f>
        <v>9.8799999999999999E-2</v>
      </c>
      <c r="O3308" s="289">
        <f t="shared" ref="O3308:O3319" si="1509">M3308*N3308/12</f>
        <v>2742.4092193333331</v>
      </c>
      <c r="P3308" s="289">
        <f t="shared" ref="P3308:P3319" si="1510">O3308-K3308</f>
        <v>1565.5048579999998</v>
      </c>
      <c r="Q3308" t="s">
        <v>7819</v>
      </c>
    </row>
    <row r="3309" spans="1:18" hidden="1">
      <c r="A3309" t="s">
        <v>252</v>
      </c>
      <c r="B3309" t="s">
        <v>3635</v>
      </c>
      <c r="C3309" s="224" t="s">
        <v>7842</v>
      </c>
      <c r="D3309" s="221">
        <v>346.23</v>
      </c>
      <c r="E3309" s="324">
        <v>42978</v>
      </c>
      <c r="F3309" s="1">
        <v>325449.45</v>
      </c>
      <c r="G3309" s="18">
        <v>4.24E-2</v>
      </c>
      <c r="H3309" s="298">
        <v>1149.92</v>
      </c>
      <c r="I3309" s="10">
        <v>333086.14</v>
      </c>
      <c r="J3309" s="11">
        <f t="shared" si="1505"/>
        <v>4.24E-2</v>
      </c>
      <c r="K3309" s="30">
        <f t="shared" si="1506"/>
        <v>1176.9043613333333</v>
      </c>
      <c r="L3309" s="29">
        <f t="shared" si="1507"/>
        <v>26.984361333333254</v>
      </c>
      <c r="M3309" s="10">
        <f t="shared" si="1508"/>
        <v>333086.14</v>
      </c>
      <c r="N3309" s="5">
        <f>VLOOKUP(CONCATENATE(A3309,"-6"),'Restated Depr'!$B$6:$G$7674,6,0)</f>
        <v>9.8799999999999999E-2</v>
      </c>
      <c r="O3309" s="29">
        <f t="shared" si="1509"/>
        <v>2742.4092193333331</v>
      </c>
      <c r="P3309" s="29">
        <f t="shared" si="1510"/>
        <v>1565.5048579999998</v>
      </c>
      <c r="Q3309" t="s">
        <v>7819</v>
      </c>
    </row>
    <row r="3310" spans="1:18" hidden="1">
      <c r="A3310" t="s">
        <v>252</v>
      </c>
      <c r="B3310" t="s">
        <v>3636</v>
      </c>
      <c r="C3310" s="224" t="s">
        <v>7842</v>
      </c>
      <c r="D3310" s="221">
        <v>346.23</v>
      </c>
      <c r="E3310" s="324">
        <v>43008</v>
      </c>
      <c r="F3310" s="1">
        <v>325449.45</v>
      </c>
      <c r="G3310" s="18">
        <v>4.24E-2</v>
      </c>
      <c r="H3310" s="298">
        <v>1149.92</v>
      </c>
      <c r="I3310" s="10">
        <v>333086.14</v>
      </c>
      <c r="J3310" s="11">
        <f t="shared" si="1505"/>
        <v>4.24E-2</v>
      </c>
      <c r="K3310" s="30">
        <f t="shared" si="1506"/>
        <v>1176.9043613333333</v>
      </c>
      <c r="L3310" s="29">
        <f t="shared" si="1507"/>
        <v>26.984361333333254</v>
      </c>
      <c r="M3310" s="10">
        <f t="shared" si="1508"/>
        <v>333086.14</v>
      </c>
      <c r="N3310" s="5">
        <f>VLOOKUP(CONCATENATE(A3310,"-6"),'Restated Depr'!$B$6:$G$7674,6,0)</f>
        <v>9.8799999999999999E-2</v>
      </c>
      <c r="O3310" s="29">
        <f t="shared" si="1509"/>
        <v>2742.4092193333331</v>
      </c>
      <c r="P3310" s="29">
        <f t="shared" si="1510"/>
        <v>1565.5048579999998</v>
      </c>
      <c r="Q3310" t="s">
        <v>7819</v>
      </c>
    </row>
    <row r="3311" spans="1:18" hidden="1">
      <c r="A3311" t="s">
        <v>252</v>
      </c>
      <c r="B3311" t="s">
        <v>3637</v>
      </c>
      <c r="C3311" s="224" t="s">
        <v>7842</v>
      </c>
      <c r="D3311" s="221">
        <v>346.23</v>
      </c>
      <c r="E3311" s="324">
        <v>43039</v>
      </c>
      <c r="F3311" s="1">
        <v>325449.45</v>
      </c>
      <c r="G3311" s="18">
        <v>4.24E-2</v>
      </c>
      <c r="H3311" s="298">
        <v>1149.92</v>
      </c>
      <c r="I3311" s="10">
        <v>333086.14</v>
      </c>
      <c r="J3311" s="11">
        <f t="shared" si="1505"/>
        <v>4.24E-2</v>
      </c>
      <c r="K3311" s="30">
        <f t="shared" si="1506"/>
        <v>1176.9043613333333</v>
      </c>
      <c r="L3311" s="29">
        <f t="shared" si="1507"/>
        <v>26.984361333333254</v>
      </c>
      <c r="M3311" s="10">
        <f t="shared" si="1508"/>
        <v>333086.14</v>
      </c>
      <c r="N3311" s="5">
        <f>VLOOKUP(CONCATENATE(A3311,"-6"),'Restated Depr'!$B$6:$G$7674,6,0)</f>
        <v>9.8799999999999999E-2</v>
      </c>
      <c r="O3311" s="29">
        <f t="shared" si="1509"/>
        <v>2742.4092193333331</v>
      </c>
      <c r="P3311" s="29">
        <f t="shared" si="1510"/>
        <v>1565.5048579999998</v>
      </c>
      <c r="Q3311" t="s">
        <v>7819</v>
      </c>
    </row>
    <row r="3312" spans="1:18" hidden="1">
      <c r="A3312" t="s">
        <v>252</v>
      </c>
      <c r="B3312" t="s">
        <v>3638</v>
      </c>
      <c r="C3312" s="224" t="s">
        <v>7842</v>
      </c>
      <c r="D3312" s="221">
        <v>346.23</v>
      </c>
      <c r="E3312" s="324">
        <v>43069</v>
      </c>
      <c r="F3312" s="1">
        <v>325449.45</v>
      </c>
      <c r="G3312" s="18">
        <v>4.24E-2</v>
      </c>
      <c r="H3312" s="298">
        <v>1149.92</v>
      </c>
      <c r="I3312" s="10">
        <v>333086.14</v>
      </c>
      <c r="J3312" s="11">
        <f t="shared" si="1505"/>
        <v>4.24E-2</v>
      </c>
      <c r="K3312" s="30">
        <f t="shared" si="1506"/>
        <v>1176.9043613333333</v>
      </c>
      <c r="L3312" s="29">
        <f t="shared" si="1507"/>
        <v>26.984361333333254</v>
      </c>
      <c r="M3312" s="10">
        <f t="shared" si="1508"/>
        <v>333086.14</v>
      </c>
      <c r="N3312" s="5">
        <f>VLOOKUP(CONCATENATE(A3312,"-6"),'Restated Depr'!$B$6:$G$7674,6,0)</f>
        <v>9.8799999999999999E-2</v>
      </c>
      <c r="O3312" s="29">
        <f t="shared" si="1509"/>
        <v>2742.4092193333331</v>
      </c>
      <c r="P3312" s="29">
        <f t="shared" si="1510"/>
        <v>1565.5048579999998</v>
      </c>
      <c r="Q3312" t="s">
        <v>7819</v>
      </c>
    </row>
    <row r="3313" spans="1:18" hidden="1">
      <c r="A3313" t="s">
        <v>252</v>
      </c>
      <c r="B3313" t="s">
        <v>3639</v>
      </c>
      <c r="C3313" s="224" t="s">
        <v>7842</v>
      </c>
      <c r="D3313" s="221">
        <v>346.23</v>
      </c>
      <c r="E3313" s="324">
        <v>43100</v>
      </c>
      <c r="F3313" s="1">
        <v>325449.45</v>
      </c>
      <c r="G3313" s="18">
        <v>6.6100000000000006E-2</v>
      </c>
      <c r="H3313" s="298">
        <v>1792.68</v>
      </c>
      <c r="I3313" s="10">
        <v>333086.14</v>
      </c>
      <c r="J3313" s="11">
        <f t="shared" si="1505"/>
        <v>6.6100000000000006E-2</v>
      </c>
      <c r="K3313" s="30">
        <f t="shared" si="1506"/>
        <v>1834.7494878333337</v>
      </c>
      <c r="L3313" s="29">
        <f t="shared" si="1507"/>
        <v>42.069487833333596</v>
      </c>
      <c r="M3313" s="10">
        <f t="shared" si="1508"/>
        <v>333086.14</v>
      </c>
      <c r="N3313" s="5">
        <f>VLOOKUP(CONCATENATE(A3313,"-6"),'Restated Depr'!$B$6:$G$7674,6,0)</f>
        <v>9.8799999999999999E-2</v>
      </c>
      <c r="O3313" s="29">
        <f t="shared" si="1509"/>
        <v>2742.4092193333331</v>
      </c>
      <c r="P3313" s="29">
        <f t="shared" si="1510"/>
        <v>907.65973149999945</v>
      </c>
      <c r="Q3313" t="s">
        <v>7819</v>
      </c>
    </row>
    <row r="3314" spans="1:18" hidden="1">
      <c r="A3314" t="s">
        <v>252</v>
      </c>
      <c r="B3314" t="s">
        <v>3640</v>
      </c>
      <c r="C3314" s="224" t="s">
        <v>7842</v>
      </c>
      <c r="D3314" s="221">
        <v>346.23</v>
      </c>
      <c r="E3314" s="324">
        <v>43131</v>
      </c>
      <c r="F3314" s="1">
        <v>325449.45</v>
      </c>
      <c r="G3314" s="5">
        <v>9.8799999999999999E-2</v>
      </c>
      <c r="H3314" s="298">
        <v>2679.53</v>
      </c>
      <c r="I3314" s="10">
        <v>333086.14</v>
      </c>
      <c r="J3314" s="11">
        <f t="shared" si="1505"/>
        <v>9.8799999999999999E-2</v>
      </c>
      <c r="K3314" s="30">
        <f t="shared" si="1506"/>
        <v>2742.4092193333331</v>
      </c>
      <c r="L3314" s="29">
        <f t="shared" si="1507"/>
        <v>62.879219333332912</v>
      </c>
      <c r="M3314" s="10">
        <f t="shared" si="1508"/>
        <v>333086.14</v>
      </c>
      <c r="N3314" s="5">
        <f>VLOOKUP(CONCATENATE(A3314,"-6"),'Restated Depr'!$B$6:$G$7674,6,0)</f>
        <v>9.8799999999999999E-2</v>
      </c>
      <c r="O3314" s="29">
        <f t="shared" si="1509"/>
        <v>2742.4092193333331</v>
      </c>
      <c r="P3314" s="29">
        <f t="shared" si="1510"/>
        <v>0</v>
      </c>
      <c r="Q3314" t="s">
        <v>7819</v>
      </c>
    </row>
    <row r="3315" spans="1:18" hidden="1">
      <c r="A3315" t="s">
        <v>252</v>
      </c>
      <c r="B3315" t="s">
        <v>3641</v>
      </c>
      <c r="C3315" s="224" t="s">
        <v>7842</v>
      </c>
      <c r="D3315" s="221">
        <v>346.23</v>
      </c>
      <c r="E3315" s="324">
        <v>43159</v>
      </c>
      <c r="F3315" s="1">
        <v>329267.8</v>
      </c>
      <c r="G3315" s="5">
        <v>9.8799999999999999E-2</v>
      </c>
      <c r="H3315" s="298">
        <v>2710.97</v>
      </c>
      <c r="I3315" s="10">
        <v>333086.14</v>
      </c>
      <c r="J3315" s="11">
        <f t="shared" si="1505"/>
        <v>9.8799999999999999E-2</v>
      </c>
      <c r="K3315" s="30">
        <f t="shared" si="1506"/>
        <v>2742.4092193333331</v>
      </c>
      <c r="L3315" s="29">
        <f t="shared" si="1507"/>
        <v>31.439219333333313</v>
      </c>
      <c r="M3315" s="10">
        <f t="shared" si="1508"/>
        <v>333086.14</v>
      </c>
      <c r="N3315" s="5">
        <f>VLOOKUP(CONCATENATE(A3315,"-6"),'Restated Depr'!$B$6:$G$7674,6,0)</f>
        <v>9.8799999999999999E-2</v>
      </c>
      <c r="O3315" s="29">
        <f t="shared" si="1509"/>
        <v>2742.4092193333331</v>
      </c>
      <c r="P3315" s="29">
        <f t="shared" si="1510"/>
        <v>0</v>
      </c>
      <c r="Q3315" t="s">
        <v>7819</v>
      </c>
    </row>
    <row r="3316" spans="1:18" hidden="1">
      <c r="A3316" t="s">
        <v>252</v>
      </c>
      <c r="B3316" t="s">
        <v>3642</v>
      </c>
      <c r="C3316" s="224" t="s">
        <v>7842</v>
      </c>
      <c r="D3316" s="221">
        <v>346.23</v>
      </c>
      <c r="E3316" s="324">
        <v>43190</v>
      </c>
      <c r="F3316" s="1">
        <v>333086.14</v>
      </c>
      <c r="G3316" s="5">
        <v>9.8799999999999999E-2</v>
      </c>
      <c r="H3316" s="298">
        <v>2742.41</v>
      </c>
      <c r="I3316" s="10">
        <v>333086.14</v>
      </c>
      <c r="J3316" s="11">
        <f t="shared" si="1505"/>
        <v>9.8799999999999999E-2</v>
      </c>
      <c r="K3316" s="30">
        <f t="shared" si="1506"/>
        <v>2742.4092193333331</v>
      </c>
      <c r="L3316" s="29">
        <f t="shared" si="1507"/>
        <v>-7.8066666674203589E-4</v>
      </c>
      <c r="M3316" s="10">
        <f t="shared" si="1508"/>
        <v>333086.14</v>
      </c>
      <c r="N3316" s="5">
        <f>VLOOKUP(CONCATENATE(A3316,"-6"),'Restated Depr'!$B$6:$G$7674,6,0)</f>
        <v>9.8799999999999999E-2</v>
      </c>
      <c r="O3316" s="29">
        <f t="shared" si="1509"/>
        <v>2742.4092193333331</v>
      </c>
      <c r="P3316" s="29">
        <f t="shared" si="1510"/>
        <v>0</v>
      </c>
      <c r="Q3316" t="s">
        <v>7819</v>
      </c>
    </row>
    <row r="3317" spans="1:18" hidden="1">
      <c r="A3317" t="s">
        <v>252</v>
      </c>
      <c r="B3317" t="s">
        <v>3643</v>
      </c>
      <c r="C3317" s="224" t="s">
        <v>7842</v>
      </c>
      <c r="D3317" s="221">
        <v>346.23</v>
      </c>
      <c r="E3317" s="324">
        <v>43220</v>
      </c>
      <c r="F3317" s="1">
        <v>333086.14</v>
      </c>
      <c r="G3317" s="5">
        <v>9.8799999999999999E-2</v>
      </c>
      <c r="H3317" s="298">
        <v>2742.41</v>
      </c>
      <c r="I3317" s="10">
        <v>333086.14</v>
      </c>
      <c r="J3317" s="11">
        <f t="shared" si="1505"/>
        <v>9.8799999999999999E-2</v>
      </c>
      <c r="K3317" s="30">
        <f t="shared" si="1506"/>
        <v>2742.4092193333331</v>
      </c>
      <c r="L3317" s="29">
        <f t="shared" si="1507"/>
        <v>-7.8066666674203589E-4</v>
      </c>
      <c r="M3317" s="10">
        <f t="shared" si="1508"/>
        <v>333086.14</v>
      </c>
      <c r="N3317" s="5">
        <f>VLOOKUP(CONCATENATE(A3317,"-6"),'Restated Depr'!$B$6:$G$7674,6,0)</f>
        <v>9.8799999999999999E-2</v>
      </c>
      <c r="O3317" s="29">
        <f t="shared" si="1509"/>
        <v>2742.4092193333331</v>
      </c>
      <c r="P3317" s="29">
        <f t="shared" si="1510"/>
        <v>0</v>
      </c>
      <c r="Q3317" t="s">
        <v>7819</v>
      </c>
    </row>
    <row r="3318" spans="1:18" hidden="1">
      <c r="A3318" t="s">
        <v>252</v>
      </c>
      <c r="B3318" t="s">
        <v>3644</v>
      </c>
      <c r="C3318" s="224" t="s">
        <v>7842</v>
      </c>
      <c r="D3318" s="221">
        <v>346.23</v>
      </c>
      <c r="E3318" s="324">
        <v>43251</v>
      </c>
      <c r="F3318" s="1">
        <v>333086.14</v>
      </c>
      <c r="G3318" s="5">
        <v>9.8799999999999999E-2</v>
      </c>
      <c r="H3318" s="298">
        <v>2742.41</v>
      </c>
      <c r="I3318" s="10">
        <v>333086.14</v>
      </c>
      <c r="J3318" s="11">
        <f t="shared" si="1505"/>
        <v>9.8799999999999999E-2</v>
      </c>
      <c r="K3318" s="30">
        <f t="shared" si="1506"/>
        <v>2742.4092193333331</v>
      </c>
      <c r="L3318" s="29">
        <f t="shared" si="1507"/>
        <v>-7.8066666674203589E-4</v>
      </c>
      <c r="M3318" s="10">
        <f t="shared" si="1508"/>
        <v>333086.14</v>
      </c>
      <c r="N3318" s="5">
        <f>VLOOKUP(CONCATENATE(A3318,"-6"),'Restated Depr'!$B$6:$G$7674,6,0)</f>
        <v>9.8799999999999999E-2</v>
      </c>
      <c r="O3318" s="29">
        <f t="shared" si="1509"/>
        <v>2742.4092193333331</v>
      </c>
      <c r="P3318" s="29">
        <f t="shared" si="1510"/>
        <v>0</v>
      </c>
      <c r="Q3318" t="s">
        <v>7819</v>
      </c>
    </row>
    <row r="3319" spans="1:18" hidden="1">
      <c r="A3319" t="s">
        <v>252</v>
      </c>
      <c r="B3319" t="s">
        <v>3645</v>
      </c>
      <c r="C3319" s="224" t="s">
        <v>7842</v>
      </c>
      <c r="D3319" s="221">
        <v>346.23</v>
      </c>
      <c r="E3319" s="324">
        <v>43281</v>
      </c>
      <c r="F3319" s="1">
        <v>333086.14</v>
      </c>
      <c r="G3319" s="5">
        <v>9.8799999999999999E-2</v>
      </c>
      <c r="H3319" s="298">
        <v>2742.41</v>
      </c>
      <c r="I3319" s="10">
        <v>333086.14</v>
      </c>
      <c r="J3319" s="11">
        <f t="shared" si="1505"/>
        <v>9.8799999999999999E-2</v>
      </c>
      <c r="K3319" s="30">
        <f t="shared" si="1506"/>
        <v>2742.4092193333331</v>
      </c>
      <c r="L3319" s="29">
        <f t="shared" si="1507"/>
        <v>-7.8066666674203589E-4</v>
      </c>
      <c r="M3319" s="10">
        <f t="shared" si="1508"/>
        <v>333086.14</v>
      </c>
      <c r="N3319" s="5">
        <f>VLOOKUP(CONCATENATE(A3319,"-6"),'Restated Depr'!$B$6:$G$7674,6,0)</f>
        <v>9.8799999999999999E-2</v>
      </c>
      <c r="O3319" s="29">
        <f t="shared" si="1509"/>
        <v>2742.4092193333331</v>
      </c>
      <c r="P3319" s="29">
        <f t="shared" si="1510"/>
        <v>0</v>
      </c>
      <c r="Q3319" t="s">
        <v>7819</v>
      </c>
      <c r="R3319" s="5"/>
    </row>
    <row r="3320" spans="1:18" ht="15.75" hidden="1" thickBot="1">
      <c r="A3320" t="s">
        <v>252</v>
      </c>
      <c r="C3320" s="224" t="s">
        <v>642</v>
      </c>
      <c r="D3320" s="22"/>
      <c r="E3320" s="323" t="s">
        <v>606</v>
      </c>
      <c r="F3320" s="1"/>
      <c r="G3320" s="5"/>
      <c r="H3320" s="310">
        <f>SUM(H3308:H3319)</f>
        <v>23902.42</v>
      </c>
      <c r="I3320" s="10"/>
      <c r="J3320" s="10"/>
      <c r="K3320" s="32">
        <f>SUM(K3308:K3319)</f>
        <v>24173.726610500002</v>
      </c>
      <c r="L3320" s="28">
        <f>SUM(L3308:L3319)</f>
        <v>271.30661049999912</v>
      </c>
      <c r="M3320" s="10"/>
      <c r="N3320" s="5"/>
      <c r="O3320" s="28">
        <f>SUM(O3308:O3319)</f>
        <v>32908.910632000006</v>
      </c>
      <c r="P3320" s="28">
        <f>SUM(P3308:P3319)</f>
        <v>8735.1840214999993</v>
      </c>
    </row>
    <row r="3321" spans="1:18" hidden="1">
      <c r="A3321" t="s">
        <v>253</v>
      </c>
      <c r="B3321" t="s">
        <v>3646</v>
      </c>
      <c r="C3321" s="224" t="s">
        <v>7842</v>
      </c>
      <c r="D3321" s="221">
        <v>346.22</v>
      </c>
      <c r="E3321" s="324">
        <v>42947</v>
      </c>
      <c r="F3321" s="9">
        <v>124261.07</v>
      </c>
      <c r="G3321" s="18">
        <v>4.24E-2</v>
      </c>
      <c r="H3321" s="299">
        <v>439.06</v>
      </c>
      <c r="I3321" s="15">
        <v>124261.07</v>
      </c>
      <c r="J3321" s="11">
        <f t="shared" ref="J3321:J3332" si="1511">G3321</f>
        <v>4.24E-2</v>
      </c>
      <c r="K3321" s="31">
        <f t="shared" ref="K3321:K3332" si="1512">I3321*J3321/12</f>
        <v>439.05578066666675</v>
      </c>
      <c r="L3321" s="289">
        <f t="shared" ref="L3321:L3332" si="1513">K3321-H3321</f>
        <v>-4.2193333332534166E-3</v>
      </c>
      <c r="M3321" s="15">
        <f t="shared" ref="M3321:M3332" si="1514">I3321</f>
        <v>124261.07</v>
      </c>
      <c r="N3321" s="5">
        <f>VLOOKUP(CONCATENATE(A3321,"-6"),'Restated Depr'!$B$6:$G$7674,6,0)</f>
        <v>7.17E-2</v>
      </c>
      <c r="O3321" s="289">
        <f t="shared" ref="O3321:O3332" si="1515">M3321*N3321/12</f>
        <v>742.45989324999994</v>
      </c>
      <c r="P3321" s="289">
        <f t="shared" ref="P3321:P3332" si="1516">O3321-K3321</f>
        <v>303.40411258333319</v>
      </c>
      <c r="Q3321" t="s">
        <v>7819</v>
      </c>
    </row>
    <row r="3322" spans="1:18" hidden="1">
      <c r="A3322" t="s">
        <v>253</v>
      </c>
      <c r="B3322" t="s">
        <v>3647</v>
      </c>
      <c r="C3322" s="224" t="s">
        <v>7842</v>
      </c>
      <c r="D3322" s="221">
        <v>346.22</v>
      </c>
      <c r="E3322" s="324">
        <v>42978</v>
      </c>
      <c r="F3322" s="1">
        <v>124261.07</v>
      </c>
      <c r="G3322" s="18">
        <v>4.24E-2</v>
      </c>
      <c r="H3322" s="298">
        <v>439.06</v>
      </c>
      <c r="I3322" s="10">
        <v>124261.07</v>
      </c>
      <c r="J3322" s="11">
        <f t="shared" si="1511"/>
        <v>4.24E-2</v>
      </c>
      <c r="K3322" s="30">
        <f t="shared" si="1512"/>
        <v>439.05578066666675</v>
      </c>
      <c r="L3322" s="29">
        <f t="shared" si="1513"/>
        <v>-4.2193333332534166E-3</v>
      </c>
      <c r="M3322" s="10">
        <f t="shared" si="1514"/>
        <v>124261.07</v>
      </c>
      <c r="N3322" s="5">
        <f>VLOOKUP(CONCATENATE(A3322,"-6"),'Restated Depr'!$B$6:$G$7674,6,0)</f>
        <v>7.17E-2</v>
      </c>
      <c r="O3322" s="29">
        <f t="shared" si="1515"/>
        <v>742.45989324999994</v>
      </c>
      <c r="P3322" s="29">
        <f t="shared" si="1516"/>
        <v>303.40411258333319</v>
      </c>
      <c r="Q3322" t="s">
        <v>7819</v>
      </c>
    </row>
    <row r="3323" spans="1:18" hidden="1">
      <c r="A3323" t="s">
        <v>253</v>
      </c>
      <c r="B3323" t="s">
        <v>3648</v>
      </c>
      <c r="C3323" s="224" t="s">
        <v>7842</v>
      </c>
      <c r="D3323" s="221">
        <v>346.22</v>
      </c>
      <c r="E3323" s="324">
        <v>43008</v>
      </c>
      <c r="F3323" s="1">
        <v>124261.07</v>
      </c>
      <c r="G3323" s="18">
        <v>4.24E-2</v>
      </c>
      <c r="H3323" s="298">
        <v>439.06</v>
      </c>
      <c r="I3323" s="10">
        <v>124261.07</v>
      </c>
      <c r="J3323" s="11">
        <f t="shared" si="1511"/>
        <v>4.24E-2</v>
      </c>
      <c r="K3323" s="30">
        <f t="shared" si="1512"/>
        <v>439.05578066666675</v>
      </c>
      <c r="L3323" s="29">
        <f t="shared" si="1513"/>
        <v>-4.2193333332534166E-3</v>
      </c>
      <c r="M3323" s="10">
        <f t="shared" si="1514"/>
        <v>124261.07</v>
      </c>
      <c r="N3323" s="5">
        <f>VLOOKUP(CONCATENATE(A3323,"-6"),'Restated Depr'!$B$6:$G$7674,6,0)</f>
        <v>7.17E-2</v>
      </c>
      <c r="O3323" s="29">
        <f t="shared" si="1515"/>
        <v>742.45989324999994</v>
      </c>
      <c r="P3323" s="29">
        <f t="shared" si="1516"/>
        <v>303.40411258333319</v>
      </c>
      <c r="Q3323" t="s">
        <v>7819</v>
      </c>
    </row>
    <row r="3324" spans="1:18" hidden="1">
      <c r="A3324" t="s">
        <v>253</v>
      </c>
      <c r="B3324" t="s">
        <v>3649</v>
      </c>
      <c r="C3324" s="224" t="s">
        <v>7842</v>
      </c>
      <c r="D3324" s="221">
        <v>346.22</v>
      </c>
      <c r="E3324" s="324">
        <v>43039</v>
      </c>
      <c r="F3324" s="1">
        <v>124261.07</v>
      </c>
      <c r="G3324" s="18">
        <v>4.24E-2</v>
      </c>
      <c r="H3324" s="298">
        <v>439.06</v>
      </c>
      <c r="I3324" s="10">
        <v>124261.07</v>
      </c>
      <c r="J3324" s="11">
        <f t="shared" si="1511"/>
        <v>4.24E-2</v>
      </c>
      <c r="K3324" s="30">
        <f t="shared" si="1512"/>
        <v>439.05578066666675</v>
      </c>
      <c r="L3324" s="29">
        <f t="shared" si="1513"/>
        <v>-4.2193333332534166E-3</v>
      </c>
      <c r="M3324" s="10">
        <f t="shared" si="1514"/>
        <v>124261.07</v>
      </c>
      <c r="N3324" s="5">
        <f>VLOOKUP(CONCATENATE(A3324,"-6"),'Restated Depr'!$B$6:$G$7674,6,0)</f>
        <v>7.17E-2</v>
      </c>
      <c r="O3324" s="29">
        <f t="shared" si="1515"/>
        <v>742.45989324999994</v>
      </c>
      <c r="P3324" s="29">
        <f t="shared" si="1516"/>
        <v>303.40411258333319</v>
      </c>
      <c r="Q3324" t="s">
        <v>7819</v>
      </c>
    </row>
    <row r="3325" spans="1:18" hidden="1">
      <c r="A3325" t="s">
        <v>253</v>
      </c>
      <c r="B3325" t="s">
        <v>3650</v>
      </c>
      <c r="C3325" s="224" t="s">
        <v>7842</v>
      </c>
      <c r="D3325" s="221">
        <v>346.22</v>
      </c>
      <c r="E3325" s="324">
        <v>43069</v>
      </c>
      <c r="F3325" s="1">
        <v>124261.07</v>
      </c>
      <c r="G3325" s="18">
        <v>4.24E-2</v>
      </c>
      <c r="H3325" s="298">
        <v>439.06</v>
      </c>
      <c r="I3325" s="10">
        <v>124261.07</v>
      </c>
      <c r="J3325" s="11">
        <f t="shared" si="1511"/>
        <v>4.24E-2</v>
      </c>
      <c r="K3325" s="30">
        <f t="shared" si="1512"/>
        <v>439.05578066666675</v>
      </c>
      <c r="L3325" s="29">
        <f t="shared" si="1513"/>
        <v>-4.2193333332534166E-3</v>
      </c>
      <c r="M3325" s="10">
        <f t="shared" si="1514"/>
        <v>124261.07</v>
      </c>
      <c r="N3325" s="5">
        <f>VLOOKUP(CONCATENATE(A3325,"-6"),'Restated Depr'!$B$6:$G$7674,6,0)</f>
        <v>7.17E-2</v>
      </c>
      <c r="O3325" s="29">
        <f t="shared" si="1515"/>
        <v>742.45989324999994</v>
      </c>
      <c r="P3325" s="29">
        <f t="shared" si="1516"/>
        <v>303.40411258333319</v>
      </c>
      <c r="Q3325" t="s">
        <v>7819</v>
      </c>
    </row>
    <row r="3326" spans="1:18" hidden="1">
      <c r="A3326" t="s">
        <v>253</v>
      </c>
      <c r="B3326" t="s">
        <v>3651</v>
      </c>
      <c r="C3326" s="224" t="s">
        <v>7842</v>
      </c>
      <c r="D3326" s="221">
        <v>346.22</v>
      </c>
      <c r="E3326" s="324">
        <v>43100</v>
      </c>
      <c r="F3326" s="1">
        <v>124261.07</v>
      </c>
      <c r="G3326" s="18">
        <v>5.4699999999999999E-2</v>
      </c>
      <c r="H3326" s="298">
        <v>566.42999999999995</v>
      </c>
      <c r="I3326" s="10">
        <v>124261.07</v>
      </c>
      <c r="J3326" s="11">
        <f t="shared" si="1511"/>
        <v>5.4699999999999999E-2</v>
      </c>
      <c r="K3326" s="30">
        <f t="shared" si="1512"/>
        <v>566.42337741666665</v>
      </c>
      <c r="L3326" s="29">
        <f t="shared" si="1513"/>
        <v>-6.6225833332964612E-3</v>
      </c>
      <c r="M3326" s="10">
        <f t="shared" si="1514"/>
        <v>124261.07</v>
      </c>
      <c r="N3326" s="5">
        <f>VLOOKUP(CONCATENATE(A3326,"-6"),'Restated Depr'!$B$6:$G$7674,6,0)</f>
        <v>7.17E-2</v>
      </c>
      <c r="O3326" s="29">
        <f t="shared" si="1515"/>
        <v>742.45989324999994</v>
      </c>
      <c r="P3326" s="29">
        <f t="shared" si="1516"/>
        <v>176.03651583333328</v>
      </c>
      <c r="Q3326" t="s">
        <v>7819</v>
      </c>
    </row>
    <row r="3327" spans="1:18" hidden="1">
      <c r="A3327" t="s">
        <v>253</v>
      </c>
      <c r="B3327" t="s">
        <v>3652</v>
      </c>
      <c r="C3327" s="224" t="s">
        <v>7842</v>
      </c>
      <c r="D3327" s="221">
        <v>346.22</v>
      </c>
      <c r="E3327" s="324">
        <v>43131</v>
      </c>
      <c r="F3327" s="1">
        <v>124261.07</v>
      </c>
      <c r="G3327" s="5">
        <v>7.17E-2</v>
      </c>
      <c r="H3327" s="298">
        <v>742.46</v>
      </c>
      <c r="I3327" s="10">
        <v>124261.07</v>
      </c>
      <c r="J3327" s="11">
        <f t="shared" si="1511"/>
        <v>7.17E-2</v>
      </c>
      <c r="K3327" s="30">
        <f t="shared" si="1512"/>
        <v>742.45989324999994</v>
      </c>
      <c r="L3327" s="29">
        <f t="shared" si="1513"/>
        <v>-1.0675000009996438E-4</v>
      </c>
      <c r="M3327" s="10">
        <f t="shared" si="1514"/>
        <v>124261.07</v>
      </c>
      <c r="N3327" s="5">
        <f>VLOOKUP(CONCATENATE(A3327,"-6"),'Restated Depr'!$B$6:$G$7674,6,0)</f>
        <v>7.17E-2</v>
      </c>
      <c r="O3327" s="29">
        <f t="shared" si="1515"/>
        <v>742.45989324999994</v>
      </c>
      <c r="P3327" s="29">
        <f t="shared" si="1516"/>
        <v>0</v>
      </c>
      <c r="Q3327" t="s">
        <v>7819</v>
      </c>
    </row>
    <row r="3328" spans="1:18" hidden="1">
      <c r="A3328" t="s">
        <v>253</v>
      </c>
      <c r="B3328" t="s">
        <v>3653</v>
      </c>
      <c r="C3328" s="224" t="s">
        <v>7842</v>
      </c>
      <c r="D3328" s="221">
        <v>346.22</v>
      </c>
      <c r="E3328" s="324">
        <v>43159</v>
      </c>
      <c r="F3328" s="1">
        <v>124261.07</v>
      </c>
      <c r="G3328" s="5">
        <v>7.17E-2</v>
      </c>
      <c r="H3328" s="298">
        <v>742.46</v>
      </c>
      <c r="I3328" s="10">
        <v>124261.07</v>
      </c>
      <c r="J3328" s="11">
        <f t="shared" si="1511"/>
        <v>7.17E-2</v>
      </c>
      <c r="K3328" s="30">
        <f t="shared" si="1512"/>
        <v>742.45989324999994</v>
      </c>
      <c r="L3328" s="29">
        <f t="shared" si="1513"/>
        <v>-1.0675000009996438E-4</v>
      </c>
      <c r="M3328" s="10">
        <f t="shared" si="1514"/>
        <v>124261.07</v>
      </c>
      <c r="N3328" s="5">
        <f>VLOOKUP(CONCATENATE(A3328,"-6"),'Restated Depr'!$B$6:$G$7674,6,0)</f>
        <v>7.17E-2</v>
      </c>
      <c r="O3328" s="29">
        <f t="shared" si="1515"/>
        <v>742.45989324999994</v>
      </c>
      <c r="P3328" s="29">
        <f t="shared" si="1516"/>
        <v>0</v>
      </c>
      <c r="Q3328" t="s">
        <v>7819</v>
      </c>
    </row>
    <row r="3329" spans="1:18" hidden="1">
      <c r="A3329" t="s">
        <v>253</v>
      </c>
      <c r="B3329" t="s">
        <v>3654</v>
      </c>
      <c r="C3329" s="224" t="s">
        <v>7842</v>
      </c>
      <c r="D3329" s="221">
        <v>346.22</v>
      </c>
      <c r="E3329" s="324">
        <v>43190</v>
      </c>
      <c r="F3329" s="1">
        <v>124261.07</v>
      </c>
      <c r="G3329" s="5">
        <v>7.17E-2</v>
      </c>
      <c r="H3329" s="298">
        <v>742.46</v>
      </c>
      <c r="I3329" s="10">
        <v>124261.07</v>
      </c>
      <c r="J3329" s="11">
        <f t="shared" si="1511"/>
        <v>7.17E-2</v>
      </c>
      <c r="K3329" s="30">
        <f t="shared" si="1512"/>
        <v>742.45989324999994</v>
      </c>
      <c r="L3329" s="29">
        <f t="shared" si="1513"/>
        <v>-1.0675000009996438E-4</v>
      </c>
      <c r="M3329" s="10">
        <f t="shared" si="1514"/>
        <v>124261.07</v>
      </c>
      <c r="N3329" s="5">
        <f>VLOOKUP(CONCATENATE(A3329,"-6"),'Restated Depr'!$B$6:$G$7674,6,0)</f>
        <v>7.17E-2</v>
      </c>
      <c r="O3329" s="29">
        <f t="shared" si="1515"/>
        <v>742.45989324999994</v>
      </c>
      <c r="P3329" s="29">
        <f t="shared" si="1516"/>
        <v>0</v>
      </c>
      <c r="Q3329" t="s">
        <v>7819</v>
      </c>
    </row>
    <row r="3330" spans="1:18" hidden="1">
      <c r="A3330" t="s">
        <v>253</v>
      </c>
      <c r="B3330" t="s">
        <v>3655</v>
      </c>
      <c r="C3330" s="224" t="s">
        <v>7842</v>
      </c>
      <c r="D3330" s="221">
        <v>346.22</v>
      </c>
      <c r="E3330" s="324">
        <v>43220</v>
      </c>
      <c r="F3330" s="1">
        <v>124261.07</v>
      </c>
      <c r="G3330" s="5">
        <v>7.17E-2</v>
      </c>
      <c r="H3330" s="298">
        <v>742.46</v>
      </c>
      <c r="I3330" s="10">
        <v>124261.07</v>
      </c>
      <c r="J3330" s="11">
        <f t="shared" si="1511"/>
        <v>7.17E-2</v>
      </c>
      <c r="K3330" s="30">
        <f t="shared" si="1512"/>
        <v>742.45989324999994</v>
      </c>
      <c r="L3330" s="29">
        <f t="shared" si="1513"/>
        <v>-1.0675000009996438E-4</v>
      </c>
      <c r="M3330" s="10">
        <f t="shared" si="1514"/>
        <v>124261.07</v>
      </c>
      <c r="N3330" s="5">
        <f>VLOOKUP(CONCATENATE(A3330,"-6"),'Restated Depr'!$B$6:$G$7674,6,0)</f>
        <v>7.17E-2</v>
      </c>
      <c r="O3330" s="29">
        <f t="shared" si="1515"/>
        <v>742.45989324999994</v>
      </c>
      <c r="P3330" s="29">
        <f t="shared" si="1516"/>
        <v>0</v>
      </c>
      <c r="Q3330" t="s">
        <v>7819</v>
      </c>
    </row>
    <row r="3331" spans="1:18" hidden="1">
      <c r="A3331" t="s">
        <v>253</v>
      </c>
      <c r="B3331" t="s">
        <v>3656</v>
      </c>
      <c r="C3331" s="224" t="s">
        <v>7842</v>
      </c>
      <c r="D3331" s="221">
        <v>346.22</v>
      </c>
      <c r="E3331" s="324">
        <v>43251</v>
      </c>
      <c r="F3331" s="1">
        <v>124261.07</v>
      </c>
      <c r="G3331" s="5">
        <v>7.17E-2</v>
      </c>
      <c r="H3331" s="298">
        <v>742.46</v>
      </c>
      <c r="I3331" s="10">
        <v>124261.07</v>
      </c>
      <c r="J3331" s="11">
        <f t="shared" si="1511"/>
        <v>7.17E-2</v>
      </c>
      <c r="K3331" s="30">
        <f t="shared" si="1512"/>
        <v>742.45989324999994</v>
      </c>
      <c r="L3331" s="29">
        <f t="shared" si="1513"/>
        <v>-1.0675000009996438E-4</v>
      </c>
      <c r="M3331" s="10">
        <f t="shared" si="1514"/>
        <v>124261.07</v>
      </c>
      <c r="N3331" s="5">
        <f>VLOOKUP(CONCATENATE(A3331,"-6"),'Restated Depr'!$B$6:$G$7674,6,0)</f>
        <v>7.17E-2</v>
      </c>
      <c r="O3331" s="29">
        <f t="shared" si="1515"/>
        <v>742.45989324999994</v>
      </c>
      <c r="P3331" s="29">
        <f t="shared" si="1516"/>
        <v>0</v>
      </c>
      <c r="Q3331" t="s">
        <v>7819</v>
      </c>
    </row>
    <row r="3332" spans="1:18" hidden="1">
      <c r="A3332" t="s">
        <v>253</v>
      </c>
      <c r="B3332" t="s">
        <v>3657</v>
      </c>
      <c r="C3332" s="224" t="s">
        <v>7842</v>
      </c>
      <c r="D3332" s="221">
        <v>346.22</v>
      </c>
      <c r="E3332" s="324">
        <v>43281</v>
      </c>
      <c r="F3332" s="1">
        <v>124261.07</v>
      </c>
      <c r="G3332" s="5">
        <v>7.17E-2</v>
      </c>
      <c r="H3332" s="298">
        <v>742.46</v>
      </c>
      <c r="I3332" s="10">
        <v>124261.07</v>
      </c>
      <c r="J3332" s="11">
        <f t="shared" si="1511"/>
        <v>7.17E-2</v>
      </c>
      <c r="K3332" s="30">
        <f t="shared" si="1512"/>
        <v>742.45989324999994</v>
      </c>
      <c r="L3332" s="29">
        <f t="shared" si="1513"/>
        <v>-1.0675000009996438E-4</v>
      </c>
      <c r="M3332" s="10">
        <f t="shared" si="1514"/>
        <v>124261.07</v>
      </c>
      <c r="N3332" s="5">
        <f>VLOOKUP(CONCATENATE(A3332,"-6"),'Restated Depr'!$B$6:$G$7674,6,0)</f>
        <v>7.17E-2</v>
      </c>
      <c r="O3332" s="29">
        <f t="shared" si="1515"/>
        <v>742.45989324999994</v>
      </c>
      <c r="P3332" s="29">
        <f t="shared" si="1516"/>
        <v>0</v>
      </c>
      <c r="Q3332" t="s">
        <v>7819</v>
      </c>
      <c r="R3332" s="5"/>
    </row>
    <row r="3333" spans="1:18" ht="15.75" hidden="1" thickBot="1">
      <c r="A3333" t="s">
        <v>253</v>
      </c>
      <c r="C3333" s="224" t="s">
        <v>642</v>
      </c>
      <c r="D3333" s="22"/>
      <c r="E3333" s="323" t="s">
        <v>606</v>
      </c>
      <c r="F3333" s="1"/>
      <c r="G3333" s="5"/>
      <c r="H3333" s="310">
        <f>SUM(H3321:H3332)</f>
        <v>7216.49</v>
      </c>
      <c r="I3333" s="10"/>
      <c r="J3333" s="10"/>
      <c r="K3333" s="32">
        <f>SUM(K3321:K3332)</f>
        <v>7216.4616402500014</v>
      </c>
      <c r="L3333" s="28">
        <f>SUM(L3321:L3332)</f>
        <v>-2.8359750000163331E-2</v>
      </c>
      <c r="M3333" s="10"/>
      <c r="N3333" s="5"/>
      <c r="O3333" s="28">
        <f>SUM(O3321:O3332)</f>
        <v>8909.5187190000015</v>
      </c>
      <c r="P3333" s="28">
        <f>SUM(P3321:P3332)</f>
        <v>1693.0570787499992</v>
      </c>
    </row>
    <row r="3334" spans="1:18" hidden="1">
      <c r="A3334" t="s">
        <v>254</v>
      </c>
      <c r="B3334" t="s">
        <v>3658</v>
      </c>
      <c r="C3334" s="224" t="s">
        <v>7842</v>
      </c>
      <c r="D3334" s="221">
        <v>346.24</v>
      </c>
      <c r="E3334" s="324">
        <v>42947</v>
      </c>
      <c r="F3334" s="9">
        <v>333519.96999999997</v>
      </c>
      <c r="G3334" s="18">
        <v>4.2800000000000005E-2</v>
      </c>
      <c r="H3334" s="299">
        <v>1189.56</v>
      </c>
      <c r="I3334" s="15">
        <v>333519.96999999997</v>
      </c>
      <c r="J3334" s="11">
        <f t="shared" ref="J3334:J3345" si="1517">G3334</f>
        <v>4.2800000000000005E-2</v>
      </c>
      <c r="K3334" s="31">
        <f t="shared" ref="K3334:K3345" si="1518">I3334*J3334/12</f>
        <v>1189.5545596666668</v>
      </c>
      <c r="L3334" s="289">
        <f t="shared" ref="L3334:L3345" si="1519">K3334-H3334</f>
        <v>-5.4403333331265458E-3</v>
      </c>
      <c r="M3334" s="15">
        <f t="shared" ref="M3334:M3345" si="1520">I3334</f>
        <v>333519.96999999997</v>
      </c>
      <c r="N3334" s="5">
        <f>VLOOKUP(CONCATENATE(A3334,"-6"),'Restated Depr'!$B$6:$G$7674,6,0)</f>
        <v>7.6600000000000001E-2</v>
      </c>
      <c r="O3334" s="289">
        <f t="shared" ref="O3334:O3345" si="1521">M3334*N3334/12</f>
        <v>2128.9691418333332</v>
      </c>
      <c r="P3334" s="289">
        <f t="shared" ref="P3334:P3345" si="1522">O3334-K3334</f>
        <v>939.41458216666638</v>
      </c>
      <c r="Q3334" t="s">
        <v>7819</v>
      </c>
    </row>
    <row r="3335" spans="1:18" hidden="1">
      <c r="A3335" t="s">
        <v>254</v>
      </c>
      <c r="B3335" t="s">
        <v>3659</v>
      </c>
      <c r="C3335" s="224" t="s">
        <v>7842</v>
      </c>
      <c r="D3335" s="221">
        <v>346.24</v>
      </c>
      <c r="E3335" s="324">
        <v>42978</v>
      </c>
      <c r="F3335" s="1">
        <v>333519.96999999997</v>
      </c>
      <c r="G3335" s="18">
        <v>4.2800000000000005E-2</v>
      </c>
      <c r="H3335" s="298">
        <v>1189.56</v>
      </c>
      <c r="I3335" s="10">
        <v>333519.96999999997</v>
      </c>
      <c r="J3335" s="11">
        <f t="shared" si="1517"/>
        <v>4.2800000000000005E-2</v>
      </c>
      <c r="K3335" s="30">
        <f t="shared" si="1518"/>
        <v>1189.5545596666668</v>
      </c>
      <c r="L3335" s="29">
        <f t="shared" si="1519"/>
        <v>-5.4403333331265458E-3</v>
      </c>
      <c r="M3335" s="10">
        <f t="shared" si="1520"/>
        <v>333519.96999999997</v>
      </c>
      <c r="N3335" s="5">
        <f>VLOOKUP(CONCATENATE(A3335,"-6"),'Restated Depr'!$B$6:$G$7674,6,0)</f>
        <v>7.6600000000000001E-2</v>
      </c>
      <c r="O3335" s="29">
        <f t="shared" si="1521"/>
        <v>2128.9691418333332</v>
      </c>
      <c r="P3335" s="29">
        <f t="shared" si="1522"/>
        <v>939.41458216666638</v>
      </c>
      <c r="Q3335" t="s">
        <v>7819</v>
      </c>
    </row>
    <row r="3336" spans="1:18" hidden="1">
      <c r="A3336" t="s">
        <v>254</v>
      </c>
      <c r="B3336" t="s">
        <v>3660</v>
      </c>
      <c r="C3336" s="224" t="s">
        <v>7842</v>
      </c>
      <c r="D3336" s="221">
        <v>346.24</v>
      </c>
      <c r="E3336" s="324">
        <v>43008</v>
      </c>
      <c r="F3336" s="1">
        <v>333519.96999999997</v>
      </c>
      <c r="G3336" s="18">
        <v>4.2800000000000005E-2</v>
      </c>
      <c r="H3336" s="298">
        <v>1189.56</v>
      </c>
      <c r="I3336" s="10">
        <v>333519.96999999997</v>
      </c>
      <c r="J3336" s="11">
        <f t="shared" si="1517"/>
        <v>4.2800000000000005E-2</v>
      </c>
      <c r="K3336" s="30">
        <f t="shared" si="1518"/>
        <v>1189.5545596666668</v>
      </c>
      <c r="L3336" s="29">
        <f t="shared" si="1519"/>
        <v>-5.4403333331265458E-3</v>
      </c>
      <c r="M3336" s="10">
        <f t="shared" si="1520"/>
        <v>333519.96999999997</v>
      </c>
      <c r="N3336" s="5">
        <f>VLOOKUP(CONCATENATE(A3336,"-6"),'Restated Depr'!$B$6:$G$7674,6,0)</f>
        <v>7.6600000000000001E-2</v>
      </c>
      <c r="O3336" s="29">
        <f t="shared" si="1521"/>
        <v>2128.9691418333332</v>
      </c>
      <c r="P3336" s="29">
        <f t="shared" si="1522"/>
        <v>939.41458216666638</v>
      </c>
      <c r="Q3336" t="s">
        <v>7819</v>
      </c>
    </row>
    <row r="3337" spans="1:18" hidden="1">
      <c r="A3337" t="s">
        <v>254</v>
      </c>
      <c r="B3337" t="s">
        <v>3661</v>
      </c>
      <c r="C3337" s="224" t="s">
        <v>7842</v>
      </c>
      <c r="D3337" s="221">
        <v>346.24</v>
      </c>
      <c r="E3337" s="324">
        <v>43039</v>
      </c>
      <c r="F3337" s="1">
        <v>333519.96999999997</v>
      </c>
      <c r="G3337" s="18">
        <v>4.2800000000000005E-2</v>
      </c>
      <c r="H3337" s="298">
        <v>1189.56</v>
      </c>
      <c r="I3337" s="10">
        <v>333519.96999999997</v>
      </c>
      <c r="J3337" s="11">
        <f t="shared" si="1517"/>
        <v>4.2800000000000005E-2</v>
      </c>
      <c r="K3337" s="30">
        <f t="shared" si="1518"/>
        <v>1189.5545596666668</v>
      </c>
      <c r="L3337" s="29">
        <f t="shared" si="1519"/>
        <v>-5.4403333331265458E-3</v>
      </c>
      <c r="M3337" s="10">
        <f t="shared" si="1520"/>
        <v>333519.96999999997</v>
      </c>
      <c r="N3337" s="5">
        <f>VLOOKUP(CONCATENATE(A3337,"-6"),'Restated Depr'!$B$6:$G$7674,6,0)</f>
        <v>7.6600000000000001E-2</v>
      </c>
      <c r="O3337" s="29">
        <f t="shared" si="1521"/>
        <v>2128.9691418333332</v>
      </c>
      <c r="P3337" s="29">
        <f t="shared" si="1522"/>
        <v>939.41458216666638</v>
      </c>
      <c r="Q3337" t="s">
        <v>7819</v>
      </c>
    </row>
    <row r="3338" spans="1:18" hidden="1">
      <c r="A3338" t="s">
        <v>254</v>
      </c>
      <c r="B3338" t="s">
        <v>3662</v>
      </c>
      <c r="C3338" s="224" t="s">
        <v>7842</v>
      </c>
      <c r="D3338" s="221">
        <v>346.24</v>
      </c>
      <c r="E3338" s="324">
        <v>43069</v>
      </c>
      <c r="F3338" s="1">
        <v>333519.96999999997</v>
      </c>
      <c r="G3338" s="18">
        <v>4.2800000000000005E-2</v>
      </c>
      <c r="H3338" s="298">
        <v>1189.56</v>
      </c>
      <c r="I3338" s="10">
        <v>333519.96999999997</v>
      </c>
      <c r="J3338" s="11">
        <f t="shared" si="1517"/>
        <v>4.2800000000000005E-2</v>
      </c>
      <c r="K3338" s="30">
        <f t="shared" si="1518"/>
        <v>1189.5545596666668</v>
      </c>
      <c r="L3338" s="29">
        <f t="shared" si="1519"/>
        <v>-5.4403333331265458E-3</v>
      </c>
      <c r="M3338" s="10">
        <f t="shared" si="1520"/>
        <v>333519.96999999997</v>
      </c>
      <c r="N3338" s="5">
        <f>VLOOKUP(CONCATENATE(A3338,"-6"),'Restated Depr'!$B$6:$G$7674,6,0)</f>
        <v>7.6600000000000001E-2</v>
      </c>
      <c r="O3338" s="29">
        <f t="shared" si="1521"/>
        <v>2128.9691418333332</v>
      </c>
      <c r="P3338" s="29">
        <f t="shared" si="1522"/>
        <v>939.41458216666638</v>
      </c>
      <c r="Q3338" t="s">
        <v>7819</v>
      </c>
    </row>
    <row r="3339" spans="1:18" hidden="1">
      <c r="A3339" t="s">
        <v>254</v>
      </c>
      <c r="B3339" t="s">
        <v>3663</v>
      </c>
      <c r="C3339" s="224" t="s">
        <v>7842</v>
      </c>
      <c r="D3339" s="221">
        <v>346.24</v>
      </c>
      <c r="E3339" s="324">
        <v>43100</v>
      </c>
      <c r="F3339" s="1">
        <v>333519.96999999997</v>
      </c>
      <c r="G3339" s="18">
        <v>5.7000000000000002E-2</v>
      </c>
      <c r="H3339" s="298">
        <v>1584.22</v>
      </c>
      <c r="I3339" s="10">
        <v>333519.96999999997</v>
      </c>
      <c r="J3339" s="11">
        <f t="shared" si="1517"/>
        <v>5.7000000000000002E-2</v>
      </c>
      <c r="K3339" s="30">
        <f t="shared" si="1518"/>
        <v>1584.2198575</v>
      </c>
      <c r="L3339" s="29">
        <f t="shared" si="1519"/>
        <v>-1.4250000003812602E-4</v>
      </c>
      <c r="M3339" s="10">
        <f t="shared" si="1520"/>
        <v>333519.96999999997</v>
      </c>
      <c r="N3339" s="5">
        <f>VLOOKUP(CONCATENATE(A3339,"-6"),'Restated Depr'!$B$6:$G$7674,6,0)</f>
        <v>7.6600000000000001E-2</v>
      </c>
      <c r="O3339" s="29">
        <f t="shared" si="1521"/>
        <v>2128.9691418333332</v>
      </c>
      <c r="P3339" s="29">
        <f t="shared" si="1522"/>
        <v>544.74928433333321</v>
      </c>
      <c r="Q3339" t="s">
        <v>7819</v>
      </c>
    </row>
    <row r="3340" spans="1:18" hidden="1">
      <c r="A3340" t="s">
        <v>254</v>
      </c>
      <c r="B3340" t="s">
        <v>3664</v>
      </c>
      <c r="C3340" s="224" t="s">
        <v>7842</v>
      </c>
      <c r="D3340" s="221">
        <v>346.24</v>
      </c>
      <c r="E3340" s="324">
        <v>43131</v>
      </c>
      <c r="F3340" s="1">
        <v>333519.96999999997</v>
      </c>
      <c r="G3340" s="5">
        <v>7.6600000000000001E-2</v>
      </c>
      <c r="H3340" s="298">
        <v>2128.9699999999998</v>
      </c>
      <c r="I3340" s="10">
        <v>333519.96999999997</v>
      </c>
      <c r="J3340" s="11">
        <f t="shared" si="1517"/>
        <v>7.6600000000000001E-2</v>
      </c>
      <c r="K3340" s="30">
        <f t="shared" si="1518"/>
        <v>2128.9691418333332</v>
      </c>
      <c r="L3340" s="29">
        <f t="shared" si="1519"/>
        <v>-8.5816666660321061E-4</v>
      </c>
      <c r="M3340" s="10">
        <f t="shared" si="1520"/>
        <v>333519.96999999997</v>
      </c>
      <c r="N3340" s="5">
        <f>VLOOKUP(CONCATENATE(A3340,"-6"),'Restated Depr'!$B$6:$G$7674,6,0)</f>
        <v>7.6600000000000001E-2</v>
      </c>
      <c r="O3340" s="29">
        <f t="shared" si="1521"/>
        <v>2128.9691418333332</v>
      </c>
      <c r="P3340" s="29">
        <f t="shared" si="1522"/>
        <v>0</v>
      </c>
      <c r="Q3340" t="s">
        <v>7819</v>
      </c>
    </row>
    <row r="3341" spans="1:18" hidden="1">
      <c r="A3341" t="s">
        <v>254</v>
      </c>
      <c r="B3341" t="s">
        <v>3665</v>
      </c>
      <c r="C3341" s="224" t="s">
        <v>7842</v>
      </c>
      <c r="D3341" s="221">
        <v>346.24</v>
      </c>
      <c r="E3341" s="324">
        <v>43159</v>
      </c>
      <c r="F3341" s="1">
        <v>333519.96999999997</v>
      </c>
      <c r="G3341" s="5">
        <v>7.6600000000000001E-2</v>
      </c>
      <c r="H3341" s="298">
        <v>2128.9699999999998</v>
      </c>
      <c r="I3341" s="10">
        <v>333519.96999999997</v>
      </c>
      <c r="J3341" s="11">
        <f t="shared" si="1517"/>
        <v>7.6600000000000001E-2</v>
      </c>
      <c r="K3341" s="30">
        <f t="shared" si="1518"/>
        <v>2128.9691418333332</v>
      </c>
      <c r="L3341" s="29">
        <f t="shared" si="1519"/>
        <v>-8.5816666660321061E-4</v>
      </c>
      <c r="M3341" s="10">
        <f t="shared" si="1520"/>
        <v>333519.96999999997</v>
      </c>
      <c r="N3341" s="5">
        <f>VLOOKUP(CONCATENATE(A3341,"-6"),'Restated Depr'!$B$6:$G$7674,6,0)</f>
        <v>7.6600000000000001E-2</v>
      </c>
      <c r="O3341" s="29">
        <f t="shared" si="1521"/>
        <v>2128.9691418333332</v>
      </c>
      <c r="P3341" s="29">
        <f t="shared" si="1522"/>
        <v>0</v>
      </c>
      <c r="Q3341" t="s">
        <v>7819</v>
      </c>
    </row>
    <row r="3342" spans="1:18" hidden="1">
      <c r="A3342" t="s">
        <v>254</v>
      </c>
      <c r="B3342" t="s">
        <v>3666</v>
      </c>
      <c r="C3342" s="224" t="s">
        <v>7842</v>
      </c>
      <c r="D3342" s="221">
        <v>346.24</v>
      </c>
      <c r="E3342" s="324">
        <v>43190</v>
      </c>
      <c r="F3342" s="1">
        <v>333519.96999999997</v>
      </c>
      <c r="G3342" s="5">
        <v>7.6600000000000001E-2</v>
      </c>
      <c r="H3342" s="298">
        <v>2128.9699999999998</v>
      </c>
      <c r="I3342" s="10">
        <v>333519.96999999997</v>
      </c>
      <c r="J3342" s="11">
        <f t="shared" si="1517"/>
        <v>7.6600000000000001E-2</v>
      </c>
      <c r="K3342" s="30">
        <f t="shared" si="1518"/>
        <v>2128.9691418333332</v>
      </c>
      <c r="L3342" s="29">
        <f t="shared" si="1519"/>
        <v>-8.5816666660321061E-4</v>
      </c>
      <c r="M3342" s="10">
        <f t="shared" si="1520"/>
        <v>333519.96999999997</v>
      </c>
      <c r="N3342" s="5">
        <f>VLOOKUP(CONCATENATE(A3342,"-6"),'Restated Depr'!$B$6:$G$7674,6,0)</f>
        <v>7.6600000000000001E-2</v>
      </c>
      <c r="O3342" s="29">
        <f t="shared" si="1521"/>
        <v>2128.9691418333332</v>
      </c>
      <c r="P3342" s="29">
        <f t="shared" si="1522"/>
        <v>0</v>
      </c>
      <c r="Q3342" t="s">
        <v>7819</v>
      </c>
    </row>
    <row r="3343" spans="1:18" hidden="1">
      <c r="A3343" t="s">
        <v>254</v>
      </c>
      <c r="B3343" t="s">
        <v>3667</v>
      </c>
      <c r="C3343" s="224" t="s">
        <v>7842</v>
      </c>
      <c r="D3343" s="221">
        <v>346.24</v>
      </c>
      <c r="E3343" s="324">
        <v>43220</v>
      </c>
      <c r="F3343" s="1">
        <v>333519.96999999997</v>
      </c>
      <c r="G3343" s="5">
        <v>7.6600000000000001E-2</v>
      </c>
      <c r="H3343" s="298">
        <v>2128.9699999999998</v>
      </c>
      <c r="I3343" s="10">
        <v>333519.96999999997</v>
      </c>
      <c r="J3343" s="11">
        <f t="shared" si="1517"/>
        <v>7.6600000000000001E-2</v>
      </c>
      <c r="K3343" s="30">
        <f t="shared" si="1518"/>
        <v>2128.9691418333332</v>
      </c>
      <c r="L3343" s="29">
        <f t="shared" si="1519"/>
        <v>-8.5816666660321061E-4</v>
      </c>
      <c r="M3343" s="10">
        <f t="shared" si="1520"/>
        <v>333519.96999999997</v>
      </c>
      <c r="N3343" s="5">
        <f>VLOOKUP(CONCATENATE(A3343,"-6"),'Restated Depr'!$B$6:$G$7674,6,0)</f>
        <v>7.6600000000000001E-2</v>
      </c>
      <c r="O3343" s="29">
        <f t="shared" si="1521"/>
        <v>2128.9691418333332</v>
      </c>
      <c r="P3343" s="29">
        <f t="shared" si="1522"/>
        <v>0</v>
      </c>
      <c r="Q3343" t="s">
        <v>7819</v>
      </c>
    </row>
    <row r="3344" spans="1:18" hidden="1">
      <c r="A3344" t="s">
        <v>254</v>
      </c>
      <c r="B3344" t="s">
        <v>3668</v>
      </c>
      <c r="C3344" s="224" t="s">
        <v>7842</v>
      </c>
      <c r="D3344" s="221">
        <v>346.24</v>
      </c>
      <c r="E3344" s="324">
        <v>43251</v>
      </c>
      <c r="F3344" s="1">
        <v>333519.96999999997</v>
      </c>
      <c r="G3344" s="5">
        <v>7.6600000000000001E-2</v>
      </c>
      <c r="H3344" s="298">
        <v>2128.9699999999998</v>
      </c>
      <c r="I3344" s="10">
        <v>333519.96999999997</v>
      </c>
      <c r="J3344" s="11">
        <f t="shared" si="1517"/>
        <v>7.6600000000000001E-2</v>
      </c>
      <c r="K3344" s="30">
        <f t="shared" si="1518"/>
        <v>2128.9691418333332</v>
      </c>
      <c r="L3344" s="29">
        <f t="shared" si="1519"/>
        <v>-8.5816666660321061E-4</v>
      </c>
      <c r="M3344" s="10">
        <f t="shared" si="1520"/>
        <v>333519.96999999997</v>
      </c>
      <c r="N3344" s="5">
        <f>VLOOKUP(CONCATENATE(A3344,"-6"),'Restated Depr'!$B$6:$G$7674,6,0)</f>
        <v>7.6600000000000001E-2</v>
      </c>
      <c r="O3344" s="29">
        <f t="shared" si="1521"/>
        <v>2128.9691418333332</v>
      </c>
      <c r="P3344" s="29">
        <f t="shared" si="1522"/>
        <v>0</v>
      </c>
      <c r="Q3344" t="s">
        <v>7819</v>
      </c>
    </row>
    <row r="3345" spans="1:18" hidden="1">
      <c r="A3345" t="s">
        <v>254</v>
      </c>
      <c r="B3345" t="s">
        <v>3669</v>
      </c>
      <c r="C3345" s="224" t="s">
        <v>7842</v>
      </c>
      <c r="D3345" s="221">
        <v>346.24</v>
      </c>
      <c r="E3345" s="324">
        <v>43281</v>
      </c>
      <c r="F3345" s="1">
        <v>333519.96999999997</v>
      </c>
      <c r="G3345" s="5">
        <v>7.6600000000000001E-2</v>
      </c>
      <c r="H3345" s="298">
        <v>2128.9699999999998</v>
      </c>
      <c r="I3345" s="10">
        <v>333519.96999999997</v>
      </c>
      <c r="J3345" s="11">
        <f t="shared" si="1517"/>
        <v>7.6600000000000001E-2</v>
      </c>
      <c r="K3345" s="30">
        <f t="shared" si="1518"/>
        <v>2128.9691418333332</v>
      </c>
      <c r="L3345" s="29">
        <f t="shared" si="1519"/>
        <v>-8.5816666660321061E-4</v>
      </c>
      <c r="M3345" s="10">
        <f t="shared" si="1520"/>
        <v>333519.96999999997</v>
      </c>
      <c r="N3345" s="5">
        <f>VLOOKUP(CONCATENATE(A3345,"-6"),'Restated Depr'!$B$6:$G$7674,6,0)</f>
        <v>7.6600000000000001E-2</v>
      </c>
      <c r="O3345" s="29">
        <f t="shared" si="1521"/>
        <v>2128.9691418333332</v>
      </c>
      <c r="P3345" s="29">
        <f t="shared" si="1522"/>
        <v>0</v>
      </c>
      <c r="Q3345" t="s">
        <v>7819</v>
      </c>
      <c r="R3345" s="5"/>
    </row>
    <row r="3346" spans="1:18" ht="15.75" hidden="1" thickBot="1">
      <c r="A3346" t="s">
        <v>254</v>
      </c>
      <c r="C3346" s="224" t="s">
        <v>642</v>
      </c>
      <c r="D3346" s="22"/>
      <c r="E3346" s="323" t="s">
        <v>606</v>
      </c>
      <c r="F3346" s="1"/>
      <c r="G3346" s="5"/>
      <c r="H3346" s="310">
        <f>SUM(H3334:H3345)</f>
        <v>20305.84</v>
      </c>
      <c r="I3346" s="10"/>
      <c r="J3346" s="10"/>
      <c r="K3346" s="32">
        <f>SUM(K3334:K3345)</f>
        <v>20305.807506833335</v>
      </c>
      <c r="L3346" s="28">
        <f>SUM(L3334:L3345)</f>
        <v>-3.2493166665290119E-2</v>
      </c>
      <c r="M3346" s="10"/>
      <c r="N3346" s="5"/>
      <c r="O3346" s="28">
        <f>SUM(O3334:O3345)</f>
        <v>25547.629701999991</v>
      </c>
      <c r="P3346" s="28">
        <f>SUM(P3334:P3345)</f>
        <v>5241.8221951666646</v>
      </c>
    </row>
    <row r="3347" spans="1:18">
      <c r="A3347" s="36" t="s">
        <v>255</v>
      </c>
      <c r="B3347" s="36" t="s">
        <v>3670</v>
      </c>
      <c r="C3347" s="225" t="s">
        <v>7841</v>
      </c>
      <c r="D3347" s="220" t="s">
        <v>628</v>
      </c>
      <c r="E3347" s="328">
        <v>42947</v>
      </c>
      <c r="F3347" s="284">
        <v>47096062.100000001</v>
      </c>
      <c r="G3347" s="44">
        <v>0</v>
      </c>
      <c r="H3347" s="200">
        <v>250132.52</v>
      </c>
      <c r="I3347" s="286"/>
      <c r="J3347" s="47"/>
      <c r="K3347" s="294">
        <f t="shared" ref="K3347:K3358" si="1523">VLOOKUP(CONCATENATE(A3347,"-6"),B$19:H$7676,7,0)</f>
        <v>268226.28999999998</v>
      </c>
      <c r="L3347" s="295">
        <f t="shared" ref="L3347:L3358" si="1524">K3347-H3347</f>
        <v>18093.76999999999</v>
      </c>
      <c r="M3347" s="286"/>
      <c r="N3347" s="44"/>
      <c r="O3347" s="295">
        <f t="shared" ref="O3347:O3358" si="1525">H3347+L3347</f>
        <v>268226.28999999998</v>
      </c>
      <c r="P3347" s="295"/>
      <c r="Q3347" t="s">
        <v>633</v>
      </c>
      <c r="R3347" s="209"/>
    </row>
    <row r="3348" spans="1:18">
      <c r="A3348" s="36" t="s">
        <v>255</v>
      </c>
      <c r="B3348" s="36" t="s">
        <v>3671</v>
      </c>
      <c r="C3348" s="225" t="s">
        <v>7841</v>
      </c>
      <c r="D3348" s="220" t="s">
        <v>628</v>
      </c>
      <c r="E3348" s="328">
        <v>42978</v>
      </c>
      <c r="F3348" s="43">
        <v>46845929.579999998</v>
      </c>
      <c r="G3348" s="44">
        <v>0</v>
      </c>
      <c r="H3348" s="204">
        <v>250132.41</v>
      </c>
      <c r="I3348" s="46"/>
      <c r="J3348" s="47"/>
      <c r="K3348" s="271">
        <f t="shared" si="1523"/>
        <v>268226.28999999998</v>
      </c>
      <c r="L3348" s="272">
        <f t="shared" si="1524"/>
        <v>18093.879999999976</v>
      </c>
      <c r="M3348" s="46"/>
      <c r="N3348" s="44"/>
      <c r="O3348" s="272">
        <f t="shared" si="1525"/>
        <v>268226.28999999998</v>
      </c>
      <c r="P3348" s="272"/>
      <c r="Q3348" t="s">
        <v>633</v>
      </c>
      <c r="R3348" s="209"/>
    </row>
    <row r="3349" spans="1:18">
      <c r="A3349" s="36" t="s">
        <v>255</v>
      </c>
      <c r="B3349" s="36" t="s">
        <v>3672</v>
      </c>
      <c r="C3349" s="225" t="s">
        <v>7841</v>
      </c>
      <c r="D3349" s="220" t="s">
        <v>628</v>
      </c>
      <c r="E3349" s="328">
        <v>43008</v>
      </c>
      <c r="F3349" s="43">
        <v>46487685.990000002</v>
      </c>
      <c r="G3349" s="44">
        <v>0</v>
      </c>
      <c r="H3349" s="204">
        <v>257632.23</v>
      </c>
      <c r="I3349" s="46"/>
      <c r="J3349" s="47"/>
      <c r="K3349" s="271">
        <f t="shared" si="1523"/>
        <v>268226.28999999998</v>
      </c>
      <c r="L3349" s="272">
        <f t="shared" si="1524"/>
        <v>10594.059999999969</v>
      </c>
      <c r="M3349" s="46"/>
      <c r="N3349" s="44"/>
      <c r="O3349" s="272">
        <f t="shared" si="1525"/>
        <v>268226.28999999998</v>
      </c>
      <c r="P3349" s="272"/>
      <c r="Q3349" t="s">
        <v>633</v>
      </c>
      <c r="R3349" s="209"/>
    </row>
    <row r="3350" spans="1:18">
      <c r="A3350" s="36" t="s">
        <v>255</v>
      </c>
      <c r="B3350" s="36" t="s">
        <v>3673</v>
      </c>
      <c r="C3350" s="225" t="s">
        <v>7841</v>
      </c>
      <c r="D3350" s="220" t="s">
        <v>628</v>
      </c>
      <c r="E3350" s="328">
        <v>43039</v>
      </c>
      <c r="F3350" s="43">
        <v>46121942.579999998</v>
      </c>
      <c r="G3350" s="44">
        <v>0</v>
      </c>
      <c r="H3350" s="204">
        <v>256952.47</v>
      </c>
      <c r="I3350" s="46"/>
      <c r="J3350" s="47"/>
      <c r="K3350" s="271">
        <f t="shared" si="1523"/>
        <v>268226.28999999998</v>
      </c>
      <c r="L3350" s="272">
        <f t="shared" si="1524"/>
        <v>11273.819999999978</v>
      </c>
      <c r="M3350" s="46"/>
      <c r="N3350" s="44"/>
      <c r="O3350" s="272">
        <f t="shared" si="1525"/>
        <v>268226.28999999998</v>
      </c>
      <c r="P3350" s="272"/>
      <c r="Q3350" t="s">
        <v>633</v>
      </c>
      <c r="R3350" s="209"/>
    </row>
    <row r="3351" spans="1:18">
      <c r="A3351" s="36" t="s">
        <v>255</v>
      </c>
      <c r="B3351" s="36" t="s">
        <v>3674</v>
      </c>
      <c r="C3351" s="225" t="s">
        <v>7841</v>
      </c>
      <c r="D3351" s="220" t="s">
        <v>628</v>
      </c>
      <c r="E3351" s="328">
        <v>43069</v>
      </c>
      <c r="F3351" s="43">
        <v>45986160.329999998</v>
      </c>
      <c r="G3351" s="44">
        <v>0</v>
      </c>
      <c r="H3351" s="204">
        <v>257719.04000000001</v>
      </c>
      <c r="I3351" s="46"/>
      <c r="J3351" s="47"/>
      <c r="K3351" s="271">
        <f t="shared" si="1523"/>
        <v>268226.28999999998</v>
      </c>
      <c r="L3351" s="272">
        <f t="shared" si="1524"/>
        <v>10507.249999999971</v>
      </c>
      <c r="M3351" s="46"/>
      <c r="N3351" s="44"/>
      <c r="O3351" s="272">
        <f t="shared" si="1525"/>
        <v>268226.28999999998</v>
      </c>
      <c r="P3351" s="272"/>
      <c r="Q3351" t="s">
        <v>633</v>
      </c>
      <c r="R3351" s="209"/>
    </row>
    <row r="3352" spans="1:18">
      <c r="A3352" s="36" t="s">
        <v>255</v>
      </c>
      <c r="B3352" s="36" t="s">
        <v>3675</v>
      </c>
      <c r="C3352" s="225" t="s">
        <v>7841</v>
      </c>
      <c r="D3352" s="220" t="s">
        <v>628</v>
      </c>
      <c r="E3352" s="328">
        <v>43100</v>
      </c>
      <c r="F3352" s="43">
        <v>46843729.530000001</v>
      </c>
      <c r="G3352" s="44">
        <v>0</v>
      </c>
      <c r="H3352" s="204">
        <v>265520.82</v>
      </c>
      <c r="I3352" s="46"/>
      <c r="J3352" s="47"/>
      <c r="K3352" s="271">
        <f t="shared" si="1523"/>
        <v>268226.28999999998</v>
      </c>
      <c r="L3352" s="272">
        <f t="shared" si="1524"/>
        <v>2705.4699999999721</v>
      </c>
      <c r="M3352" s="46"/>
      <c r="N3352" s="44"/>
      <c r="O3352" s="272">
        <f t="shared" si="1525"/>
        <v>268226.28999999998</v>
      </c>
      <c r="P3352" s="272"/>
      <c r="Q3352" t="s">
        <v>633</v>
      </c>
      <c r="R3352" s="209"/>
    </row>
    <row r="3353" spans="1:18">
      <c r="A3353" s="36" t="s">
        <v>255</v>
      </c>
      <c r="B3353" s="36" t="s">
        <v>3676</v>
      </c>
      <c r="C3353" s="225" t="s">
        <v>7841</v>
      </c>
      <c r="D3353" s="220" t="s">
        <v>628</v>
      </c>
      <c r="E3353" s="328">
        <v>43131</v>
      </c>
      <c r="F3353" s="43">
        <v>47572326.740000002</v>
      </c>
      <c r="G3353" s="44">
        <v>0</v>
      </c>
      <c r="H3353" s="204">
        <v>272466.55</v>
      </c>
      <c r="I3353" s="46"/>
      <c r="J3353" s="47"/>
      <c r="K3353" s="271">
        <f t="shared" si="1523"/>
        <v>268226.28999999998</v>
      </c>
      <c r="L3353" s="272">
        <f t="shared" si="1524"/>
        <v>-4240.2600000000093</v>
      </c>
      <c r="M3353" s="46"/>
      <c r="N3353" s="44"/>
      <c r="O3353" s="272">
        <f t="shared" si="1525"/>
        <v>268226.28999999998</v>
      </c>
      <c r="P3353" s="272"/>
      <c r="Q3353" t="s">
        <v>633</v>
      </c>
      <c r="R3353" s="209"/>
    </row>
    <row r="3354" spans="1:18">
      <c r="A3354" s="36" t="s">
        <v>255</v>
      </c>
      <c r="B3354" s="36" t="s">
        <v>3677</v>
      </c>
      <c r="C3354" s="225" t="s">
        <v>7841</v>
      </c>
      <c r="D3354" s="220" t="s">
        <v>628</v>
      </c>
      <c r="E3354" s="328">
        <v>43159</v>
      </c>
      <c r="F3354" s="43">
        <v>46906128.189999998</v>
      </c>
      <c r="G3354" s="44">
        <v>0</v>
      </c>
      <c r="H3354" s="204">
        <v>270352.36</v>
      </c>
      <c r="I3354" s="46"/>
      <c r="J3354" s="47"/>
      <c r="K3354" s="271">
        <f t="shared" si="1523"/>
        <v>268226.28999999998</v>
      </c>
      <c r="L3354" s="272">
        <f t="shared" si="1524"/>
        <v>-2126.070000000007</v>
      </c>
      <c r="M3354" s="46"/>
      <c r="N3354" s="44"/>
      <c r="O3354" s="272">
        <f t="shared" si="1525"/>
        <v>268226.28999999998</v>
      </c>
      <c r="P3354" s="272"/>
      <c r="Q3354" t="s">
        <v>633</v>
      </c>
      <c r="R3354" s="209"/>
    </row>
    <row r="3355" spans="1:18">
      <c r="A3355" s="36" t="s">
        <v>255</v>
      </c>
      <c r="B3355" s="36" t="s">
        <v>3678</v>
      </c>
      <c r="C3355" s="225" t="s">
        <v>7841</v>
      </c>
      <c r="D3355" s="220" t="s">
        <v>628</v>
      </c>
      <c r="E3355" s="328">
        <v>43190</v>
      </c>
      <c r="F3355" s="43">
        <v>46242043.829999998</v>
      </c>
      <c r="G3355" s="44">
        <v>0</v>
      </c>
      <c r="H3355" s="204">
        <v>268226.3</v>
      </c>
      <c r="I3355" s="46"/>
      <c r="J3355" s="47"/>
      <c r="K3355" s="271">
        <f t="shared" si="1523"/>
        <v>268226.28999999998</v>
      </c>
      <c r="L3355" s="272">
        <f t="shared" si="1524"/>
        <v>-1.0000000009313226E-2</v>
      </c>
      <c r="M3355" s="46"/>
      <c r="N3355" s="44"/>
      <c r="O3355" s="272">
        <f t="shared" si="1525"/>
        <v>268226.28999999998</v>
      </c>
      <c r="P3355" s="272"/>
      <c r="Q3355" t="s">
        <v>633</v>
      </c>
      <c r="R3355" s="209"/>
    </row>
    <row r="3356" spans="1:18">
      <c r="A3356" s="36" t="s">
        <v>255</v>
      </c>
      <c r="B3356" s="36" t="s">
        <v>3679</v>
      </c>
      <c r="C3356" s="225" t="s">
        <v>7841</v>
      </c>
      <c r="D3356" s="220" t="s">
        <v>628</v>
      </c>
      <c r="E3356" s="328">
        <v>43220</v>
      </c>
      <c r="F3356" s="43">
        <v>45973817.530000001</v>
      </c>
      <c r="G3356" s="44">
        <v>0</v>
      </c>
      <c r="H3356" s="204">
        <v>268226.23</v>
      </c>
      <c r="I3356" s="46"/>
      <c r="J3356" s="47"/>
      <c r="K3356" s="271">
        <f t="shared" si="1523"/>
        <v>268226.28999999998</v>
      </c>
      <c r="L3356" s="272">
        <f t="shared" si="1524"/>
        <v>5.9999999997671694E-2</v>
      </c>
      <c r="M3356" s="46"/>
      <c r="N3356" s="44"/>
      <c r="O3356" s="272">
        <f t="shared" si="1525"/>
        <v>268226.28999999998</v>
      </c>
      <c r="P3356" s="272"/>
      <c r="Q3356" t="s">
        <v>633</v>
      </c>
      <c r="R3356" s="209"/>
    </row>
    <row r="3357" spans="1:18">
      <c r="A3357" s="36" t="s">
        <v>255</v>
      </c>
      <c r="B3357" s="36" t="s">
        <v>3680</v>
      </c>
      <c r="C3357" s="225" t="s">
        <v>7841</v>
      </c>
      <c r="D3357" s="220" t="s">
        <v>628</v>
      </c>
      <c r="E3357" s="328">
        <v>43251</v>
      </c>
      <c r="F3357" s="43">
        <v>45705591.299999997</v>
      </c>
      <c r="G3357" s="44">
        <v>0</v>
      </c>
      <c r="H3357" s="204">
        <v>268226.42</v>
      </c>
      <c r="I3357" s="46"/>
      <c r="J3357" s="47"/>
      <c r="K3357" s="271">
        <f t="shared" si="1523"/>
        <v>268226.28999999998</v>
      </c>
      <c r="L3357" s="272">
        <f t="shared" si="1524"/>
        <v>-0.13000000000465661</v>
      </c>
      <c r="M3357" s="46"/>
      <c r="N3357" s="44"/>
      <c r="O3357" s="272">
        <f t="shared" si="1525"/>
        <v>268226.28999999998</v>
      </c>
      <c r="P3357" s="272"/>
      <c r="Q3357" t="s">
        <v>633</v>
      </c>
      <c r="R3357" s="209"/>
    </row>
    <row r="3358" spans="1:18">
      <c r="A3358" s="36" t="s">
        <v>255</v>
      </c>
      <c r="B3358" s="36" t="s">
        <v>3681</v>
      </c>
      <c r="C3358" s="225" t="s">
        <v>7841</v>
      </c>
      <c r="D3358" s="220" t="s">
        <v>628</v>
      </c>
      <c r="E3358" s="328">
        <v>43281</v>
      </c>
      <c r="F3358" s="43">
        <v>45437364.880000003</v>
      </c>
      <c r="G3358" s="44">
        <v>0</v>
      </c>
      <c r="H3358" s="204">
        <v>268226.28999999998</v>
      </c>
      <c r="I3358" s="46"/>
      <c r="J3358" s="47"/>
      <c r="K3358" s="271">
        <f t="shared" si="1523"/>
        <v>268226.28999999998</v>
      </c>
      <c r="L3358" s="272">
        <f t="shared" si="1524"/>
        <v>0</v>
      </c>
      <c r="M3358" s="46"/>
      <c r="N3358" s="44"/>
      <c r="O3358" s="272">
        <f t="shared" si="1525"/>
        <v>268226.28999999998</v>
      </c>
      <c r="P3358" s="272"/>
      <c r="Q3358" t="s">
        <v>633</v>
      </c>
      <c r="R3358" s="5"/>
    </row>
    <row r="3359" spans="1:18" ht="15.75" hidden="1" thickBot="1">
      <c r="A3359" t="s">
        <v>255</v>
      </c>
      <c r="C3359" s="224" t="s">
        <v>642</v>
      </c>
      <c r="D3359" s="22"/>
      <c r="E3359" s="323" t="s">
        <v>606</v>
      </c>
      <c r="F3359" s="1"/>
      <c r="G3359" s="5"/>
      <c r="H3359" s="310">
        <f>SUM(H3347:H3358)</f>
        <v>3153813.6399999997</v>
      </c>
      <c r="I3359" s="10"/>
      <c r="J3359" s="10"/>
      <c r="K3359" s="32">
        <f>SUM(K3347:K3358)</f>
        <v>3218715.48</v>
      </c>
      <c r="L3359" s="28">
        <f>SUM(L3347:L3358)</f>
        <v>64901.839999999822</v>
      </c>
      <c r="M3359" s="10"/>
      <c r="N3359" s="5"/>
      <c r="O3359" s="28">
        <f>SUM(O3347:O3358)</f>
        <v>3218715.48</v>
      </c>
      <c r="P3359" s="28">
        <f>SUM(P3347:P3358)</f>
        <v>0</v>
      </c>
    </row>
    <row r="3360" spans="1:18" hidden="1">
      <c r="A3360" t="s">
        <v>256</v>
      </c>
      <c r="B3360" t="s">
        <v>3682</v>
      </c>
      <c r="C3360" s="224" t="s">
        <v>7842</v>
      </c>
      <c r="D3360" s="221">
        <v>348.01</v>
      </c>
      <c r="E3360" s="324">
        <v>42947</v>
      </c>
      <c r="F3360" s="9">
        <v>4344163.6500000004</v>
      </c>
      <c r="G3360" s="18">
        <v>0.05</v>
      </c>
      <c r="H3360" s="299">
        <v>18100.68</v>
      </c>
      <c r="I3360" s="15">
        <v>5025581.3</v>
      </c>
      <c r="J3360" s="11">
        <f t="shared" ref="J3360:J3371" si="1526">G3360</f>
        <v>0.05</v>
      </c>
      <c r="K3360" s="31">
        <f t="shared" ref="K3360:K3371" si="1527">I3360*J3360/12</f>
        <v>20939.922083333335</v>
      </c>
      <c r="L3360" s="289">
        <f t="shared" ref="L3360:L3371" si="1528">K3360-H3360</f>
        <v>2839.2420833333344</v>
      </c>
      <c r="M3360" s="15">
        <f t="shared" ref="M3360:M3371" si="1529">I3360</f>
        <v>5025581.3</v>
      </c>
      <c r="N3360" s="5">
        <f>VLOOKUP(CONCATENATE(A3360,"-6"),'Restated Depr'!$B$6:$G$7674,6,0)</f>
        <v>4.99E-2</v>
      </c>
      <c r="O3360" s="289">
        <f t="shared" ref="O3360:O3371" si="1530">M3360*N3360/12</f>
        <v>20898.042239166665</v>
      </c>
      <c r="P3360" s="289">
        <f t="shared" ref="P3360:P3371" si="1531">O3360-K3360</f>
        <v>-41.8798441666695</v>
      </c>
      <c r="Q3360" t="s">
        <v>7819</v>
      </c>
    </row>
    <row r="3361" spans="1:18" hidden="1">
      <c r="A3361" t="s">
        <v>256</v>
      </c>
      <c r="B3361" t="s">
        <v>3683</v>
      </c>
      <c r="C3361" s="224" t="s">
        <v>7842</v>
      </c>
      <c r="D3361" s="221">
        <v>348.01</v>
      </c>
      <c r="E3361" s="324">
        <v>42978</v>
      </c>
      <c r="F3361" s="1">
        <v>4349301.16</v>
      </c>
      <c r="G3361" s="18">
        <v>0.05</v>
      </c>
      <c r="H3361" s="298">
        <v>18122.09</v>
      </c>
      <c r="I3361" s="10">
        <v>5025581.3</v>
      </c>
      <c r="J3361" s="11">
        <f t="shared" si="1526"/>
        <v>0.05</v>
      </c>
      <c r="K3361" s="30">
        <f t="shared" si="1527"/>
        <v>20939.922083333335</v>
      </c>
      <c r="L3361" s="29">
        <f t="shared" si="1528"/>
        <v>2817.8320833333346</v>
      </c>
      <c r="M3361" s="10">
        <f t="shared" si="1529"/>
        <v>5025581.3</v>
      </c>
      <c r="N3361" s="5">
        <f>VLOOKUP(CONCATENATE(A3361,"-6"),'Restated Depr'!$B$6:$G$7674,6,0)</f>
        <v>4.99E-2</v>
      </c>
      <c r="O3361" s="29">
        <f t="shared" si="1530"/>
        <v>20898.042239166665</v>
      </c>
      <c r="P3361" s="29">
        <f t="shared" si="1531"/>
        <v>-41.8798441666695</v>
      </c>
      <c r="Q3361" t="s">
        <v>7819</v>
      </c>
    </row>
    <row r="3362" spans="1:18" hidden="1">
      <c r="A3362" t="s">
        <v>256</v>
      </c>
      <c r="B3362" t="s">
        <v>3684</v>
      </c>
      <c r="C3362" s="224" t="s">
        <v>7842</v>
      </c>
      <c r="D3362" s="221">
        <v>348.01</v>
      </c>
      <c r="E3362" s="324">
        <v>43008</v>
      </c>
      <c r="F3362" s="1">
        <v>4352524.6500000004</v>
      </c>
      <c r="G3362" s="18">
        <v>0.05</v>
      </c>
      <c r="H3362" s="298">
        <v>18135.52</v>
      </c>
      <c r="I3362" s="10">
        <v>5025581.3</v>
      </c>
      <c r="J3362" s="11">
        <f t="shared" si="1526"/>
        <v>0.05</v>
      </c>
      <c r="K3362" s="30">
        <f t="shared" si="1527"/>
        <v>20939.922083333335</v>
      </c>
      <c r="L3362" s="29">
        <f t="shared" si="1528"/>
        <v>2804.4020833333343</v>
      </c>
      <c r="M3362" s="10">
        <f t="shared" si="1529"/>
        <v>5025581.3</v>
      </c>
      <c r="N3362" s="5">
        <f>VLOOKUP(CONCATENATE(A3362,"-6"),'Restated Depr'!$B$6:$G$7674,6,0)</f>
        <v>4.99E-2</v>
      </c>
      <c r="O3362" s="29">
        <f t="shared" si="1530"/>
        <v>20898.042239166665</v>
      </c>
      <c r="P3362" s="29">
        <f t="shared" si="1531"/>
        <v>-41.8798441666695</v>
      </c>
      <c r="Q3362" t="s">
        <v>7819</v>
      </c>
    </row>
    <row r="3363" spans="1:18" hidden="1">
      <c r="A3363" t="s">
        <v>256</v>
      </c>
      <c r="B3363" t="s">
        <v>3685</v>
      </c>
      <c r="C3363" s="224" t="s">
        <v>7842</v>
      </c>
      <c r="D3363" s="221">
        <v>348.01</v>
      </c>
      <c r="E3363" s="324">
        <v>43039</v>
      </c>
      <c r="F3363" s="1">
        <v>4362609.5199999996</v>
      </c>
      <c r="G3363" s="18">
        <v>0.05</v>
      </c>
      <c r="H3363" s="298">
        <v>18177.54</v>
      </c>
      <c r="I3363" s="10">
        <v>5025581.3</v>
      </c>
      <c r="J3363" s="11">
        <f t="shared" si="1526"/>
        <v>0.05</v>
      </c>
      <c r="K3363" s="30">
        <f t="shared" si="1527"/>
        <v>20939.922083333335</v>
      </c>
      <c r="L3363" s="29">
        <f t="shared" si="1528"/>
        <v>2762.3820833333339</v>
      </c>
      <c r="M3363" s="10">
        <f t="shared" si="1529"/>
        <v>5025581.3</v>
      </c>
      <c r="N3363" s="5">
        <f>VLOOKUP(CONCATENATE(A3363,"-6"),'Restated Depr'!$B$6:$G$7674,6,0)</f>
        <v>4.99E-2</v>
      </c>
      <c r="O3363" s="29">
        <f t="shared" si="1530"/>
        <v>20898.042239166665</v>
      </c>
      <c r="P3363" s="29">
        <f t="shared" si="1531"/>
        <v>-41.8798441666695</v>
      </c>
      <c r="Q3363" t="s">
        <v>7819</v>
      </c>
    </row>
    <row r="3364" spans="1:18" hidden="1">
      <c r="A3364" t="s">
        <v>256</v>
      </c>
      <c r="B3364" t="s">
        <v>3686</v>
      </c>
      <c r="C3364" s="224" t="s">
        <v>7842</v>
      </c>
      <c r="D3364" s="221">
        <v>348.01</v>
      </c>
      <c r="E3364" s="324">
        <v>43069</v>
      </c>
      <c r="F3364" s="1">
        <v>4373095.91</v>
      </c>
      <c r="G3364" s="18">
        <v>0.05</v>
      </c>
      <c r="H3364" s="298">
        <v>18221.23</v>
      </c>
      <c r="I3364" s="10">
        <v>5025581.3</v>
      </c>
      <c r="J3364" s="11">
        <f t="shared" si="1526"/>
        <v>0.05</v>
      </c>
      <c r="K3364" s="30">
        <f t="shared" si="1527"/>
        <v>20939.922083333335</v>
      </c>
      <c r="L3364" s="29">
        <f t="shared" si="1528"/>
        <v>2718.6920833333352</v>
      </c>
      <c r="M3364" s="10">
        <f t="shared" si="1529"/>
        <v>5025581.3</v>
      </c>
      <c r="N3364" s="5">
        <f>VLOOKUP(CONCATENATE(A3364,"-6"),'Restated Depr'!$B$6:$G$7674,6,0)</f>
        <v>4.99E-2</v>
      </c>
      <c r="O3364" s="29">
        <f t="shared" si="1530"/>
        <v>20898.042239166665</v>
      </c>
      <c r="P3364" s="29">
        <f t="shared" si="1531"/>
        <v>-41.8798441666695</v>
      </c>
      <c r="Q3364" t="s">
        <v>7819</v>
      </c>
    </row>
    <row r="3365" spans="1:18" hidden="1">
      <c r="A3365" t="s">
        <v>256</v>
      </c>
      <c r="B3365" t="s">
        <v>3687</v>
      </c>
      <c r="C3365" s="224" t="s">
        <v>7842</v>
      </c>
      <c r="D3365" s="221">
        <v>348.01</v>
      </c>
      <c r="E3365" s="324">
        <v>43100</v>
      </c>
      <c r="F3365" s="1">
        <v>4375037.16</v>
      </c>
      <c r="G3365" s="18">
        <v>0.05</v>
      </c>
      <c r="H3365" s="298">
        <v>18229.32</v>
      </c>
      <c r="I3365" s="10">
        <v>5025581.3</v>
      </c>
      <c r="J3365" s="11">
        <f t="shared" si="1526"/>
        <v>0.05</v>
      </c>
      <c r="K3365" s="30">
        <f t="shared" si="1527"/>
        <v>20939.922083333335</v>
      </c>
      <c r="L3365" s="29">
        <f t="shared" si="1528"/>
        <v>2710.602083333335</v>
      </c>
      <c r="M3365" s="10">
        <f t="shared" si="1529"/>
        <v>5025581.3</v>
      </c>
      <c r="N3365" s="5">
        <f>VLOOKUP(CONCATENATE(A3365,"-6"),'Restated Depr'!$B$6:$G$7674,6,0)</f>
        <v>4.99E-2</v>
      </c>
      <c r="O3365" s="29">
        <f t="shared" si="1530"/>
        <v>20898.042239166665</v>
      </c>
      <c r="P3365" s="29">
        <f t="shared" si="1531"/>
        <v>-41.8798441666695</v>
      </c>
      <c r="Q3365" t="s">
        <v>7819</v>
      </c>
    </row>
    <row r="3366" spans="1:18" hidden="1">
      <c r="A3366" t="s">
        <v>256</v>
      </c>
      <c r="B3366" t="s">
        <v>3688</v>
      </c>
      <c r="C3366" s="224" t="s">
        <v>7842</v>
      </c>
      <c r="D3366" s="221">
        <v>348.01</v>
      </c>
      <c r="E3366" s="324">
        <v>43131</v>
      </c>
      <c r="F3366" s="1">
        <v>4747563.47</v>
      </c>
      <c r="G3366" s="5">
        <v>4.99E-2</v>
      </c>
      <c r="H3366" s="298">
        <v>19741.95</v>
      </c>
      <c r="I3366" s="10">
        <v>5025581.3</v>
      </c>
      <c r="J3366" s="11">
        <f t="shared" si="1526"/>
        <v>4.99E-2</v>
      </c>
      <c r="K3366" s="30">
        <f t="shared" si="1527"/>
        <v>20898.042239166665</v>
      </c>
      <c r="L3366" s="29">
        <f t="shared" si="1528"/>
        <v>1156.0922391666645</v>
      </c>
      <c r="M3366" s="10">
        <f t="shared" si="1529"/>
        <v>5025581.3</v>
      </c>
      <c r="N3366" s="5">
        <f>VLOOKUP(CONCATENATE(A3366,"-6"),'Restated Depr'!$B$6:$G$7674,6,0)</f>
        <v>4.99E-2</v>
      </c>
      <c r="O3366" s="29">
        <f t="shared" si="1530"/>
        <v>20898.042239166665</v>
      </c>
      <c r="P3366" s="29">
        <f t="shared" si="1531"/>
        <v>0</v>
      </c>
      <c r="Q3366" t="s">
        <v>7819</v>
      </c>
    </row>
    <row r="3367" spans="1:18" hidden="1">
      <c r="A3367" t="s">
        <v>256</v>
      </c>
      <c r="B3367" t="s">
        <v>3689</v>
      </c>
      <c r="C3367" s="224" t="s">
        <v>7842</v>
      </c>
      <c r="D3367" s="221">
        <v>348.01</v>
      </c>
      <c r="E3367" s="324">
        <v>43159</v>
      </c>
      <c r="F3367" s="1">
        <v>4996519.45</v>
      </c>
      <c r="G3367" s="5">
        <v>4.99E-2</v>
      </c>
      <c r="H3367" s="298">
        <v>20777.189999999999</v>
      </c>
      <c r="I3367" s="10">
        <v>5025581.3</v>
      </c>
      <c r="J3367" s="11">
        <f t="shared" si="1526"/>
        <v>4.99E-2</v>
      </c>
      <c r="K3367" s="30">
        <f t="shared" si="1527"/>
        <v>20898.042239166665</v>
      </c>
      <c r="L3367" s="29">
        <f t="shared" si="1528"/>
        <v>120.85223916666655</v>
      </c>
      <c r="M3367" s="10">
        <f t="shared" si="1529"/>
        <v>5025581.3</v>
      </c>
      <c r="N3367" s="5">
        <f>VLOOKUP(CONCATENATE(A3367,"-6"),'Restated Depr'!$B$6:$G$7674,6,0)</f>
        <v>4.99E-2</v>
      </c>
      <c r="O3367" s="29">
        <f t="shared" si="1530"/>
        <v>20898.042239166665</v>
      </c>
      <c r="P3367" s="29">
        <f t="shared" si="1531"/>
        <v>0</v>
      </c>
      <c r="Q3367" t="s">
        <v>7819</v>
      </c>
    </row>
    <row r="3368" spans="1:18" hidden="1">
      <c r="A3368" t="s">
        <v>256</v>
      </c>
      <c r="B3368" t="s">
        <v>3690</v>
      </c>
      <c r="C3368" s="224" t="s">
        <v>7842</v>
      </c>
      <c r="D3368" s="221">
        <v>348.01</v>
      </c>
      <c r="E3368" s="324">
        <v>43190</v>
      </c>
      <c r="F3368" s="1">
        <v>5011050.38</v>
      </c>
      <c r="G3368" s="5">
        <v>4.99E-2</v>
      </c>
      <c r="H3368" s="298">
        <v>20837.62</v>
      </c>
      <c r="I3368" s="10">
        <v>5025581.3</v>
      </c>
      <c r="J3368" s="11">
        <f t="shared" si="1526"/>
        <v>4.99E-2</v>
      </c>
      <c r="K3368" s="30">
        <f t="shared" si="1527"/>
        <v>20898.042239166665</v>
      </c>
      <c r="L3368" s="29">
        <f t="shared" si="1528"/>
        <v>60.422239166666259</v>
      </c>
      <c r="M3368" s="10">
        <f t="shared" si="1529"/>
        <v>5025581.3</v>
      </c>
      <c r="N3368" s="5">
        <f>VLOOKUP(CONCATENATE(A3368,"-6"),'Restated Depr'!$B$6:$G$7674,6,0)</f>
        <v>4.99E-2</v>
      </c>
      <c r="O3368" s="29">
        <f t="shared" si="1530"/>
        <v>20898.042239166665</v>
      </c>
      <c r="P3368" s="29">
        <f t="shared" si="1531"/>
        <v>0</v>
      </c>
      <c r="Q3368" t="s">
        <v>7819</v>
      </c>
    </row>
    <row r="3369" spans="1:18" hidden="1">
      <c r="A3369" t="s">
        <v>256</v>
      </c>
      <c r="B3369" t="s">
        <v>3691</v>
      </c>
      <c r="C3369" s="224" t="s">
        <v>7842</v>
      </c>
      <c r="D3369" s="221">
        <v>348.01</v>
      </c>
      <c r="E3369" s="324">
        <v>43220</v>
      </c>
      <c r="F3369" s="1">
        <v>5025581.3</v>
      </c>
      <c r="G3369" s="5">
        <v>4.99E-2</v>
      </c>
      <c r="H3369" s="298">
        <v>20898.04</v>
      </c>
      <c r="I3369" s="10">
        <v>5025581.3</v>
      </c>
      <c r="J3369" s="11">
        <f t="shared" si="1526"/>
        <v>4.99E-2</v>
      </c>
      <c r="K3369" s="30">
        <f t="shared" si="1527"/>
        <v>20898.042239166665</v>
      </c>
      <c r="L3369" s="29">
        <f t="shared" si="1528"/>
        <v>2.239166664367076E-3</v>
      </c>
      <c r="M3369" s="10">
        <f t="shared" si="1529"/>
        <v>5025581.3</v>
      </c>
      <c r="N3369" s="5">
        <f>VLOOKUP(CONCATENATE(A3369,"-6"),'Restated Depr'!$B$6:$G$7674,6,0)</f>
        <v>4.99E-2</v>
      </c>
      <c r="O3369" s="29">
        <f t="shared" si="1530"/>
        <v>20898.042239166665</v>
      </c>
      <c r="P3369" s="29">
        <f t="shared" si="1531"/>
        <v>0</v>
      </c>
      <c r="Q3369" t="s">
        <v>7819</v>
      </c>
    </row>
    <row r="3370" spans="1:18" hidden="1">
      <c r="A3370" t="s">
        <v>256</v>
      </c>
      <c r="B3370" t="s">
        <v>3692</v>
      </c>
      <c r="C3370" s="224" t="s">
        <v>7842</v>
      </c>
      <c r="D3370" s="221">
        <v>348.01</v>
      </c>
      <c r="E3370" s="324">
        <v>43251</v>
      </c>
      <c r="F3370" s="1">
        <v>5025581.3</v>
      </c>
      <c r="G3370" s="5">
        <v>4.99E-2</v>
      </c>
      <c r="H3370" s="298">
        <v>20898.04</v>
      </c>
      <c r="I3370" s="10">
        <v>5025581.3</v>
      </c>
      <c r="J3370" s="11">
        <f t="shared" si="1526"/>
        <v>4.99E-2</v>
      </c>
      <c r="K3370" s="30">
        <f t="shared" si="1527"/>
        <v>20898.042239166665</v>
      </c>
      <c r="L3370" s="29">
        <f t="shared" si="1528"/>
        <v>2.239166664367076E-3</v>
      </c>
      <c r="M3370" s="10">
        <f t="shared" si="1529"/>
        <v>5025581.3</v>
      </c>
      <c r="N3370" s="5">
        <f>VLOOKUP(CONCATENATE(A3370,"-6"),'Restated Depr'!$B$6:$G$7674,6,0)</f>
        <v>4.99E-2</v>
      </c>
      <c r="O3370" s="29">
        <f t="shared" si="1530"/>
        <v>20898.042239166665</v>
      </c>
      <c r="P3370" s="29">
        <f t="shared" si="1531"/>
        <v>0</v>
      </c>
      <c r="Q3370" t="s">
        <v>7819</v>
      </c>
    </row>
    <row r="3371" spans="1:18" hidden="1">
      <c r="A3371" t="s">
        <v>256</v>
      </c>
      <c r="B3371" t="s">
        <v>3693</v>
      </c>
      <c r="C3371" s="224" t="s">
        <v>7842</v>
      </c>
      <c r="D3371" s="221">
        <v>348.01</v>
      </c>
      <c r="E3371" s="324">
        <v>43281</v>
      </c>
      <c r="F3371" s="1">
        <v>5025581.3</v>
      </c>
      <c r="G3371" s="5">
        <v>4.99E-2</v>
      </c>
      <c r="H3371" s="298">
        <v>20898.04</v>
      </c>
      <c r="I3371" s="10">
        <v>5025581.3</v>
      </c>
      <c r="J3371" s="11">
        <f t="shared" si="1526"/>
        <v>4.99E-2</v>
      </c>
      <c r="K3371" s="30">
        <f t="shared" si="1527"/>
        <v>20898.042239166665</v>
      </c>
      <c r="L3371" s="29">
        <f t="shared" si="1528"/>
        <v>2.239166664367076E-3</v>
      </c>
      <c r="M3371" s="10">
        <f t="shared" si="1529"/>
        <v>5025581.3</v>
      </c>
      <c r="N3371" s="5">
        <f>VLOOKUP(CONCATENATE(A3371,"-6"),'Restated Depr'!$B$6:$G$7674,6,0)</f>
        <v>4.99E-2</v>
      </c>
      <c r="O3371" s="29">
        <f t="shared" si="1530"/>
        <v>20898.042239166665</v>
      </c>
      <c r="P3371" s="29">
        <f t="shared" si="1531"/>
        <v>0</v>
      </c>
      <c r="Q3371" t="s">
        <v>7819</v>
      </c>
      <c r="R3371" s="5"/>
    </row>
    <row r="3372" spans="1:18" ht="15.75" hidden="1" thickBot="1">
      <c r="A3372" t="s">
        <v>256</v>
      </c>
      <c r="C3372" s="224" t="s">
        <v>642</v>
      </c>
      <c r="D3372" s="22"/>
      <c r="E3372" s="323" t="s">
        <v>606</v>
      </c>
      <c r="F3372" s="1"/>
      <c r="G3372" s="5"/>
      <c r="H3372" s="310">
        <f>SUM(H3360:H3371)</f>
        <v>233037.26</v>
      </c>
      <c r="I3372" s="10"/>
      <c r="J3372" s="10"/>
      <c r="K3372" s="32">
        <f>SUM(K3360:K3371)</f>
        <v>251027.78593500005</v>
      </c>
      <c r="L3372" s="28">
        <f>SUM(L3360:L3371)</f>
        <v>17990.525934999998</v>
      </c>
      <c r="M3372" s="10"/>
      <c r="N3372" s="5"/>
      <c r="O3372" s="28">
        <f>SUM(O3360:O3371)</f>
        <v>250776.50687000004</v>
      </c>
      <c r="P3372" s="28">
        <f>SUM(P3360:P3371)</f>
        <v>-251.279065000017</v>
      </c>
    </row>
    <row r="3373" spans="1:18" hidden="1">
      <c r="A3373" t="s">
        <v>257</v>
      </c>
      <c r="B3373" t="s">
        <v>3694</v>
      </c>
      <c r="C3373" s="224" t="s">
        <v>7842</v>
      </c>
      <c r="D3373" s="221">
        <v>350.1</v>
      </c>
      <c r="E3373" s="324">
        <v>42947</v>
      </c>
      <c r="F3373" s="9">
        <v>16887491.920000002</v>
      </c>
      <c r="G3373" s="18">
        <v>1.9E-2</v>
      </c>
      <c r="H3373" s="299">
        <v>26738.53</v>
      </c>
      <c r="I3373" s="15">
        <v>16977068.609999999</v>
      </c>
      <c r="J3373" s="11">
        <f t="shared" ref="J3373:J3384" si="1532">G3373</f>
        <v>1.9E-2</v>
      </c>
      <c r="K3373" s="31">
        <f t="shared" ref="K3373:K3384" si="1533">I3373*J3373/12</f>
        <v>26880.358632499996</v>
      </c>
      <c r="L3373" s="289">
        <f t="shared" ref="L3373:L3384" si="1534">K3373-H3373</f>
        <v>141.82863249999718</v>
      </c>
      <c r="M3373" s="15">
        <f t="shared" ref="M3373:M3384" si="1535">I3373</f>
        <v>16977068.609999999</v>
      </c>
      <c r="N3373" s="5">
        <f>VLOOKUP(CONCATENATE(A3373,"-6"),'Restated Depr'!$B$6:$G$7674,6,0)</f>
        <v>1.0999999999999999E-2</v>
      </c>
      <c r="O3373" s="289">
        <f t="shared" ref="O3373:O3384" si="1536">M3373*N3373/12</f>
        <v>15562.312892499998</v>
      </c>
      <c r="P3373" s="289">
        <f t="shared" ref="P3373:P3384" si="1537">O3373-K3373</f>
        <v>-11318.045739999998</v>
      </c>
      <c r="Q3373" t="s">
        <v>7819</v>
      </c>
    </row>
    <row r="3374" spans="1:18" hidden="1">
      <c r="A3374" t="s">
        <v>257</v>
      </c>
      <c r="B3374" t="s">
        <v>3695</v>
      </c>
      <c r="C3374" s="224" t="s">
        <v>7842</v>
      </c>
      <c r="D3374" s="221">
        <v>350.1</v>
      </c>
      <c r="E3374" s="324">
        <v>42978</v>
      </c>
      <c r="F3374" s="1">
        <v>16910807.370000001</v>
      </c>
      <c r="G3374" s="18">
        <v>1.9E-2</v>
      </c>
      <c r="H3374" s="298">
        <v>26775.439999999999</v>
      </c>
      <c r="I3374" s="10">
        <v>16977068.609999999</v>
      </c>
      <c r="J3374" s="11">
        <f t="shared" si="1532"/>
        <v>1.9E-2</v>
      </c>
      <c r="K3374" s="30">
        <f t="shared" si="1533"/>
        <v>26880.358632499996</v>
      </c>
      <c r="L3374" s="29">
        <f t="shared" si="1534"/>
        <v>104.91863249999733</v>
      </c>
      <c r="M3374" s="10">
        <f t="shared" si="1535"/>
        <v>16977068.609999999</v>
      </c>
      <c r="N3374" s="5">
        <f>VLOOKUP(CONCATENATE(A3374,"-6"),'Restated Depr'!$B$6:$G$7674,6,0)</f>
        <v>1.0999999999999999E-2</v>
      </c>
      <c r="O3374" s="29">
        <f t="shared" si="1536"/>
        <v>15562.312892499998</v>
      </c>
      <c r="P3374" s="29">
        <f t="shared" si="1537"/>
        <v>-11318.045739999998</v>
      </c>
      <c r="Q3374" t="s">
        <v>7819</v>
      </c>
    </row>
    <row r="3375" spans="1:18" hidden="1">
      <c r="A3375" t="s">
        <v>257</v>
      </c>
      <c r="B3375" t="s">
        <v>3696</v>
      </c>
      <c r="C3375" s="224" t="s">
        <v>7842</v>
      </c>
      <c r="D3375" s="221">
        <v>350.1</v>
      </c>
      <c r="E3375" s="324">
        <v>43008</v>
      </c>
      <c r="F3375" s="1">
        <v>16936057.289999999</v>
      </c>
      <c r="G3375" s="18">
        <v>1.9E-2</v>
      </c>
      <c r="H3375" s="298">
        <v>26815.42</v>
      </c>
      <c r="I3375" s="10">
        <v>16977068.609999999</v>
      </c>
      <c r="J3375" s="11">
        <f t="shared" si="1532"/>
        <v>1.9E-2</v>
      </c>
      <c r="K3375" s="30">
        <f t="shared" si="1533"/>
        <v>26880.358632499996</v>
      </c>
      <c r="L3375" s="29">
        <f t="shared" si="1534"/>
        <v>64.938632499997766</v>
      </c>
      <c r="M3375" s="10">
        <f t="shared" si="1535"/>
        <v>16977068.609999999</v>
      </c>
      <c r="N3375" s="5">
        <f>VLOOKUP(CONCATENATE(A3375,"-6"),'Restated Depr'!$B$6:$G$7674,6,0)</f>
        <v>1.0999999999999999E-2</v>
      </c>
      <c r="O3375" s="29">
        <f t="shared" si="1536"/>
        <v>15562.312892499998</v>
      </c>
      <c r="P3375" s="29">
        <f t="shared" si="1537"/>
        <v>-11318.045739999998</v>
      </c>
      <c r="Q3375" t="s">
        <v>7819</v>
      </c>
    </row>
    <row r="3376" spans="1:18" hidden="1">
      <c r="A3376" t="s">
        <v>257</v>
      </c>
      <c r="B3376" t="s">
        <v>3697</v>
      </c>
      <c r="C3376" s="224" t="s">
        <v>7842</v>
      </c>
      <c r="D3376" s="221">
        <v>350.1</v>
      </c>
      <c r="E3376" s="324">
        <v>43039</v>
      </c>
      <c r="F3376" s="1">
        <v>16949388.629999999</v>
      </c>
      <c r="G3376" s="18">
        <v>1.9E-2</v>
      </c>
      <c r="H3376" s="298">
        <v>26836.53</v>
      </c>
      <c r="I3376" s="10">
        <v>16977068.609999999</v>
      </c>
      <c r="J3376" s="11">
        <f t="shared" si="1532"/>
        <v>1.9E-2</v>
      </c>
      <c r="K3376" s="30">
        <f t="shared" si="1533"/>
        <v>26880.358632499996</v>
      </c>
      <c r="L3376" s="29">
        <f t="shared" si="1534"/>
        <v>43.828632499997184</v>
      </c>
      <c r="M3376" s="10">
        <f t="shared" si="1535"/>
        <v>16977068.609999999</v>
      </c>
      <c r="N3376" s="5">
        <f>VLOOKUP(CONCATENATE(A3376,"-6"),'Restated Depr'!$B$6:$G$7674,6,0)</f>
        <v>1.0999999999999999E-2</v>
      </c>
      <c r="O3376" s="29">
        <f t="shared" si="1536"/>
        <v>15562.312892499998</v>
      </c>
      <c r="P3376" s="29">
        <f t="shared" si="1537"/>
        <v>-11318.045739999998</v>
      </c>
      <c r="Q3376" t="s">
        <v>7819</v>
      </c>
    </row>
    <row r="3377" spans="1:18" hidden="1">
      <c r="A3377" t="s">
        <v>257</v>
      </c>
      <c r="B3377" t="s">
        <v>3698</v>
      </c>
      <c r="C3377" s="224" t="s">
        <v>7842</v>
      </c>
      <c r="D3377" s="221">
        <v>350.1</v>
      </c>
      <c r="E3377" s="324">
        <v>43069</v>
      </c>
      <c r="F3377" s="1">
        <v>16965498.609999999</v>
      </c>
      <c r="G3377" s="18">
        <v>1.9E-2</v>
      </c>
      <c r="H3377" s="298">
        <v>26862.039999999997</v>
      </c>
      <c r="I3377" s="10">
        <v>16977068.609999999</v>
      </c>
      <c r="J3377" s="11">
        <f t="shared" si="1532"/>
        <v>1.9E-2</v>
      </c>
      <c r="K3377" s="30">
        <f t="shared" si="1533"/>
        <v>26880.358632499996</v>
      </c>
      <c r="L3377" s="29">
        <f t="shared" si="1534"/>
        <v>18.318632499998785</v>
      </c>
      <c r="M3377" s="10">
        <f t="shared" si="1535"/>
        <v>16977068.609999999</v>
      </c>
      <c r="N3377" s="5">
        <f>VLOOKUP(CONCATENATE(A3377,"-6"),'Restated Depr'!$B$6:$G$7674,6,0)</f>
        <v>1.0999999999999999E-2</v>
      </c>
      <c r="O3377" s="29">
        <f t="shared" si="1536"/>
        <v>15562.312892499998</v>
      </c>
      <c r="P3377" s="29">
        <f t="shared" si="1537"/>
        <v>-11318.045739999998</v>
      </c>
      <c r="Q3377" t="s">
        <v>7819</v>
      </c>
    </row>
    <row r="3378" spans="1:18" hidden="1">
      <c r="A3378" t="s">
        <v>257</v>
      </c>
      <c r="B3378" t="s">
        <v>3699</v>
      </c>
      <c r="C3378" s="224" t="s">
        <v>7842</v>
      </c>
      <c r="D3378" s="221">
        <v>350.1</v>
      </c>
      <c r="E3378" s="324">
        <v>43100</v>
      </c>
      <c r="F3378" s="1">
        <v>16972501.300000001</v>
      </c>
      <c r="G3378" s="18">
        <v>1.5599999999999999E-2</v>
      </c>
      <c r="H3378" s="298">
        <v>22064.25</v>
      </c>
      <c r="I3378" s="10">
        <v>16977068.609999999</v>
      </c>
      <c r="J3378" s="11">
        <f t="shared" si="1532"/>
        <v>1.5599999999999999E-2</v>
      </c>
      <c r="K3378" s="30">
        <f t="shared" si="1533"/>
        <v>22070.189192999998</v>
      </c>
      <c r="L3378" s="29">
        <f t="shared" si="1534"/>
        <v>5.9391929999983404</v>
      </c>
      <c r="M3378" s="10">
        <f t="shared" si="1535"/>
        <v>16977068.609999999</v>
      </c>
      <c r="N3378" s="5">
        <f>VLOOKUP(CONCATENATE(A3378,"-6"),'Restated Depr'!$B$6:$G$7674,6,0)</f>
        <v>1.0999999999999999E-2</v>
      </c>
      <c r="O3378" s="29">
        <f t="shared" si="1536"/>
        <v>15562.312892499998</v>
      </c>
      <c r="P3378" s="29">
        <f t="shared" si="1537"/>
        <v>-6507.8763005000001</v>
      </c>
      <c r="Q3378" t="s">
        <v>7819</v>
      </c>
    </row>
    <row r="3379" spans="1:18" hidden="1">
      <c r="A3379" t="s">
        <v>257</v>
      </c>
      <c r="B3379" t="s">
        <v>3700</v>
      </c>
      <c r="C3379" s="224" t="s">
        <v>7842</v>
      </c>
      <c r="D3379" s="221">
        <v>350.1</v>
      </c>
      <c r="E3379" s="324">
        <v>43131</v>
      </c>
      <c r="F3379" s="1">
        <v>16974268.399999999</v>
      </c>
      <c r="G3379" s="5">
        <v>1.0999999999999999E-2</v>
      </c>
      <c r="H3379" s="298">
        <v>15559.75</v>
      </c>
      <c r="I3379" s="10">
        <v>16977068.609999999</v>
      </c>
      <c r="J3379" s="11">
        <f t="shared" si="1532"/>
        <v>1.0999999999999999E-2</v>
      </c>
      <c r="K3379" s="30">
        <f t="shared" si="1533"/>
        <v>15562.312892499998</v>
      </c>
      <c r="L3379" s="29">
        <f t="shared" si="1534"/>
        <v>2.5628924999982701</v>
      </c>
      <c r="M3379" s="10">
        <f t="shared" si="1535"/>
        <v>16977068.609999999</v>
      </c>
      <c r="N3379" s="5">
        <f>VLOOKUP(CONCATENATE(A3379,"-6"),'Restated Depr'!$B$6:$G$7674,6,0)</f>
        <v>1.0999999999999999E-2</v>
      </c>
      <c r="O3379" s="29">
        <f t="shared" si="1536"/>
        <v>15562.312892499998</v>
      </c>
      <c r="P3379" s="29">
        <f t="shared" si="1537"/>
        <v>0</v>
      </c>
      <c r="Q3379" t="s">
        <v>7819</v>
      </c>
    </row>
    <row r="3380" spans="1:18" hidden="1">
      <c r="A3380" t="s">
        <v>257</v>
      </c>
      <c r="B3380" t="s">
        <v>3701</v>
      </c>
      <c r="C3380" s="224" t="s">
        <v>7842</v>
      </c>
      <c r="D3380" s="221">
        <v>350.1</v>
      </c>
      <c r="E3380" s="324">
        <v>43159</v>
      </c>
      <c r="F3380" s="1">
        <v>16975831.52</v>
      </c>
      <c r="G3380" s="5">
        <v>1.0999999999999999E-2</v>
      </c>
      <c r="H3380" s="298">
        <v>15561.18</v>
      </c>
      <c r="I3380" s="10">
        <v>16977068.609999999</v>
      </c>
      <c r="J3380" s="11">
        <f t="shared" si="1532"/>
        <v>1.0999999999999999E-2</v>
      </c>
      <c r="K3380" s="30">
        <f t="shared" si="1533"/>
        <v>15562.312892499998</v>
      </c>
      <c r="L3380" s="29">
        <f t="shared" si="1534"/>
        <v>1.132892499997979</v>
      </c>
      <c r="M3380" s="10">
        <f t="shared" si="1535"/>
        <v>16977068.609999999</v>
      </c>
      <c r="N3380" s="5">
        <f>VLOOKUP(CONCATENATE(A3380,"-6"),'Restated Depr'!$B$6:$G$7674,6,0)</f>
        <v>1.0999999999999999E-2</v>
      </c>
      <c r="O3380" s="29">
        <f t="shared" si="1536"/>
        <v>15562.312892499998</v>
      </c>
      <c r="P3380" s="29">
        <f t="shared" si="1537"/>
        <v>0</v>
      </c>
      <c r="Q3380" t="s">
        <v>7819</v>
      </c>
    </row>
    <row r="3381" spans="1:18" hidden="1">
      <c r="A3381" t="s">
        <v>257</v>
      </c>
      <c r="B3381" t="s">
        <v>3702</v>
      </c>
      <c r="C3381" s="224" t="s">
        <v>7842</v>
      </c>
      <c r="D3381" s="221">
        <v>350.1</v>
      </c>
      <c r="E3381" s="324">
        <v>43190</v>
      </c>
      <c r="F3381" s="1">
        <v>16976797.309999999</v>
      </c>
      <c r="G3381" s="5">
        <v>1.0999999999999999E-2</v>
      </c>
      <c r="H3381" s="298">
        <v>15562.06</v>
      </c>
      <c r="I3381" s="10">
        <v>16977068.609999999</v>
      </c>
      <c r="J3381" s="11">
        <f t="shared" si="1532"/>
        <v>1.0999999999999999E-2</v>
      </c>
      <c r="K3381" s="30">
        <f t="shared" si="1533"/>
        <v>15562.312892499998</v>
      </c>
      <c r="L3381" s="29">
        <f t="shared" si="1534"/>
        <v>0.25289249999877939</v>
      </c>
      <c r="M3381" s="10">
        <f t="shared" si="1535"/>
        <v>16977068.609999999</v>
      </c>
      <c r="N3381" s="5">
        <f>VLOOKUP(CONCATENATE(A3381,"-6"),'Restated Depr'!$B$6:$G$7674,6,0)</f>
        <v>1.0999999999999999E-2</v>
      </c>
      <c r="O3381" s="29">
        <f t="shared" si="1536"/>
        <v>15562.312892499998</v>
      </c>
      <c r="P3381" s="29">
        <f t="shared" si="1537"/>
        <v>0</v>
      </c>
      <c r="Q3381" t="s">
        <v>7819</v>
      </c>
    </row>
    <row r="3382" spans="1:18" hidden="1">
      <c r="A3382" t="s">
        <v>257</v>
      </c>
      <c r="B3382" t="s">
        <v>3703</v>
      </c>
      <c r="C3382" s="224" t="s">
        <v>7842</v>
      </c>
      <c r="D3382" s="221">
        <v>350.1</v>
      </c>
      <c r="E3382" s="324">
        <v>43220</v>
      </c>
      <c r="F3382" s="1">
        <v>16977015.149999999</v>
      </c>
      <c r="G3382" s="5">
        <v>1.0999999999999999E-2</v>
      </c>
      <c r="H3382" s="298">
        <v>15562.26</v>
      </c>
      <c r="I3382" s="10">
        <v>16977068.609999999</v>
      </c>
      <c r="J3382" s="11">
        <f t="shared" si="1532"/>
        <v>1.0999999999999999E-2</v>
      </c>
      <c r="K3382" s="30">
        <f t="shared" si="1533"/>
        <v>15562.312892499998</v>
      </c>
      <c r="L3382" s="29">
        <f t="shared" si="1534"/>
        <v>5.289249999805179E-2</v>
      </c>
      <c r="M3382" s="10">
        <f t="shared" si="1535"/>
        <v>16977068.609999999</v>
      </c>
      <c r="N3382" s="5">
        <f>VLOOKUP(CONCATENATE(A3382,"-6"),'Restated Depr'!$B$6:$G$7674,6,0)</f>
        <v>1.0999999999999999E-2</v>
      </c>
      <c r="O3382" s="29">
        <f t="shared" si="1536"/>
        <v>15562.312892499998</v>
      </c>
      <c r="P3382" s="29">
        <f t="shared" si="1537"/>
        <v>0</v>
      </c>
      <c r="Q3382" t="s">
        <v>7819</v>
      </c>
    </row>
    <row r="3383" spans="1:18" hidden="1">
      <c r="A3383" t="s">
        <v>257</v>
      </c>
      <c r="B3383" t="s">
        <v>3704</v>
      </c>
      <c r="C3383" s="224" t="s">
        <v>7842</v>
      </c>
      <c r="D3383" s="221">
        <v>350.1</v>
      </c>
      <c r="E3383" s="324">
        <v>43251</v>
      </c>
      <c r="F3383" s="1">
        <v>16977041.399999999</v>
      </c>
      <c r="G3383" s="5">
        <v>1.0999999999999999E-2</v>
      </c>
      <c r="H3383" s="298">
        <v>15562.29</v>
      </c>
      <c r="I3383" s="10">
        <v>16977068.609999999</v>
      </c>
      <c r="J3383" s="11">
        <f t="shared" si="1532"/>
        <v>1.0999999999999999E-2</v>
      </c>
      <c r="K3383" s="30">
        <f t="shared" si="1533"/>
        <v>15562.312892499998</v>
      </c>
      <c r="L3383" s="29">
        <f t="shared" si="1534"/>
        <v>2.2892499997396953E-2</v>
      </c>
      <c r="M3383" s="10">
        <f t="shared" si="1535"/>
        <v>16977068.609999999</v>
      </c>
      <c r="N3383" s="5">
        <f>VLOOKUP(CONCATENATE(A3383,"-6"),'Restated Depr'!$B$6:$G$7674,6,0)</f>
        <v>1.0999999999999999E-2</v>
      </c>
      <c r="O3383" s="29">
        <f t="shared" si="1536"/>
        <v>15562.312892499998</v>
      </c>
      <c r="P3383" s="29">
        <f t="shared" si="1537"/>
        <v>0</v>
      </c>
      <c r="Q3383" t="s">
        <v>7819</v>
      </c>
    </row>
    <row r="3384" spans="1:18" hidden="1">
      <c r="A3384" t="s">
        <v>257</v>
      </c>
      <c r="B3384" t="s">
        <v>3705</v>
      </c>
      <c r="C3384" s="224" t="s">
        <v>7842</v>
      </c>
      <c r="D3384" s="221">
        <v>350.1</v>
      </c>
      <c r="E3384" s="324">
        <v>43281</v>
      </c>
      <c r="F3384" s="1">
        <v>16977068.609999999</v>
      </c>
      <c r="G3384" s="5">
        <v>1.0999999999999999E-2</v>
      </c>
      <c r="H3384" s="298">
        <v>15562.31</v>
      </c>
      <c r="I3384" s="10">
        <v>16977068.609999999</v>
      </c>
      <c r="J3384" s="11">
        <f t="shared" si="1532"/>
        <v>1.0999999999999999E-2</v>
      </c>
      <c r="K3384" s="30">
        <f t="shared" si="1533"/>
        <v>15562.312892499998</v>
      </c>
      <c r="L3384" s="29">
        <f t="shared" si="1534"/>
        <v>2.8924999987793854E-3</v>
      </c>
      <c r="M3384" s="10">
        <f t="shared" si="1535"/>
        <v>16977068.609999999</v>
      </c>
      <c r="N3384" s="5">
        <f>VLOOKUP(CONCATENATE(A3384,"-6"),'Restated Depr'!$B$6:$G$7674,6,0)</f>
        <v>1.0999999999999999E-2</v>
      </c>
      <c r="O3384" s="29">
        <f t="shared" si="1536"/>
        <v>15562.312892499998</v>
      </c>
      <c r="P3384" s="29">
        <f t="shared" si="1537"/>
        <v>0</v>
      </c>
      <c r="Q3384" t="s">
        <v>7819</v>
      </c>
      <c r="R3384" s="5"/>
    </row>
    <row r="3385" spans="1:18" ht="15.75" hidden="1" thickBot="1">
      <c r="A3385" t="s">
        <v>257</v>
      </c>
      <c r="C3385" s="224" t="s">
        <v>639</v>
      </c>
      <c r="D3385" s="22"/>
      <c r="E3385" s="323" t="s">
        <v>606</v>
      </c>
      <c r="F3385" s="1"/>
      <c r="G3385" s="5"/>
      <c r="H3385" s="310">
        <f>SUM(H3373:H3384)</f>
        <v>249462.06</v>
      </c>
      <c r="I3385" s="10"/>
      <c r="J3385" s="10"/>
      <c r="K3385" s="32">
        <f>SUM(K3373:K3384)</f>
        <v>249845.85971049994</v>
      </c>
      <c r="L3385" s="28">
        <f>SUM(L3373:L3384)</f>
        <v>383.79971049997584</v>
      </c>
      <c r="M3385" s="10"/>
      <c r="N3385" s="5"/>
      <c r="O3385" s="28">
        <f>SUM(O3373:O3384)</f>
        <v>186747.75470999992</v>
      </c>
      <c r="P3385" s="28">
        <f>SUM(P3373:P3384)</f>
        <v>-63098.105000499992</v>
      </c>
    </row>
    <row r="3386" spans="1:18" hidden="1">
      <c r="A3386" t="s">
        <v>258</v>
      </c>
      <c r="B3386" t="s">
        <v>3706</v>
      </c>
      <c r="C3386" s="224" t="s">
        <v>7842</v>
      </c>
      <c r="D3386" s="221">
        <v>350.1</v>
      </c>
      <c r="E3386" s="324">
        <v>42947</v>
      </c>
      <c r="F3386" s="9">
        <v>682302.76</v>
      </c>
      <c r="G3386" s="18">
        <v>1.9E-2</v>
      </c>
      <c r="H3386" s="299">
        <v>1080.31</v>
      </c>
      <c r="I3386" s="15">
        <v>682302.76</v>
      </c>
      <c r="J3386" s="11">
        <f t="shared" ref="J3386:J3397" si="1538">G3386</f>
        <v>1.9E-2</v>
      </c>
      <c r="K3386" s="31">
        <f t="shared" ref="K3386:K3397" si="1539">I3386*J3386/12</f>
        <v>1080.3127033333333</v>
      </c>
      <c r="L3386" s="289">
        <f t="shared" ref="L3386:L3397" si="1540">K3386-H3386</f>
        <v>2.7033333333292831E-3</v>
      </c>
      <c r="M3386" s="15">
        <f t="shared" ref="M3386:M3397" si="1541">I3386</f>
        <v>682302.76</v>
      </c>
      <c r="N3386" s="5">
        <f>VLOOKUP(CONCATENATE(A3386,"-6"),'Restated Depr'!$B$6:$G$7674,6,0)</f>
        <v>1.0999999999999999E-2</v>
      </c>
      <c r="O3386" s="289">
        <f t="shared" ref="O3386:O3397" si="1542">M3386*N3386/12</f>
        <v>625.4441966666667</v>
      </c>
      <c r="P3386" s="289">
        <f t="shared" ref="P3386:P3397" si="1543">O3386-K3386</f>
        <v>-454.86850666666658</v>
      </c>
      <c r="Q3386" t="s">
        <v>7819</v>
      </c>
    </row>
    <row r="3387" spans="1:18" hidden="1">
      <c r="A3387" t="s">
        <v>258</v>
      </c>
      <c r="B3387" t="s">
        <v>3707</v>
      </c>
      <c r="C3387" s="224" t="s">
        <v>7842</v>
      </c>
      <c r="D3387" s="221">
        <v>350.1</v>
      </c>
      <c r="E3387" s="324">
        <v>42978</v>
      </c>
      <c r="F3387" s="1">
        <v>682302.76</v>
      </c>
      <c r="G3387" s="18">
        <v>1.9E-2</v>
      </c>
      <c r="H3387" s="298">
        <v>1080.31</v>
      </c>
      <c r="I3387" s="10">
        <v>682302.76</v>
      </c>
      <c r="J3387" s="11">
        <f t="shared" si="1538"/>
        <v>1.9E-2</v>
      </c>
      <c r="K3387" s="30">
        <f t="shared" si="1539"/>
        <v>1080.3127033333333</v>
      </c>
      <c r="L3387" s="29">
        <f t="shared" si="1540"/>
        <v>2.7033333333292831E-3</v>
      </c>
      <c r="M3387" s="10">
        <f t="shared" si="1541"/>
        <v>682302.76</v>
      </c>
      <c r="N3387" s="5">
        <f>VLOOKUP(CONCATENATE(A3387,"-6"),'Restated Depr'!$B$6:$G$7674,6,0)</f>
        <v>1.0999999999999999E-2</v>
      </c>
      <c r="O3387" s="29">
        <f t="shared" si="1542"/>
        <v>625.4441966666667</v>
      </c>
      <c r="P3387" s="29">
        <f t="shared" si="1543"/>
        <v>-454.86850666666658</v>
      </c>
      <c r="Q3387" t="s">
        <v>7819</v>
      </c>
    </row>
    <row r="3388" spans="1:18" hidden="1">
      <c r="A3388" t="s">
        <v>258</v>
      </c>
      <c r="B3388" t="s">
        <v>3708</v>
      </c>
      <c r="C3388" s="224" t="s">
        <v>7842</v>
      </c>
      <c r="D3388" s="221">
        <v>350.1</v>
      </c>
      <c r="E3388" s="324">
        <v>43008</v>
      </c>
      <c r="F3388" s="1">
        <v>682302.76</v>
      </c>
      <c r="G3388" s="18">
        <v>1.9E-2</v>
      </c>
      <c r="H3388" s="298">
        <v>1080.31</v>
      </c>
      <c r="I3388" s="10">
        <v>682302.76</v>
      </c>
      <c r="J3388" s="11">
        <f t="shared" si="1538"/>
        <v>1.9E-2</v>
      </c>
      <c r="K3388" s="30">
        <f t="shared" si="1539"/>
        <v>1080.3127033333333</v>
      </c>
      <c r="L3388" s="29">
        <f t="shared" si="1540"/>
        <v>2.7033333333292831E-3</v>
      </c>
      <c r="M3388" s="10">
        <f t="shared" si="1541"/>
        <v>682302.76</v>
      </c>
      <c r="N3388" s="5">
        <f>VLOOKUP(CONCATENATE(A3388,"-6"),'Restated Depr'!$B$6:$G$7674,6,0)</f>
        <v>1.0999999999999999E-2</v>
      </c>
      <c r="O3388" s="29">
        <f t="shared" si="1542"/>
        <v>625.4441966666667</v>
      </c>
      <c r="P3388" s="29">
        <f t="shared" si="1543"/>
        <v>-454.86850666666658</v>
      </c>
      <c r="Q3388" t="s">
        <v>7819</v>
      </c>
    </row>
    <row r="3389" spans="1:18" hidden="1">
      <c r="A3389" t="s">
        <v>258</v>
      </c>
      <c r="B3389" t="s">
        <v>3709</v>
      </c>
      <c r="C3389" s="224" t="s">
        <v>7842</v>
      </c>
      <c r="D3389" s="221">
        <v>350.1</v>
      </c>
      <c r="E3389" s="324">
        <v>43039</v>
      </c>
      <c r="F3389" s="1">
        <v>682302.76</v>
      </c>
      <c r="G3389" s="18">
        <v>1.9E-2</v>
      </c>
      <c r="H3389" s="298">
        <v>1080.31</v>
      </c>
      <c r="I3389" s="10">
        <v>682302.76</v>
      </c>
      <c r="J3389" s="11">
        <f t="shared" si="1538"/>
        <v>1.9E-2</v>
      </c>
      <c r="K3389" s="30">
        <f t="shared" si="1539"/>
        <v>1080.3127033333333</v>
      </c>
      <c r="L3389" s="29">
        <f t="shared" si="1540"/>
        <v>2.7033333333292831E-3</v>
      </c>
      <c r="M3389" s="10">
        <f t="shared" si="1541"/>
        <v>682302.76</v>
      </c>
      <c r="N3389" s="5">
        <f>VLOOKUP(CONCATENATE(A3389,"-6"),'Restated Depr'!$B$6:$G$7674,6,0)</f>
        <v>1.0999999999999999E-2</v>
      </c>
      <c r="O3389" s="29">
        <f t="shared" si="1542"/>
        <v>625.4441966666667</v>
      </c>
      <c r="P3389" s="29">
        <f t="shared" si="1543"/>
        <v>-454.86850666666658</v>
      </c>
      <c r="Q3389" t="s">
        <v>7819</v>
      </c>
    </row>
    <row r="3390" spans="1:18" hidden="1">
      <c r="A3390" t="s">
        <v>258</v>
      </c>
      <c r="B3390" t="s">
        <v>3710</v>
      </c>
      <c r="C3390" s="224" t="s">
        <v>7842</v>
      </c>
      <c r="D3390" s="221">
        <v>350.1</v>
      </c>
      <c r="E3390" s="324">
        <v>43069</v>
      </c>
      <c r="F3390" s="1">
        <v>682302.76</v>
      </c>
      <c r="G3390" s="18">
        <v>1.9E-2</v>
      </c>
      <c r="H3390" s="298">
        <v>1080.31</v>
      </c>
      <c r="I3390" s="10">
        <v>682302.76</v>
      </c>
      <c r="J3390" s="11">
        <f t="shared" si="1538"/>
        <v>1.9E-2</v>
      </c>
      <c r="K3390" s="30">
        <f t="shared" si="1539"/>
        <v>1080.3127033333333</v>
      </c>
      <c r="L3390" s="29">
        <f t="shared" si="1540"/>
        <v>2.7033333333292831E-3</v>
      </c>
      <c r="M3390" s="10">
        <f t="shared" si="1541"/>
        <v>682302.76</v>
      </c>
      <c r="N3390" s="5">
        <f>VLOOKUP(CONCATENATE(A3390,"-6"),'Restated Depr'!$B$6:$G$7674,6,0)</f>
        <v>1.0999999999999999E-2</v>
      </c>
      <c r="O3390" s="29">
        <f t="shared" si="1542"/>
        <v>625.4441966666667</v>
      </c>
      <c r="P3390" s="29">
        <f t="shared" si="1543"/>
        <v>-454.86850666666658</v>
      </c>
      <c r="Q3390" t="s">
        <v>7819</v>
      </c>
    </row>
    <row r="3391" spans="1:18" hidden="1">
      <c r="A3391" t="s">
        <v>258</v>
      </c>
      <c r="B3391" t="s">
        <v>3711</v>
      </c>
      <c r="C3391" s="224" t="s">
        <v>7842</v>
      </c>
      <c r="D3391" s="221">
        <v>350.1</v>
      </c>
      <c r="E3391" s="324">
        <v>43100</v>
      </c>
      <c r="F3391" s="1">
        <v>682302.76</v>
      </c>
      <c r="G3391" s="18">
        <v>1.5599999999999999E-2</v>
      </c>
      <c r="H3391" s="298">
        <v>886.99000000000012</v>
      </c>
      <c r="I3391" s="10">
        <v>682302.76</v>
      </c>
      <c r="J3391" s="11">
        <f t="shared" si="1538"/>
        <v>1.5599999999999999E-2</v>
      </c>
      <c r="K3391" s="30">
        <f t="shared" si="1539"/>
        <v>886.99358799999993</v>
      </c>
      <c r="L3391" s="29">
        <f t="shared" si="1540"/>
        <v>3.5879999998087442E-3</v>
      </c>
      <c r="M3391" s="10">
        <f t="shared" si="1541"/>
        <v>682302.76</v>
      </c>
      <c r="N3391" s="5">
        <f>VLOOKUP(CONCATENATE(A3391,"-6"),'Restated Depr'!$B$6:$G$7674,6,0)</f>
        <v>1.0999999999999999E-2</v>
      </c>
      <c r="O3391" s="29">
        <f t="shared" si="1542"/>
        <v>625.4441966666667</v>
      </c>
      <c r="P3391" s="29">
        <f t="shared" si="1543"/>
        <v>-261.54939133333323</v>
      </c>
      <c r="Q3391" t="s">
        <v>7819</v>
      </c>
    </row>
    <row r="3392" spans="1:18" hidden="1">
      <c r="A3392" t="s">
        <v>258</v>
      </c>
      <c r="B3392" t="s">
        <v>3712</v>
      </c>
      <c r="C3392" s="224" t="s">
        <v>7842</v>
      </c>
      <c r="D3392" s="221">
        <v>350.1</v>
      </c>
      <c r="E3392" s="324">
        <v>43131</v>
      </c>
      <c r="F3392" s="1">
        <v>682302.76</v>
      </c>
      <c r="G3392" s="5">
        <v>1.0999999999999999E-2</v>
      </c>
      <c r="H3392" s="298">
        <v>625.43999999999994</v>
      </c>
      <c r="I3392" s="10">
        <v>682302.76</v>
      </c>
      <c r="J3392" s="11">
        <f t="shared" si="1538"/>
        <v>1.0999999999999999E-2</v>
      </c>
      <c r="K3392" s="30">
        <f t="shared" si="1539"/>
        <v>625.4441966666667</v>
      </c>
      <c r="L3392" s="29">
        <f t="shared" si="1540"/>
        <v>4.1966666667576646E-3</v>
      </c>
      <c r="M3392" s="10">
        <f t="shared" si="1541"/>
        <v>682302.76</v>
      </c>
      <c r="N3392" s="5">
        <f>VLOOKUP(CONCATENATE(A3392,"-6"),'Restated Depr'!$B$6:$G$7674,6,0)</f>
        <v>1.0999999999999999E-2</v>
      </c>
      <c r="O3392" s="29">
        <f t="shared" si="1542"/>
        <v>625.4441966666667</v>
      </c>
      <c r="P3392" s="29">
        <f t="shared" si="1543"/>
        <v>0</v>
      </c>
      <c r="Q3392" t="s">
        <v>7819</v>
      </c>
    </row>
    <row r="3393" spans="1:18" hidden="1">
      <c r="A3393" t="s">
        <v>258</v>
      </c>
      <c r="B3393" t="s">
        <v>3713</v>
      </c>
      <c r="C3393" s="224" t="s">
        <v>7842</v>
      </c>
      <c r="D3393" s="221">
        <v>350.1</v>
      </c>
      <c r="E3393" s="324">
        <v>43159</v>
      </c>
      <c r="F3393" s="1">
        <v>682302.76</v>
      </c>
      <c r="G3393" s="5">
        <v>1.0999999999999999E-2</v>
      </c>
      <c r="H3393" s="298">
        <v>625.43999999999994</v>
      </c>
      <c r="I3393" s="10">
        <v>682302.76</v>
      </c>
      <c r="J3393" s="11">
        <f t="shared" si="1538"/>
        <v>1.0999999999999999E-2</v>
      </c>
      <c r="K3393" s="30">
        <f t="shared" si="1539"/>
        <v>625.4441966666667</v>
      </c>
      <c r="L3393" s="29">
        <f t="shared" si="1540"/>
        <v>4.1966666667576646E-3</v>
      </c>
      <c r="M3393" s="10">
        <f t="shared" si="1541"/>
        <v>682302.76</v>
      </c>
      <c r="N3393" s="5">
        <f>VLOOKUP(CONCATENATE(A3393,"-6"),'Restated Depr'!$B$6:$G$7674,6,0)</f>
        <v>1.0999999999999999E-2</v>
      </c>
      <c r="O3393" s="29">
        <f t="shared" si="1542"/>
        <v>625.4441966666667</v>
      </c>
      <c r="P3393" s="29">
        <f t="shared" si="1543"/>
        <v>0</v>
      </c>
      <c r="Q3393" t="s">
        <v>7819</v>
      </c>
    </row>
    <row r="3394" spans="1:18" hidden="1">
      <c r="A3394" t="s">
        <v>258</v>
      </c>
      <c r="B3394" t="s">
        <v>3714</v>
      </c>
      <c r="C3394" s="224" t="s">
        <v>7842</v>
      </c>
      <c r="D3394" s="221">
        <v>350.1</v>
      </c>
      <c r="E3394" s="324">
        <v>43190</v>
      </c>
      <c r="F3394" s="1">
        <v>682302.76</v>
      </c>
      <c r="G3394" s="5">
        <v>1.0999999999999999E-2</v>
      </c>
      <c r="H3394" s="298">
        <v>625.43999999999994</v>
      </c>
      <c r="I3394" s="10">
        <v>682302.76</v>
      </c>
      <c r="J3394" s="11">
        <f t="shared" si="1538"/>
        <v>1.0999999999999999E-2</v>
      </c>
      <c r="K3394" s="30">
        <f t="shared" si="1539"/>
        <v>625.4441966666667</v>
      </c>
      <c r="L3394" s="29">
        <f t="shared" si="1540"/>
        <v>4.1966666667576646E-3</v>
      </c>
      <c r="M3394" s="10">
        <f t="shared" si="1541"/>
        <v>682302.76</v>
      </c>
      <c r="N3394" s="5">
        <f>VLOOKUP(CONCATENATE(A3394,"-6"),'Restated Depr'!$B$6:$G$7674,6,0)</f>
        <v>1.0999999999999999E-2</v>
      </c>
      <c r="O3394" s="29">
        <f t="shared" si="1542"/>
        <v>625.4441966666667</v>
      </c>
      <c r="P3394" s="29">
        <f t="shared" si="1543"/>
        <v>0</v>
      </c>
      <c r="Q3394" t="s">
        <v>7819</v>
      </c>
    </row>
    <row r="3395" spans="1:18" hidden="1">
      <c r="A3395" t="s">
        <v>258</v>
      </c>
      <c r="B3395" t="s">
        <v>3715</v>
      </c>
      <c r="C3395" s="224" t="s">
        <v>7842</v>
      </c>
      <c r="D3395" s="221">
        <v>350.1</v>
      </c>
      <c r="E3395" s="324">
        <v>43220</v>
      </c>
      <c r="F3395" s="1">
        <v>682302.76</v>
      </c>
      <c r="G3395" s="5">
        <v>1.0999999999999999E-2</v>
      </c>
      <c r="H3395" s="298">
        <v>625.43999999999994</v>
      </c>
      <c r="I3395" s="10">
        <v>682302.76</v>
      </c>
      <c r="J3395" s="11">
        <f t="shared" si="1538"/>
        <v>1.0999999999999999E-2</v>
      </c>
      <c r="K3395" s="30">
        <f t="shared" si="1539"/>
        <v>625.4441966666667</v>
      </c>
      <c r="L3395" s="29">
        <f t="shared" si="1540"/>
        <v>4.1966666667576646E-3</v>
      </c>
      <c r="M3395" s="10">
        <f t="shared" si="1541"/>
        <v>682302.76</v>
      </c>
      <c r="N3395" s="5">
        <f>VLOOKUP(CONCATENATE(A3395,"-6"),'Restated Depr'!$B$6:$G$7674,6,0)</f>
        <v>1.0999999999999999E-2</v>
      </c>
      <c r="O3395" s="29">
        <f t="shared" si="1542"/>
        <v>625.4441966666667</v>
      </c>
      <c r="P3395" s="29">
        <f t="shared" si="1543"/>
        <v>0</v>
      </c>
      <c r="Q3395" t="s">
        <v>7819</v>
      </c>
    </row>
    <row r="3396" spans="1:18" hidden="1">
      <c r="A3396" t="s">
        <v>258</v>
      </c>
      <c r="B3396" t="s">
        <v>3716</v>
      </c>
      <c r="C3396" s="224" t="s">
        <v>7842</v>
      </c>
      <c r="D3396" s="221">
        <v>350.1</v>
      </c>
      <c r="E3396" s="324">
        <v>43251</v>
      </c>
      <c r="F3396" s="1">
        <v>682302.76</v>
      </c>
      <c r="G3396" s="5">
        <v>1.0999999999999999E-2</v>
      </c>
      <c r="H3396" s="298">
        <v>625.43999999999994</v>
      </c>
      <c r="I3396" s="10">
        <v>682302.76</v>
      </c>
      <c r="J3396" s="11">
        <f t="shared" si="1538"/>
        <v>1.0999999999999999E-2</v>
      </c>
      <c r="K3396" s="30">
        <f t="shared" si="1539"/>
        <v>625.4441966666667</v>
      </c>
      <c r="L3396" s="29">
        <f t="shared" si="1540"/>
        <v>4.1966666667576646E-3</v>
      </c>
      <c r="M3396" s="10">
        <f t="shared" si="1541"/>
        <v>682302.76</v>
      </c>
      <c r="N3396" s="5">
        <f>VLOOKUP(CONCATENATE(A3396,"-6"),'Restated Depr'!$B$6:$G$7674,6,0)</f>
        <v>1.0999999999999999E-2</v>
      </c>
      <c r="O3396" s="29">
        <f t="shared" si="1542"/>
        <v>625.4441966666667</v>
      </c>
      <c r="P3396" s="29">
        <f t="shared" si="1543"/>
        <v>0</v>
      </c>
      <c r="Q3396" t="s">
        <v>7819</v>
      </c>
    </row>
    <row r="3397" spans="1:18" hidden="1">
      <c r="A3397" t="s">
        <v>258</v>
      </c>
      <c r="B3397" t="s">
        <v>3717</v>
      </c>
      <c r="C3397" s="224" t="s">
        <v>7842</v>
      </c>
      <c r="D3397" s="221">
        <v>350.1</v>
      </c>
      <c r="E3397" s="324">
        <v>43281</v>
      </c>
      <c r="F3397" s="1">
        <v>682302.76</v>
      </c>
      <c r="G3397" s="5">
        <v>1.0999999999999999E-2</v>
      </c>
      <c r="H3397" s="298">
        <v>625.43999999999994</v>
      </c>
      <c r="I3397" s="10">
        <v>682302.76</v>
      </c>
      <c r="J3397" s="11">
        <f t="shared" si="1538"/>
        <v>1.0999999999999999E-2</v>
      </c>
      <c r="K3397" s="30">
        <f t="shared" si="1539"/>
        <v>625.4441966666667</v>
      </c>
      <c r="L3397" s="29">
        <f t="shared" si="1540"/>
        <v>4.1966666667576646E-3</v>
      </c>
      <c r="M3397" s="10">
        <f t="shared" si="1541"/>
        <v>682302.76</v>
      </c>
      <c r="N3397" s="5">
        <f>VLOOKUP(CONCATENATE(A3397,"-6"),'Restated Depr'!$B$6:$G$7674,6,0)</f>
        <v>1.0999999999999999E-2</v>
      </c>
      <c r="O3397" s="29">
        <f t="shared" si="1542"/>
        <v>625.4441966666667</v>
      </c>
      <c r="P3397" s="29">
        <f t="shared" si="1543"/>
        <v>0</v>
      </c>
      <c r="Q3397" t="s">
        <v>7819</v>
      </c>
      <c r="R3397" s="5"/>
    </row>
    <row r="3398" spans="1:18" ht="15.75" hidden="1" thickBot="1">
      <c r="A3398" t="s">
        <v>258</v>
      </c>
      <c r="C3398" s="224" t="s">
        <v>639</v>
      </c>
      <c r="D3398" s="22"/>
      <c r="E3398" s="323" t="s">
        <v>606</v>
      </c>
      <c r="F3398" s="1"/>
      <c r="G3398" s="5"/>
      <c r="H3398" s="310">
        <f>SUM(H3386:H3397)</f>
        <v>10041.179999999998</v>
      </c>
      <c r="I3398" s="10"/>
      <c r="J3398" s="10"/>
      <c r="K3398" s="32">
        <f>SUM(K3386:K3397)</f>
        <v>10041.222284666666</v>
      </c>
      <c r="L3398" s="28">
        <f>SUM(L3386:L3397)</f>
        <v>4.2284666667001147E-2</v>
      </c>
      <c r="M3398" s="10"/>
      <c r="N3398" s="5"/>
      <c r="O3398" s="28">
        <f>SUM(O3386:O3397)</f>
        <v>7505.330359999999</v>
      </c>
      <c r="P3398" s="28">
        <f>SUM(P3386:P3397)</f>
        <v>-2535.8919246666665</v>
      </c>
    </row>
    <row r="3399" spans="1:18" hidden="1">
      <c r="A3399" t="s">
        <v>259</v>
      </c>
      <c r="B3399" t="s">
        <v>3718</v>
      </c>
      <c r="C3399" s="224" t="s">
        <v>7842</v>
      </c>
      <c r="D3399" s="221">
        <v>350.1</v>
      </c>
      <c r="E3399" s="324">
        <v>42947</v>
      </c>
      <c r="F3399" s="9">
        <v>1071124.0900000001</v>
      </c>
      <c r="G3399" s="18">
        <v>1.9E-2</v>
      </c>
      <c r="H3399" s="299">
        <v>1695.95</v>
      </c>
      <c r="I3399" s="15">
        <v>1071124.0900000001</v>
      </c>
      <c r="J3399" s="11">
        <f t="shared" ref="J3399:J3410" si="1544">G3399</f>
        <v>1.9E-2</v>
      </c>
      <c r="K3399" s="31">
        <f t="shared" ref="K3399:K3410" si="1545">I3399*J3399/12</f>
        <v>1695.9464758333334</v>
      </c>
      <c r="L3399" s="289">
        <f t="shared" ref="L3399:L3410" si="1546">K3399-H3399</f>
        <v>-3.5241666666934179E-3</v>
      </c>
      <c r="M3399" s="15">
        <f t="shared" ref="M3399:M3410" si="1547">I3399</f>
        <v>1071124.0900000001</v>
      </c>
      <c r="N3399" s="5">
        <f>VLOOKUP(CONCATENATE(A3399,"-6"),'Restated Depr'!$B$6:$G$7674,6,0)</f>
        <v>1.0999999999999999E-2</v>
      </c>
      <c r="O3399" s="289">
        <f t="shared" ref="O3399:O3410" si="1548">M3399*N3399/12</f>
        <v>981.86374916666671</v>
      </c>
      <c r="P3399" s="289">
        <f t="shared" ref="P3399:P3410" si="1549">O3399-K3399</f>
        <v>-714.08272666666664</v>
      </c>
      <c r="Q3399" t="s">
        <v>7819</v>
      </c>
    </row>
    <row r="3400" spans="1:18" hidden="1">
      <c r="A3400" t="s">
        <v>259</v>
      </c>
      <c r="B3400" t="s">
        <v>3719</v>
      </c>
      <c r="C3400" s="224" t="s">
        <v>7842</v>
      </c>
      <c r="D3400" s="221">
        <v>350.1</v>
      </c>
      <c r="E3400" s="324">
        <v>42978</v>
      </c>
      <c r="F3400" s="1">
        <v>1071124.0900000001</v>
      </c>
      <c r="G3400" s="18">
        <v>1.9E-2</v>
      </c>
      <c r="H3400" s="298">
        <v>1695.95</v>
      </c>
      <c r="I3400" s="10">
        <v>1071124.0900000001</v>
      </c>
      <c r="J3400" s="11">
        <f t="shared" si="1544"/>
        <v>1.9E-2</v>
      </c>
      <c r="K3400" s="30">
        <f t="shared" si="1545"/>
        <v>1695.9464758333334</v>
      </c>
      <c r="L3400" s="29">
        <f t="shared" si="1546"/>
        <v>-3.5241666666934179E-3</v>
      </c>
      <c r="M3400" s="10">
        <f t="shared" si="1547"/>
        <v>1071124.0900000001</v>
      </c>
      <c r="N3400" s="5">
        <f>VLOOKUP(CONCATENATE(A3400,"-6"),'Restated Depr'!$B$6:$G$7674,6,0)</f>
        <v>1.0999999999999999E-2</v>
      </c>
      <c r="O3400" s="29">
        <f t="shared" si="1548"/>
        <v>981.86374916666671</v>
      </c>
      <c r="P3400" s="29">
        <f t="shared" si="1549"/>
        <v>-714.08272666666664</v>
      </c>
      <c r="Q3400" t="s">
        <v>7819</v>
      </c>
    </row>
    <row r="3401" spans="1:18" hidden="1">
      <c r="A3401" t="s">
        <v>259</v>
      </c>
      <c r="B3401" t="s">
        <v>3720</v>
      </c>
      <c r="C3401" s="224" t="s">
        <v>7842</v>
      </c>
      <c r="D3401" s="221">
        <v>350.1</v>
      </c>
      <c r="E3401" s="324">
        <v>43008</v>
      </c>
      <c r="F3401" s="1">
        <v>1071124.0900000001</v>
      </c>
      <c r="G3401" s="18">
        <v>1.9E-2</v>
      </c>
      <c r="H3401" s="298">
        <v>1695.95</v>
      </c>
      <c r="I3401" s="10">
        <v>1071124.0900000001</v>
      </c>
      <c r="J3401" s="11">
        <f t="shared" si="1544"/>
        <v>1.9E-2</v>
      </c>
      <c r="K3401" s="30">
        <f t="shared" si="1545"/>
        <v>1695.9464758333334</v>
      </c>
      <c r="L3401" s="29">
        <f t="shared" si="1546"/>
        <v>-3.5241666666934179E-3</v>
      </c>
      <c r="M3401" s="10">
        <f t="shared" si="1547"/>
        <v>1071124.0900000001</v>
      </c>
      <c r="N3401" s="5">
        <f>VLOOKUP(CONCATENATE(A3401,"-6"),'Restated Depr'!$B$6:$G$7674,6,0)</f>
        <v>1.0999999999999999E-2</v>
      </c>
      <c r="O3401" s="29">
        <f t="shared" si="1548"/>
        <v>981.86374916666671</v>
      </c>
      <c r="P3401" s="29">
        <f t="shared" si="1549"/>
        <v>-714.08272666666664</v>
      </c>
      <c r="Q3401" t="s">
        <v>7819</v>
      </c>
    </row>
    <row r="3402" spans="1:18" hidden="1">
      <c r="A3402" t="s">
        <v>259</v>
      </c>
      <c r="B3402" t="s">
        <v>3721</v>
      </c>
      <c r="C3402" s="224" t="s">
        <v>7842</v>
      </c>
      <c r="D3402" s="221">
        <v>350.1</v>
      </c>
      <c r="E3402" s="324">
        <v>43039</v>
      </c>
      <c r="F3402" s="1">
        <v>1071124.0900000001</v>
      </c>
      <c r="G3402" s="18">
        <v>1.9E-2</v>
      </c>
      <c r="H3402" s="298">
        <v>1695.95</v>
      </c>
      <c r="I3402" s="10">
        <v>1071124.0900000001</v>
      </c>
      <c r="J3402" s="11">
        <f t="shared" si="1544"/>
        <v>1.9E-2</v>
      </c>
      <c r="K3402" s="30">
        <f t="shared" si="1545"/>
        <v>1695.9464758333334</v>
      </c>
      <c r="L3402" s="29">
        <f t="shared" si="1546"/>
        <v>-3.5241666666934179E-3</v>
      </c>
      <c r="M3402" s="10">
        <f t="shared" si="1547"/>
        <v>1071124.0900000001</v>
      </c>
      <c r="N3402" s="5">
        <f>VLOOKUP(CONCATENATE(A3402,"-6"),'Restated Depr'!$B$6:$G$7674,6,0)</f>
        <v>1.0999999999999999E-2</v>
      </c>
      <c r="O3402" s="29">
        <f t="shared" si="1548"/>
        <v>981.86374916666671</v>
      </c>
      <c r="P3402" s="29">
        <f t="shared" si="1549"/>
        <v>-714.08272666666664</v>
      </c>
      <c r="Q3402" t="s">
        <v>7819</v>
      </c>
    </row>
    <row r="3403" spans="1:18" hidden="1">
      <c r="A3403" t="s">
        <v>259</v>
      </c>
      <c r="B3403" t="s">
        <v>3722</v>
      </c>
      <c r="C3403" s="224" t="s">
        <v>7842</v>
      </c>
      <c r="D3403" s="221">
        <v>350.1</v>
      </c>
      <c r="E3403" s="324">
        <v>43069</v>
      </c>
      <c r="F3403" s="1">
        <v>1071124.0900000001</v>
      </c>
      <c r="G3403" s="18">
        <v>1.9E-2</v>
      </c>
      <c r="H3403" s="298">
        <v>1695.95</v>
      </c>
      <c r="I3403" s="10">
        <v>1071124.0900000001</v>
      </c>
      <c r="J3403" s="11">
        <f t="shared" si="1544"/>
        <v>1.9E-2</v>
      </c>
      <c r="K3403" s="30">
        <f t="shared" si="1545"/>
        <v>1695.9464758333334</v>
      </c>
      <c r="L3403" s="29">
        <f t="shared" si="1546"/>
        <v>-3.5241666666934179E-3</v>
      </c>
      <c r="M3403" s="10">
        <f t="shared" si="1547"/>
        <v>1071124.0900000001</v>
      </c>
      <c r="N3403" s="5">
        <f>VLOOKUP(CONCATENATE(A3403,"-6"),'Restated Depr'!$B$6:$G$7674,6,0)</f>
        <v>1.0999999999999999E-2</v>
      </c>
      <c r="O3403" s="29">
        <f t="shared" si="1548"/>
        <v>981.86374916666671</v>
      </c>
      <c r="P3403" s="29">
        <f t="shared" si="1549"/>
        <v>-714.08272666666664</v>
      </c>
      <c r="Q3403" t="s">
        <v>7819</v>
      </c>
    </row>
    <row r="3404" spans="1:18" hidden="1">
      <c r="A3404" t="s">
        <v>259</v>
      </c>
      <c r="B3404" t="s">
        <v>3723</v>
      </c>
      <c r="C3404" s="224" t="s">
        <v>7842</v>
      </c>
      <c r="D3404" s="221">
        <v>350.1</v>
      </c>
      <c r="E3404" s="324">
        <v>43100</v>
      </c>
      <c r="F3404" s="1">
        <v>1071124.0900000001</v>
      </c>
      <c r="G3404" s="18">
        <v>1.5599999999999999E-2</v>
      </c>
      <c r="H3404" s="298">
        <v>1392.46</v>
      </c>
      <c r="I3404" s="10">
        <v>1071124.0900000001</v>
      </c>
      <c r="J3404" s="11">
        <f t="shared" si="1544"/>
        <v>1.5599999999999999E-2</v>
      </c>
      <c r="K3404" s="30">
        <f t="shared" si="1545"/>
        <v>1392.461317</v>
      </c>
      <c r="L3404" s="29">
        <f t="shared" si="1546"/>
        <v>1.3169999999718129E-3</v>
      </c>
      <c r="M3404" s="10">
        <f t="shared" si="1547"/>
        <v>1071124.0900000001</v>
      </c>
      <c r="N3404" s="5">
        <f>VLOOKUP(CONCATENATE(A3404,"-6"),'Restated Depr'!$B$6:$G$7674,6,0)</f>
        <v>1.0999999999999999E-2</v>
      </c>
      <c r="O3404" s="29">
        <f t="shared" si="1548"/>
        <v>981.86374916666671</v>
      </c>
      <c r="P3404" s="29">
        <f t="shared" si="1549"/>
        <v>-410.5975678333333</v>
      </c>
      <c r="Q3404" t="s">
        <v>7819</v>
      </c>
    </row>
    <row r="3405" spans="1:18" hidden="1">
      <c r="A3405" t="s">
        <v>259</v>
      </c>
      <c r="B3405" t="s">
        <v>3724</v>
      </c>
      <c r="C3405" s="224" t="s">
        <v>7842</v>
      </c>
      <c r="D3405" s="221">
        <v>350.1</v>
      </c>
      <c r="E3405" s="324">
        <v>43131</v>
      </c>
      <c r="F3405" s="1">
        <v>1071124.0900000001</v>
      </c>
      <c r="G3405" s="5">
        <v>1.0999999999999999E-2</v>
      </c>
      <c r="H3405" s="298">
        <v>981.86</v>
      </c>
      <c r="I3405" s="10">
        <v>1071124.0900000001</v>
      </c>
      <c r="J3405" s="11">
        <f t="shared" si="1544"/>
        <v>1.0999999999999999E-2</v>
      </c>
      <c r="K3405" s="30">
        <f t="shared" si="1545"/>
        <v>981.86374916666671</v>
      </c>
      <c r="L3405" s="29">
        <f t="shared" si="1546"/>
        <v>3.7491666666937817E-3</v>
      </c>
      <c r="M3405" s="10">
        <f t="shared" si="1547"/>
        <v>1071124.0900000001</v>
      </c>
      <c r="N3405" s="5">
        <f>VLOOKUP(CONCATENATE(A3405,"-6"),'Restated Depr'!$B$6:$G$7674,6,0)</f>
        <v>1.0999999999999999E-2</v>
      </c>
      <c r="O3405" s="29">
        <f t="shared" si="1548"/>
        <v>981.86374916666671</v>
      </c>
      <c r="P3405" s="29">
        <f t="shared" si="1549"/>
        <v>0</v>
      </c>
      <c r="Q3405" t="s">
        <v>7819</v>
      </c>
    </row>
    <row r="3406" spans="1:18" hidden="1">
      <c r="A3406" t="s">
        <v>259</v>
      </c>
      <c r="B3406" t="s">
        <v>3725</v>
      </c>
      <c r="C3406" s="224" t="s">
        <v>7842</v>
      </c>
      <c r="D3406" s="221">
        <v>350.1</v>
      </c>
      <c r="E3406" s="324">
        <v>43159</v>
      </c>
      <c r="F3406" s="1">
        <v>1071124.0900000001</v>
      </c>
      <c r="G3406" s="5">
        <v>1.0999999999999999E-2</v>
      </c>
      <c r="H3406" s="298">
        <v>981.86</v>
      </c>
      <c r="I3406" s="10">
        <v>1071124.0900000001</v>
      </c>
      <c r="J3406" s="11">
        <f t="shared" si="1544"/>
        <v>1.0999999999999999E-2</v>
      </c>
      <c r="K3406" s="30">
        <f t="shared" si="1545"/>
        <v>981.86374916666671</v>
      </c>
      <c r="L3406" s="29">
        <f t="shared" si="1546"/>
        <v>3.7491666666937817E-3</v>
      </c>
      <c r="M3406" s="10">
        <f t="shared" si="1547"/>
        <v>1071124.0900000001</v>
      </c>
      <c r="N3406" s="5">
        <f>VLOOKUP(CONCATENATE(A3406,"-6"),'Restated Depr'!$B$6:$G$7674,6,0)</f>
        <v>1.0999999999999999E-2</v>
      </c>
      <c r="O3406" s="29">
        <f t="shared" si="1548"/>
        <v>981.86374916666671</v>
      </c>
      <c r="P3406" s="29">
        <f t="shared" si="1549"/>
        <v>0</v>
      </c>
      <c r="Q3406" t="s">
        <v>7819</v>
      </c>
    </row>
    <row r="3407" spans="1:18" hidden="1">
      <c r="A3407" t="s">
        <v>259</v>
      </c>
      <c r="B3407" t="s">
        <v>3726</v>
      </c>
      <c r="C3407" s="224" t="s">
        <v>7842</v>
      </c>
      <c r="D3407" s="221">
        <v>350.1</v>
      </c>
      <c r="E3407" s="324">
        <v>43190</v>
      </c>
      <c r="F3407" s="1">
        <v>1071124.0900000001</v>
      </c>
      <c r="G3407" s="5">
        <v>1.0999999999999999E-2</v>
      </c>
      <c r="H3407" s="298">
        <v>981.86</v>
      </c>
      <c r="I3407" s="10">
        <v>1071124.0900000001</v>
      </c>
      <c r="J3407" s="11">
        <f t="shared" si="1544"/>
        <v>1.0999999999999999E-2</v>
      </c>
      <c r="K3407" s="30">
        <f t="shared" si="1545"/>
        <v>981.86374916666671</v>
      </c>
      <c r="L3407" s="29">
        <f t="shared" si="1546"/>
        <v>3.7491666666937817E-3</v>
      </c>
      <c r="M3407" s="10">
        <f t="shared" si="1547"/>
        <v>1071124.0900000001</v>
      </c>
      <c r="N3407" s="5">
        <f>VLOOKUP(CONCATENATE(A3407,"-6"),'Restated Depr'!$B$6:$G$7674,6,0)</f>
        <v>1.0999999999999999E-2</v>
      </c>
      <c r="O3407" s="29">
        <f t="shared" si="1548"/>
        <v>981.86374916666671</v>
      </c>
      <c r="P3407" s="29">
        <f t="shared" si="1549"/>
        <v>0</v>
      </c>
      <c r="Q3407" t="s">
        <v>7819</v>
      </c>
    </row>
    <row r="3408" spans="1:18" hidden="1">
      <c r="A3408" t="s">
        <v>259</v>
      </c>
      <c r="B3408" t="s">
        <v>3727</v>
      </c>
      <c r="C3408" s="224" t="s">
        <v>7842</v>
      </c>
      <c r="D3408" s="221">
        <v>350.1</v>
      </c>
      <c r="E3408" s="324">
        <v>43220</v>
      </c>
      <c r="F3408" s="1">
        <v>1071124.0900000001</v>
      </c>
      <c r="G3408" s="5">
        <v>1.0999999999999999E-2</v>
      </c>
      <c r="H3408" s="298">
        <v>981.86</v>
      </c>
      <c r="I3408" s="10">
        <v>1071124.0900000001</v>
      </c>
      <c r="J3408" s="11">
        <f t="shared" si="1544"/>
        <v>1.0999999999999999E-2</v>
      </c>
      <c r="K3408" s="30">
        <f t="shared" si="1545"/>
        <v>981.86374916666671</v>
      </c>
      <c r="L3408" s="29">
        <f t="shared" si="1546"/>
        <v>3.7491666666937817E-3</v>
      </c>
      <c r="M3408" s="10">
        <f t="shared" si="1547"/>
        <v>1071124.0900000001</v>
      </c>
      <c r="N3408" s="5">
        <f>VLOOKUP(CONCATENATE(A3408,"-6"),'Restated Depr'!$B$6:$G$7674,6,0)</f>
        <v>1.0999999999999999E-2</v>
      </c>
      <c r="O3408" s="29">
        <f t="shared" si="1548"/>
        <v>981.86374916666671</v>
      </c>
      <c r="P3408" s="29">
        <f t="shared" si="1549"/>
        <v>0</v>
      </c>
      <c r="Q3408" t="s">
        <v>7819</v>
      </c>
    </row>
    <row r="3409" spans="1:18" hidden="1">
      <c r="A3409" t="s">
        <v>259</v>
      </c>
      <c r="B3409" t="s">
        <v>3728</v>
      </c>
      <c r="C3409" s="224" t="s">
        <v>7842</v>
      </c>
      <c r="D3409" s="221">
        <v>350.1</v>
      </c>
      <c r="E3409" s="324">
        <v>43251</v>
      </c>
      <c r="F3409" s="1">
        <v>1071124.0900000001</v>
      </c>
      <c r="G3409" s="5">
        <v>1.0999999999999999E-2</v>
      </c>
      <c r="H3409" s="298">
        <v>981.86</v>
      </c>
      <c r="I3409" s="10">
        <v>1071124.0900000001</v>
      </c>
      <c r="J3409" s="11">
        <f t="shared" si="1544"/>
        <v>1.0999999999999999E-2</v>
      </c>
      <c r="K3409" s="30">
        <f t="shared" si="1545"/>
        <v>981.86374916666671</v>
      </c>
      <c r="L3409" s="29">
        <f t="shared" si="1546"/>
        <v>3.7491666666937817E-3</v>
      </c>
      <c r="M3409" s="10">
        <f t="shared" si="1547"/>
        <v>1071124.0900000001</v>
      </c>
      <c r="N3409" s="5">
        <f>VLOOKUP(CONCATENATE(A3409,"-6"),'Restated Depr'!$B$6:$G$7674,6,0)</f>
        <v>1.0999999999999999E-2</v>
      </c>
      <c r="O3409" s="29">
        <f t="shared" si="1548"/>
        <v>981.86374916666671</v>
      </c>
      <c r="P3409" s="29">
        <f t="shared" si="1549"/>
        <v>0</v>
      </c>
      <c r="Q3409" t="s">
        <v>7819</v>
      </c>
    </row>
    <row r="3410" spans="1:18" hidden="1">
      <c r="A3410" t="s">
        <v>259</v>
      </c>
      <c r="B3410" t="s">
        <v>3729</v>
      </c>
      <c r="C3410" s="224" t="s">
        <v>7842</v>
      </c>
      <c r="D3410" s="221">
        <v>350.1</v>
      </c>
      <c r="E3410" s="324">
        <v>43281</v>
      </c>
      <c r="F3410" s="1">
        <v>1071124.0900000001</v>
      </c>
      <c r="G3410" s="5">
        <v>1.0999999999999999E-2</v>
      </c>
      <c r="H3410" s="298">
        <v>981.86</v>
      </c>
      <c r="I3410" s="10">
        <v>1071124.0900000001</v>
      </c>
      <c r="J3410" s="11">
        <f t="shared" si="1544"/>
        <v>1.0999999999999999E-2</v>
      </c>
      <c r="K3410" s="30">
        <f t="shared" si="1545"/>
        <v>981.86374916666671</v>
      </c>
      <c r="L3410" s="29">
        <f t="shared" si="1546"/>
        <v>3.7491666666937817E-3</v>
      </c>
      <c r="M3410" s="10">
        <f t="shared" si="1547"/>
        <v>1071124.0900000001</v>
      </c>
      <c r="N3410" s="5">
        <f>VLOOKUP(CONCATENATE(A3410,"-6"),'Restated Depr'!$B$6:$G$7674,6,0)</f>
        <v>1.0999999999999999E-2</v>
      </c>
      <c r="O3410" s="29">
        <f t="shared" si="1548"/>
        <v>981.86374916666671</v>
      </c>
      <c r="P3410" s="29">
        <f t="shared" si="1549"/>
        <v>0</v>
      </c>
      <c r="Q3410" t="s">
        <v>7819</v>
      </c>
      <c r="R3410" s="5"/>
    </row>
    <row r="3411" spans="1:18" ht="15.75" hidden="1" thickBot="1">
      <c r="A3411" t="s">
        <v>259</v>
      </c>
      <c r="C3411" s="224" t="s">
        <v>639</v>
      </c>
      <c r="D3411" s="22"/>
      <c r="E3411" s="323" t="s">
        <v>606</v>
      </c>
      <c r="F3411" s="1"/>
      <c r="G3411" s="5"/>
      <c r="H3411" s="310">
        <f>SUM(H3399:H3410)</f>
        <v>15763.370000000003</v>
      </c>
      <c r="I3411" s="10"/>
      <c r="J3411" s="10"/>
      <c r="K3411" s="32">
        <f>SUM(K3399:K3410)</f>
        <v>15763.376191166668</v>
      </c>
      <c r="L3411" s="28">
        <f>SUM(L3399:L3410)</f>
        <v>6.1911666666674137E-3</v>
      </c>
      <c r="M3411" s="10"/>
      <c r="N3411" s="5"/>
      <c r="O3411" s="28">
        <f>SUM(O3399:O3410)</f>
        <v>11782.36499</v>
      </c>
      <c r="P3411" s="28">
        <f>SUM(P3399:P3410)</f>
        <v>-3981.0112011666665</v>
      </c>
    </row>
    <row r="3412" spans="1:18" hidden="1">
      <c r="A3412" t="s">
        <v>260</v>
      </c>
      <c r="B3412" t="s">
        <v>3730</v>
      </c>
      <c r="C3412" s="224" t="s">
        <v>7842</v>
      </c>
      <c r="D3412" s="221">
        <v>350.16</v>
      </c>
      <c r="E3412" s="324">
        <v>42947</v>
      </c>
      <c r="F3412" s="9">
        <v>2498532.4300000002</v>
      </c>
      <c r="G3412" s="18">
        <v>1.9E-2</v>
      </c>
      <c r="H3412" s="299">
        <v>3956.01</v>
      </c>
      <c r="I3412" s="15">
        <v>2498560.0299999998</v>
      </c>
      <c r="J3412" s="11">
        <f t="shared" ref="J3412:J3423" si="1550">G3412</f>
        <v>1.9E-2</v>
      </c>
      <c r="K3412" s="31">
        <f t="shared" ref="K3412:K3423" si="1551">I3412*J3412/12</f>
        <v>3956.053380833333</v>
      </c>
      <c r="L3412" s="289">
        <f t="shared" ref="L3412:L3423" si="1552">K3412-H3412</f>
        <v>4.3380833332776092E-2</v>
      </c>
      <c r="M3412" s="15">
        <f t="shared" ref="M3412:M3423" si="1553">I3412</f>
        <v>2498560.0299999998</v>
      </c>
      <c r="N3412" s="5">
        <f>VLOOKUP(CONCATENATE(A3412,"-6"),'Restated Depr'!$B$6:$G$7674,6,0)</f>
        <v>1.41E-2</v>
      </c>
      <c r="O3412" s="289">
        <f t="shared" ref="O3412:O3423" si="1554">M3412*N3412/12</f>
        <v>2935.8080352499996</v>
      </c>
      <c r="P3412" s="289">
        <f t="shared" ref="P3412:P3423" si="1555">O3412-K3412</f>
        <v>-1020.2453455833333</v>
      </c>
      <c r="Q3412" t="s">
        <v>7819</v>
      </c>
    </row>
    <row r="3413" spans="1:18" hidden="1">
      <c r="A3413" t="s">
        <v>260</v>
      </c>
      <c r="B3413" t="s">
        <v>3731</v>
      </c>
      <c r="C3413" s="224" t="s">
        <v>7842</v>
      </c>
      <c r="D3413" s="221">
        <v>350.16</v>
      </c>
      <c r="E3413" s="324">
        <v>42978</v>
      </c>
      <c r="F3413" s="1">
        <v>2498560.0299999998</v>
      </c>
      <c r="G3413" s="18">
        <v>1.9E-2</v>
      </c>
      <c r="H3413" s="298">
        <v>3956.0500000000006</v>
      </c>
      <c r="I3413" s="10">
        <v>2498560.0299999998</v>
      </c>
      <c r="J3413" s="11">
        <f t="shared" si="1550"/>
        <v>1.9E-2</v>
      </c>
      <c r="K3413" s="30">
        <f t="shared" si="1551"/>
        <v>3956.053380833333</v>
      </c>
      <c r="L3413" s="29">
        <f t="shared" si="1552"/>
        <v>3.3808333323577244E-3</v>
      </c>
      <c r="M3413" s="10">
        <f t="shared" si="1553"/>
        <v>2498560.0299999998</v>
      </c>
      <c r="N3413" s="5">
        <f>VLOOKUP(CONCATENATE(A3413,"-6"),'Restated Depr'!$B$6:$G$7674,6,0)</f>
        <v>1.41E-2</v>
      </c>
      <c r="O3413" s="29">
        <f t="shared" si="1554"/>
        <v>2935.8080352499996</v>
      </c>
      <c r="P3413" s="29">
        <f t="shared" si="1555"/>
        <v>-1020.2453455833333</v>
      </c>
      <c r="Q3413" t="s">
        <v>7819</v>
      </c>
    </row>
    <row r="3414" spans="1:18" hidden="1">
      <c r="A3414" t="s">
        <v>260</v>
      </c>
      <c r="B3414" t="s">
        <v>3732</v>
      </c>
      <c r="C3414" s="224" t="s">
        <v>7842</v>
      </c>
      <c r="D3414" s="221">
        <v>350.16</v>
      </c>
      <c r="E3414" s="324">
        <v>43008</v>
      </c>
      <c r="F3414" s="1">
        <v>2498560.0299999998</v>
      </c>
      <c r="G3414" s="18">
        <v>1.9E-2</v>
      </c>
      <c r="H3414" s="298">
        <v>3956.0500000000006</v>
      </c>
      <c r="I3414" s="10">
        <v>2498560.0299999998</v>
      </c>
      <c r="J3414" s="11">
        <f t="shared" si="1550"/>
        <v>1.9E-2</v>
      </c>
      <c r="K3414" s="30">
        <f t="shared" si="1551"/>
        <v>3956.053380833333</v>
      </c>
      <c r="L3414" s="29">
        <f t="shared" si="1552"/>
        <v>3.3808333323577244E-3</v>
      </c>
      <c r="M3414" s="10">
        <f t="shared" si="1553"/>
        <v>2498560.0299999998</v>
      </c>
      <c r="N3414" s="5">
        <f>VLOOKUP(CONCATENATE(A3414,"-6"),'Restated Depr'!$B$6:$G$7674,6,0)</f>
        <v>1.41E-2</v>
      </c>
      <c r="O3414" s="29">
        <f t="shared" si="1554"/>
        <v>2935.8080352499996</v>
      </c>
      <c r="P3414" s="29">
        <f t="shared" si="1555"/>
        <v>-1020.2453455833333</v>
      </c>
      <c r="Q3414" t="s">
        <v>7819</v>
      </c>
    </row>
    <row r="3415" spans="1:18" hidden="1">
      <c r="A3415" t="s">
        <v>260</v>
      </c>
      <c r="B3415" t="s">
        <v>3733</v>
      </c>
      <c r="C3415" s="224" t="s">
        <v>7842</v>
      </c>
      <c r="D3415" s="221">
        <v>350.16</v>
      </c>
      <c r="E3415" s="324">
        <v>43039</v>
      </c>
      <c r="F3415" s="1">
        <v>2498560.0299999998</v>
      </c>
      <c r="G3415" s="18">
        <v>1.9E-2</v>
      </c>
      <c r="H3415" s="298">
        <v>3956.0500000000006</v>
      </c>
      <c r="I3415" s="10">
        <v>2498560.0299999998</v>
      </c>
      <c r="J3415" s="11">
        <f t="shared" si="1550"/>
        <v>1.9E-2</v>
      </c>
      <c r="K3415" s="30">
        <f t="shared" si="1551"/>
        <v>3956.053380833333</v>
      </c>
      <c r="L3415" s="29">
        <f t="shared" si="1552"/>
        <v>3.3808333323577244E-3</v>
      </c>
      <c r="M3415" s="10">
        <f t="shared" si="1553"/>
        <v>2498560.0299999998</v>
      </c>
      <c r="N3415" s="5">
        <f>VLOOKUP(CONCATENATE(A3415,"-6"),'Restated Depr'!$B$6:$G$7674,6,0)</f>
        <v>1.41E-2</v>
      </c>
      <c r="O3415" s="29">
        <f t="shared" si="1554"/>
        <v>2935.8080352499996</v>
      </c>
      <c r="P3415" s="29">
        <f t="shared" si="1555"/>
        <v>-1020.2453455833333</v>
      </c>
      <c r="Q3415" t="s">
        <v>7819</v>
      </c>
    </row>
    <row r="3416" spans="1:18" hidden="1">
      <c r="A3416" t="s">
        <v>260</v>
      </c>
      <c r="B3416" t="s">
        <v>3734</v>
      </c>
      <c r="C3416" s="224" t="s">
        <v>7842</v>
      </c>
      <c r="D3416" s="221">
        <v>350.16</v>
      </c>
      <c r="E3416" s="324">
        <v>43069</v>
      </c>
      <c r="F3416" s="1">
        <v>2498560.0299999998</v>
      </c>
      <c r="G3416" s="18">
        <v>1.9E-2</v>
      </c>
      <c r="H3416" s="298">
        <v>3956.0500000000006</v>
      </c>
      <c r="I3416" s="10">
        <v>2498560.0299999998</v>
      </c>
      <c r="J3416" s="11">
        <f t="shared" si="1550"/>
        <v>1.9E-2</v>
      </c>
      <c r="K3416" s="30">
        <f t="shared" si="1551"/>
        <v>3956.053380833333</v>
      </c>
      <c r="L3416" s="29">
        <f t="shared" si="1552"/>
        <v>3.3808333323577244E-3</v>
      </c>
      <c r="M3416" s="10">
        <f t="shared" si="1553"/>
        <v>2498560.0299999998</v>
      </c>
      <c r="N3416" s="5">
        <f>VLOOKUP(CONCATENATE(A3416,"-6"),'Restated Depr'!$B$6:$G$7674,6,0)</f>
        <v>1.41E-2</v>
      </c>
      <c r="O3416" s="29">
        <f t="shared" si="1554"/>
        <v>2935.8080352499996</v>
      </c>
      <c r="P3416" s="29">
        <f t="shared" si="1555"/>
        <v>-1020.2453455833333</v>
      </c>
      <c r="Q3416" t="s">
        <v>7819</v>
      </c>
    </row>
    <row r="3417" spans="1:18" hidden="1">
      <c r="A3417" t="s">
        <v>260</v>
      </c>
      <c r="B3417" t="s">
        <v>3735</v>
      </c>
      <c r="C3417" s="224" t="s">
        <v>7842</v>
      </c>
      <c r="D3417" s="221">
        <v>350.16</v>
      </c>
      <c r="E3417" s="324">
        <v>43100</v>
      </c>
      <c r="F3417" s="1">
        <v>2498560.0299999998</v>
      </c>
      <c r="G3417" s="18">
        <v>1.6899999999999998E-2</v>
      </c>
      <c r="H3417" s="298">
        <v>3518.81</v>
      </c>
      <c r="I3417" s="10">
        <v>2498560.0299999998</v>
      </c>
      <c r="J3417" s="11">
        <f t="shared" si="1550"/>
        <v>1.6899999999999998E-2</v>
      </c>
      <c r="K3417" s="30">
        <f t="shared" si="1551"/>
        <v>3518.805375583333</v>
      </c>
      <c r="L3417" s="29">
        <f t="shared" si="1552"/>
        <v>-4.6244166669566766E-3</v>
      </c>
      <c r="M3417" s="10">
        <f t="shared" si="1553"/>
        <v>2498560.0299999998</v>
      </c>
      <c r="N3417" s="5">
        <f>VLOOKUP(CONCATENATE(A3417,"-6"),'Restated Depr'!$B$6:$G$7674,6,0)</f>
        <v>1.41E-2</v>
      </c>
      <c r="O3417" s="29">
        <f t="shared" si="1554"/>
        <v>2935.8080352499996</v>
      </c>
      <c r="P3417" s="29">
        <f t="shared" si="1555"/>
        <v>-582.99734033333334</v>
      </c>
      <c r="Q3417" t="s">
        <v>7819</v>
      </c>
    </row>
    <row r="3418" spans="1:18" hidden="1">
      <c r="A3418" t="s">
        <v>260</v>
      </c>
      <c r="B3418" t="s">
        <v>3736</v>
      </c>
      <c r="C3418" s="224" t="s">
        <v>7842</v>
      </c>
      <c r="D3418" s="221">
        <v>350.16</v>
      </c>
      <c r="E3418" s="324">
        <v>43131</v>
      </c>
      <c r="F3418" s="1">
        <v>2498560.0299999998</v>
      </c>
      <c r="G3418" s="5">
        <v>1.41E-2</v>
      </c>
      <c r="H3418" s="298">
        <v>2935.81</v>
      </c>
      <c r="I3418" s="10">
        <v>2498560.0299999998</v>
      </c>
      <c r="J3418" s="11">
        <f t="shared" si="1550"/>
        <v>1.41E-2</v>
      </c>
      <c r="K3418" s="30">
        <f t="shared" si="1551"/>
        <v>2935.8080352499996</v>
      </c>
      <c r="L3418" s="29">
        <f t="shared" si="1552"/>
        <v>-1.9647500002974994E-3</v>
      </c>
      <c r="M3418" s="10">
        <f t="shared" si="1553"/>
        <v>2498560.0299999998</v>
      </c>
      <c r="N3418" s="5">
        <f>VLOOKUP(CONCATENATE(A3418,"-6"),'Restated Depr'!$B$6:$G$7674,6,0)</f>
        <v>1.41E-2</v>
      </c>
      <c r="O3418" s="29">
        <f t="shared" si="1554"/>
        <v>2935.8080352499996</v>
      </c>
      <c r="P3418" s="29">
        <f t="shared" si="1555"/>
        <v>0</v>
      </c>
      <c r="Q3418" t="s">
        <v>7819</v>
      </c>
    </row>
    <row r="3419" spans="1:18" hidden="1">
      <c r="A3419" t="s">
        <v>260</v>
      </c>
      <c r="B3419" t="s">
        <v>3737</v>
      </c>
      <c r="C3419" s="224" t="s">
        <v>7842</v>
      </c>
      <c r="D3419" s="221">
        <v>350.16</v>
      </c>
      <c r="E3419" s="324">
        <v>43159</v>
      </c>
      <c r="F3419" s="1">
        <v>2498560.0299999998</v>
      </c>
      <c r="G3419" s="5">
        <v>1.41E-2</v>
      </c>
      <c r="H3419" s="298">
        <v>2935.81</v>
      </c>
      <c r="I3419" s="10">
        <v>2498560.0299999998</v>
      </c>
      <c r="J3419" s="11">
        <f t="shared" si="1550"/>
        <v>1.41E-2</v>
      </c>
      <c r="K3419" s="30">
        <f t="shared" si="1551"/>
        <v>2935.8080352499996</v>
      </c>
      <c r="L3419" s="29">
        <f t="shared" si="1552"/>
        <v>-1.9647500002974994E-3</v>
      </c>
      <c r="M3419" s="10">
        <f t="shared" si="1553"/>
        <v>2498560.0299999998</v>
      </c>
      <c r="N3419" s="5">
        <f>VLOOKUP(CONCATENATE(A3419,"-6"),'Restated Depr'!$B$6:$G$7674,6,0)</f>
        <v>1.41E-2</v>
      </c>
      <c r="O3419" s="29">
        <f t="shared" si="1554"/>
        <v>2935.8080352499996</v>
      </c>
      <c r="P3419" s="29">
        <f t="shared" si="1555"/>
        <v>0</v>
      </c>
      <c r="Q3419" t="s">
        <v>7819</v>
      </c>
    </row>
    <row r="3420" spans="1:18" hidden="1">
      <c r="A3420" t="s">
        <v>260</v>
      </c>
      <c r="B3420" t="s">
        <v>3738</v>
      </c>
      <c r="C3420" s="224" t="s">
        <v>7842</v>
      </c>
      <c r="D3420" s="221">
        <v>350.16</v>
      </c>
      <c r="E3420" s="324">
        <v>43190</v>
      </c>
      <c r="F3420" s="1">
        <v>2498560.0299999998</v>
      </c>
      <c r="G3420" s="5">
        <v>1.41E-2</v>
      </c>
      <c r="H3420" s="298">
        <v>2935.81</v>
      </c>
      <c r="I3420" s="10">
        <v>2498560.0299999998</v>
      </c>
      <c r="J3420" s="11">
        <f t="shared" si="1550"/>
        <v>1.41E-2</v>
      </c>
      <c r="K3420" s="30">
        <f t="shared" si="1551"/>
        <v>2935.8080352499996</v>
      </c>
      <c r="L3420" s="29">
        <f t="shared" si="1552"/>
        <v>-1.9647500002974994E-3</v>
      </c>
      <c r="M3420" s="10">
        <f t="shared" si="1553"/>
        <v>2498560.0299999998</v>
      </c>
      <c r="N3420" s="5">
        <f>VLOOKUP(CONCATENATE(A3420,"-6"),'Restated Depr'!$B$6:$G$7674,6,0)</f>
        <v>1.41E-2</v>
      </c>
      <c r="O3420" s="29">
        <f t="shared" si="1554"/>
        <v>2935.8080352499996</v>
      </c>
      <c r="P3420" s="29">
        <f t="shared" si="1555"/>
        <v>0</v>
      </c>
      <c r="Q3420" t="s">
        <v>7819</v>
      </c>
    </row>
    <row r="3421" spans="1:18" hidden="1">
      <c r="A3421" t="s">
        <v>260</v>
      </c>
      <c r="B3421" t="s">
        <v>3739</v>
      </c>
      <c r="C3421" s="224" t="s">
        <v>7842</v>
      </c>
      <c r="D3421" s="221">
        <v>350.16</v>
      </c>
      <c r="E3421" s="324">
        <v>43220</v>
      </c>
      <c r="F3421" s="1">
        <v>2498560.0299999998</v>
      </c>
      <c r="G3421" s="5">
        <v>1.41E-2</v>
      </c>
      <c r="H3421" s="298">
        <v>2935.81</v>
      </c>
      <c r="I3421" s="10">
        <v>2498560.0299999998</v>
      </c>
      <c r="J3421" s="11">
        <f t="shared" si="1550"/>
        <v>1.41E-2</v>
      </c>
      <c r="K3421" s="30">
        <f t="shared" si="1551"/>
        <v>2935.8080352499996</v>
      </c>
      <c r="L3421" s="29">
        <f t="shared" si="1552"/>
        <v>-1.9647500002974994E-3</v>
      </c>
      <c r="M3421" s="10">
        <f t="shared" si="1553"/>
        <v>2498560.0299999998</v>
      </c>
      <c r="N3421" s="5">
        <f>VLOOKUP(CONCATENATE(A3421,"-6"),'Restated Depr'!$B$6:$G$7674,6,0)</f>
        <v>1.41E-2</v>
      </c>
      <c r="O3421" s="29">
        <f t="shared" si="1554"/>
        <v>2935.8080352499996</v>
      </c>
      <c r="P3421" s="29">
        <f t="shared" si="1555"/>
        <v>0</v>
      </c>
      <c r="Q3421" t="s">
        <v>7819</v>
      </c>
    </row>
    <row r="3422" spans="1:18" hidden="1">
      <c r="A3422" t="s">
        <v>260</v>
      </c>
      <c r="B3422" t="s">
        <v>3740</v>
      </c>
      <c r="C3422" s="224" t="s">
        <v>7842</v>
      </c>
      <c r="D3422" s="221">
        <v>350.16</v>
      </c>
      <c r="E3422" s="324">
        <v>43251</v>
      </c>
      <c r="F3422" s="1">
        <v>2498560.0299999998</v>
      </c>
      <c r="G3422" s="5">
        <v>1.41E-2</v>
      </c>
      <c r="H3422" s="298">
        <v>2935.81</v>
      </c>
      <c r="I3422" s="10">
        <v>2498560.0299999998</v>
      </c>
      <c r="J3422" s="11">
        <f t="shared" si="1550"/>
        <v>1.41E-2</v>
      </c>
      <c r="K3422" s="30">
        <f t="shared" si="1551"/>
        <v>2935.8080352499996</v>
      </c>
      <c r="L3422" s="29">
        <f t="shared" si="1552"/>
        <v>-1.9647500002974994E-3</v>
      </c>
      <c r="M3422" s="10">
        <f t="shared" si="1553"/>
        <v>2498560.0299999998</v>
      </c>
      <c r="N3422" s="5">
        <f>VLOOKUP(CONCATENATE(A3422,"-6"),'Restated Depr'!$B$6:$G$7674,6,0)</f>
        <v>1.41E-2</v>
      </c>
      <c r="O3422" s="29">
        <f t="shared" si="1554"/>
        <v>2935.8080352499996</v>
      </c>
      <c r="P3422" s="29">
        <f t="shared" si="1555"/>
        <v>0</v>
      </c>
      <c r="Q3422" t="s">
        <v>7819</v>
      </c>
    </row>
    <row r="3423" spans="1:18" hidden="1">
      <c r="A3423" t="s">
        <v>260</v>
      </c>
      <c r="B3423" t="s">
        <v>3741</v>
      </c>
      <c r="C3423" s="224" t="s">
        <v>7842</v>
      </c>
      <c r="D3423" s="221">
        <v>350.16</v>
      </c>
      <c r="E3423" s="324">
        <v>43281</v>
      </c>
      <c r="F3423" s="1">
        <v>2498560.0299999998</v>
      </c>
      <c r="G3423" s="5">
        <v>1.41E-2</v>
      </c>
      <c r="H3423" s="298">
        <v>2935.81</v>
      </c>
      <c r="I3423" s="10">
        <v>2498560.0299999998</v>
      </c>
      <c r="J3423" s="11">
        <f t="shared" si="1550"/>
        <v>1.41E-2</v>
      </c>
      <c r="K3423" s="30">
        <f t="shared" si="1551"/>
        <v>2935.8080352499996</v>
      </c>
      <c r="L3423" s="29">
        <f t="shared" si="1552"/>
        <v>-1.9647500002974994E-3</v>
      </c>
      <c r="M3423" s="10">
        <f t="shared" si="1553"/>
        <v>2498560.0299999998</v>
      </c>
      <c r="N3423" s="5">
        <f>VLOOKUP(CONCATENATE(A3423,"-6"),'Restated Depr'!$B$6:$G$7674,6,0)</f>
        <v>1.41E-2</v>
      </c>
      <c r="O3423" s="29">
        <f t="shared" si="1554"/>
        <v>2935.8080352499996</v>
      </c>
      <c r="P3423" s="29">
        <f t="shared" si="1555"/>
        <v>0</v>
      </c>
      <c r="Q3423" t="s">
        <v>7819</v>
      </c>
      <c r="R3423" s="5"/>
    </row>
    <row r="3424" spans="1:18" ht="15.75" hidden="1" thickBot="1">
      <c r="A3424" t="s">
        <v>260</v>
      </c>
      <c r="C3424" s="224" t="s">
        <v>639</v>
      </c>
      <c r="D3424" s="22"/>
      <c r="E3424" s="323" t="s">
        <v>606</v>
      </c>
      <c r="F3424" s="1"/>
      <c r="G3424" s="5"/>
      <c r="H3424" s="310">
        <f>SUM(H3412:H3423)</f>
        <v>40913.880000000005</v>
      </c>
      <c r="I3424" s="10"/>
      <c r="J3424" s="10"/>
      <c r="K3424" s="32">
        <f>SUM(K3412:K3423)</f>
        <v>40913.920491249992</v>
      </c>
      <c r="L3424" s="28">
        <f>SUM(L3412:L3423)</f>
        <v>4.0491249993465317E-2</v>
      </c>
      <c r="M3424" s="10"/>
      <c r="N3424" s="5"/>
      <c r="O3424" s="28">
        <f>SUM(O3412:O3423)</f>
        <v>35229.696422999994</v>
      </c>
      <c r="P3424" s="28">
        <f>SUM(P3412:P3423)</f>
        <v>-5684.2240682499996</v>
      </c>
    </row>
    <row r="3425" spans="1:18" hidden="1">
      <c r="A3425" t="s">
        <v>261</v>
      </c>
      <c r="B3425" t="s">
        <v>3742</v>
      </c>
      <c r="C3425" s="224" t="s">
        <v>7842</v>
      </c>
      <c r="D3425" s="221">
        <v>350.17</v>
      </c>
      <c r="E3425" s="324">
        <v>42947</v>
      </c>
      <c r="F3425" s="9">
        <v>20311643.43</v>
      </c>
      <c r="G3425" s="18">
        <v>2.24E-2</v>
      </c>
      <c r="H3425" s="299">
        <v>37915.07</v>
      </c>
      <c r="I3425" s="15">
        <v>20311643.43</v>
      </c>
      <c r="J3425" s="11">
        <f t="shared" ref="J3425:J3436" si="1556">G3425</f>
        <v>2.24E-2</v>
      </c>
      <c r="K3425" s="31">
        <f t="shared" ref="K3425:K3436" si="1557">I3425*J3425/12</f>
        <v>37915.067735999997</v>
      </c>
      <c r="L3425" s="289">
        <f t="shared" ref="L3425:L3436" si="1558">K3425-H3425</f>
        <v>-2.2640000024694018E-3</v>
      </c>
      <c r="M3425" s="15">
        <f t="shared" ref="M3425:M3436" si="1559">I3425</f>
        <v>20311643.43</v>
      </c>
      <c r="N3425" s="5">
        <f>VLOOKUP(CONCATENATE(A3425,"-6"),'Restated Depr'!$B$6:$G$7674,6,0)</f>
        <v>1.06E-2</v>
      </c>
      <c r="O3425" s="289">
        <f t="shared" ref="O3425:O3436" si="1560">M3425*N3425/12</f>
        <v>17941.9516965</v>
      </c>
      <c r="P3425" s="289">
        <f t="shared" ref="P3425:P3436" si="1561">O3425-K3425</f>
        <v>-19973.116039499997</v>
      </c>
      <c r="Q3425" t="s">
        <v>7819</v>
      </c>
    </row>
    <row r="3426" spans="1:18" hidden="1">
      <c r="A3426" t="s">
        <v>261</v>
      </c>
      <c r="B3426" t="s">
        <v>3743</v>
      </c>
      <c r="C3426" s="224" t="s">
        <v>7842</v>
      </c>
      <c r="D3426" s="221">
        <v>350.17</v>
      </c>
      <c r="E3426" s="324">
        <v>42978</v>
      </c>
      <c r="F3426" s="1">
        <v>20311643.43</v>
      </c>
      <c r="G3426" s="18">
        <v>2.24E-2</v>
      </c>
      <c r="H3426" s="298">
        <v>37915.07</v>
      </c>
      <c r="I3426" s="10">
        <v>20311643.43</v>
      </c>
      <c r="J3426" s="11">
        <f t="shared" si="1556"/>
        <v>2.24E-2</v>
      </c>
      <c r="K3426" s="30">
        <f t="shared" si="1557"/>
        <v>37915.067735999997</v>
      </c>
      <c r="L3426" s="29">
        <f t="shared" si="1558"/>
        <v>-2.2640000024694018E-3</v>
      </c>
      <c r="M3426" s="10">
        <f t="shared" si="1559"/>
        <v>20311643.43</v>
      </c>
      <c r="N3426" s="5">
        <f>VLOOKUP(CONCATENATE(A3426,"-6"),'Restated Depr'!$B$6:$G$7674,6,0)</f>
        <v>1.06E-2</v>
      </c>
      <c r="O3426" s="29">
        <f t="shared" si="1560"/>
        <v>17941.9516965</v>
      </c>
      <c r="P3426" s="29">
        <f t="shared" si="1561"/>
        <v>-19973.116039499997</v>
      </c>
      <c r="Q3426" t="s">
        <v>7819</v>
      </c>
    </row>
    <row r="3427" spans="1:18" hidden="1">
      <c r="A3427" t="s">
        <v>261</v>
      </c>
      <c r="B3427" t="s">
        <v>3744</v>
      </c>
      <c r="C3427" s="224" t="s">
        <v>7842</v>
      </c>
      <c r="D3427" s="221">
        <v>350.17</v>
      </c>
      <c r="E3427" s="324">
        <v>43008</v>
      </c>
      <c r="F3427" s="1">
        <v>20311643.43</v>
      </c>
      <c r="G3427" s="18">
        <v>2.24E-2</v>
      </c>
      <c r="H3427" s="298">
        <v>37915.07</v>
      </c>
      <c r="I3427" s="10">
        <v>20311643.43</v>
      </c>
      <c r="J3427" s="11">
        <f t="shared" si="1556"/>
        <v>2.24E-2</v>
      </c>
      <c r="K3427" s="30">
        <f t="shared" si="1557"/>
        <v>37915.067735999997</v>
      </c>
      <c r="L3427" s="29">
        <f t="shared" si="1558"/>
        <v>-2.2640000024694018E-3</v>
      </c>
      <c r="M3427" s="10">
        <f t="shared" si="1559"/>
        <v>20311643.43</v>
      </c>
      <c r="N3427" s="5">
        <f>VLOOKUP(CONCATENATE(A3427,"-6"),'Restated Depr'!$B$6:$G$7674,6,0)</f>
        <v>1.06E-2</v>
      </c>
      <c r="O3427" s="29">
        <f t="shared" si="1560"/>
        <v>17941.9516965</v>
      </c>
      <c r="P3427" s="29">
        <f t="shared" si="1561"/>
        <v>-19973.116039499997</v>
      </c>
      <c r="Q3427" t="s">
        <v>7819</v>
      </c>
    </row>
    <row r="3428" spans="1:18" hidden="1">
      <c r="A3428" t="s">
        <v>261</v>
      </c>
      <c r="B3428" t="s">
        <v>3745</v>
      </c>
      <c r="C3428" s="224" t="s">
        <v>7842</v>
      </c>
      <c r="D3428" s="221">
        <v>350.17</v>
      </c>
      <c r="E3428" s="324">
        <v>43039</v>
      </c>
      <c r="F3428" s="1">
        <v>20311643.43</v>
      </c>
      <c r="G3428" s="18">
        <v>2.24E-2</v>
      </c>
      <c r="H3428" s="298">
        <v>37915.07</v>
      </c>
      <c r="I3428" s="10">
        <v>20311643.43</v>
      </c>
      <c r="J3428" s="11">
        <f t="shared" si="1556"/>
        <v>2.24E-2</v>
      </c>
      <c r="K3428" s="30">
        <f t="shared" si="1557"/>
        <v>37915.067735999997</v>
      </c>
      <c r="L3428" s="29">
        <f t="shared" si="1558"/>
        <v>-2.2640000024694018E-3</v>
      </c>
      <c r="M3428" s="10">
        <f t="shared" si="1559"/>
        <v>20311643.43</v>
      </c>
      <c r="N3428" s="5">
        <f>VLOOKUP(CONCATENATE(A3428,"-6"),'Restated Depr'!$B$6:$G$7674,6,0)</f>
        <v>1.06E-2</v>
      </c>
      <c r="O3428" s="29">
        <f t="shared" si="1560"/>
        <v>17941.9516965</v>
      </c>
      <c r="P3428" s="29">
        <f t="shared" si="1561"/>
        <v>-19973.116039499997</v>
      </c>
      <c r="Q3428" t="s">
        <v>7819</v>
      </c>
    </row>
    <row r="3429" spans="1:18" hidden="1">
      <c r="A3429" t="s">
        <v>261</v>
      </c>
      <c r="B3429" t="s">
        <v>3746</v>
      </c>
      <c r="C3429" s="224" t="s">
        <v>7842</v>
      </c>
      <c r="D3429" s="221">
        <v>350.17</v>
      </c>
      <c r="E3429" s="324">
        <v>43069</v>
      </c>
      <c r="F3429" s="1">
        <v>20311643.43</v>
      </c>
      <c r="G3429" s="18">
        <v>2.24E-2</v>
      </c>
      <c r="H3429" s="298">
        <v>37915.07</v>
      </c>
      <c r="I3429" s="10">
        <v>20311643.43</v>
      </c>
      <c r="J3429" s="11">
        <f t="shared" si="1556"/>
        <v>2.24E-2</v>
      </c>
      <c r="K3429" s="30">
        <f t="shared" si="1557"/>
        <v>37915.067735999997</v>
      </c>
      <c r="L3429" s="29">
        <f t="shared" si="1558"/>
        <v>-2.2640000024694018E-3</v>
      </c>
      <c r="M3429" s="10">
        <f t="shared" si="1559"/>
        <v>20311643.43</v>
      </c>
      <c r="N3429" s="5">
        <f>VLOOKUP(CONCATENATE(A3429,"-6"),'Restated Depr'!$B$6:$G$7674,6,0)</f>
        <v>1.06E-2</v>
      </c>
      <c r="O3429" s="29">
        <f t="shared" si="1560"/>
        <v>17941.9516965</v>
      </c>
      <c r="P3429" s="29">
        <f t="shared" si="1561"/>
        <v>-19973.116039499997</v>
      </c>
      <c r="Q3429" t="s">
        <v>7819</v>
      </c>
    </row>
    <row r="3430" spans="1:18" hidden="1">
      <c r="A3430" t="s">
        <v>261</v>
      </c>
      <c r="B3430" t="s">
        <v>3747</v>
      </c>
      <c r="C3430" s="224" t="s">
        <v>7842</v>
      </c>
      <c r="D3430" s="221">
        <v>350.17</v>
      </c>
      <c r="E3430" s="324">
        <v>43100</v>
      </c>
      <c r="F3430" s="1">
        <v>20311643.43</v>
      </c>
      <c r="G3430" s="18">
        <v>1.7500000000000002E-2</v>
      </c>
      <c r="H3430" s="298">
        <v>29621.150000000005</v>
      </c>
      <c r="I3430" s="10">
        <v>20311643.43</v>
      </c>
      <c r="J3430" s="11">
        <f t="shared" si="1556"/>
        <v>1.7500000000000002E-2</v>
      </c>
      <c r="K3430" s="30">
        <f t="shared" si="1557"/>
        <v>29621.146668750003</v>
      </c>
      <c r="L3430" s="29">
        <f t="shared" si="1558"/>
        <v>-3.331250001792796E-3</v>
      </c>
      <c r="M3430" s="10">
        <f t="shared" si="1559"/>
        <v>20311643.43</v>
      </c>
      <c r="N3430" s="5">
        <f>VLOOKUP(CONCATENATE(A3430,"-6"),'Restated Depr'!$B$6:$G$7674,6,0)</f>
        <v>1.06E-2</v>
      </c>
      <c r="O3430" s="29">
        <f t="shared" si="1560"/>
        <v>17941.9516965</v>
      </c>
      <c r="P3430" s="29">
        <f t="shared" si="1561"/>
        <v>-11679.194972250003</v>
      </c>
      <c r="Q3430" t="s">
        <v>7819</v>
      </c>
    </row>
    <row r="3431" spans="1:18" hidden="1">
      <c r="A3431" t="s">
        <v>261</v>
      </c>
      <c r="B3431" t="s">
        <v>3748</v>
      </c>
      <c r="C3431" s="224" t="s">
        <v>7842</v>
      </c>
      <c r="D3431" s="221">
        <v>350.17</v>
      </c>
      <c r="E3431" s="324">
        <v>43131</v>
      </c>
      <c r="F3431" s="1">
        <v>20311643.43</v>
      </c>
      <c r="G3431" s="5">
        <v>1.06E-2</v>
      </c>
      <c r="H3431" s="298">
        <v>17941.95</v>
      </c>
      <c r="I3431" s="10">
        <v>20311643.43</v>
      </c>
      <c r="J3431" s="11">
        <f t="shared" si="1556"/>
        <v>1.06E-2</v>
      </c>
      <c r="K3431" s="30">
        <f t="shared" si="1557"/>
        <v>17941.9516965</v>
      </c>
      <c r="L3431" s="29">
        <f t="shared" si="1558"/>
        <v>1.6964999995252583E-3</v>
      </c>
      <c r="M3431" s="10">
        <f t="shared" si="1559"/>
        <v>20311643.43</v>
      </c>
      <c r="N3431" s="5">
        <f>VLOOKUP(CONCATENATE(A3431,"-6"),'Restated Depr'!$B$6:$G$7674,6,0)</f>
        <v>1.06E-2</v>
      </c>
      <c r="O3431" s="29">
        <f t="shared" si="1560"/>
        <v>17941.9516965</v>
      </c>
      <c r="P3431" s="29">
        <f t="shared" si="1561"/>
        <v>0</v>
      </c>
      <c r="Q3431" t="s">
        <v>7819</v>
      </c>
    </row>
    <row r="3432" spans="1:18" hidden="1">
      <c r="A3432" t="s">
        <v>261</v>
      </c>
      <c r="B3432" t="s">
        <v>3749</v>
      </c>
      <c r="C3432" s="224" t="s">
        <v>7842</v>
      </c>
      <c r="D3432" s="221">
        <v>350.17</v>
      </c>
      <c r="E3432" s="324">
        <v>43159</v>
      </c>
      <c r="F3432" s="1">
        <v>20311643.43</v>
      </c>
      <c r="G3432" s="5">
        <v>1.06E-2</v>
      </c>
      <c r="H3432" s="298">
        <v>17941.95</v>
      </c>
      <c r="I3432" s="10">
        <v>20311643.43</v>
      </c>
      <c r="J3432" s="11">
        <f t="shared" si="1556"/>
        <v>1.06E-2</v>
      </c>
      <c r="K3432" s="30">
        <f t="shared" si="1557"/>
        <v>17941.9516965</v>
      </c>
      <c r="L3432" s="29">
        <f t="shared" si="1558"/>
        <v>1.6964999995252583E-3</v>
      </c>
      <c r="M3432" s="10">
        <f t="shared" si="1559"/>
        <v>20311643.43</v>
      </c>
      <c r="N3432" s="5">
        <f>VLOOKUP(CONCATENATE(A3432,"-6"),'Restated Depr'!$B$6:$G$7674,6,0)</f>
        <v>1.06E-2</v>
      </c>
      <c r="O3432" s="29">
        <f t="shared" si="1560"/>
        <v>17941.9516965</v>
      </c>
      <c r="P3432" s="29">
        <f t="shared" si="1561"/>
        <v>0</v>
      </c>
      <c r="Q3432" t="s">
        <v>7819</v>
      </c>
    </row>
    <row r="3433" spans="1:18" hidden="1">
      <c r="A3433" t="s">
        <v>261</v>
      </c>
      <c r="B3433" t="s">
        <v>3750</v>
      </c>
      <c r="C3433" s="224" t="s">
        <v>7842</v>
      </c>
      <c r="D3433" s="221">
        <v>350.17</v>
      </c>
      <c r="E3433" s="324">
        <v>43190</v>
      </c>
      <c r="F3433" s="1">
        <v>20311643.43</v>
      </c>
      <c r="G3433" s="5">
        <v>1.06E-2</v>
      </c>
      <c r="H3433" s="298">
        <v>17941.95</v>
      </c>
      <c r="I3433" s="10">
        <v>20311643.43</v>
      </c>
      <c r="J3433" s="11">
        <f t="shared" si="1556"/>
        <v>1.06E-2</v>
      </c>
      <c r="K3433" s="30">
        <f t="shared" si="1557"/>
        <v>17941.9516965</v>
      </c>
      <c r="L3433" s="29">
        <f t="shared" si="1558"/>
        <v>1.6964999995252583E-3</v>
      </c>
      <c r="M3433" s="10">
        <f t="shared" si="1559"/>
        <v>20311643.43</v>
      </c>
      <c r="N3433" s="5">
        <f>VLOOKUP(CONCATENATE(A3433,"-6"),'Restated Depr'!$B$6:$G$7674,6,0)</f>
        <v>1.06E-2</v>
      </c>
      <c r="O3433" s="29">
        <f t="shared" si="1560"/>
        <v>17941.9516965</v>
      </c>
      <c r="P3433" s="29">
        <f t="shared" si="1561"/>
        <v>0</v>
      </c>
      <c r="Q3433" t="s">
        <v>7819</v>
      </c>
    </row>
    <row r="3434" spans="1:18" hidden="1">
      <c r="A3434" t="s">
        <v>261</v>
      </c>
      <c r="B3434" t="s">
        <v>3751</v>
      </c>
      <c r="C3434" s="224" t="s">
        <v>7842</v>
      </c>
      <c r="D3434" s="221">
        <v>350.17</v>
      </c>
      <c r="E3434" s="324">
        <v>43220</v>
      </c>
      <c r="F3434" s="1">
        <v>20311643.43</v>
      </c>
      <c r="G3434" s="5">
        <v>1.06E-2</v>
      </c>
      <c r="H3434" s="298">
        <v>17941.95</v>
      </c>
      <c r="I3434" s="10">
        <v>20311643.43</v>
      </c>
      <c r="J3434" s="11">
        <f t="shared" si="1556"/>
        <v>1.06E-2</v>
      </c>
      <c r="K3434" s="30">
        <f t="shared" si="1557"/>
        <v>17941.9516965</v>
      </c>
      <c r="L3434" s="29">
        <f t="shared" si="1558"/>
        <v>1.6964999995252583E-3</v>
      </c>
      <c r="M3434" s="10">
        <f t="shared" si="1559"/>
        <v>20311643.43</v>
      </c>
      <c r="N3434" s="5">
        <f>VLOOKUP(CONCATENATE(A3434,"-6"),'Restated Depr'!$B$6:$G$7674,6,0)</f>
        <v>1.06E-2</v>
      </c>
      <c r="O3434" s="29">
        <f t="shared" si="1560"/>
        <v>17941.9516965</v>
      </c>
      <c r="P3434" s="29">
        <f t="shared" si="1561"/>
        <v>0</v>
      </c>
      <c r="Q3434" t="s">
        <v>7819</v>
      </c>
    </row>
    <row r="3435" spans="1:18" hidden="1">
      <c r="A3435" t="s">
        <v>261</v>
      </c>
      <c r="B3435" t="s">
        <v>3752</v>
      </c>
      <c r="C3435" s="224" t="s">
        <v>7842</v>
      </c>
      <c r="D3435" s="221">
        <v>350.17</v>
      </c>
      <c r="E3435" s="324">
        <v>43251</v>
      </c>
      <c r="F3435" s="1">
        <v>20311643.43</v>
      </c>
      <c r="G3435" s="5">
        <v>1.06E-2</v>
      </c>
      <c r="H3435" s="298">
        <v>17941.95</v>
      </c>
      <c r="I3435" s="10">
        <v>20311643.43</v>
      </c>
      <c r="J3435" s="11">
        <f t="shared" si="1556"/>
        <v>1.06E-2</v>
      </c>
      <c r="K3435" s="30">
        <f t="shared" si="1557"/>
        <v>17941.9516965</v>
      </c>
      <c r="L3435" s="29">
        <f t="shared" si="1558"/>
        <v>1.6964999995252583E-3</v>
      </c>
      <c r="M3435" s="10">
        <f t="shared" si="1559"/>
        <v>20311643.43</v>
      </c>
      <c r="N3435" s="5">
        <f>VLOOKUP(CONCATENATE(A3435,"-6"),'Restated Depr'!$B$6:$G$7674,6,0)</f>
        <v>1.06E-2</v>
      </c>
      <c r="O3435" s="29">
        <f t="shared" si="1560"/>
        <v>17941.9516965</v>
      </c>
      <c r="P3435" s="29">
        <f t="shared" si="1561"/>
        <v>0</v>
      </c>
      <c r="Q3435" t="s">
        <v>7819</v>
      </c>
    </row>
    <row r="3436" spans="1:18" hidden="1">
      <c r="A3436" t="s">
        <v>261</v>
      </c>
      <c r="B3436" t="s">
        <v>3753</v>
      </c>
      <c r="C3436" s="224" t="s">
        <v>7842</v>
      </c>
      <c r="D3436" s="221">
        <v>350.17</v>
      </c>
      <c r="E3436" s="324">
        <v>43281</v>
      </c>
      <c r="F3436" s="1">
        <v>20311643.43</v>
      </c>
      <c r="G3436" s="5">
        <v>1.06E-2</v>
      </c>
      <c r="H3436" s="298">
        <v>17941.95</v>
      </c>
      <c r="I3436" s="10">
        <v>20311643.43</v>
      </c>
      <c r="J3436" s="11">
        <f t="shared" si="1556"/>
        <v>1.06E-2</v>
      </c>
      <c r="K3436" s="30">
        <f t="shared" si="1557"/>
        <v>17941.9516965</v>
      </c>
      <c r="L3436" s="29">
        <f t="shared" si="1558"/>
        <v>1.6964999995252583E-3</v>
      </c>
      <c r="M3436" s="10">
        <f t="shared" si="1559"/>
        <v>20311643.43</v>
      </c>
      <c r="N3436" s="5">
        <f>VLOOKUP(CONCATENATE(A3436,"-6"),'Restated Depr'!$B$6:$G$7674,6,0)</f>
        <v>1.06E-2</v>
      </c>
      <c r="O3436" s="29">
        <f t="shared" si="1560"/>
        <v>17941.9516965</v>
      </c>
      <c r="P3436" s="29">
        <f t="shared" si="1561"/>
        <v>0</v>
      </c>
      <c r="Q3436" t="s">
        <v>7819</v>
      </c>
      <c r="R3436" s="5"/>
    </row>
    <row r="3437" spans="1:18" ht="15.75" hidden="1" thickBot="1">
      <c r="A3437" t="s">
        <v>261</v>
      </c>
      <c r="C3437" s="224" t="s">
        <v>639</v>
      </c>
      <c r="D3437" s="22"/>
      <c r="E3437" s="323" t="s">
        <v>606</v>
      </c>
      <c r="F3437" s="1"/>
      <c r="G3437" s="5"/>
      <c r="H3437" s="310">
        <f>SUM(H3425:H3436)</f>
        <v>326848.20000000007</v>
      </c>
      <c r="I3437" s="10"/>
      <c r="J3437" s="10"/>
      <c r="K3437" s="32">
        <f>SUM(K3425:K3436)</f>
        <v>326848.19552775001</v>
      </c>
      <c r="L3437" s="28">
        <f>SUM(L3425:L3436)</f>
        <v>-4.4722500169882551E-3</v>
      </c>
      <c r="M3437" s="10"/>
      <c r="N3437" s="5"/>
      <c r="O3437" s="28">
        <f>SUM(O3425:O3436)</f>
        <v>215303.42035800006</v>
      </c>
      <c r="P3437" s="28">
        <f>SUM(P3425:P3436)</f>
        <v>-111544.77516974998</v>
      </c>
    </row>
    <row r="3438" spans="1:18" hidden="1">
      <c r="A3438" t="s">
        <v>262</v>
      </c>
      <c r="B3438" t="s">
        <v>3754</v>
      </c>
      <c r="C3438" s="224" t="s">
        <v>7842</v>
      </c>
      <c r="D3438" s="221">
        <v>350.17</v>
      </c>
      <c r="E3438" s="324">
        <v>42947</v>
      </c>
      <c r="F3438" s="9">
        <v>69899.69</v>
      </c>
      <c r="G3438" s="18">
        <v>2.24E-2</v>
      </c>
      <c r="H3438" s="299">
        <v>130.47999999999999</v>
      </c>
      <c r="I3438" s="15">
        <v>69899.69</v>
      </c>
      <c r="J3438" s="11">
        <f t="shared" ref="J3438:J3449" si="1562">G3438</f>
        <v>2.24E-2</v>
      </c>
      <c r="K3438" s="31">
        <f t="shared" ref="K3438:K3449" si="1563">I3438*J3438/12</f>
        <v>130.47942133333333</v>
      </c>
      <c r="L3438" s="289">
        <f t="shared" ref="L3438:L3449" si="1564">K3438-H3438</f>
        <v>-5.7866666665518096E-4</v>
      </c>
      <c r="M3438" s="15">
        <f t="shared" ref="M3438:M3449" si="1565">I3438</f>
        <v>69899.69</v>
      </c>
      <c r="N3438" s="5">
        <f>VLOOKUP(CONCATENATE(A3438,"-6"),'Restated Depr'!$B$6:$G$7674,6,0)</f>
        <v>1.06E-2</v>
      </c>
      <c r="O3438" s="289">
        <f t="shared" ref="O3438:O3449" si="1566">M3438*N3438/12</f>
        <v>61.744726166666673</v>
      </c>
      <c r="P3438" s="289">
        <f t="shared" ref="P3438:P3449" si="1567">O3438-K3438</f>
        <v>-68.734695166666654</v>
      </c>
      <c r="Q3438" t="s">
        <v>7819</v>
      </c>
    </row>
    <row r="3439" spans="1:18" hidden="1">
      <c r="A3439" t="s">
        <v>262</v>
      </c>
      <c r="B3439" t="s">
        <v>3755</v>
      </c>
      <c r="C3439" s="224" t="s">
        <v>7842</v>
      </c>
      <c r="D3439" s="221">
        <v>350.17</v>
      </c>
      <c r="E3439" s="324">
        <v>42978</v>
      </c>
      <c r="F3439" s="1">
        <v>69899.69</v>
      </c>
      <c r="G3439" s="18">
        <v>2.24E-2</v>
      </c>
      <c r="H3439" s="298">
        <v>130.47999999999999</v>
      </c>
      <c r="I3439" s="10">
        <v>69899.69</v>
      </c>
      <c r="J3439" s="11">
        <f t="shared" si="1562"/>
        <v>2.24E-2</v>
      </c>
      <c r="K3439" s="30">
        <f t="shared" si="1563"/>
        <v>130.47942133333333</v>
      </c>
      <c r="L3439" s="29">
        <f t="shared" si="1564"/>
        <v>-5.7866666665518096E-4</v>
      </c>
      <c r="M3439" s="10">
        <f t="shared" si="1565"/>
        <v>69899.69</v>
      </c>
      <c r="N3439" s="5">
        <f>VLOOKUP(CONCATENATE(A3439,"-6"),'Restated Depr'!$B$6:$G$7674,6,0)</f>
        <v>1.06E-2</v>
      </c>
      <c r="O3439" s="29">
        <f t="shared" si="1566"/>
        <v>61.744726166666673</v>
      </c>
      <c r="P3439" s="29">
        <f t="shared" si="1567"/>
        <v>-68.734695166666654</v>
      </c>
      <c r="Q3439" t="s">
        <v>7819</v>
      </c>
    </row>
    <row r="3440" spans="1:18" hidden="1">
      <c r="A3440" t="s">
        <v>262</v>
      </c>
      <c r="B3440" t="s">
        <v>3756</v>
      </c>
      <c r="C3440" s="224" t="s">
        <v>7842</v>
      </c>
      <c r="D3440" s="221">
        <v>350.17</v>
      </c>
      <c r="E3440" s="324">
        <v>43008</v>
      </c>
      <c r="F3440" s="1">
        <v>69899.69</v>
      </c>
      <c r="G3440" s="18">
        <v>2.24E-2</v>
      </c>
      <c r="H3440" s="298">
        <v>130.47999999999999</v>
      </c>
      <c r="I3440" s="10">
        <v>69899.69</v>
      </c>
      <c r="J3440" s="11">
        <f t="shared" si="1562"/>
        <v>2.24E-2</v>
      </c>
      <c r="K3440" s="30">
        <f t="shared" si="1563"/>
        <v>130.47942133333333</v>
      </c>
      <c r="L3440" s="29">
        <f t="shared" si="1564"/>
        <v>-5.7866666665518096E-4</v>
      </c>
      <c r="M3440" s="10">
        <f t="shared" si="1565"/>
        <v>69899.69</v>
      </c>
      <c r="N3440" s="5">
        <f>VLOOKUP(CONCATENATE(A3440,"-6"),'Restated Depr'!$B$6:$G$7674,6,0)</f>
        <v>1.06E-2</v>
      </c>
      <c r="O3440" s="29">
        <f t="shared" si="1566"/>
        <v>61.744726166666673</v>
      </c>
      <c r="P3440" s="29">
        <f t="shared" si="1567"/>
        <v>-68.734695166666654</v>
      </c>
      <c r="Q3440" t="s">
        <v>7819</v>
      </c>
    </row>
    <row r="3441" spans="1:18" hidden="1">
      <c r="A3441" t="s">
        <v>262</v>
      </c>
      <c r="B3441" t="s">
        <v>3757</v>
      </c>
      <c r="C3441" s="224" t="s">
        <v>7842</v>
      </c>
      <c r="D3441" s="221">
        <v>350.17</v>
      </c>
      <c r="E3441" s="324">
        <v>43039</v>
      </c>
      <c r="F3441" s="1">
        <v>69899.69</v>
      </c>
      <c r="G3441" s="18">
        <v>2.24E-2</v>
      </c>
      <c r="H3441" s="298">
        <v>130.47999999999999</v>
      </c>
      <c r="I3441" s="10">
        <v>69899.69</v>
      </c>
      <c r="J3441" s="11">
        <f t="shared" si="1562"/>
        <v>2.24E-2</v>
      </c>
      <c r="K3441" s="30">
        <f t="shared" si="1563"/>
        <v>130.47942133333333</v>
      </c>
      <c r="L3441" s="29">
        <f t="shared" si="1564"/>
        <v>-5.7866666665518096E-4</v>
      </c>
      <c r="M3441" s="10">
        <f t="shared" si="1565"/>
        <v>69899.69</v>
      </c>
      <c r="N3441" s="5">
        <f>VLOOKUP(CONCATENATE(A3441,"-6"),'Restated Depr'!$B$6:$G$7674,6,0)</f>
        <v>1.06E-2</v>
      </c>
      <c r="O3441" s="29">
        <f t="shared" si="1566"/>
        <v>61.744726166666673</v>
      </c>
      <c r="P3441" s="29">
        <f t="shared" si="1567"/>
        <v>-68.734695166666654</v>
      </c>
      <c r="Q3441" t="s">
        <v>7819</v>
      </c>
    </row>
    <row r="3442" spans="1:18" hidden="1">
      <c r="A3442" t="s">
        <v>262</v>
      </c>
      <c r="B3442" t="s">
        <v>3758</v>
      </c>
      <c r="C3442" s="224" t="s">
        <v>7842</v>
      </c>
      <c r="D3442" s="221">
        <v>350.17</v>
      </c>
      <c r="E3442" s="324">
        <v>43069</v>
      </c>
      <c r="F3442" s="1">
        <v>69899.69</v>
      </c>
      <c r="G3442" s="18">
        <v>2.24E-2</v>
      </c>
      <c r="H3442" s="298">
        <v>130.47999999999999</v>
      </c>
      <c r="I3442" s="10">
        <v>69899.69</v>
      </c>
      <c r="J3442" s="11">
        <f t="shared" si="1562"/>
        <v>2.24E-2</v>
      </c>
      <c r="K3442" s="30">
        <f t="shared" si="1563"/>
        <v>130.47942133333333</v>
      </c>
      <c r="L3442" s="29">
        <f t="shared" si="1564"/>
        <v>-5.7866666665518096E-4</v>
      </c>
      <c r="M3442" s="10">
        <f t="shared" si="1565"/>
        <v>69899.69</v>
      </c>
      <c r="N3442" s="5">
        <f>VLOOKUP(CONCATENATE(A3442,"-6"),'Restated Depr'!$B$6:$G$7674,6,0)</f>
        <v>1.06E-2</v>
      </c>
      <c r="O3442" s="29">
        <f t="shared" si="1566"/>
        <v>61.744726166666673</v>
      </c>
      <c r="P3442" s="29">
        <f t="shared" si="1567"/>
        <v>-68.734695166666654</v>
      </c>
      <c r="Q3442" t="s">
        <v>7819</v>
      </c>
    </row>
    <row r="3443" spans="1:18" hidden="1">
      <c r="A3443" t="s">
        <v>262</v>
      </c>
      <c r="B3443" t="s">
        <v>3759</v>
      </c>
      <c r="C3443" s="224" t="s">
        <v>7842</v>
      </c>
      <c r="D3443" s="221">
        <v>350.17</v>
      </c>
      <c r="E3443" s="324">
        <v>43100</v>
      </c>
      <c r="F3443" s="1">
        <v>69899.69</v>
      </c>
      <c r="G3443" s="18">
        <v>1.7500000000000002E-2</v>
      </c>
      <c r="H3443" s="298">
        <v>101.94</v>
      </c>
      <c r="I3443" s="10">
        <v>69899.69</v>
      </c>
      <c r="J3443" s="11">
        <f t="shared" si="1562"/>
        <v>1.7500000000000002E-2</v>
      </c>
      <c r="K3443" s="30">
        <f t="shared" si="1563"/>
        <v>101.93704791666669</v>
      </c>
      <c r="L3443" s="29">
        <f t="shared" si="1564"/>
        <v>-2.9520833333123164E-3</v>
      </c>
      <c r="M3443" s="10">
        <f t="shared" si="1565"/>
        <v>69899.69</v>
      </c>
      <c r="N3443" s="5">
        <f>VLOOKUP(CONCATENATE(A3443,"-6"),'Restated Depr'!$B$6:$G$7674,6,0)</f>
        <v>1.06E-2</v>
      </c>
      <c r="O3443" s="29">
        <f t="shared" si="1566"/>
        <v>61.744726166666673</v>
      </c>
      <c r="P3443" s="29">
        <f t="shared" si="1567"/>
        <v>-40.192321750000012</v>
      </c>
      <c r="Q3443" t="s">
        <v>7819</v>
      </c>
    </row>
    <row r="3444" spans="1:18" hidden="1">
      <c r="A3444" t="s">
        <v>262</v>
      </c>
      <c r="B3444" t="s">
        <v>3760</v>
      </c>
      <c r="C3444" s="224" t="s">
        <v>7842</v>
      </c>
      <c r="D3444" s="221">
        <v>350.17</v>
      </c>
      <c r="E3444" s="324">
        <v>43131</v>
      </c>
      <c r="F3444" s="1">
        <v>69899.69</v>
      </c>
      <c r="G3444" s="5">
        <v>1.06E-2</v>
      </c>
      <c r="H3444" s="298">
        <v>61.74</v>
      </c>
      <c r="I3444" s="10">
        <v>69899.69</v>
      </c>
      <c r="J3444" s="11">
        <f t="shared" si="1562"/>
        <v>1.06E-2</v>
      </c>
      <c r="K3444" s="30">
        <f t="shared" si="1563"/>
        <v>61.744726166666673</v>
      </c>
      <c r="L3444" s="29">
        <f t="shared" si="1564"/>
        <v>4.7261666666713609E-3</v>
      </c>
      <c r="M3444" s="10">
        <f t="shared" si="1565"/>
        <v>69899.69</v>
      </c>
      <c r="N3444" s="5">
        <f>VLOOKUP(CONCATENATE(A3444,"-6"),'Restated Depr'!$B$6:$G$7674,6,0)</f>
        <v>1.06E-2</v>
      </c>
      <c r="O3444" s="29">
        <f t="shared" si="1566"/>
        <v>61.744726166666673</v>
      </c>
      <c r="P3444" s="29">
        <f t="shared" si="1567"/>
        <v>0</v>
      </c>
      <c r="Q3444" t="s">
        <v>7819</v>
      </c>
    </row>
    <row r="3445" spans="1:18" hidden="1">
      <c r="A3445" t="s">
        <v>262</v>
      </c>
      <c r="B3445" t="s">
        <v>3761</v>
      </c>
      <c r="C3445" s="224" t="s">
        <v>7842</v>
      </c>
      <c r="D3445" s="221">
        <v>350.17</v>
      </c>
      <c r="E3445" s="324">
        <v>43159</v>
      </c>
      <c r="F3445" s="1">
        <v>69899.69</v>
      </c>
      <c r="G3445" s="5">
        <v>1.06E-2</v>
      </c>
      <c r="H3445" s="298">
        <v>61.74</v>
      </c>
      <c r="I3445" s="10">
        <v>69899.69</v>
      </c>
      <c r="J3445" s="11">
        <f t="shared" si="1562"/>
        <v>1.06E-2</v>
      </c>
      <c r="K3445" s="30">
        <f t="shared" si="1563"/>
        <v>61.744726166666673</v>
      </c>
      <c r="L3445" s="29">
        <f t="shared" si="1564"/>
        <v>4.7261666666713609E-3</v>
      </c>
      <c r="M3445" s="10">
        <f t="shared" si="1565"/>
        <v>69899.69</v>
      </c>
      <c r="N3445" s="5">
        <f>VLOOKUP(CONCATENATE(A3445,"-6"),'Restated Depr'!$B$6:$G$7674,6,0)</f>
        <v>1.06E-2</v>
      </c>
      <c r="O3445" s="29">
        <f t="shared" si="1566"/>
        <v>61.744726166666673</v>
      </c>
      <c r="P3445" s="29">
        <f t="shared" si="1567"/>
        <v>0</v>
      </c>
      <c r="Q3445" t="s">
        <v>7819</v>
      </c>
    </row>
    <row r="3446" spans="1:18" hidden="1">
      <c r="A3446" t="s">
        <v>262</v>
      </c>
      <c r="B3446" t="s">
        <v>3762</v>
      </c>
      <c r="C3446" s="224" t="s">
        <v>7842</v>
      </c>
      <c r="D3446" s="221">
        <v>350.17</v>
      </c>
      <c r="E3446" s="324">
        <v>43190</v>
      </c>
      <c r="F3446" s="1">
        <v>69899.69</v>
      </c>
      <c r="G3446" s="5">
        <v>1.06E-2</v>
      </c>
      <c r="H3446" s="298">
        <v>61.74</v>
      </c>
      <c r="I3446" s="10">
        <v>69899.69</v>
      </c>
      <c r="J3446" s="11">
        <f t="shared" si="1562"/>
        <v>1.06E-2</v>
      </c>
      <c r="K3446" s="30">
        <f t="shared" si="1563"/>
        <v>61.744726166666673</v>
      </c>
      <c r="L3446" s="29">
        <f t="shared" si="1564"/>
        <v>4.7261666666713609E-3</v>
      </c>
      <c r="M3446" s="10">
        <f t="shared" si="1565"/>
        <v>69899.69</v>
      </c>
      <c r="N3446" s="5">
        <f>VLOOKUP(CONCATENATE(A3446,"-6"),'Restated Depr'!$B$6:$G$7674,6,0)</f>
        <v>1.06E-2</v>
      </c>
      <c r="O3446" s="29">
        <f t="shared" si="1566"/>
        <v>61.744726166666673</v>
      </c>
      <c r="P3446" s="29">
        <f t="shared" si="1567"/>
        <v>0</v>
      </c>
      <c r="Q3446" t="s">
        <v>7819</v>
      </c>
    </row>
    <row r="3447" spans="1:18" hidden="1">
      <c r="A3447" t="s">
        <v>262</v>
      </c>
      <c r="B3447" t="s">
        <v>3763</v>
      </c>
      <c r="C3447" s="224" t="s">
        <v>7842</v>
      </c>
      <c r="D3447" s="221">
        <v>350.17</v>
      </c>
      <c r="E3447" s="324">
        <v>43220</v>
      </c>
      <c r="F3447" s="1">
        <v>69899.69</v>
      </c>
      <c r="G3447" s="5">
        <v>1.06E-2</v>
      </c>
      <c r="H3447" s="298">
        <v>61.74</v>
      </c>
      <c r="I3447" s="10">
        <v>69899.69</v>
      </c>
      <c r="J3447" s="11">
        <f t="shared" si="1562"/>
        <v>1.06E-2</v>
      </c>
      <c r="K3447" s="30">
        <f t="shared" si="1563"/>
        <v>61.744726166666673</v>
      </c>
      <c r="L3447" s="29">
        <f t="shared" si="1564"/>
        <v>4.7261666666713609E-3</v>
      </c>
      <c r="M3447" s="10">
        <f t="shared" si="1565"/>
        <v>69899.69</v>
      </c>
      <c r="N3447" s="5">
        <f>VLOOKUP(CONCATENATE(A3447,"-6"),'Restated Depr'!$B$6:$G$7674,6,0)</f>
        <v>1.06E-2</v>
      </c>
      <c r="O3447" s="29">
        <f t="shared" si="1566"/>
        <v>61.744726166666673</v>
      </c>
      <c r="P3447" s="29">
        <f t="shared" si="1567"/>
        <v>0</v>
      </c>
      <c r="Q3447" t="s">
        <v>7819</v>
      </c>
    </row>
    <row r="3448" spans="1:18" hidden="1">
      <c r="A3448" t="s">
        <v>262</v>
      </c>
      <c r="B3448" t="s">
        <v>3764</v>
      </c>
      <c r="C3448" s="224" t="s">
        <v>7842</v>
      </c>
      <c r="D3448" s="221">
        <v>350.17</v>
      </c>
      <c r="E3448" s="324">
        <v>43251</v>
      </c>
      <c r="F3448" s="1">
        <v>69899.69</v>
      </c>
      <c r="G3448" s="5">
        <v>1.06E-2</v>
      </c>
      <c r="H3448" s="298">
        <v>61.74</v>
      </c>
      <c r="I3448" s="10">
        <v>69899.69</v>
      </c>
      <c r="J3448" s="11">
        <f t="shared" si="1562"/>
        <v>1.06E-2</v>
      </c>
      <c r="K3448" s="30">
        <f t="shared" si="1563"/>
        <v>61.744726166666673</v>
      </c>
      <c r="L3448" s="29">
        <f t="shared" si="1564"/>
        <v>4.7261666666713609E-3</v>
      </c>
      <c r="M3448" s="10">
        <f t="shared" si="1565"/>
        <v>69899.69</v>
      </c>
      <c r="N3448" s="5">
        <f>VLOOKUP(CONCATENATE(A3448,"-6"),'Restated Depr'!$B$6:$G$7674,6,0)</f>
        <v>1.06E-2</v>
      </c>
      <c r="O3448" s="29">
        <f t="shared" si="1566"/>
        <v>61.744726166666673</v>
      </c>
      <c r="P3448" s="29">
        <f t="shared" si="1567"/>
        <v>0</v>
      </c>
      <c r="Q3448" t="s">
        <v>7819</v>
      </c>
    </row>
    <row r="3449" spans="1:18" hidden="1">
      <c r="A3449" t="s">
        <v>262</v>
      </c>
      <c r="B3449" t="s">
        <v>3765</v>
      </c>
      <c r="C3449" s="224" t="s">
        <v>7842</v>
      </c>
      <c r="D3449" s="221">
        <v>350.17</v>
      </c>
      <c r="E3449" s="324">
        <v>43281</v>
      </c>
      <c r="F3449" s="1">
        <v>69899.69</v>
      </c>
      <c r="G3449" s="5">
        <v>1.06E-2</v>
      </c>
      <c r="H3449" s="298">
        <v>61.74</v>
      </c>
      <c r="I3449" s="10">
        <v>69899.69</v>
      </c>
      <c r="J3449" s="11">
        <f t="shared" si="1562"/>
        <v>1.06E-2</v>
      </c>
      <c r="K3449" s="30">
        <f t="shared" si="1563"/>
        <v>61.744726166666673</v>
      </c>
      <c r="L3449" s="29">
        <f t="shared" si="1564"/>
        <v>4.7261666666713609E-3</v>
      </c>
      <c r="M3449" s="10">
        <f t="shared" si="1565"/>
        <v>69899.69</v>
      </c>
      <c r="N3449" s="5">
        <f>VLOOKUP(CONCATENATE(A3449,"-6"),'Restated Depr'!$B$6:$G$7674,6,0)</f>
        <v>1.06E-2</v>
      </c>
      <c r="O3449" s="29">
        <f t="shared" si="1566"/>
        <v>61.744726166666673</v>
      </c>
      <c r="P3449" s="29">
        <f t="shared" si="1567"/>
        <v>0</v>
      </c>
      <c r="Q3449" t="s">
        <v>7819</v>
      </c>
      <c r="R3449" s="5"/>
    </row>
    <row r="3450" spans="1:18" ht="15.75" hidden="1" thickBot="1">
      <c r="A3450" t="s">
        <v>262</v>
      </c>
      <c r="C3450" s="224" t="s">
        <v>639</v>
      </c>
      <c r="D3450" s="22"/>
      <c r="E3450" s="323" t="s">
        <v>606</v>
      </c>
      <c r="F3450" s="1"/>
      <c r="G3450" s="5"/>
      <c r="H3450" s="310">
        <f>SUM(H3438:H3449)</f>
        <v>1124.78</v>
      </c>
      <c r="I3450" s="10"/>
      <c r="J3450" s="10"/>
      <c r="K3450" s="32">
        <f>SUM(K3438:K3449)</f>
        <v>1124.8025115833332</v>
      </c>
      <c r="L3450" s="28">
        <f>SUM(L3438:L3449)</f>
        <v>2.2511583333439944E-2</v>
      </c>
      <c r="M3450" s="10"/>
      <c r="N3450" s="5"/>
      <c r="O3450" s="28">
        <f>SUM(O3438:O3449)</f>
        <v>740.93671399999994</v>
      </c>
      <c r="P3450" s="28">
        <f>SUM(P3438:P3449)</f>
        <v>-383.86579758333329</v>
      </c>
    </row>
    <row r="3451" spans="1:18" hidden="1">
      <c r="A3451" t="s">
        <v>263</v>
      </c>
      <c r="B3451" t="s">
        <v>3766</v>
      </c>
      <c r="C3451" s="224" t="s">
        <v>7842</v>
      </c>
      <c r="D3451" s="221">
        <v>350.17</v>
      </c>
      <c r="E3451" s="324">
        <v>42947</v>
      </c>
      <c r="F3451" s="9">
        <v>56576.72</v>
      </c>
      <c r="G3451" s="18">
        <v>2.24E-2</v>
      </c>
      <c r="H3451" s="299">
        <v>105.61</v>
      </c>
      <c r="I3451" s="15">
        <v>56576.72</v>
      </c>
      <c r="J3451" s="11">
        <f t="shared" ref="J3451:J3462" si="1568">G3451</f>
        <v>2.24E-2</v>
      </c>
      <c r="K3451" s="31">
        <f t="shared" ref="K3451:K3462" si="1569">I3451*J3451/12</f>
        <v>105.60987733333333</v>
      </c>
      <c r="L3451" s="289">
        <f t="shared" ref="L3451:L3462" si="1570">K3451-H3451</f>
        <v>-1.2266666666960191E-4</v>
      </c>
      <c r="M3451" s="15">
        <f t="shared" ref="M3451:M3462" si="1571">I3451</f>
        <v>56576.72</v>
      </c>
      <c r="N3451" s="5">
        <f>VLOOKUP(CONCATENATE(A3451,"-6"),'Restated Depr'!$B$6:$G$7674,6,0)</f>
        <v>1.06E-2</v>
      </c>
      <c r="O3451" s="289">
        <f t="shared" ref="O3451:O3462" si="1572">M3451*N3451/12</f>
        <v>49.976102666666669</v>
      </c>
      <c r="P3451" s="289">
        <f t="shared" ref="P3451:P3462" si="1573">O3451-K3451</f>
        <v>-55.63377466666666</v>
      </c>
      <c r="Q3451" t="s">
        <v>7819</v>
      </c>
    </row>
    <row r="3452" spans="1:18" hidden="1">
      <c r="A3452" t="s">
        <v>263</v>
      </c>
      <c r="B3452" t="s">
        <v>3767</v>
      </c>
      <c r="C3452" s="224" t="s">
        <v>7842</v>
      </c>
      <c r="D3452" s="221">
        <v>350.17</v>
      </c>
      <c r="E3452" s="324">
        <v>42978</v>
      </c>
      <c r="F3452" s="1">
        <v>56576.72</v>
      </c>
      <c r="G3452" s="18">
        <v>2.24E-2</v>
      </c>
      <c r="H3452" s="298">
        <v>105.61</v>
      </c>
      <c r="I3452" s="10">
        <v>56576.72</v>
      </c>
      <c r="J3452" s="11">
        <f t="shared" si="1568"/>
        <v>2.24E-2</v>
      </c>
      <c r="K3452" s="30">
        <f t="shared" si="1569"/>
        <v>105.60987733333333</v>
      </c>
      <c r="L3452" s="29">
        <f t="shared" si="1570"/>
        <v>-1.2266666666960191E-4</v>
      </c>
      <c r="M3452" s="10">
        <f t="shared" si="1571"/>
        <v>56576.72</v>
      </c>
      <c r="N3452" s="5">
        <f>VLOOKUP(CONCATENATE(A3452,"-6"),'Restated Depr'!$B$6:$G$7674,6,0)</f>
        <v>1.06E-2</v>
      </c>
      <c r="O3452" s="29">
        <f t="shared" si="1572"/>
        <v>49.976102666666669</v>
      </c>
      <c r="P3452" s="29">
        <f t="shared" si="1573"/>
        <v>-55.63377466666666</v>
      </c>
      <c r="Q3452" t="s">
        <v>7819</v>
      </c>
    </row>
    <row r="3453" spans="1:18" hidden="1">
      <c r="A3453" t="s">
        <v>263</v>
      </c>
      <c r="B3453" t="s">
        <v>3768</v>
      </c>
      <c r="C3453" s="224" t="s">
        <v>7842</v>
      </c>
      <c r="D3453" s="221">
        <v>350.17</v>
      </c>
      <c r="E3453" s="324">
        <v>43008</v>
      </c>
      <c r="F3453" s="1">
        <v>56576.72</v>
      </c>
      <c r="G3453" s="18">
        <v>2.24E-2</v>
      </c>
      <c r="H3453" s="298">
        <v>105.61</v>
      </c>
      <c r="I3453" s="10">
        <v>56576.72</v>
      </c>
      <c r="J3453" s="11">
        <f t="shared" si="1568"/>
        <v>2.24E-2</v>
      </c>
      <c r="K3453" s="30">
        <f t="shared" si="1569"/>
        <v>105.60987733333333</v>
      </c>
      <c r="L3453" s="29">
        <f t="shared" si="1570"/>
        <v>-1.2266666666960191E-4</v>
      </c>
      <c r="M3453" s="10">
        <f t="shared" si="1571"/>
        <v>56576.72</v>
      </c>
      <c r="N3453" s="5">
        <f>VLOOKUP(CONCATENATE(A3453,"-6"),'Restated Depr'!$B$6:$G$7674,6,0)</f>
        <v>1.06E-2</v>
      </c>
      <c r="O3453" s="29">
        <f t="shared" si="1572"/>
        <v>49.976102666666669</v>
      </c>
      <c r="P3453" s="29">
        <f t="shared" si="1573"/>
        <v>-55.63377466666666</v>
      </c>
      <c r="Q3453" t="s">
        <v>7819</v>
      </c>
    </row>
    <row r="3454" spans="1:18" hidden="1">
      <c r="A3454" t="s">
        <v>263</v>
      </c>
      <c r="B3454" t="s">
        <v>3769</v>
      </c>
      <c r="C3454" s="224" t="s">
        <v>7842</v>
      </c>
      <c r="D3454" s="221">
        <v>350.17</v>
      </c>
      <c r="E3454" s="324">
        <v>43039</v>
      </c>
      <c r="F3454" s="1">
        <v>56576.72</v>
      </c>
      <c r="G3454" s="18">
        <v>2.24E-2</v>
      </c>
      <c r="H3454" s="298">
        <v>105.61</v>
      </c>
      <c r="I3454" s="10">
        <v>56576.72</v>
      </c>
      <c r="J3454" s="11">
        <f t="shared" si="1568"/>
        <v>2.24E-2</v>
      </c>
      <c r="K3454" s="30">
        <f t="shared" si="1569"/>
        <v>105.60987733333333</v>
      </c>
      <c r="L3454" s="29">
        <f t="shared" si="1570"/>
        <v>-1.2266666666960191E-4</v>
      </c>
      <c r="M3454" s="10">
        <f t="shared" si="1571"/>
        <v>56576.72</v>
      </c>
      <c r="N3454" s="5">
        <f>VLOOKUP(CONCATENATE(A3454,"-6"),'Restated Depr'!$B$6:$G$7674,6,0)</f>
        <v>1.06E-2</v>
      </c>
      <c r="O3454" s="29">
        <f t="shared" si="1572"/>
        <v>49.976102666666669</v>
      </c>
      <c r="P3454" s="29">
        <f t="shared" si="1573"/>
        <v>-55.63377466666666</v>
      </c>
      <c r="Q3454" t="s">
        <v>7819</v>
      </c>
    </row>
    <row r="3455" spans="1:18" hidden="1">
      <c r="A3455" t="s">
        <v>263</v>
      </c>
      <c r="B3455" t="s">
        <v>3770</v>
      </c>
      <c r="C3455" s="224" t="s">
        <v>7842</v>
      </c>
      <c r="D3455" s="221">
        <v>350.17</v>
      </c>
      <c r="E3455" s="324">
        <v>43069</v>
      </c>
      <c r="F3455" s="1">
        <v>56576.72</v>
      </c>
      <c r="G3455" s="18">
        <v>2.24E-2</v>
      </c>
      <c r="H3455" s="298">
        <v>105.61</v>
      </c>
      <c r="I3455" s="10">
        <v>56576.72</v>
      </c>
      <c r="J3455" s="11">
        <f t="shared" si="1568"/>
        <v>2.24E-2</v>
      </c>
      <c r="K3455" s="30">
        <f t="shared" si="1569"/>
        <v>105.60987733333333</v>
      </c>
      <c r="L3455" s="29">
        <f t="shared" si="1570"/>
        <v>-1.2266666666960191E-4</v>
      </c>
      <c r="M3455" s="10">
        <f t="shared" si="1571"/>
        <v>56576.72</v>
      </c>
      <c r="N3455" s="5">
        <f>VLOOKUP(CONCATENATE(A3455,"-6"),'Restated Depr'!$B$6:$G$7674,6,0)</f>
        <v>1.06E-2</v>
      </c>
      <c r="O3455" s="29">
        <f t="shared" si="1572"/>
        <v>49.976102666666669</v>
      </c>
      <c r="P3455" s="29">
        <f t="shared" si="1573"/>
        <v>-55.63377466666666</v>
      </c>
      <c r="Q3455" t="s">
        <v>7819</v>
      </c>
    </row>
    <row r="3456" spans="1:18" hidden="1">
      <c r="A3456" t="s">
        <v>263</v>
      </c>
      <c r="B3456" t="s">
        <v>3771</v>
      </c>
      <c r="C3456" s="224" t="s">
        <v>7842</v>
      </c>
      <c r="D3456" s="221">
        <v>350.17</v>
      </c>
      <c r="E3456" s="324">
        <v>43100</v>
      </c>
      <c r="F3456" s="1">
        <v>56576.72</v>
      </c>
      <c r="G3456" s="18">
        <v>1.7500000000000002E-2</v>
      </c>
      <c r="H3456" s="298">
        <v>82.51</v>
      </c>
      <c r="I3456" s="10">
        <v>56576.72</v>
      </c>
      <c r="J3456" s="11">
        <f t="shared" si="1568"/>
        <v>1.7500000000000002E-2</v>
      </c>
      <c r="K3456" s="30">
        <f t="shared" si="1569"/>
        <v>82.507716666666667</v>
      </c>
      <c r="L3456" s="29">
        <f t="shared" si="1570"/>
        <v>-2.2833333333380779E-3</v>
      </c>
      <c r="M3456" s="10">
        <f t="shared" si="1571"/>
        <v>56576.72</v>
      </c>
      <c r="N3456" s="5">
        <f>VLOOKUP(CONCATENATE(A3456,"-6"),'Restated Depr'!$B$6:$G$7674,6,0)</f>
        <v>1.06E-2</v>
      </c>
      <c r="O3456" s="29">
        <f t="shared" si="1572"/>
        <v>49.976102666666669</v>
      </c>
      <c r="P3456" s="29">
        <f t="shared" si="1573"/>
        <v>-32.531613999999998</v>
      </c>
      <c r="Q3456" t="s">
        <v>7819</v>
      </c>
    </row>
    <row r="3457" spans="1:18" hidden="1">
      <c r="A3457" t="s">
        <v>263</v>
      </c>
      <c r="B3457" t="s">
        <v>3772</v>
      </c>
      <c r="C3457" s="224" t="s">
        <v>7842</v>
      </c>
      <c r="D3457" s="221">
        <v>350.17</v>
      </c>
      <c r="E3457" s="324">
        <v>43131</v>
      </c>
      <c r="F3457" s="1">
        <v>56576.72</v>
      </c>
      <c r="G3457" s="5">
        <v>1.06E-2</v>
      </c>
      <c r="H3457" s="298">
        <v>49.98</v>
      </c>
      <c r="I3457" s="10">
        <v>56576.72</v>
      </c>
      <c r="J3457" s="11">
        <f t="shared" si="1568"/>
        <v>1.06E-2</v>
      </c>
      <c r="K3457" s="30">
        <f t="shared" si="1569"/>
        <v>49.976102666666669</v>
      </c>
      <c r="L3457" s="29">
        <f t="shared" si="1570"/>
        <v>-3.897333333327424E-3</v>
      </c>
      <c r="M3457" s="10">
        <f t="shared" si="1571"/>
        <v>56576.72</v>
      </c>
      <c r="N3457" s="5">
        <f>VLOOKUP(CONCATENATE(A3457,"-6"),'Restated Depr'!$B$6:$G$7674,6,0)</f>
        <v>1.06E-2</v>
      </c>
      <c r="O3457" s="29">
        <f t="shared" si="1572"/>
        <v>49.976102666666669</v>
      </c>
      <c r="P3457" s="29">
        <f t="shared" si="1573"/>
        <v>0</v>
      </c>
      <c r="Q3457" t="s">
        <v>7819</v>
      </c>
    </row>
    <row r="3458" spans="1:18" hidden="1">
      <c r="A3458" t="s">
        <v>263</v>
      </c>
      <c r="B3458" t="s">
        <v>3773</v>
      </c>
      <c r="C3458" s="224" t="s">
        <v>7842</v>
      </c>
      <c r="D3458" s="221">
        <v>350.17</v>
      </c>
      <c r="E3458" s="324">
        <v>43159</v>
      </c>
      <c r="F3458" s="1">
        <v>56576.72</v>
      </c>
      <c r="G3458" s="5">
        <v>1.06E-2</v>
      </c>
      <c r="H3458" s="298">
        <v>49.98</v>
      </c>
      <c r="I3458" s="10">
        <v>56576.72</v>
      </c>
      <c r="J3458" s="11">
        <f t="shared" si="1568"/>
        <v>1.06E-2</v>
      </c>
      <c r="K3458" s="30">
        <f t="shared" si="1569"/>
        <v>49.976102666666669</v>
      </c>
      <c r="L3458" s="29">
        <f t="shared" si="1570"/>
        <v>-3.897333333327424E-3</v>
      </c>
      <c r="M3458" s="10">
        <f t="shared" si="1571"/>
        <v>56576.72</v>
      </c>
      <c r="N3458" s="5">
        <f>VLOOKUP(CONCATENATE(A3458,"-6"),'Restated Depr'!$B$6:$G$7674,6,0)</f>
        <v>1.06E-2</v>
      </c>
      <c r="O3458" s="29">
        <f t="shared" si="1572"/>
        <v>49.976102666666669</v>
      </c>
      <c r="P3458" s="29">
        <f t="shared" si="1573"/>
        <v>0</v>
      </c>
      <c r="Q3458" t="s">
        <v>7819</v>
      </c>
    </row>
    <row r="3459" spans="1:18" hidden="1">
      <c r="A3459" t="s">
        <v>263</v>
      </c>
      <c r="B3459" t="s">
        <v>3774</v>
      </c>
      <c r="C3459" s="224" t="s">
        <v>7842</v>
      </c>
      <c r="D3459" s="221">
        <v>350.17</v>
      </c>
      <c r="E3459" s="324">
        <v>43190</v>
      </c>
      <c r="F3459" s="1">
        <v>56576.72</v>
      </c>
      <c r="G3459" s="5">
        <v>1.06E-2</v>
      </c>
      <c r="H3459" s="298">
        <v>49.98</v>
      </c>
      <c r="I3459" s="10">
        <v>56576.72</v>
      </c>
      <c r="J3459" s="11">
        <f t="shared" si="1568"/>
        <v>1.06E-2</v>
      </c>
      <c r="K3459" s="30">
        <f t="shared" si="1569"/>
        <v>49.976102666666669</v>
      </c>
      <c r="L3459" s="29">
        <f t="shared" si="1570"/>
        <v>-3.897333333327424E-3</v>
      </c>
      <c r="M3459" s="10">
        <f t="shared" si="1571"/>
        <v>56576.72</v>
      </c>
      <c r="N3459" s="5">
        <f>VLOOKUP(CONCATENATE(A3459,"-6"),'Restated Depr'!$B$6:$G$7674,6,0)</f>
        <v>1.06E-2</v>
      </c>
      <c r="O3459" s="29">
        <f t="shared" si="1572"/>
        <v>49.976102666666669</v>
      </c>
      <c r="P3459" s="29">
        <f t="shared" si="1573"/>
        <v>0</v>
      </c>
      <c r="Q3459" t="s">
        <v>7819</v>
      </c>
    </row>
    <row r="3460" spans="1:18" hidden="1">
      <c r="A3460" t="s">
        <v>263</v>
      </c>
      <c r="B3460" t="s">
        <v>3775</v>
      </c>
      <c r="C3460" s="224" t="s">
        <v>7842</v>
      </c>
      <c r="D3460" s="221">
        <v>350.17</v>
      </c>
      <c r="E3460" s="324">
        <v>43220</v>
      </c>
      <c r="F3460" s="1">
        <v>56576.72</v>
      </c>
      <c r="G3460" s="5">
        <v>1.06E-2</v>
      </c>
      <c r="H3460" s="298">
        <v>49.98</v>
      </c>
      <c r="I3460" s="10">
        <v>56576.72</v>
      </c>
      <c r="J3460" s="11">
        <f t="shared" si="1568"/>
        <v>1.06E-2</v>
      </c>
      <c r="K3460" s="30">
        <f t="shared" si="1569"/>
        <v>49.976102666666669</v>
      </c>
      <c r="L3460" s="29">
        <f t="shared" si="1570"/>
        <v>-3.897333333327424E-3</v>
      </c>
      <c r="M3460" s="10">
        <f t="shared" si="1571"/>
        <v>56576.72</v>
      </c>
      <c r="N3460" s="5">
        <f>VLOOKUP(CONCATENATE(A3460,"-6"),'Restated Depr'!$B$6:$G$7674,6,0)</f>
        <v>1.06E-2</v>
      </c>
      <c r="O3460" s="29">
        <f t="shared" si="1572"/>
        <v>49.976102666666669</v>
      </c>
      <c r="P3460" s="29">
        <f t="shared" si="1573"/>
        <v>0</v>
      </c>
      <c r="Q3460" t="s">
        <v>7819</v>
      </c>
    </row>
    <row r="3461" spans="1:18" hidden="1">
      <c r="A3461" t="s">
        <v>263</v>
      </c>
      <c r="B3461" t="s">
        <v>3776</v>
      </c>
      <c r="C3461" s="224" t="s">
        <v>7842</v>
      </c>
      <c r="D3461" s="221">
        <v>350.17</v>
      </c>
      <c r="E3461" s="324">
        <v>43251</v>
      </c>
      <c r="F3461" s="1">
        <v>56576.72</v>
      </c>
      <c r="G3461" s="5">
        <v>1.06E-2</v>
      </c>
      <c r="H3461" s="298">
        <v>49.98</v>
      </c>
      <c r="I3461" s="10">
        <v>56576.72</v>
      </c>
      <c r="J3461" s="11">
        <f t="shared" si="1568"/>
        <v>1.06E-2</v>
      </c>
      <c r="K3461" s="30">
        <f t="shared" si="1569"/>
        <v>49.976102666666669</v>
      </c>
      <c r="L3461" s="29">
        <f t="shared" si="1570"/>
        <v>-3.897333333327424E-3</v>
      </c>
      <c r="M3461" s="10">
        <f t="shared" si="1571"/>
        <v>56576.72</v>
      </c>
      <c r="N3461" s="5">
        <f>VLOOKUP(CONCATENATE(A3461,"-6"),'Restated Depr'!$B$6:$G$7674,6,0)</f>
        <v>1.06E-2</v>
      </c>
      <c r="O3461" s="29">
        <f t="shared" si="1572"/>
        <v>49.976102666666669</v>
      </c>
      <c r="P3461" s="29">
        <f t="shared" si="1573"/>
        <v>0</v>
      </c>
      <c r="Q3461" t="s">
        <v>7819</v>
      </c>
    </row>
    <row r="3462" spans="1:18" hidden="1">
      <c r="A3462" t="s">
        <v>263</v>
      </c>
      <c r="B3462" t="s">
        <v>3777</v>
      </c>
      <c r="C3462" s="224" t="s">
        <v>7842</v>
      </c>
      <c r="D3462" s="221">
        <v>350.17</v>
      </c>
      <c r="E3462" s="324">
        <v>43281</v>
      </c>
      <c r="F3462" s="1">
        <v>56576.72</v>
      </c>
      <c r="G3462" s="5">
        <v>1.06E-2</v>
      </c>
      <c r="H3462" s="298">
        <v>49.98</v>
      </c>
      <c r="I3462" s="10">
        <v>56576.72</v>
      </c>
      <c r="J3462" s="11">
        <f t="shared" si="1568"/>
        <v>1.06E-2</v>
      </c>
      <c r="K3462" s="30">
        <f t="shared" si="1569"/>
        <v>49.976102666666669</v>
      </c>
      <c r="L3462" s="29">
        <f t="shared" si="1570"/>
        <v>-3.897333333327424E-3</v>
      </c>
      <c r="M3462" s="10">
        <f t="shared" si="1571"/>
        <v>56576.72</v>
      </c>
      <c r="N3462" s="5">
        <f>VLOOKUP(CONCATENATE(A3462,"-6"),'Restated Depr'!$B$6:$G$7674,6,0)</f>
        <v>1.06E-2</v>
      </c>
      <c r="O3462" s="29">
        <f t="shared" si="1572"/>
        <v>49.976102666666669</v>
      </c>
      <c r="P3462" s="29">
        <f t="shared" si="1573"/>
        <v>0</v>
      </c>
      <c r="Q3462" t="s">
        <v>7819</v>
      </c>
      <c r="R3462" s="5"/>
    </row>
    <row r="3463" spans="1:18" ht="15.75" hidden="1" thickBot="1">
      <c r="A3463" t="s">
        <v>263</v>
      </c>
      <c r="C3463" s="224" t="s">
        <v>639</v>
      </c>
      <c r="D3463" s="22"/>
      <c r="E3463" s="323" t="s">
        <v>606</v>
      </c>
      <c r="F3463" s="1"/>
      <c r="G3463" s="5"/>
      <c r="H3463" s="310">
        <f>SUM(H3451:H3462)</f>
        <v>910.44</v>
      </c>
      <c r="I3463" s="10"/>
      <c r="J3463" s="10"/>
      <c r="K3463" s="32">
        <f>SUM(K3451:K3462)</f>
        <v>910.41371933333312</v>
      </c>
      <c r="L3463" s="28">
        <f>SUM(L3451:L3462)</f>
        <v>-2.6280666666650632E-2</v>
      </c>
      <c r="M3463" s="10"/>
      <c r="N3463" s="5"/>
      <c r="O3463" s="28">
        <f>SUM(O3451:O3462)</f>
        <v>599.71323200000006</v>
      </c>
      <c r="P3463" s="28">
        <f>SUM(P3451:P3462)</f>
        <v>-310.70048733333329</v>
      </c>
    </row>
    <row r="3464" spans="1:18" hidden="1">
      <c r="A3464" t="s">
        <v>264</v>
      </c>
      <c r="B3464" t="s">
        <v>3778</v>
      </c>
      <c r="C3464" s="224" t="s">
        <v>7842</v>
      </c>
      <c r="D3464" s="221">
        <v>350.99</v>
      </c>
      <c r="E3464" s="324">
        <v>42947</v>
      </c>
      <c r="F3464" s="9">
        <v>3623.76</v>
      </c>
      <c r="G3464" s="18">
        <v>1.9E-2</v>
      </c>
      <c r="H3464" s="299">
        <v>5.7399999999999993</v>
      </c>
      <c r="I3464" s="15">
        <v>3623.76</v>
      </c>
      <c r="J3464" s="11">
        <f t="shared" ref="J3464:J3475" si="1574">G3464</f>
        <v>1.9E-2</v>
      </c>
      <c r="K3464" s="31">
        <f t="shared" ref="K3464:K3475" si="1575">I3464*J3464/12</f>
        <v>5.7376199999999997</v>
      </c>
      <c r="L3464" s="289">
        <f t="shared" ref="L3464:L3475" si="1576">K3464-H3464</f>
        <v>-2.3799999999996047E-3</v>
      </c>
      <c r="M3464" s="15">
        <f t="shared" ref="M3464:M3475" si="1577">I3464</f>
        <v>3623.76</v>
      </c>
      <c r="N3464" s="5">
        <f>VLOOKUP(CONCATENATE(A3464,"-6"),'Restated Depr'!$B$6:$G$7674,6,0)</f>
        <v>1.2E-2</v>
      </c>
      <c r="O3464" s="289">
        <f t="shared" ref="O3464:O3475" si="1578">M3464*N3464/12</f>
        <v>3.6237600000000003</v>
      </c>
      <c r="P3464" s="289">
        <f t="shared" ref="P3464:P3475" si="1579">O3464-K3464</f>
        <v>-2.1138599999999994</v>
      </c>
      <c r="Q3464" t="s">
        <v>7819</v>
      </c>
    </row>
    <row r="3465" spans="1:18" hidden="1">
      <c r="A3465" t="s">
        <v>264</v>
      </c>
      <c r="B3465" t="s">
        <v>3779</v>
      </c>
      <c r="C3465" s="224" t="s">
        <v>7842</v>
      </c>
      <c r="D3465" s="221">
        <v>350.99</v>
      </c>
      <c r="E3465" s="324">
        <v>42978</v>
      </c>
      <c r="F3465" s="1">
        <v>3623.76</v>
      </c>
      <c r="G3465" s="18">
        <v>1.9E-2</v>
      </c>
      <c r="H3465" s="298">
        <v>5.7399999999999993</v>
      </c>
      <c r="I3465" s="10">
        <v>3623.76</v>
      </c>
      <c r="J3465" s="11">
        <f t="shared" si="1574"/>
        <v>1.9E-2</v>
      </c>
      <c r="K3465" s="30">
        <f t="shared" si="1575"/>
        <v>5.7376199999999997</v>
      </c>
      <c r="L3465" s="29">
        <f t="shared" si="1576"/>
        <v>-2.3799999999996047E-3</v>
      </c>
      <c r="M3465" s="10">
        <f t="shared" si="1577"/>
        <v>3623.76</v>
      </c>
      <c r="N3465" s="5">
        <f>VLOOKUP(CONCATENATE(A3465,"-6"),'Restated Depr'!$B$6:$G$7674,6,0)</f>
        <v>1.2E-2</v>
      </c>
      <c r="O3465" s="29">
        <f t="shared" si="1578"/>
        <v>3.6237600000000003</v>
      </c>
      <c r="P3465" s="29">
        <f t="shared" si="1579"/>
        <v>-2.1138599999999994</v>
      </c>
      <c r="Q3465" t="s">
        <v>7819</v>
      </c>
    </row>
    <row r="3466" spans="1:18" hidden="1">
      <c r="A3466" t="s">
        <v>264</v>
      </c>
      <c r="B3466" t="s">
        <v>3780</v>
      </c>
      <c r="C3466" s="224" t="s">
        <v>7842</v>
      </c>
      <c r="D3466" s="221">
        <v>350.99</v>
      </c>
      <c r="E3466" s="324">
        <v>43008</v>
      </c>
      <c r="F3466" s="1">
        <v>3623.76</v>
      </c>
      <c r="G3466" s="18">
        <v>1.9E-2</v>
      </c>
      <c r="H3466" s="298">
        <v>5.7399999999999993</v>
      </c>
      <c r="I3466" s="10">
        <v>3623.76</v>
      </c>
      <c r="J3466" s="11">
        <f t="shared" si="1574"/>
        <v>1.9E-2</v>
      </c>
      <c r="K3466" s="30">
        <f t="shared" si="1575"/>
        <v>5.7376199999999997</v>
      </c>
      <c r="L3466" s="29">
        <f t="shared" si="1576"/>
        <v>-2.3799999999996047E-3</v>
      </c>
      <c r="M3466" s="10">
        <f t="shared" si="1577"/>
        <v>3623.76</v>
      </c>
      <c r="N3466" s="5">
        <f>VLOOKUP(CONCATENATE(A3466,"-6"),'Restated Depr'!$B$6:$G$7674,6,0)</f>
        <v>1.2E-2</v>
      </c>
      <c r="O3466" s="29">
        <f t="shared" si="1578"/>
        <v>3.6237600000000003</v>
      </c>
      <c r="P3466" s="29">
        <f t="shared" si="1579"/>
        <v>-2.1138599999999994</v>
      </c>
      <c r="Q3466" t="s">
        <v>7819</v>
      </c>
    </row>
    <row r="3467" spans="1:18" hidden="1">
      <c r="A3467" t="s">
        <v>264</v>
      </c>
      <c r="B3467" t="s">
        <v>3781</v>
      </c>
      <c r="C3467" s="224" t="s">
        <v>7842</v>
      </c>
      <c r="D3467" s="221">
        <v>350.99</v>
      </c>
      <c r="E3467" s="324">
        <v>43039</v>
      </c>
      <c r="F3467" s="1">
        <v>3623.76</v>
      </c>
      <c r="G3467" s="18">
        <v>1.9E-2</v>
      </c>
      <c r="H3467" s="298">
        <v>5.7399999999999993</v>
      </c>
      <c r="I3467" s="10">
        <v>3623.76</v>
      </c>
      <c r="J3467" s="11">
        <f t="shared" si="1574"/>
        <v>1.9E-2</v>
      </c>
      <c r="K3467" s="30">
        <f t="shared" si="1575"/>
        <v>5.7376199999999997</v>
      </c>
      <c r="L3467" s="29">
        <f t="shared" si="1576"/>
        <v>-2.3799999999996047E-3</v>
      </c>
      <c r="M3467" s="10">
        <f t="shared" si="1577"/>
        <v>3623.76</v>
      </c>
      <c r="N3467" s="5">
        <f>VLOOKUP(CONCATENATE(A3467,"-6"),'Restated Depr'!$B$6:$G$7674,6,0)</f>
        <v>1.2E-2</v>
      </c>
      <c r="O3467" s="29">
        <f t="shared" si="1578"/>
        <v>3.6237600000000003</v>
      </c>
      <c r="P3467" s="29">
        <f t="shared" si="1579"/>
        <v>-2.1138599999999994</v>
      </c>
      <c r="Q3467" t="s">
        <v>7819</v>
      </c>
    </row>
    <row r="3468" spans="1:18" hidden="1">
      <c r="A3468" t="s">
        <v>264</v>
      </c>
      <c r="B3468" t="s">
        <v>3782</v>
      </c>
      <c r="C3468" s="224" t="s">
        <v>7842</v>
      </c>
      <c r="D3468" s="221">
        <v>350.99</v>
      </c>
      <c r="E3468" s="324">
        <v>43069</v>
      </c>
      <c r="F3468" s="1">
        <v>3623.76</v>
      </c>
      <c r="G3468" s="18">
        <v>1.9E-2</v>
      </c>
      <c r="H3468" s="298">
        <v>5.7399999999999993</v>
      </c>
      <c r="I3468" s="10">
        <v>3623.76</v>
      </c>
      <c r="J3468" s="11">
        <f t="shared" si="1574"/>
        <v>1.9E-2</v>
      </c>
      <c r="K3468" s="30">
        <f t="shared" si="1575"/>
        <v>5.7376199999999997</v>
      </c>
      <c r="L3468" s="29">
        <f t="shared" si="1576"/>
        <v>-2.3799999999996047E-3</v>
      </c>
      <c r="M3468" s="10">
        <f t="shared" si="1577"/>
        <v>3623.76</v>
      </c>
      <c r="N3468" s="5">
        <f>VLOOKUP(CONCATENATE(A3468,"-6"),'Restated Depr'!$B$6:$G$7674,6,0)</f>
        <v>1.2E-2</v>
      </c>
      <c r="O3468" s="29">
        <f t="shared" si="1578"/>
        <v>3.6237600000000003</v>
      </c>
      <c r="P3468" s="29">
        <f t="shared" si="1579"/>
        <v>-2.1138599999999994</v>
      </c>
      <c r="Q3468" t="s">
        <v>7819</v>
      </c>
    </row>
    <row r="3469" spans="1:18" hidden="1">
      <c r="A3469" t="s">
        <v>264</v>
      </c>
      <c r="B3469" t="s">
        <v>3783</v>
      </c>
      <c r="C3469" s="224" t="s">
        <v>7842</v>
      </c>
      <c r="D3469" s="221">
        <v>350.99</v>
      </c>
      <c r="E3469" s="324">
        <v>43100</v>
      </c>
      <c r="F3469" s="1">
        <v>3623.76</v>
      </c>
      <c r="G3469" s="18">
        <v>1.61E-2</v>
      </c>
      <c r="H3469" s="298">
        <v>4.8600000000000003</v>
      </c>
      <c r="I3469" s="10">
        <v>3623.76</v>
      </c>
      <c r="J3469" s="11">
        <f t="shared" si="1574"/>
        <v>1.61E-2</v>
      </c>
      <c r="K3469" s="30">
        <f t="shared" si="1575"/>
        <v>4.8618779999999999</v>
      </c>
      <c r="L3469" s="29">
        <f t="shared" si="1576"/>
        <v>1.8779999999996022E-3</v>
      </c>
      <c r="M3469" s="10">
        <f t="shared" si="1577"/>
        <v>3623.76</v>
      </c>
      <c r="N3469" s="5">
        <f>VLOOKUP(CONCATENATE(A3469,"-6"),'Restated Depr'!$B$6:$G$7674,6,0)</f>
        <v>1.2E-2</v>
      </c>
      <c r="O3469" s="29">
        <f t="shared" si="1578"/>
        <v>3.6237600000000003</v>
      </c>
      <c r="P3469" s="29">
        <f t="shared" si="1579"/>
        <v>-1.2381179999999996</v>
      </c>
      <c r="Q3469" t="s">
        <v>7819</v>
      </c>
    </row>
    <row r="3470" spans="1:18" hidden="1">
      <c r="A3470" t="s">
        <v>264</v>
      </c>
      <c r="B3470" t="s">
        <v>3784</v>
      </c>
      <c r="C3470" s="224" t="s">
        <v>7842</v>
      </c>
      <c r="D3470" s="221">
        <v>350.99</v>
      </c>
      <c r="E3470" s="324">
        <v>43131</v>
      </c>
      <c r="F3470" s="1">
        <v>3623.76</v>
      </c>
      <c r="G3470" s="5">
        <v>1.2E-2</v>
      </c>
      <c r="H3470" s="298">
        <v>3.6199999999999997</v>
      </c>
      <c r="I3470" s="10">
        <v>3623.76</v>
      </c>
      <c r="J3470" s="11">
        <f t="shared" si="1574"/>
        <v>1.2E-2</v>
      </c>
      <c r="K3470" s="30">
        <f t="shared" si="1575"/>
        <v>3.6237600000000003</v>
      </c>
      <c r="L3470" s="29">
        <f t="shared" si="1576"/>
        <v>3.7600000000006517E-3</v>
      </c>
      <c r="M3470" s="10">
        <f t="shared" si="1577"/>
        <v>3623.76</v>
      </c>
      <c r="N3470" s="5">
        <f>VLOOKUP(CONCATENATE(A3470,"-6"),'Restated Depr'!$B$6:$G$7674,6,0)</f>
        <v>1.2E-2</v>
      </c>
      <c r="O3470" s="29">
        <f t="shared" si="1578"/>
        <v>3.6237600000000003</v>
      </c>
      <c r="P3470" s="29">
        <f t="shared" si="1579"/>
        <v>0</v>
      </c>
      <c r="Q3470" t="s">
        <v>7819</v>
      </c>
    </row>
    <row r="3471" spans="1:18" hidden="1">
      <c r="A3471" t="s">
        <v>264</v>
      </c>
      <c r="B3471" t="s">
        <v>3785</v>
      </c>
      <c r="C3471" s="224" t="s">
        <v>7842</v>
      </c>
      <c r="D3471" s="221">
        <v>350.99</v>
      </c>
      <c r="E3471" s="324">
        <v>43159</v>
      </c>
      <c r="F3471" s="1">
        <v>3623.76</v>
      </c>
      <c r="G3471" s="5">
        <v>1.2E-2</v>
      </c>
      <c r="H3471" s="298">
        <v>3.6199999999999997</v>
      </c>
      <c r="I3471" s="10">
        <v>3623.76</v>
      </c>
      <c r="J3471" s="11">
        <f t="shared" si="1574"/>
        <v>1.2E-2</v>
      </c>
      <c r="K3471" s="30">
        <f t="shared" si="1575"/>
        <v>3.6237600000000003</v>
      </c>
      <c r="L3471" s="29">
        <f t="shared" si="1576"/>
        <v>3.7600000000006517E-3</v>
      </c>
      <c r="M3471" s="10">
        <f t="shared" si="1577"/>
        <v>3623.76</v>
      </c>
      <c r="N3471" s="5">
        <f>VLOOKUP(CONCATENATE(A3471,"-6"),'Restated Depr'!$B$6:$G$7674,6,0)</f>
        <v>1.2E-2</v>
      </c>
      <c r="O3471" s="29">
        <f t="shared" si="1578"/>
        <v>3.6237600000000003</v>
      </c>
      <c r="P3471" s="29">
        <f t="shared" si="1579"/>
        <v>0</v>
      </c>
      <c r="Q3471" t="s">
        <v>7819</v>
      </c>
    </row>
    <row r="3472" spans="1:18" hidden="1">
      <c r="A3472" t="s">
        <v>264</v>
      </c>
      <c r="B3472" t="s">
        <v>3786</v>
      </c>
      <c r="C3472" s="224" t="s">
        <v>7842</v>
      </c>
      <c r="D3472" s="221">
        <v>350.99</v>
      </c>
      <c r="E3472" s="324">
        <v>43190</v>
      </c>
      <c r="F3472" s="1">
        <v>3623.76</v>
      </c>
      <c r="G3472" s="5">
        <v>1.2E-2</v>
      </c>
      <c r="H3472" s="298">
        <v>3.6199999999999997</v>
      </c>
      <c r="I3472" s="10">
        <v>3623.76</v>
      </c>
      <c r="J3472" s="11">
        <f t="shared" si="1574"/>
        <v>1.2E-2</v>
      </c>
      <c r="K3472" s="30">
        <f t="shared" si="1575"/>
        <v>3.6237600000000003</v>
      </c>
      <c r="L3472" s="29">
        <f t="shared" si="1576"/>
        <v>3.7600000000006517E-3</v>
      </c>
      <c r="M3472" s="10">
        <f t="shared" si="1577"/>
        <v>3623.76</v>
      </c>
      <c r="N3472" s="5">
        <f>VLOOKUP(CONCATENATE(A3472,"-6"),'Restated Depr'!$B$6:$G$7674,6,0)</f>
        <v>1.2E-2</v>
      </c>
      <c r="O3472" s="29">
        <f t="shared" si="1578"/>
        <v>3.6237600000000003</v>
      </c>
      <c r="P3472" s="29">
        <f t="shared" si="1579"/>
        <v>0</v>
      </c>
      <c r="Q3472" t="s">
        <v>7819</v>
      </c>
    </row>
    <row r="3473" spans="1:18" hidden="1">
      <c r="A3473" t="s">
        <v>264</v>
      </c>
      <c r="B3473" t="s">
        <v>3787</v>
      </c>
      <c r="C3473" s="224" t="s">
        <v>7842</v>
      </c>
      <c r="D3473" s="221">
        <v>350.99</v>
      </c>
      <c r="E3473" s="324">
        <v>43220</v>
      </c>
      <c r="F3473" s="1">
        <v>3623.76</v>
      </c>
      <c r="G3473" s="5">
        <v>1.2E-2</v>
      </c>
      <c r="H3473" s="298">
        <v>3.6199999999999997</v>
      </c>
      <c r="I3473" s="10">
        <v>3623.76</v>
      </c>
      <c r="J3473" s="11">
        <f t="shared" si="1574"/>
        <v>1.2E-2</v>
      </c>
      <c r="K3473" s="30">
        <f t="shared" si="1575"/>
        <v>3.6237600000000003</v>
      </c>
      <c r="L3473" s="29">
        <f t="shared" si="1576"/>
        <v>3.7600000000006517E-3</v>
      </c>
      <c r="M3473" s="10">
        <f t="shared" si="1577"/>
        <v>3623.76</v>
      </c>
      <c r="N3473" s="5">
        <f>VLOOKUP(CONCATENATE(A3473,"-6"),'Restated Depr'!$B$6:$G$7674,6,0)</f>
        <v>1.2E-2</v>
      </c>
      <c r="O3473" s="29">
        <f t="shared" si="1578"/>
        <v>3.6237600000000003</v>
      </c>
      <c r="P3473" s="29">
        <f t="shared" si="1579"/>
        <v>0</v>
      </c>
      <c r="Q3473" t="s">
        <v>7819</v>
      </c>
    </row>
    <row r="3474" spans="1:18" hidden="1">
      <c r="A3474" t="s">
        <v>264</v>
      </c>
      <c r="B3474" t="s">
        <v>3788</v>
      </c>
      <c r="C3474" s="224" t="s">
        <v>7842</v>
      </c>
      <c r="D3474" s="221">
        <v>350.99</v>
      </c>
      <c r="E3474" s="324">
        <v>43251</v>
      </c>
      <c r="F3474" s="1">
        <v>3623.76</v>
      </c>
      <c r="G3474" s="5">
        <v>1.2E-2</v>
      </c>
      <c r="H3474" s="298">
        <v>3.6199999999999997</v>
      </c>
      <c r="I3474" s="10">
        <v>3623.76</v>
      </c>
      <c r="J3474" s="11">
        <f t="shared" si="1574"/>
        <v>1.2E-2</v>
      </c>
      <c r="K3474" s="30">
        <f t="shared" si="1575"/>
        <v>3.6237600000000003</v>
      </c>
      <c r="L3474" s="29">
        <f t="shared" si="1576"/>
        <v>3.7600000000006517E-3</v>
      </c>
      <c r="M3474" s="10">
        <f t="shared" si="1577"/>
        <v>3623.76</v>
      </c>
      <c r="N3474" s="5">
        <f>VLOOKUP(CONCATENATE(A3474,"-6"),'Restated Depr'!$B$6:$G$7674,6,0)</f>
        <v>1.2E-2</v>
      </c>
      <c r="O3474" s="29">
        <f t="shared" si="1578"/>
        <v>3.6237600000000003</v>
      </c>
      <c r="P3474" s="29">
        <f t="shared" si="1579"/>
        <v>0</v>
      </c>
      <c r="Q3474" t="s">
        <v>7819</v>
      </c>
    </row>
    <row r="3475" spans="1:18" hidden="1">
      <c r="A3475" t="s">
        <v>264</v>
      </c>
      <c r="B3475" t="s">
        <v>3789</v>
      </c>
      <c r="C3475" s="224" t="s">
        <v>7842</v>
      </c>
      <c r="D3475" s="221">
        <v>350.99</v>
      </c>
      <c r="E3475" s="324">
        <v>43281</v>
      </c>
      <c r="F3475" s="1">
        <v>3623.76</v>
      </c>
      <c r="G3475" s="5">
        <v>1.2E-2</v>
      </c>
      <c r="H3475" s="298">
        <v>3.6199999999999997</v>
      </c>
      <c r="I3475" s="10">
        <v>3623.76</v>
      </c>
      <c r="J3475" s="11">
        <f t="shared" si="1574"/>
        <v>1.2E-2</v>
      </c>
      <c r="K3475" s="30">
        <f t="shared" si="1575"/>
        <v>3.6237600000000003</v>
      </c>
      <c r="L3475" s="29">
        <f t="shared" si="1576"/>
        <v>3.7600000000006517E-3</v>
      </c>
      <c r="M3475" s="10">
        <f t="shared" si="1577"/>
        <v>3623.76</v>
      </c>
      <c r="N3475" s="5">
        <f>VLOOKUP(CONCATENATE(A3475,"-6"),'Restated Depr'!$B$6:$G$7674,6,0)</f>
        <v>1.2E-2</v>
      </c>
      <c r="O3475" s="29">
        <f t="shared" si="1578"/>
        <v>3.6237600000000003</v>
      </c>
      <c r="P3475" s="29">
        <f t="shared" si="1579"/>
        <v>0</v>
      </c>
      <c r="Q3475" t="s">
        <v>7819</v>
      </c>
      <c r="R3475" s="5"/>
    </row>
    <row r="3476" spans="1:18" ht="15.75" hidden="1" thickBot="1">
      <c r="A3476" t="s">
        <v>264</v>
      </c>
      <c r="C3476" s="224" t="s">
        <v>639</v>
      </c>
      <c r="D3476" s="22"/>
      <c r="E3476" s="323" t="s">
        <v>606</v>
      </c>
      <c r="F3476" s="1"/>
      <c r="G3476" s="5"/>
      <c r="H3476" s="310">
        <f>SUM(H3464:H3475)</f>
        <v>55.27999999999998</v>
      </c>
      <c r="I3476" s="10"/>
      <c r="J3476" s="10"/>
      <c r="K3476" s="32">
        <f>SUM(K3464:K3475)</f>
        <v>55.292537999999979</v>
      </c>
      <c r="L3476" s="28">
        <f>SUM(L3464:L3475)</f>
        <v>1.2538000000005489E-2</v>
      </c>
      <c r="M3476" s="10"/>
      <c r="N3476" s="5"/>
      <c r="O3476" s="28">
        <f>SUM(O3464:O3475)</f>
        <v>43.485119999999995</v>
      </c>
      <c r="P3476" s="28">
        <f>SUM(P3464:P3475)</f>
        <v>-11.807417999999997</v>
      </c>
    </row>
    <row r="3477" spans="1:18" hidden="1">
      <c r="A3477" t="s">
        <v>265</v>
      </c>
      <c r="B3477" t="s">
        <v>3790</v>
      </c>
      <c r="C3477" s="224" t="s">
        <v>7842</v>
      </c>
      <c r="D3477" s="221">
        <v>350.99</v>
      </c>
      <c r="E3477" s="324">
        <v>42947</v>
      </c>
      <c r="F3477" s="9">
        <v>28500</v>
      </c>
      <c r="G3477" s="18">
        <v>2.24E-2</v>
      </c>
      <c r="H3477" s="299">
        <v>53.20000000000001</v>
      </c>
      <c r="I3477" s="15">
        <v>28500</v>
      </c>
      <c r="J3477" s="11">
        <f t="shared" ref="J3477:J3488" si="1580">G3477</f>
        <v>2.24E-2</v>
      </c>
      <c r="K3477" s="31">
        <f t="shared" ref="K3477:K3488" si="1581">I3477*J3477/12</f>
        <v>53.199999999999996</v>
      </c>
      <c r="L3477" s="289">
        <f t="shared" ref="L3477:L3488" si="1582">K3477-H3477</f>
        <v>0</v>
      </c>
      <c r="M3477" s="15">
        <f t="shared" ref="M3477:M3488" si="1583">I3477</f>
        <v>28500</v>
      </c>
      <c r="N3477" s="5">
        <f>VLOOKUP(CONCATENATE(A3477,"-6"),'Restated Depr'!$B$6:$G$7674,6,0)</f>
        <v>1.2E-2</v>
      </c>
      <c r="O3477" s="289">
        <f t="shared" ref="O3477:O3488" si="1584">M3477*N3477/12</f>
        <v>28.5</v>
      </c>
      <c r="P3477" s="289">
        <f t="shared" ref="P3477:P3488" si="1585">O3477-K3477</f>
        <v>-24.699999999999996</v>
      </c>
      <c r="Q3477" t="s">
        <v>7819</v>
      </c>
    </row>
    <row r="3478" spans="1:18" hidden="1">
      <c r="A3478" t="s">
        <v>265</v>
      </c>
      <c r="B3478" t="s">
        <v>3791</v>
      </c>
      <c r="C3478" s="224" t="s">
        <v>7842</v>
      </c>
      <c r="D3478" s="221">
        <v>350.99</v>
      </c>
      <c r="E3478" s="324">
        <v>42978</v>
      </c>
      <c r="F3478" s="1">
        <v>28500</v>
      </c>
      <c r="G3478" s="18">
        <v>2.24E-2</v>
      </c>
      <c r="H3478" s="298">
        <v>53.20000000000001</v>
      </c>
      <c r="I3478" s="10">
        <v>28500</v>
      </c>
      <c r="J3478" s="11">
        <f t="shared" si="1580"/>
        <v>2.24E-2</v>
      </c>
      <c r="K3478" s="30">
        <f t="shared" si="1581"/>
        <v>53.199999999999996</v>
      </c>
      <c r="L3478" s="29">
        <f t="shared" si="1582"/>
        <v>0</v>
      </c>
      <c r="M3478" s="10">
        <f t="shared" si="1583"/>
        <v>28500</v>
      </c>
      <c r="N3478" s="5">
        <f>VLOOKUP(CONCATENATE(A3478,"-6"),'Restated Depr'!$B$6:$G$7674,6,0)</f>
        <v>1.2E-2</v>
      </c>
      <c r="O3478" s="29">
        <f t="shared" si="1584"/>
        <v>28.5</v>
      </c>
      <c r="P3478" s="29">
        <f t="shared" si="1585"/>
        <v>-24.699999999999996</v>
      </c>
      <c r="Q3478" t="s">
        <v>7819</v>
      </c>
    </row>
    <row r="3479" spans="1:18" hidden="1">
      <c r="A3479" t="s">
        <v>265</v>
      </c>
      <c r="B3479" t="s">
        <v>3792</v>
      </c>
      <c r="C3479" s="224" t="s">
        <v>7842</v>
      </c>
      <c r="D3479" s="221">
        <v>350.99</v>
      </c>
      <c r="E3479" s="324">
        <v>43008</v>
      </c>
      <c r="F3479" s="1">
        <v>28500</v>
      </c>
      <c r="G3479" s="18">
        <v>2.24E-2</v>
      </c>
      <c r="H3479" s="298">
        <v>53.20000000000001</v>
      </c>
      <c r="I3479" s="10">
        <v>28500</v>
      </c>
      <c r="J3479" s="11">
        <f t="shared" si="1580"/>
        <v>2.24E-2</v>
      </c>
      <c r="K3479" s="30">
        <f t="shared" si="1581"/>
        <v>53.199999999999996</v>
      </c>
      <c r="L3479" s="29">
        <f t="shared" si="1582"/>
        <v>0</v>
      </c>
      <c r="M3479" s="10">
        <f t="shared" si="1583"/>
        <v>28500</v>
      </c>
      <c r="N3479" s="5">
        <f>VLOOKUP(CONCATENATE(A3479,"-6"),'Restated Depr'!$B$6:$G$7674,6,0)</f>
        <v>1.2E-2</v>
      </c>
      <c r="O3479" s="29">
        <f t="shared" si="1584"/>
        <v>28.5</v>
      </c>
      <c r="P3479" s="29">
        <f t="shared" si="1585"/>
        <v>-24.699999999999996</v>
      </c>
      <c r="Q3479" t="s">
        <v>7819</v>
      </c>
    </row>
    <row r="3480" spans="1:18" hidden="1">
      <c r="A3480" t="s">
        <v>265</v>
      </c>
      <c r="B3480" t="s">
        <v>3793</v>
      </c>
      <c r="C3480" s="224" t="s">
        <v>7842</v>
      </c>
      <c r="D3480" s="221">
        <v>350.99</v>
      </c>
      <c r="E3480" s="324">
        <v>43039</v>
      </c>
      <c r="F3480" s="1">
        <v>28500</v>
      </c>
      <c r="G3480" s="18">
        <v>2.24E-2</v>
      </c>
      <c r="H3480" s="298">
        <v>53.20000000000001</v>
      </c>
      <c r="I3480" s="10">
        <v>28500</v>
      </c>
      <c r="J3480" s="11">
        <f t="shared" si="1580"/>
        <v>2.24E-2</v>
      </c>
      <c r="K3480" s="30">
        <f t="shared" si="1581"/>
        <v>53.199999999999996</v>
      </c>
      <c r="L3480" s="29">
        <f t="shared" si="1582"/>
        <v>0</v>
      </c>
      <c r="M3480" s="10">
        <f t="shared" si="1583"/>
        <v>28500</v>
      </c>
      <c r="N3480" s="5">
        <f>VLOOKUP(CONCATENATE(A3480,"-6"),'Restated Depr'!$B$6:$G$7674,6,0)</f>
        <v>1.2E-2</v>
      </c>
      <c r="O3480" s="29">
        <f t="shared" si="1584"/>
        <v>28.5</v>
      </c>
      <c r="P3480" s="29">
        <f t="shared" si="1585"/>
        <v>-24.699999999999996</v>
      </c>
      <c r="Q3480" t="s">
        <v>7819</v>
      </c>
    </row>
    <row r="3481" spans="1:18" hidden="1">
      <c r="A3481" t="s">
        <v>265</v>
      </c>
      <c r="B3481" t="s">
        <v>3794</v>
      </c>
      <c r="C3481" s="224" t="s">
        <v>7842</v>
      </c>
      <c r="D3481" s="221">
        <v>350.99</v>
      </c>
      <c r="E3481" s="324">
        <v>43069</v>
      </c>
      <c r="F3481" s="1">
        <v>28500</v>
      </c>
      <c r="G3481" s="18">
        <v>2.24E-2</v>
      </c>
      <c r="H3481" s="298">
        <v>53.20000000000001</v>
      </c>
      <c r="I3481" s="10">
        <v>28500</v>
      </c>
      <c r="J3481" s="11">
        <f t="shared" si="1580"/>
        <v>2.24E-2</v>
      </c>
      <c r="K3481" s="30">
        <f t="shared" si="1581"/>
        <v>53.199999999999996</v>
      </c>
      <c r="L3481" s="29">
        <f t="shared" si="1582"/>
        <v>0</v>
      </c>
      <c r="M3481" s="10">
        <f t="shared" si="1583"/>
        <v>28500</v>
      </c>
      <c r="N3481" s="5">
        <f>VLOOKUP(CONCATENATE(A3481,"-6"),'Restated Depr'!$B$6:$G$7674,6,0)</f>
        <v>1.2E-2</v>
      </c>
      <c r="O3481" s="29">
        <f t="shared" si="1584"/>
        <v>28.5</v>
      </c>
      <c r="P3481" s="29">
        <f t="shared" si="1585"/>
        <v>-24.699999999999996</v>
      </c>
      <c r="Q3481" t="s">
        <v>7819</v>
      </c>
    </row>
    <row r="3482" spans="1:18" hidden="1">
      <c r="A3482" t="s">
        <v>265</v>
      </c>
      <c r="B3482" t="s">
        <v>3795</v>
      </c>
      <c r="C3482" s="224" t="s">
        <v>7842</v>
      </c>
      <c r="D3482" s="221">
        <v>350.99</v>
      </c>
      <c r="E3482" s="324">
        <v>43100</v>
      </c>
      <c r="F3482" s="1">
        <v>28500</v>
      </c>
      <c r="G3482" s="18">
        <v>1.7999999999999999E-2</v>
      </c>
      <c r="H3482" s="298">
        <v>42.75</v>
      </c>
      <c r="I3482" s="10">
        <v>28500</v>
      </c>
      <c r="J3482" s="11">
        <f t="shared" si="1580"/>
        <v>1.7999999999999999E-2</v>
      </c>
      <c r="K3482" s="30">
        <f t="shared" si="1581"/>
        <v>42.75</v>
      </c>
      <c r="L3482" s="29">
        <f t="shared" si="1582"/>
        <v>0</v>
      </c>
      <c r="M3482" s="10">
        <f t="shared" si="1583"/>
        <v>28500</v>
      </c>
      <c r="N3482" s="5">
        <f>VLOOKUP(CONCATENATE(A3482,"-6"),'Restated Depr'!$B$6:$G$7674,6,0)</f>
        <v>1.2E-2</v>
      </c>
      <c r="O3482" s="29">
        <f t="shared" si="1584"/>
        <v>28.5</v>
      </c>
      <c r="P3482" s="29">
        <f t="shared" si="1585"/>
        <v>-14.25</v>
      </c>
      <c r="Q3482" t="s">
        <v>7819</v>
      </c>
    </row>
    <row r="3483" spans="1:18" hidden="1">
      <c r="A3483" t="s">
        <v>265</v>
      </c>
      <c r="B3483" t="s">
        <v>3796</v>
      </c>
      <c r="C3483" s="224" t="s">
        <v>7842</v>
      </c>
      <c r="D3483" s="221">
        <v>350.99</v>
      </c>
      <c r="E3483" s="324">
        <v>43131</v>
      </c>
      <c r="F3483" s="1">
        <v>28500</v>
      </c>
      <c r="G3483" s="5">
        <v>1.2E-2</v>
      </c>
      <c r="H3483" s="298">
        <v>28.5</v>
      </c>
      <c r="I3483" s="10">
        <v>28500</v>
      </c>
      <c r="J3483" s="11">
        <f t="shared" si="1580"/>
        <v>1.2E-2</v>
      </c>
      <c r="K3483" s="30">
        <f t="shared" si="1581"/>
        <v>28.5</v>
      </c>
      <c r="L3483" s="29">
        <f t="shared" si="1582"/>
        <v>0</v>
      </c>
      <c r="M3483" s="10">
        <f t="shared" si="1583"/>
        <v>28500</v>
      </c>
      <c r="N3483" s="5">
        <f>VLOOKUP(CONCATENATE(A3483,"-6"),'Restated Depr'!$B$6:$G$7674,6,0)</f>
        <v>1.2E-2</v>
      </c>
      <c r="O3483" s="29">
        <f t="shared" si="1584"/>
        <v>28.5</v>
      </c>
      <c r="P3483" s="29">
        <f t="shared" si="1585"/>
        <v>0</v>
      </c>
      <c r="Q3483" t="s">
        <v>7819</v>
      </c>
    </row>
    <row r="3484" spans="1:18" hidden="1">
      <c r="A3484" t="s">
        <v>265</v>
      </c>
      <c r="B3484" t="s">
        <v>3797</v>
      </c>
      <c r="C3484" s="224" t="s">
        <v>7842</v>
      </c>
      <c r="D3484" s="221">
        <v>350.99</v>
      </c>
      <c r="E3484" s="324">
        <v>43159</v>
      </c>
      <c r="F3484" s="1">
        <v>28500</v>
      </c>
      <c r="G3484" s="5">
        <v>1.2E-2</v>
      </c>
      <c r="H3484" s="298">
        <v>28.5</v>
      </c>
      <c r="I3484" s="10">
        <v>28500</v>
      </c>
      <c r="J3484" s="11">
        <f t="shared" si="1580"/>
        <v>1.2E-2</v>
      </c>
      <c r="K3484" s="30">
        <f t="shared" si="1581"/>
        <v>28.5</v>
      </c>
      <c r="L3484" s="29">
        <f t="shared" si="1582"/>
        <v>0</v>
      </c>
      <c r="M3484" s="10">
        <f t="shared" si="1583"/>
        <v>28500</v>
      </c>
      <c r="N3484" s="5">
        <f>VLOOKUP(CONCATENATE(A3484,"-6"),'Restated Depr'!$B$6:$G$7674,6,0)</f>
        <v>1.2E-2</v>
      </c>
      <c r="O3484" s="29">
        <f t="shared" si="1584"/>
        <v>28.5</v>
      </c>
      <c r="P3484" s="29">
        <f t="shared" si="1585"/>
        <v>0</v>
      </c>
      <c r="Q3484" t="s">
        <v>7819</v>
      </c>
    </row>
    <row r="3485" spans="1:18" hidden="1">
      <c r="A3485" t="s">
        <v>265</v>
      </c>
      <c r="B3485" t="s">
        <v>3798</v>
      </c>
      <c r="C3485" s="224" t="s">
        <v>7842</v>
      </c>
      <c r="D3485" s="221">
        <v>350.99</v>
      </c>
      <c r="E3485" s="324">
        <v>43190</v>
      </c>
      <c r="F3485" s="1">
        <v>28500</v>
      </c>
      <c r="G3485" s="5">
        <v>1.2E-2</v>
      </c>
      <c r="H3485" s="298">
        <v>28.5</v>
      </c>
      <c r="I3485" s="10">
        <v>28500</v>
      </c>
      <c r="J3485" s="11">
        <f t="shared" si="1580"/>
        <v>1.2E-2</v>
      </c>
      <c r="K3485" s="30">
        <f t="shared" si="1581"/>
        <v>28.5</v>
      </c>
      <c r="L3485" s="29">
        <f t="shared" si="1582"/>
        <v>0</v>
      </c>
      <c r="M3485" s="10">
        <f t="shared" si="1583"/>
        <v>28500</v>
      </c>
      <c r="N3485" s="5">
        <f>VLOOKUP(CONCATENATE(A3485,"-6"),'Restated Depr'!$B$6:$G$7674,6,0)</f>
        <v>1.2E-2</v>
      </c>
      <c r="O3485" s="29">
        <f t="shared" si="1584"/>
        <v>28.5</v>
      </c>
      <c r="P3485" s="29">
        <f t="shared" si="1585"/>
        <v>0</v>
      </c>
      <c r="Q3485" t="s">
        <v>7819</v>
      </c>
    </row>
    <row r="3486" spans="1:18" hidden="1">
      <c r="A3486" t="s">
        <v>265</v>
      </c>
      <c r="B3486" t="s">
        <v>3799</v>
      </c>
      <c r="C3486" s="224" t="s">
        <v>7842</v>
      </c>
      <c r="D3486" s="221">
        <v>350.99</v>
      </c>
      <c r="E3486" s="324">
        <v>43220</v>
      </c>
      <c r="F3486" s="1">
        <v>28500</v>
      </c>
      <c r="G3486" s="5">
        <v>1.2E-2</v>
      </c>
      <c r="H3486" s="298">
        <v>28.5</v>
      </c>
      <c r="I3486" s="10">
        <v>28500</v>
      </c>
      <c r="J3486" s="11">
        <f t="shared" si="1580"/>
        <v>1.2E-2</v>
      </c>
      <c r="K3486" s="30">
        <f t="shared" si="1581"/>
        <v>28.5</v>
      </c>
      <c r="L3486" s="29">
        <f t="shared" si="1582"/>
        <v>0</v>
      </c>
      <c r="M3486" s="10">
        <f t="shared" si="1583"/>
        <v>28500</v>
      </c>
      <c r="N3486" s="5">
        <f>VLOOKUP(CONCATENATE(A3486,"-6"),'Restated Depr'!$B$6:$G$7674,6,0)</f>
        <v>1.2E-2</v>
      </c>
      <c r="O3486" s="29">
        <f t="shared" si="1584"/>
        <v>28.5</v>
      </c>
      <c r="P3486" s="29">
        <f t="shared" si="1585"/>
        <v>0</v>
      </c>
      <c r="Q3486" t="s">
        <v>7819</v>
      </c>
    </row>
    <row r="3487" spans="1:18" hidden="1">
      <c r="A3487" t="s">
        <v>265</v>
      </c>
      <c r="B3487" t="s">
        <v>3800</v>
      </c>
      <c r="C3487" s="224" t="s">
        <v>7842</v>
      </c>
      <c r="D3487" s="221">
        <v>350.99</v>
      </c>
      <c r="E3487" s="324">
        <v>43251</v>
      </c>
      <c r="F3487" s="1">
        <v>28500</v>
      </c>
      <c r="G3487" s="5">
        <v>1.2E-2</v>
      </c>
      <c r="H3487" s="298">
        <v>28.5</v>
      </c>
      <c r="I3487" s="10">
        <v>28500</v>
      </c>
      <c r="J3487" s="11">
        <f t="shared" si="1580"/>
        <v>1.2E-2</v>
      </c>
      <c r="K3487" s="30">
        <f t="shared" si="1581"/>
        <v>28.5</v>
      </c>
      <c r="L3487" s="29">
        <f t="shared" si="1582"/>
        <v>0</v>
      </c>
      <c r="M3487" s="10">
        <f t="shared" si="1583"/>
        <v>28500</v>
      </c>
      <c r="N3487" s="5">
        <f>VLOOKUP(CONCATENATE(A3487,"-6"),'Restated Depr'!$B$6:$G$7674,6,0)</f>
        <v>1.2E-2</v>
      </c>
      <c r="O3487" s="29">
        <f t="shared" si="1584"/>
        <v>28.5</v>
      </c>
      <c r="P3487" s="29">
        <f t="shared" si="1585"/>
        <v>0</v>
      </c>
      <c r="Q3487" t="s">
        <v>7819</v>
      </c>
    </row>
    <row r="3488" spans="1:18" hidden="1">
      <c r="A3488" t="s">
        <v>265</v>
      </c>
      <c r="B3488" t="s">
        <v>3801</v>
      </c>
      <c r="C3488" s="224" t="s">
        <v>7842</v>
      </c>
      <c r="D3488" s="221">
        <v>350.99</v>
      </c>
      <c r="E3488" s="324">
        <v>43281</v>
      </c>
      <c r="F3488" s="1">
        <v>28500</v>
      </c>
      <c r="G3488" s="5">
        <v>1.2E-2</v>
      </c>
      <c r="H3488" s="298">
        <v>28.5</v>
      </c>
      <c r="I3488" s="10">
        <v>28500</v>
      </c>
      <c r="J3488" s="11">
        <f t="shared" si="1580"/>
        <v>1.2E-2</v>
      </c>
      <c r="K3488" s="30">
        <f t="shared" si="1581"/>
        <v>28.5</v>
      </c>
      <c r="L3488" s="29">
        <f t="shared" si="1582"/>
        <v>0</v>
      </c>
      <c r="M3488" s="10">
        <f t="shared" si="1583"/>
        <v>28500</v>
      </c>
      <c r="N3488" s="5">
        <f>VLOOKUP(CONCATENATE(A3488,"-6"),'Restated Depr'!$B$6:$G$7674,6,0)</f>
        <v>1.2E-2</v>
      </c>
      <c r="O3488" s="29">
        <f t="shared" si="1584"/>
        <v>28.5</v>
      </c>
      <c r="P3488" s="29">
        <f t="shared" si="1585"/>
        <v>0</v>
      </c>
      <c r="Q3488" t="s">
        <v>7819</v>
      </c>
      <c r="R3488" s="5"/>
    </row>
    <row r="3489" spans="1:18" ht="15.75" hidden="1" thickBot="1">
      <c r="A3489" t="s">
        <v>265</v>
      </c>
      <c r="C3489" s="224" t="s">
        <v>639</v>
      </c>
      <c r="D3489" s="22"/>
      <c r="E3489" s="323" t="s">
        <v>606</v>
      </c>
      <c r="F3489" s="1"/>
      <c r="G3489" s="5"/>
      <c r="H3489" s="310">
        <f>SUM(H3477:H3488)</f>
        <v>479.75000000000006</v>
      </c>
      <c r="I3489" s="10"/>
      <c r="J3489" s="10"/>
      <c r="K3489" s="32">
        <f>SUM(K3477:K3488)</f>
        <v>479.75</v>
      </c>
      <c r="L3489" s="28">
        <f>SUM(L3477:L3488)</f>
        <v>0</v>
      </c>
      <c r="M3489" s="10"/>
      <c r="N3489" s="5"/>
      <c r="O3489" s="28">
        <f>SUM(O3477:O3488)</f>
        <v>342</v>
      </c>
      <c r="P3489" s="28">
        <f>SUM(P3477:P3488)</f>
        <v>-137.74999999999997</v>
      </c>
    </row>
    <row r="3490" spans="1:18" hidden="1">
      <c r="A3490" t="s">
        <v>266</v>
      </c>
      <c r="B3490" t="s">
        <v>3802</v>
      </c>
      <c r="C3490" s="224" t="s">
        <v>7842</v>
      </c>
      <c r="D3490" s="221">
        <v>350.99</v>
      </c>
      <c r="E3490" s="324">
        <v>42947</v>
      </c>
      <c r="F3490" s="9">
        <v>132335</v>
      </c>
      <c r="G3490" s="18">
        <v>1.9E-2</v>
      </c>
      <c r="H3490" s="299">
        <v>209.53</v>
      </c>
      <c r="I3490" s="15">
        <v>132335</v>
      </c>
      <c r="J3490" s="11">
        <f t="shared" ref="J3490:J3501" si="1586">G3490</f>
        <v>1.9E-2</v>
      </c>
      <c r="K3490" s="31">
        <f t="shared" ref="K3490:K3501" si="1587">I3490*J3490/12</f>
        <v>209.53041666666664</v>
      </c>
      <c r="L3490" s="289">
        <f t="shared" ref="L3490:L3501" si="1588">K3490-H3490</f>
        <v>4.16666666637866E-4</v>
      </c>
      <c r="M3490" s="15">
        <f t="shared" ref="M3490:M3501" si="1589">I3490</f>
        <v>132335</v>
      </c>
      <c r="N3490" s="5">
        <f>VLOOKUP(CONCATENATE(A3490,"-6"),'Restated Depr'!$B$6:$G$7674,6,0)</f>
        <v>1.2E-2</v>
      </c>
      <c r="O3490" s="289">
        <f t="shared" ref="O3490:O3501" si="1590">M3490*N3490/12</f>
        <v>132.33500000000001</v>
      </c>
      <c r="P3490" s="289">
        <f t="shared" ref="P3490:P3501" si="1591">O3490-K3490</f>
        <v>-77.195416666666631</v>
      </c>
      <c r="Q3490" t="s">
        <v>7819</v>
      </c>
    </row>
    <row r="3491" spans="1:18" hidden="1">
      <c r="A3491" t="s">
        <v>266</v>
      </c>
      <c r="B3491" t="s">
        <v>3803</v>
      </c>
      <c r="C3491" s="224" t="s">
        <v>7842</v>
      </c>
      <c r="D3491" s="221">
        <v>350.99</v>
      </c>
      <c r="E3491" s="324">
        <v>42978</v>
      </c>
      <c r="F3491" s="1">
        <v>132335</v>
      </c>
      <c r="G3491" s="18">
        <v>1.9E-2</v>
      </c>
      <c r="H3491" s="298">
        <v>209.53</v>
      </c>
      <c r="I3491" s="10">
        <v>132335</v>
      </c>
      <c r="J3491" s="11">
        <f t="shared" si="1586"/>
        <v>1.9E-2</v>
      </c>
      <c r="K3491" s="30">
        <f t="shared" si="1587"/>
        <v>209.53041666666664</v>
      </c>
      <c r="L3491" s="29">
        <f t="shared" si="1588"/>
        <v>4.16666666637866E-4</v>
      </c>
      <c r="M3491" s="10">
        <f t="shared" si="1589"/>
        <v>132335</v>
      </c>
      <c r="N3491" s="5">
        <f>VLOOKUP(CONCATENATE(A3491,"-6"),'Restated Depr'!$B$6:$G$7674,6,0)</f>
        <v>1.2E-2</v>
      </c>
      <c r="O3491" s="29">
        <f t="shared" si="1590"/>
        <v>132.33500000000001</v>
      </c>
      <c r="P3491" s="29">
        <f t="shared" si="1591"/>
        <v>-77.195416666666631</v>
      </c>
      <c r="Q3491" t="s">
        <v>7819</v>
      </c>
    </row>
    <row r="3492" spans="1:18" hidden="1">
      <c r="A3492" t="s">
        <v>266</v>
      </c>
      <c r="B3492" t="s">
        <v>3804</v>
      </c>
      <c r="C3492" s="224" t="s">
        <v>7842</v>
      </c>
      <c r="D3492" s="221">
        <v>350.99</v>
      </c>
      <c r="E3492" s="324">
        <v>43008</v>
      </c>
      <c r="F3492" s="1">
        <v>132335</v>
      </c>
      <c r="G3492" s="18">
        <v>1.9E-2</v>
      </c>
      <c r="H3492" s="298">
        <v>209.53</v>
      </c>
      <c r="I3492" s="10">
        <v>132335</v>
      </c>
      <c r="J3492" s="11">
        <f t="shared" si="1586"/>
        <v>1.9E-2</v>
      </c>
      <c r="K3492" s="30">
        <f t="shared" si="1587"/>
        <v>209.53041666666664</v>
      </c>
      <c r="L3492" s="29">
        <f t="shared" si="1588"/>
        <v>4.16666666637866E-4</v>
      </c>
      <c r="M3492" s="10">
        <f t="shared" si="1589"/>
        <v>132335</v>
      </c>
      <c r="N3492" s="5">
        <f>VLOOKUP(CONCATENATE(A3492,"-6"),'Restated Depr'!$B$6:$G$7674,6,0)</f>
        <v>1.2E-2</v>
      </c>
      <c r="O3492" s="29">
        <f t="shared" si="1590"/>
        <v>132.33500000000001</v>
      </c>
      <c r="P3492" s="29">
        <f t="shared" si="1591"/>
        <v>-77.195416666666631</v>
      </c>
      <c r="Q3492" t="s">
        <v>7819</v>
      </c>
    </row>
    <row r="3493" spans="1:18" hidden="1">
      <c r="A3493" t="s">
        <v>266</v>
      </c>
      <c r="B3493" t="s">
        <v>3805</v>
      </c>
      <c r="C3493" s="224" t="s">
        <v>7842</v>
      </c>
      <c r="D3493" s="221">
        <v>350.99</v>
      </c>
      <c r="E3493" s="324">
        <v>43039</v>
      </c>
      <c r="F3493" s="1">
        <v>132335</v>
      </c>
      <c r="G3493" s="18">
        <v>1.9E-2</v>
      </c>
      <c r="H3493" s="298">
        <v>209.53</v>
      </c>
      <c r="I3493" s="10">
        <v>132335</v>
      </c>
      <c r="J3493" s="11">
        <f t="shared" si="1586"/>
        <v>1.9E-2</v>
      </c>
      <c r="K3493" s="30">
        <f t="shared" si="1587"/>
        <v>209.53041666666664</v>
      </c>
      <c r="L3493" s="29">
        <f t="shared" si="1588"/>
        <v>4.16666666637866E-4</v>
      </c>
      <c r="M3493" s="10">
        <f t="shared" si="1589"/>
        <v>132335</v>
      </c>
      <c r="N3493" s="5">
        <f>VLOOKUP(CONCATENATE(A3493,"-6"),'Restated Depr'!$B$6:$G$7674,6,0)</f>
        <v>1.2E-2</v>
      </c>
      <c r="O3493" s="29">
        <f t="shared" si="1590"/>
        <v>132.33500000000001</v>
      </c>
      <c r="P3493" s="29">
        <f t="shared" si="1591"/>
        <v>-77.195416666666631</v>
      </c>
      <c r="Q3493" t="s">
        <v>7819</v>
      </c>
    </row>
    <row r="3494" spans="1:18" hidden="1">
      <c r="A3494" t="s">
        <v>266</v>
      </c>
      <c r="B3494" t="s">
        <v>3806</v>
      </c>
      <c r="C3494" s="224" t="s">
        <v>7842</v>
      </c>
      <c r="D3494" s="221">
        <v>350.99</v>
      </c>
      <c r="E3494" s="324">
        <v>43069</v>
      </c>
      <c r="F3494" s="1">
        <v>132335</v>
      </c>
      <c r="G3494" s="18">
        <v>1.9E-2</v>
      </c>
      <c r="H3494" s="298">
        <v>209.53</v>
      </c>
      <c r="I3494" s="10">
        <v>132335</v>
      </c>
      <c r="J3494" s="11">
        <f t="shared" si="1586"/>
        <v>1.9E-2</v>
      </c>
      <c r="K3494" s="30">
        <f t="shared" si="1587"/>
        <v>209.53041666666664</v>
      </c>
      <c r="L3494" s="29">
        <f t="shared" si="1588"/>
        <v>4.16666666637866E-4</v>
      </c>
      <c r="M3494" s="10">
        <f t="shared" si="1589"/>
        <v>132335</v>
      </c>
      <c r="N3494" s="5">
        <f>VLOOKUP(CONCATENATE(A3494,"-6"),'Restated Depr'!$B$6:$G$7674,6,0)</f>
        <v>1.2E-2</v>
      </c>
      <c r="O3494" s="29">
        <f t="shared" si="1590"/>
        <v>132.33500000000001</v>
      </c>
      <c r="P3494" s="29">
        <f t="shared" si="1591"/>
        <v>-77.195416666666631</v>
      </c>
      <c r="Q3494" t="s">
        <v>7819</v>
      </c>
    </row>
    <row r="3495" spans="1:18" hidden="1">
      <c r="A3495" t="s">
        <v>266</v>
      </c>
      <c r="B3495" t="s">
        <v>3807</v>
      </c>
      <c r="C3495" s="224" t="s">
        <v>7842</v>
      </c>
      <c r="D3495" s="221">
        <v>350.99</v>
      </c>
      <c r="E3495" s="324">
        <v>43100</v>
      </c>
      <c r="F3495" s="1">
        <v>132335</v>
      </c>
      <c r="G3495" s="18">
        <v>1.61E-2</v>
      </c>
      <c r="H3495" s="298">
        <v>177.55000000000004</v>
      </c>
      <c r="I3495" s="10">
        <v>132335</v>
      </c>
      <c r="J3495" s="11">
        <f t="shared" si="1586"/>
        <v>1.61E-2</v>
      </c>
      <c r="K3495" s="30">
        <f t="shared" si="1587"/>
        <v>177.54945833333332</v>
      </c>
      <c r="L3495" s="29">
        <f t="shared" si="1588"/>
        <v>-5.4166666672017527E-4</v>
      </c>
      <c r="M3495" s="10">
        <f t="shared" si="1589"/>
        <v>132335</v>
      </c>
      <c r="N3495" s="5">
        <f>VLOOKUP(CONCATENATE(A3495,"-6"),'Restated Depr'!$B$6:$G$7674,6,0)</f>
        <v>1.2E-2</v>
      </c>
      <c r="O3495" s="29">
        <f t="shared" si="1590"/>
        <v>132.33500000000001</v>
      </c>
      <c r="P3495" s="29">
        <f t="shared" si="1591"/>
        <v>-45.214458333333312</v>
      </c>
      <c r="Q3495" t="s">
        <v>7819</v>
      </c>
    </row>
    <row r="3496" spans="1:18" hidden="1">
      <c r="A3496" t="s">
        <v>266</v>
      </c>
      <c r="B3496" t="s">
        <v>3808</v>
      </c>
      <c r="C3496" s="224" t="s">
        <v>7842</v>
      </c>
      <c r="D3496" s="221">
        <v>350.99</v>
      </c>
      <c r="E3496" s="324">
        <v>43131</v>
      </c>
      <c r="F3496" s="1">
        <v>132335</v>
      </c>
      <c r="G3496" s="5">
        <v>1.2E-2</v>
      </c>
      <c r="H3496" s="298">
        <v>132.34</v>
      </c>
      <c r="I3496" s="10">
        <v>132335</v>
      </c>
      <c r="J3496" s="11">
        <f t="shared" si="1586"/>
        <v>1.2E-2</v>
      </c>
      <c r="K3496" s="30">
        <f t="shared" si="1587"/>
        <v>132.33500000000001</v>
      </c>
      <c r="L3496" s="29">
        <f t="shared" si="1588"/>
        <v>-4.9999999999954525E-3</v>
      </c>
      <c r="M3496" s="10">
        <f t="shared" si="1589"/>
        <v>132335</v>
      </c>
      <c r="N3496" s="5">
        <f>VLOOKUP(CONCATENATE(A3496,"-6"),'Restated Depr'!$B$6:$G$7674,6,0)</f>
        <v>1.2E-2</v>
      </c>
      <c r="O3496" s="29">
        <f t="shared" si="1590"/>
        <v>132.33500000000001</v>
      </c>
      <c r="P3496" s="29">
        <f t="shared" si="1591"/>
        <v>0</v>
      </c>
      <c r="Q3496" t="s">
        <v>7819</v>
      </c>
    </row>
    <row r="3497" spans="1:18" hidden="1">
      <c r="A3497" t="s">
        <v>266</v>
      </c>
      <c r="B3497" t="s">
        <v>3809</v>
      </c>
      <c r="C3497" s="224" t="s">
        <v>7842</v>
      </c>
      <c r="D3497" s="221">
        <v>350.99</v>
      </c>
      <c r="E3497" s="324">
        <v>43159</v>
      </c>
      <c r="F3497" s="1">
        <v>132335</v>
      </c>
      <c r="G3497" s="5">
        <v>1.2E-2</v>
      </c>
      <c r="H3497" s="298">
        <v>132.34</v>
      </c>
      <c r="I3497" s="10">
        <v>132335</v>
      </c>
      <c r="J3497" s="11">
        <f t="shared" si="1586"/>
        <v>1.2E-2</v>
      </c>
      <c r="K3497" s="30">
        <f t="shared" si="1587"/>
        <v>132.33500000000001</v>
      </c>
      <c r="L3497" s="29">
        <f t="shared" si="1588"/>
        <v>-4.9999999999954525E-3</v>
      </c>
      <c r="M3497" s="10">
        <f t="shared" si="1589"/>
        <v>132335</v>
      </c>
      <c r="N3497" s="5">
        <f>VLOOKUP(CONCATENATE(A3497,"-6"),'Restated Depr'!$B$6:$G$7674,6,0)</f>
        <v>1.2E-2</v>
      </c>
      <c r="O3497" s="29">
        <f t="shared" si="1590"/>
        <v>132.33500000000001</v>
      </c>
      <c r="P3497" s="29">
        <f t="shared" si="1591"/>
        <v>0</v>
      </c>
      <c r="Q3497" t="s">
        <v>7819</v>
      </c>
    </row>
    <row r="3498" spans="1:18" hidden="1">
      <c r="A3498" t="s">
        <v>266</v>
      </c>
      <c r="B3498" t="s">
        <v>3810</v>
      </c>
      <c r="C3498" s="224" t="s">
        <v>7842</v>
      </c>
      <c r="D3498" s="221">
        <v>350.99</v>
      </c>
      <c r="E3498" s="324">
        <v>43190</v>
      </c>
      <c r="F3498" s="1">
        <v>132335</v>
      </c>
      <c r="G3498" s="5">
        <v>1.2E-2</v>
      </c>
      <c r="H3498" s="298">
        <v>132.34</v>
      </c>
      <c r="I3498" s="10">
        <v>132335</v>
      </c>
      <c r="J3498" s="11">
        <f t="shared" si="1586"/>
        <v>1.2E-2</v>
      </c>
      <c r="K3498" s="30">
        <f t="shared" si="1587"/>
        <v>132.33500000000001</v>
      </c>
      <c r="L3498" s="29">
        <f t="shared" si="1588"/>
        <v>-4.9999999999954525E-3</v>
      </c>
      <c r="M3498" s="10">
        <f t="shared" si="1589"/>
        <v>132335</v>
      </c>
      <c r="N3498" s="5">
        <f>VLOOKUP(CONCATENATE(A3498,"-6"),'Restated Depr'!$B$6:$G$7674,6,0)</f>
        <v>1.2E-2</v>
      </c>
      <c r="O3498" s="29">
        <f t="shared" si="1590"/>
        <v>132.33500000000001</v>
      </c>
      <c r="P3498" s="29">
        <f t="shared" si="1591"/>
        <v>0</v>
      </c>
      <c r="Q3498" t="s">
        <v>7819</v>
      </c>
    </row>
    <row r="3499" spans="1:18" hidden="1">
      <c r="A3499" t="s">
        <v>266</v>
      </c>
      <c r="B3499" t="s">
        <v>3811</v>
      </c>
      <c r="C3499" s="224" t="s">
        <v>7842</v>
      </c>
      <c r="D3499" s="221">
        <v>350.99</v>
      </c>
      <c r="E3499" s="324">
        <v>43220</v>
      </c>
      <c r="F3499" s="1">
        <v>132335</v>
      </c>
      <c r="G3499" s="5">
        <v>1.2E-2</v>
      </c>
      <c r="H3499" s="298">
        <v>132.34</v>
      </c>
      <c r="I3499" s="10">
        <v>132335</v>
      </c>
      <c r="J3499" s="11">
        <f t="shared" si="1586"/>
        <v>1.2E-2</v>
      </c>
      <c r="K3499" s="30">
        <f t="shared" si="1587"/>
        <v>132.33500000000001</v>
      </c>
      <c r="L3499" s="29">
        <f t="shared" si="1588"/>
        <v>-4.9999999999954525E-3</v>
      </c>
      <c r="M3499" s="10">
        <f t="shared" si="1589"/>
        <v>132335</v>
      </c>
      <c r="N3499" s="5">
        <f>VLOOKUP(CONCATENATE(A3499,"-6"),'Restated Depr'!$B$6:$G$7674,6,0)</f>
        <v>1.2E-2</v>
      </c>
      <c r="O3499" s="29">
        <f t="shared" si="1590"/>
        <v>132.33500000000001</v>
      </c>
      <c r="P3499" s="29">
        <f t="shared" si="1591"/>
        <v>0</v>
      </c>
      <c r="Q3499" t="s">
        <v>7819</v>
      </c>
    </row>
    <row r="3500" spans="1:18" hidden="1">
      <c r="A3500" t="s">
        <v>266</v>
      </c>
      <c r="B3500" t="s">
        <v>3812</v>
      </c>
      <c r="C3500" s="224" t="s">
        <v>7842</v>
      </c>
      <c r="D3500" s="221">
        <v>350.99</v>
      </c>
      <c r="E3500" s="324">
        <v>43251</v>
      </c>
      <c r="F3500" s="1">
        <v>132335</v>
      </c>
      <c r="G3500" s="5">
        <v>1.2E-2</v>
      </c>
      <c r="H3500" s="298">
        <v>132.34</v>
      </c>
      <c r="I3500" s="10">
        <v>132335</v>
      </c>
      <c r="J3500" s="11">
        <f t="shared" si="1586"/>
        <v>1.2E-2</v>
      </c>
      <c r="K3500" s="30">
        <f t="shared" si="1587"/>
        <v>132.33500000000001</v>
      </c>
      <c r="L3500" s="29">
        <f t="shared" si="1588"/>
        <v>-4.9999999999954525E-3</v>
      </c>
      <c r="M3500" s="10">
        <f t="shared" si="1589"/>
        <v>132335</v>
      </c>
      <c r="N3500" s="5">
        <f>VLOOKUP(CONCATENATE(A3500,"-6"),'Restated Depr'!$B$6:$G$7674,6,0)</f>
        <v>1.2E-2</v>
      </c>
      <c r="O3500" s="29">
        <f t="shared" si="1590"/>
        <v>132.33500000000001</v>
      </c>
      <c r="P3500" s="29">
        <f t="shared" si="1591"/>
        <v>0</v>
      </c>
      <c r="Q3500" t="s">
        <v>7819</v>
      </c>
    </row>
    <row r="3501" spans="1:18" hidden="1">
      <c r="A3501" t="s">
        <v>266</v>
      </c>
      <c r="B3501" t="s">
        <v>3813</v>
      </c>
      <c r="C3501" s="224" t="s">
        <v>7842</v>
      </c>
      <c r="D3501" s="221">
        <v>350.99</v>
      </c>
      <c r="E3501" s="324">
        <v>43281</v>
      </c>
      <c r="F3501" s="1">
        <v>132335</v>
      </c>
      <c r="G3501" s="5">
        <v>1.2E-2</v>
      </c>
      <c r="H3501" s="298">
        <v>132.34</v>
      </c>
      <c r="I3501" s="10">
        <v>132335</v>
      </c>
      <c r="J3501" s="11">
        <f t="shared" si="1586"/>
        <v>1.2E-2</v>
      </c>
      <c r="K3501" s="30">
        <f t="shared" si="1587"/>
        <v>132.33500000000001</v>
      </c>
      <c r="L3501" s="29">
        <f t="shared" si="1588"/>
        <v>-4.9999999999954525E-3</v>
      </c>
      <c r="M3501" s="10">
        <f t="shared" si="1589"/>
        <v>132335</v>
      </c>
      <c r="N3501" s="5">
        <f>VLOOKUP(CONCATENATE(A3501,"-6"),'Restated Depr'!$B$6:$G$7674,6,0)</f>
        <v>1.2E-2</v>
      </c>
      <c r="O3501" s="29">
        <f t="shared" si="1590"/>
        <v>132.33500000000001</v>
      </c>
      <c r="P3501" s="29">
        <f t="shared" si="1591"/>
        <v>0</v>
      </c>
      <c r="Q3501" t="s">
        <v>7819</v>
      </c>
      <c r="R3501" s="5"/>
    </row>
    <row r="3502" spans="1:18" ht="15.75" hidden="1" thickBot="1">
      <c r="A3502" t="s">
        <v>266</v>
      </c>
      <c r="C3502" s="224" t="s">
        <v>639</v>
      </c>
      <c r="D3502" s="22"/>
      <c r="E3502" s="323" t="s">
        <v>606</v>
      </c>
      <c r="F3502" s="1"/>
      <c r="G3502" s="5"/>
      <c r="H3502" s="310">
        <f>SUM(H3490:H3501)</f>
        <v>2019.2399999999996</v>
      </c>
      <c r="I3502" s="10"/>
      <c r="J3502" s="10"/>
      <c r="K3502" s="32">
        <f>SUM(K3490:K3501)</f>
        <v>2019.2115416666668</v>
      </c>
      <c r="L3502" s="28">
        <f>SUM(L3490:L3501)</f>
        <v>-2.845833333350356E-2</v>
      </c>
      <c r="M3502" s="10"/>
      <c r="N3502" s="5"/>
      <c r="O3502" s="28">
        <f>SUM(O3490:O3501)</f>
        <v>1588.0200000000002</v>
      </c>
      <c r="P3502" s="28">
        <f>SUM(P3490:P3501)</f>
        <v>-431.19154166666647</v>
      </c>
    </row>
    <row r="3503" spans="1:18" hidden="1">
      <c r="A3503" t="s">
        <v>267</v>
      </c>
      <c r="B3503" t="s">
        <v>3814</v>
      </c>
      <c r="C3503" s="224" t="s">
        <v>7842</v>
      </c>
      <c r="D3503" s="221">
        <v>350.99</v>
      </c>
      <c r="E3503" s="324">
        <v>42947</v>
      </c>
      <c r="F3503" s="9">
        <v>964.77</v>
      </c>
      <c r="G3503" s="18">
        <v>2.24E-2</v>
      </c>
      <c r="H3503" s="299">
        <v>1.8</v>
      </c>
      <c r="I3503" s="15">
        <v>964.77</v>
      </c>
      <c r="J3503" s="11">
        <f t="shared" ref="J3503:J3514" si="1592">G3503</f>
        <v>2.24E-2</v>
      </c>
      <c r="K3503" s="31">
        <f t="shared" ref="K3503:K3514" si="1593">I3503*J3503/12</f>
        <v>1.8009040000000001</v>
      </c>
      <c r="L3503" s="289">
        <f t="shared" ref="L3503:L3514" si="1594">K3503-H3503</f>
        <v>9.040000000000159E-4</v>
      </c>
      <c r="M3503" s="15">
        <f t="shared" ref="M3503:M3514" si="1595">I3503</f>
        <v>964.77</v>
      </c>
      <c r="N3503" s="5">
        <f>VLOOKUP(CONCATENATE(A3503,"-6"),'Restated Depr'!$B$6:$G$7674,6,0)</f>
        <v>1.2E-2</v>
      </c>
      <c r="O3503" s="289">
        <f t="shared" ref="O3503:O3514" si="1596">M3503*N3503/12</f>
        <v>0.96477000000000002</v>
      </c>
      <c r="P3503" s="289">
        <f t="shared" ref="P3503:P3514" si="1597">O3503-K3503</f>
        <v>-0.83613400000000004</v>
      </c>
      <c r="Q3503" t="s">
        <v>7819</v>
      </c>
    </row>
    <row r="3504" spans="1:18" hidden="1">
      <c r="A3504" t="s">
        <v>267</v>
      </c>
      <c r="B3504" t="s">
        <v>3815</v>
      </c>
      <c r="C3504" s="224" t="s">
        <v>7842</v>
      </c>
      <c r="D3504" s="221">
        <v>350.99</v>
      </c>
      <c r="E3504" s="324">
        <v>42978</v>
      </c>
      <c r="F3504" s="1">
        <v>964.77</v>
      </c>
      <c r="G3504" s="18">
        <v>2.24E-2</v>
      </c>
      <c r="H3504" s="298">
        <v>1.8</v>
      </c>
      <c r="I3504" s="10">
        <v>964.77</v>
      </c>
      <c r="J3504" s="11">
        <f t="shared" si="1592"/>
        <v>2.24E-2</v>
      </c>
      <c r="K3504" s="30">
        <f t="shared" si="1593"/>
        <v>1.8009040000000001</v>
      </c>
      <c r="L3504" s="29">
        <f t="shared" si="1594"/>
        <v>9.040000000000159E-4</v>
      </c>
      <c r="M3504" s="10">
        <f t="shared" si="1595"/>
        <v>964.77</v>
      </c>
      <c r="N3504" s="5">
        <f>VLOOKUP(CONCATENATE(A3504,"-6"),'Restated Depr'!$B$6:$G$7674,6,0)</f>
        <v>1.2E-2</v>
      </c>
      <c r="O3504" s="29">
        <f t="shared" si="1596"/>
        <v>0.96477000000000002</v>
      </c>
      <c r="P3504" s="29">
        <f t="shared" si="1597"/>
        <v>-0.83613400000000004</v>
      </c>
      <c r="Q3504" t="s">
        <v>7819</v>
      </c>
    </row>
    <row r="3505" spans="1:18" hidden="1">
      <c r="A3505" t="s">
        <v>267</v>
      </c>
      <c r="B3505" t="s">
        <v>3816</v>
      </c>
      <c r="C3505" s="224" t="s">
        <v>7842</v>
      </c>
      <c r="D3505" s="221">
        <v>350.99</v>
      </c>
      <c r="E3505" s="324">
        <v>43008</v>
      </c>
      <c r="F3505" s="1">
        <v>964.77</v>
      </c>
      <c r="G3505" s="18">
        <v>2.24E-2</v>
      </c>
      <c r="H3505" s="298">
        <v>1.8</v>
      </c>
      <c r="I3505" s="10">
        <v>964.77</v>
      </c>
      <c r="J3505" s="11">
        <f t="shared" si="1592"/>
        <v>2.24E-2</v>
      </c>
      <c r="K3505" s="30">
        <f t="shared" si="1593"/>
        <v>1.8009040000000001</v>
      </c>
      <c r="L3505" s="29">
        <f t="shared" si="1594"/>
        <v>9.040000000000159E-4</v>
      </c>
      <c r="M3505" s="10">
        <f t="shared" si="1595"/>
        <v>964.77</v>
      </c>
      <c r="N3505" s="5">
        <f>VLOOKUP(CONCATENATE(A3505,"-6"),'Restated Depr'!$B$6:$G$7674,6,0)</f>
        <v>1.2E-2</v>
      </c>
      <c r="O3505" s="29">
        <f t="shared" si="1596"/>
        <v>0.96477000000000002</v>
      </c>
      <c r="P3505" s="29">
        <f t="shared" si="1597"/>
        <v>-0.83613400000000004</v>
      </c>
      <c r="Q3505" t="s">
        <v>7819</v>
      </c>
    </row>
    <row r="3506" spans="1:18" hidden="1">
      <c r="A3506" t="s">
        <v>267</v>
      </c>
      <c r="B3506" t="s">
        <v>3817</v>
      </c>
      <c r="C3506" s="224" t="s">
        <v>7842</v>
      </c>
      <c r="D3506" s="221">
        <v>350.99</v>
      </c>
      <c r="E3506" s="324">
        <v>43039</v>
      </c>
      <c r="F3506" s="1">
        <v>964.77</v>
      </c>
      <c r="G3506" s="18">
        <v>2.24E-2</v>
      </c>
      <c r="H3506" s="298">
        <v>1.8</v>
      </c>
      <c r="I3506" s="10">
        <v>964.77</v>
      </c>
      <c r="J3506" s="11">
        <f t="shared" si="1592"/>
        <v>2.24E-2</v>
      </c>
      <c r="K3506" s="30">
        <f t="shared" si="1593"/>
        <v>1.8009040000000001</v>
      </c>
      <c r="L3506" s="29">
        <f t="shared" si="1594"/>
        <v>9.040000000000159E-4</v>
      </c>
      <c r="M3506" s="10">
        <f t="shared" si="1595"/>
        <v>964.77</v>
      </c>
      <c r="N3506" s="5">
        <f>VLOOKUP(CONCATENATE(A3506,"-6"),'Restated Depr'!$B$6:$G$7674,6,0)</f>
        <v>1.2E-2</v>
      </c>
      <c r="O3506" s="29">
        <f t="shared" si="1596"/>
        <v>0.96477000000000002</v>
      </c>
      <c r="P3506" s="29">
        <f t="shared" si="1597"/>
        <v>-0.83613400000000004</v>
      </c>
      <c r="Q3506" t="s">
        <v>7819</v>
      </c>
    </row>
    <row r="3507" spans="1:18" hidden="1">
      <c r="A3507" t="s">
        <v>267</v>
      </c>
      <c r="B3507" t="s">
        <v>3818</v>
      </c>
      <c r="C3507" s="224" t="s">
        <v>7842</v>
      </c>
      <c r="D3507" s="221">
        <v>350.99</v>
      </c>
      <c r="E3507" s="324">
        <v>43069</v>
      </c>
      <c r="F3507" s="1">
        <v>964.77</v>
      </c>
      <c r="G3507" s="18">
        <v>2.24E-2</v>
      </c>
      <c r="H3507" s="298">
        <v>1.8</v>
      </c>
      <c r="I3507" s="10">
        <v>964.77</v>
      </c>
      <c r="J3507" s="11">
        <f t="shared" si="1592"/>
        <v>2.24E-2</v>
      </c>
      <c r="K3507" s="30">
        <f t="shared" si="1593"/>
        <v>1.8009040000000001</v>
      </c>
      <c r="L3507" s="29">
        <f t="shared" si="1594"/>
        <v>9.040000000000159E-4</v>
      </c>
      <c r="M3507" s="10">
        <f t="shared" si="1595"/>
        <v>964.77</v>
      </c>
      <c r="N3507" s="5">
        <f>VLOOKUP(CONCATENATE(A3507,"-6"),'Restated Depr'!$B$6:$G$7674,6,0)</f>
        <v>1.2E-2</v>
      </c>
      <c r="O3507" s="29">
        <f t="shared" si="1596"/>
        <v>0.96477000000000002</v>
      </c>
      <c r="P3507" s="29">
        <f t="shared" si="1597"/>
        <v>-0.83613400000000004</v>
      </c>
      <c r="Q3507" t="s">
        <v>7819</v>
      </c>
    </row>
    <row r="3508" spans="1:18" hidden="1">
      <c r="A3508" t="s">
        <v>267</v>
      </c>
      <c r="B3508" t="s">
        <v>3819</v>
      </c>
      <c r="C3508" s="224" t="s">
        <v>7842</v>
      </c>
      <c r="D3508" s="221">
        <v>350.99</v>
      </c>
      <c r="E3508" s="324">
        <v>43100</v>
      </c>
      <c r="F3508" s="1">
        <v>964.77</v>
      </c>
      <c r="G3508" s="18">
        <v>1.7999999999999999E-2</v>
      </c>
      <c r="H3508" s="298">
        <v>1.45</v>
      </c>
      <c r="I3508" s="10">
        <v>964.77</v>
      </c>
      <c r="J3508" s="11">
        <f t="shared" si="1592"/>
        <v>1.7999999999999999E-2</v>
      </c>
      <c r="K3508" s="30">
        <f t="shared" si="1593"/>
        <v>1.4471549999999997</v>
      </c>
      <c r="L3508" s="29">
        <f t="shared" si="1594"/>
        <v>-2.8450000000002085E-3</v>
      </c>
      <c r="M3508" s="10">
        <f t="shared" si="1595"/>
        <v>964.77</v>
      </c>
      <c r="N3508" s="5">
        <f>VLOOKUP(CONCATENATE(A3508,"-6"),'Restated Depr'!$B$6:$G$7674,6,0)</f>
        <v>1.2E-2</v>
      </c>
      <c r="O3508" s="29">
        <f t="shared" si="1596"/>
        <v>0.96477000000000002</v>
      </c>
      <c r="P3508" s="29">
        <f t="shared" si="1597"/>
        <v>-0.48238499999999973</v>
      </c>
      <c r="Q3508" t="s">
        <v>7819</v>
      </c>
    </row>
    <row r="3509" spans="1:18" hidden="1">
      <c r="A3509" t="s">
        <v>267</v>
      </c>
      <c r="B3509" t="s">
        <v>3820</v>
      </c>
      <c r="C3509" s="224" t="s">
        <v>7842</v>
      </c>
      <c r="D3509" s="221">
        <v>350.99</v>
      </c>
      <c r="E3509" s="324">
        <v>43131</v>
      </c>
      <c r="F3509" s="1">
        <v>964.77</v>
      </c>
      <c r="G3509" s="5">
        <v>1.2E-2</v>
      </c>
      <c r="H3509" s="298">
        <v>0.96</v>
      </c>
      <c r="I3509" s="10">
        <v>964.77</v>
      </c>
      <c r="J3509" s="11">
        <f t="shared" si="1592"/>
        <v>1.2E-2</v>
      </c>
      <c r="K3509" s="30">
        <f t="shared" si="1593"/>
        <v>0.96477000000000002</v>
      </c>
      <c r="L3509" s="29">
        <f t="shared" si="1594"/>
        <v>4.770000000000052E-3</v>
      </c>
      <c r="M3509" s="10">
        <f t="shared" si="1595"/>
        <v>964.77</v>
      </c>
      <c r="N3509" s="5">
        <f>VLOOKUP(CONCATENATE(A3509,"-6"),'Restated Depr'!$B$6:$G$7674,6,0)</f>
        <v>1.2E-2</v>
      </c>
      <c r="O3509" s="29">
        <f t="shared" si="1596"/>
        <v>0.96477000000000002</v>
      </c>
      <c r="P3509" s="29">
        <f t="shared" si="1597"/>
        <v>0</v>
      </c>
      <c r="Q3509" t="s">
        <v>7819</v>
      </c>
    </row>
    <row r="3510" spans="1:18" hidden="1">
      <c r="A3510" t="s">
        <v>267</v>
      </c>
      <c r="B3510" t="s">
        <v>3821</v>
      </c>
      <c r="C3510" s="224" t="s">
        <v>7842</v>
      </c>
      <c r="D3510" s="221">
        <v>350.99</v>
      </c>
      <c r="E3510" s="324">
        <v>43159</v>
      </c>
      <c r="F3510" s="1">
        <v>964.77</v>
      </c>
      <c r="G3510" s="5">
        <v>1.2E-2</v>
      </c>
      <c r="H3510" s="298">
        <v>0.96</v>
      </c>
      <c r="I3510" s="10">
        <v>964.77</v>
      </c>
      <c r="J3510" s="11">
        <f t="shared" si="1592"/>
        <v>1.2E-2</v>
      </c>
      <c r="K3510" s="30">
        <f t="shared" si="1593"/>
        <v>0.96477000000000002</v>
      </c>
      <c r="L3510" s="29">
        <f t="shared" si="1594"/>
        <v>4.770000000000052E-3</v>
      </c>
      <c r="M3510" s="10">
        <f t="shared" si="1595"/>
        <v>964.77</v>
      </c>
      <c r="N3510" s="5">
        <f>VLOOKUP(CONCATENATE(A3510,"-6"),'Restated Depr'!$B$6:$G$7674,6,0)</f>
        <v>1.2E-2</v>
      </c>
      <c r="O3510" s="29">
        <f t="shared" si="1596"/>
        <v>0.96477000000000002</v>
      </c>
      <c r="P3510" s="29">
        <f t="shared" si="1597"/>
        <v>0</v>
      </c>
      <c r="Q3510" t="s">
        <v>7819</v>
      </c>
    </row>
    <row r="3511" spans="1:18" hidden="1">
      <c r="A3511" t="s">
        <v>267</v>
      </c>
      <c r="B3511" t="s">
        <v>3822</v>
      </c>
      <c r="C3511" s="224" t="s">
        <v>7842</v>
      </c>
      <c r="D3511" s="221">
        <v>350.99</v>
      </c>
      <c r="E3511" s="324">
        <v>43190</v>
      </c>
      <c r="F3511" s="1">
        <v>964.77</v>
      </c>
      <c r="G3511" s="5">
        <v>1.2E-2</v>
      </c>
      <c r="H3511" s="298">
        <v>0.96</v>
      </c>
      <c r="I3511" s="10">
        <v>964.77</v>
      </c>
      <c r="J3511" s="11">
        <f t="shared" si="1592"/>
        <v>1.2E-2</v>
      </c>
      <c r="K3511" s="30">
        <f t="shared" si="1593"/>
        <v>0.96477000000000002</v>
      </c>
      <c r="L3511" s="29">
        <f t="shared" si="1594"/>
        <v>4.770000000000052E-3</v>
      </c>
      <c r="M3511" s="10">
        <f t="shared" si="1595"/>
        <v>964.77</v>
      </c>
      <c r="N3511" s="5">
        <f>VLOOKUP(CONCATENATE(A3511,"-6"),'Restated Depr'!$B$6:$G$7674,6,0)</f>
        <v>1.2E-2</v>
      </c>
      <c r="O3511" s="29">
        <f t="shared" si="1596"/>
        <v>0.96477000000000002</v>
      </c>
      <c r="P3511" s="29">
        <f t="shared" si="1597"/>
        <v>0</v>
      </c>
      <c r="Q3511" t="s">
        <v>7819</v>
      </c>
    </row>
    <row r="3512" spans="1:18" hidden="1">
      <c r="A3512" t="s">
        <v>267</v>
      </c>
      <c r="B3512" t="s">
        <v>3823</v>
      </c>
      <c r="C3512" s="224" t="s">
        <v>7842</v>
      </c>
      <c r="D3512" s="221">
        <v>350.99</v>
      </c>
      <c r="E3512" s="324">
        <v>43220</v>
      </c>
      <c r="F3512" s="1">
        <v>964.77</v>
      </c>
      <c r="G3512" s="5">
        <v>1.2E-2</v>
      </c>
      <c r="H3512" s="298">
        <v>0.96</v>
      </c>
      <c r="I3512" s="10">
        <v>964.77</v>
      </c>
      <c r="J3512" s="11">
        <f t="shared" si="1592"/>
        <v>1.2E-2</v>
      </c>
      <c r="K3512" s="30">
        <f t="shared" si="1593"/>
        <v>0.96477000000000002</v>
      </c>
      <c r="L3512" s="29">
        <f t="shared" si="1594"/>
        <v>4.770000000000052E-3</v>
      </c>
      <c r="M3512" s="10">
        <f t="shared" si="1595"/>
        <v>964.77</v>
      </c>
      <c r="N3512" s="5">
        <f>VLOOKUP(CONCATENATE(A3512,"-6"),'Restated Depr'!$B$6:$G$7674,6,0)</f>
        <v>1.2E-2</v>
      </c>
      <c r="O3512" s="29">
        <f t="shared" si="1596"/>
        <v>0.96477000000000002</v>
      </c>
      <c r="P3512" s="29">
        <f t="shared" si="1597"/>
        <v>0</v>
      </c>
      <c r="Q3512" t="s">
        <v>7819</v>
      </c>
    </row>
    <row r="3513" spans="1:18" hidden="1">
      <c r="A3513" t="s">
        <v>267</v>
      </c>
      <c r="B3513" t="s">
        <v>3824</v>
      </c>
      <c r="C3513" s="224" t="s">
        <v>7842</v>
      </c>
      <c r="D3513" s="221">
        <v>350.99</v>
      </c>
      <c r="E3513" s="324">
        <v>43251</v>
      </c>
      <c r="F3513" s="1">
        <v>964.77</v>
      </c>
      <c r="G3513" s="5">
        <v>1.2E-2</v>
      </c>
      <c r="H3513" s="298">
        <v>0.96</v>
      </c>
      <c r="I3513" s="10">
        <v>964.77</v>
      </c>
      <c r="J3513" s="11">
        <f t="shared" si="1592"/>
        <v>1.2E-2</v>
      </c>
      <c r="K3513" s="30">
        <f t="shared" si="1593"/>
        <v>0.96477000000000002</v>
      </c>
      <c r="L3513" s="29">
        <f t="shared" si="1594"/>
        <v>4.770000000000052E-3</v>
      </c>
      <c r="M3513" s="10">
        <f t="shared" si="1595"/>
        <v>964.77</v>
      </c>
      <c r="N3513" s="5">
        <f>VLOOKUP(CONCATENATE(A3513,"-6"),'Restated Depr'!$B$6:$G$7674,6,0)</f>
        <v>1.2E-2</v>
      </c>
      <c r="O3513" s="29">
        <f t="shared" si="1596"/>
        <v>0.96477000000000002</v>
      </c>
      <c r="P3513" s="29">
        <f t="shared" si="1597"/>
        <v>0</v>
      </c>
      <c r="Q3513" t="s">
        <v>7819</v>
      </c>
    </row>
    <row r="3514" spans="1:18" hidden="1">
      <c r="A3514" t="s">
        <v>267</v>
      </c>
      <c r="B3514" t="s">
        <v>3825</v>
      </c>
      <c r="C3514" s="224" t="s">
        <v>7842</v>
      </c>
      <c r="D3514" s="221">
        <v>350.99</v>
      </c>
      <c r="E3514" s="324">
        <v>43281</v>
      </c>
      <c r="F3514" s="1">
        <v>964.77</v>
      </c>
      <c r="G3514" s="5">
        <v>1.2E-2</v>
      </c>
      <c r="H3514" s="298">
        <v>0.96</v>
      </c>
      <c r="I3514" s="10">
        <v>964.77</v>
      </c>
      <c r="J3514" s="11">
        <f t="shared" si="1592"/>
        <v>1.2E-2</v>
      </c>
      <c r="K3514" s="30">
        <f t="shared" si="1593"/>
        <v>0.96477000000000002</v>
      </c>
      <c r="L3514" s="29">
        <f t="shared" si="1594"/>
        <v>4.770000000000052E-3</v>
      </c>
      <c r="M3514" s="10">
        <f t="shared" si="1595"/>
        <v>964.77</v>
      </c>
      <c r="N3514" s="5">
        <f>VLOOKUP(CONCATENATE(A3514,"-6"),'Restated Depr'!$B$6:$G$7674,6,0)</f>
        <v>1.2E-2</v>
      </c>
      <c r="O3514" s="29">
        <f t="shared" si="1596"/>
        <v>0.96477000000000002</v>
      </c>
      <c r="P3514" s="29">
        <f t="shared" si="1597"/>
        <v>0</v>
      </c>
      <c r="Q3514" t="s">
        <v>7819</v>
      </c>
      <c r="R3514" s="5"/>
    </row>
    <row r="3515" spans="1:18" ht="15.75" hidden="1" thickBot="1">
      <c r="A3515" t="s">
        <v>267</v>
      </c>
      <c r="C3515" s="224" t="s">
        <v>639</v>
      </c>
      <c r="D3515" s="22"/>
      <c r="E3515" s="323" t="s">
        <v>606</v>
      </c>
      <c r="F3515" s="1"/>
      <c r="G3515" s="5"/>
      <c r="H3515" s="310">
        <f>SUM(H3503:H3514)</f>
        <v>16.210000000000004</v>
      </c>
      <c r="I3515" s="10"/>
      <c r="J3515" s="10"/>
      <c r="K3515" s="32">
        <f>SUM(K3503:K3514)</f>
        <v>16.240295</v>
      </c>
      <c r="L3515" s="28">
        <f>SUM(L3503:L3514)</f>
        <v>3.0295000000000183E-2</v>
      </c>
      <c r="M3515" s="10"/>
      <c r="N3515" s="5"/>
      <c r="O3515" s="28">
        <f>SUM(O3503:O3514)</f>
        <v>11.577239999999998</v>
      </c>
      <c r="P3515" s="28">
        <f>SUM(P3503:P3514)</f>
        <v>-4.6630549999999999</v>
      </c>
    </row>
    <row r="3516" spans="1:18" hidden="1">
      <c r="A3516" t="s">
        <v>268</v>
      </c>
      <c r="B3516" t="s">
        <v>3826</v>
      </c>
      <c r="C3516" s="224" t="s">
        <v>7842</v>
      </c>
      <c r="D3516" s="221">
        <v>350.99</v>
      </c>
      <c r="E3516" s="324">
        <v>42947</v>
      </c>
      <c r="F3516" s="9">
        <v>6965</v>
      </c>
      <c r="G3516" s="18">
        <v>1.9E-2</v>
      </c>
      <c r="H3516" s="299">
        <v>11.03</v>
      </c>
      <c r="I3516" s="15">
        <v>6965</v>
      </c>
      <c r="J3516" s="11">
        <f t="shared" ref="J3516:J3527" si="1598">G3516</f>
        <v>1.9E-2</v>
      </c>
      <c r="K3516" s="31">
        <f t="shared" ref="K3516:K3527" si="1599">I3516*J3516/12</f>
        <v>11.027916666666668</v>
      </c>
      <c r="L3516" s="289">
        <f t="shared" ref="L3516:L3527" si="1600">K3516-H3516</f>
        <v>-2.0833333333314386E-3</v>
      </c>
      <c r="M3516" s="15">
        <f t="shared" ref="M3516:M3527" si="1601">I3516</f>
        <v>6965</v>
      </c>
      <c r="N3516" s="5">
        <f>VLOOKUP(CONCATENATE(A3516,"-6"),'Restated Depr'!$B$6:$G$7674,6,0)</f>
        <v>1.2E-2</v>
      </c>
      <c r="O3516" s="289">
        <f t="shared" ref="O3516:O3527" si="1602">M3516*N3516/12</f>
        <v>6.9649999999999999</v>
      </c>
      <c r="P3516" s="289">
        <f t="shared" ref="P3516:P3527" si="1603">O3516-K3516</f>
        <v>-4.0629166666666681</v>
      </c>
      <c r="Q3516" t="s">
        <v>7819</v>
      </c>
    </row>
    <row r="3517" spans="1:18" hidden="1">
      <c r="A3517" t="s">
        <v>268</v>
      </c>
      <c r="B3517" t="s">
        <v>3827</v>
      </c>
      <c r="C3517" s="224" t="s">
        <v>7842</v>
      </c>
      <c r="D3517" s="221">
        <v>350.99</v>
      </c>
      <c r="E3517" s="324">
        <v>42978</v>
      </c>
      <c r="F3517" s="1">
        <v>6965</v>
      </c>
      <c r="G3517" s="18">
        <v>1.9E-2</v>
      </c>
      <c r="H3517" s="298">
        <v>11.03</v>
      </c>
      <c r="I3517" s="10">
        <v>6965</v>
      </c>
      <c r="J3517" s="11">
        <f t="shared" si="1598"/>
        <v>1.9E-2</v>
      </c>
      <c r="K3517" s="30">
        <f t="shared" si="1599"/>
        <v>11.027916666666668</v>
      </c>
      <c r="L3517" s="29">
        <f t="shared" si="1600"/>
        <v>-2.0833333333314386E-3</v>
      </c>
      <c r="M3517" s="10">
        <f t="shared" si="1601"/>
        <v>6965</v>
      </c>
      <c r="N3517" s="5">
        <f>VLOOKUP(CONCATENATE(A3517,"-6"),'Restated Depr'!$B$6:$G$7674,6,0)</f>
        <v>1.2E-2</v>
      </c>
      <c r="O3517" s="29">
        <f t="shared" si="1602"/>
        <v>6.9649999999999999</v>
      </c>
      <c r="P3517" s="29">
        <f t="shared" si="1603"/>
        <v>-4.0629166666666681</v>
      </c>
      <c r="Q3517" t="s">
        <v>7819</v>
      </c>
    </row>
    <row r="3518" spans="1:18" hidden="1">
      <c r="A3518" t="s">
        <v>268</v>
      </c>
      <c r="B3518" t="s">
        <v>3828</v>
      </c>
      <c r="C3518" s="224" t="s">
        <v>7842</v>
      </c>
      <c r="D3518" s="221">
        <v>350.99</v>
      </c>
      <c r="E3518" s="324">
        <v>43008</v>
      </c>
      <c r="F3518" s="1">
        <v>6965</v>
      </c>
      <c r="G3518" s="18">
        <v>1.9E-2</v>
      </c>
      <c r="H3518" s="298">
        <v>11.03</v>
      </c>
      <c r="I3518" s="10">
        <v>6965</v>
      </c>
      <c r="J3518" s="11">
        <f t="shared" si="1598"/>
        <v>1.9E-2</v>
      </c>
      <c r="K3518" s="30">
        <f t="shared" si="1599"/>
        <v>11.027916666666668</v>
      </c>
      <c r="L3518" s="29">
        <f t="shared" si="1600"/>
        <v>-2.0833333333314386E-3</v>
      </c>
      <c r="M3518" s="10">
        <f t="shared" si="1601"/>
        <v>6965</v>
      </c>
      <c r="N3518" s="5">
        <f>VLOOKUP(CONCATENATE(A3518,"-6"),'Restated Depr'!$B$6:$G$7674,6,0)</f>
        <v>1.2E-2</v>
      </c>
      <c r="O3518" s="29">
        <f t="shared" si="1602"/>
        <v>6.9649999999999999</v>
      </c>
      <c r="P3518" s="29">
        <f t="shared" si="1603"/>
        <v>-4.0629166666666681</v>
      </c>
      <c r="Q3518" t="s">
        <v>7819</v>
      </c>
    </row>
    <row r="3519" spans="1:18" hidden="1">
      <c r="A3519" t="s">
        <v>268</v>
      </c>
      <c r="B3519" t="s">
        <v>3829</v>
      </c>
      <c r="C3519" s="224" t="s">
        <v>7842</v>
      </c>
      <c r="D3519" s="221">
        <v>350.99</v>
      </c>
      <c r="E3519" s="324">
        <v>43039</v>
      </c>
      <c r="F3519" s="1">
        <v>6965</v>
      </c>
      <c r="G3519" s="18">
        <v>1.9E-2</v>
      </c>
      <c r="H3519" s="298">
        <v>11.03</v>
      </c>
      <c r="I3519" s="10">
        <v>6965</v>
      </c>
      <c r="J3519" s="11">
        <f t="shared" si="1598"/>
        <v>1.9E-2</v>
      </c>
      <c r="K3519" s="30">
        <f t="shared" si="1599"/>
        <v>11.027916666666668</v>
      </c>
      <c r="L3519" s="29">
        <f t="shared" si="1600"/>
        <v>-2.0833333333314386E-3</v>
      </c>
      <c r="M3519" s="10">
        <f t="shared" si="1601"/>
        <v>6965</v>
      </c>
      <c r="N3519" s="5">
        <f>VLOOKUP(CONCATENATE(A3519,"-6"),'Restated Depr'!$B$6:$G$7674,6,0)</f>
        <v>1.2E-2</v>
      </c>
      <c r="O3519" s="29">
        <f t="shared" si="1602"/>
        <v>6.9649999999999999</v>
      </c>
      <c r="P3519" s="29">
        <f t="shared" si="1603"/>
        <v>-4.0629166666666681</v>
      </c>
      <c r="Q3519" t="s">
        <v>7819</v>
      </c>
    </row>
    <row r="3520" spans="1:18" hidden="1">
      <c r="A3520" t="s">
        <v>268</v>
      </c>
      <c r="B3520" t="s">
        <v>3830</v>
      </c>
      <c r="C3520" s="224" t="s">
        <v>7842</v>
      </c>
      <c r="D3520" s="221">
        <v>350.99</v>
      </c>
      <c r="E3520" s="324">
        <v>43069</v>
      </c>
      <c r="F3520" s="1">
        <v>6965</v>
      </c>
      <c r="G3520" s="18">
        <v>1.9E-2</v>
      </c>
      <c r="H3520" s="298">
        <v>11.03</v>
      </c>
      <c r="I3520" s="10">
        <v>6965</v>
      </c>
      <c r="J3520" s="11">
        <f t="shared" si="1598"/>
        <v>1.9E-2</v>
      </c>
      <c r="K3520" s="30">
        <f t="shared" si="1599"/>
        <v>11.027916666666668</v>
      </c>
      <c r="L3520" s="29">
        <f t="shared" si="1600"/>
        <v>-2.0833333333314386E-3</v>
      </c>
      <c r="M3520" s="10">
        <f t="shared" si="1601"/>
        <v>6965</v>
      </c>
      <c r="N3520" s="5">
        <f>VLOOKUP(CONCATENATE(A3520,"-6"),'Restated Depr'!$B$6:$G$7674,6,0)</f>
        <v>1.2E-2</v>
      </c>
      <c r="O3520" s="29">
        <f t="shared" si="1602"/>
        <v>6.9649999999999999</v>
      </c>
      <c r="P3520" s="29">
        <f t="shared" si="1603"/>
        <v>-4.0629166666666681</v>
      </c>
      <c r="Q3520" t="s">
        <v>7819</v>
      </c>
    </row>
    <row r="3521" spans="1:18" hidden="1">
      <c r="A3521" t="s">
        <v>268</v>
      </c>
      <c r="B3521" t="s">
        <v>3831</v>
      </c>
      <c r="C3521" s="224" t="s">
        <v>7842</v>
      </c>
      <c r="D3521" s="221">
        <v>350.99</v>
      </c>
      <c r="E3521" s="324">
        <v>43100</v>
      </c>
      <c r="F3521" s="1">
        <v>6965</v>
      </c>
      <c r="G3521" s="18">
        <v>1.61E-2</v>
      </c>
      <c r="H3521" s="298">
        <v>9.34</v>
      </c>
      <c r="I3521" s="10">
        <v>6965</v>
      </c>
      <c r="J3521" s="11">
        <f t="shared" si="1598"/>
        <v>1.61E-2</v>
      </c>
      <c r="K3521" s="30">
        <f t="shared" si="1599"/>
        <v>9.3447083333333332</v>
      </c>
      <c r="L3521" s="29">
        <f t="shared" si="1600"/>
        <v>4.7083333333333144E-3</v>
      </c>
      <c r="M3521" s="10">
        <f t="shared" si="1601"/>
        <v>6965</v>
      </c>
      <c r="N3521" s="5">
        <f>VLOOKUP(CONCATENATE(A3521,"-6"),'Restated Depr'!$B$6:$G$7674,6,0)</f>
        <v>1.2E-2</v>
      </c>
      <c r="O3521" s="29">
        <f t="shared" si="1602"/>
        <v>6.9649999999999999</v>
      </c>
      <c r="P3521" s="29">
        <f t="shared" si="1603"/>
        <v>-2.3797083333333333</v>
      </c>
      <c r="Q3521" t="s">
        <v>7819</v>
      </c>
    </row>
    <row r="3522" spans="1:18" hidden="1">
      <c r="A3522" t="s">
        <v>268</v>
      </c>
      <c r="B3522" t="s">
        <v>3832</v>
      </c>
      <c r="C3522" s="224" t="s">
        <v>7842</v>
      </c>
      <c r="D3522" s="221">
        <v>350.99</v>
      </c>
      <c r="E3522" s="324">
        <v>43131</v>
      </c>
      <c r="F3522" s="1">
        <v>6965</v>
      </c>
      <c r="G3522" s="5">
        <v>1.2E-2</v>
      </c>
      <c r="H3522" s="298">
        <v>6.97</v>
      </c>
      <c r="I3522" s="10">
        <v>6965</v>
      </c>
      <c r="J3522" s="11">
        <f t="shared" si="1598"/>
        <v>1.2E-2</v>
      </c>
      <c r="K3522" s="30">
        <f t="shared" si="1599"/>
        <v>6.9649999999999999</v>
      </c>
      <c r="L3522" s="29">
        <f t="shared" si="1600"/>
        <v>-4.9999999999998934E-3</v>
      </c>
      <c r="M3522" s="10">
        <f t="shared" si="1601"/>
        <v>6965</v>
      </c>
      <c r="N3522" s="5">
        <f>VLOOKUP(CONCATENATE(A3522,"-6"),'Restated Depr'!$B$6:$G$7674,6,0)</f>
        <v>1.2E-2</v>
      </c>
      <c r="O3522" s="29">
        <f t="shared" si="1602"/>
        <v>6.9649999999999999</v>
      </c>
      <c r="P3522" s="29">
        <f t="shared" si="1603"/>
        <v>0</v>
      </c>
      <c r="Q3522" t="s">
        <v>7819</v>
      </c>
    </row>
    <row r="3523" spans="1:18" hidden="1">
      <c r="A3523" t="s">
        <v>268</v>
      </c>
      <c r="B3523" t="s">
        <v>3833</v>
      </c>
      <c r="C3523" s="224" t="s">
        <v>7842</v>
      </c>
      <c r="D3523" s="221">
        <v>350.99</v>
      </c>
      <c r="E3523" s="324">
        <v>43159</v>
      </c>
      <c r="F3523" s="1">
        <v>6965</v>
      </c>
      <c r="G3523" s="5">
        <v>1.2E-2</v>
      </c>
      <c r="H3523" s="298">
        <v>6.97</v>
      </c>
      <c r="I3523" s="10">
        <v>6965</v>
      </c>
      <c r="J3523" s="11">
        <f t="shared" si="1598"/>
        <v>1.2E-2</v>
      </c>
      <c r="K3523" s="30">
        <f t="shared" si="1599"/>
        <v>6.9649999999999999</v>
      </c>
      <c r="L3523" s="29">
        <f t="shared" si="1600"/>
        <v>-4.9999999999998934E-3</v>
      </c>
      <c r="M3523" s="10">
        <f t="shared" si="1601"/>
        <v>6965</v>
      </c>
      <c r="N3523" s="5">
        <f>VLOOKUP(CONCATENATE(A3523,"-6"),'Restated Depr'!$B$6:$G$7674,6,0)</f>
        <v>1.2E-2</v>
      </c>
      <c r="O3523" s="29">
        <f t="shared" si="1602"/>
        <v>6.9649999999999999</v>
      </c>
      <c r="P3523" s="29">
        <f t="shared" si="1603"/>
        <v>0</v>
      </c>
      <c r="Q3523" t="s">
        <v>7819</v>
      </c>
    </row>
    <row r="3524" spans="1:18" hidden="1">
      <c r="A3524" t="s">
        <v>268</v>
      </c>
      <c r="B3524" t="s">
        <v>3834</v>
      </c>
      <c r="C3524" s="224" t="s">
        <v>7842</v>
      </c>
      <c r="D3524" s="221">
        <v>350.99</v>
      </c>
      <c r="E3524" s="324">
        <v>43190</v>
      </c>
      <c r="F3524" s="1">
        <v>6965</v>
      </c>
      <c r="G3524" s="5">
        <v>1.2E-2</v>
      </c>
      <c r="H3524" s="298">
        <v>6.97</v>
      </c>
      <c r="I3524" s="10">
        <v>6965</v>
      </c>
      <c r="J3524" s="11">
        <f t="shared" si="1598"/>
        <v>1.2E-2</v>
      </c>
      <c r="K3524" s="30">
        <f t="shared" si="1599"/>
        <v>6.9649999999999999</v>
      </c>
      <c r="L3524" s="29">
        <f t="shared" si="1600"/>
        <v>-4.9999999999998934E-3</v>
      </c>
      <c r="M3524" s="10">
        <f t="shared" si="1601"/>
        <v>6965</v>
      </c>
      <c r="N3524" s="5">
        <f>VLOOKUP(CONCATENATE(A3524,"-6"),'Restated Depr'!$B$6:$G$7674,6,0)</f>
        <v>1.2E-2</v>
      </c>
      <c r="O3524" s="29">
        <f t="shared" si="1602"/>
        <v>6.9649999999999999</v>
      </c>
      <c r="P3524" s="29">
        <f t="shared" si="1603"/>
        <v>0</v>
      </c>
      <c r="Q3524" t="s">
        <v>7819</v>
      </c>
    </row>
    <row r="3525" spans="1:18" hidden="1">
      <c r="A3525" t="s">
        <v>268</v>
      </c>
      <c r="B3525" t="s">
        <v>3835</v>
      </c>
      <c r="C3525" s="224" t="s">
        <v>7842</v>
      </c>
      <c r="D3525" s="221">
        <v>350.99</v>
      </c>
      <c r="E3525" s="324">
        <v>43220</v>
      </c>
      <c r="F3525" s="1">
        <v>6965</v>
      </c>
      <c r="G3525" s="5">
        <v>1.2E-2</v>
      </c>
      <c r="H3525" s="298">
        <v>6.97</v>
      </c>
      <c r="I3525" s="10">
        <v>6965</v>
      </c>
      <c r="J3525" s="11">
        <f t="shared" si="1598"/>
        <v>1.2E-2</v>
      </c>
      <c r="K3525" s="30">
        <f t="shared" si="1599"/>
        <v>6.9649999999999999</v>
      </c>
      <c r="L3525" s="29">
        <f t="shared" si="1600"/>
        <v>-4.9999999999998934E-3</v>
      </c>
      <c r="M3525" s="10">
        <f t="shared" si="1601"/>
        <v>6965</v>
      </c>
      <c r="N3525" s="5">
        <f>VLOOKUP(CONCATENATE(A3525,"-6"),'Restated Depr'!$B$6:$G$7674,6,0)</f>
        <v>1.2E-2</v>
      </c>
      <c r="O3525" s="29">
        <f t="shared" si="1602"/>
        <v>6.9649999999999999</v>
      </c>
      <c r="P3525" s="29">
        <f t="shared" si="1603"/>
        <v>0</v>
      </c>
      <c r="Q3525" t="s">
        <v>7819</v>
      </c>
    </row>
    <row r="3526" spans="1:18" hidden="1">
      <c r="A3526" t="s">
        <v>268</v>
      </c>
      <c r="B3526" t="s">
        <v>3836</v>
      </c>
      <c r="C3526" s="224" t="s">
        <v>7842</v>
      </c>
      <c r="D3526" s="221">
        <v>350.99</v>
      </c>
      <c r="E3526" s="324">
        <v>43251</v>
      </c>
      <c r="F3526" s="1">
        <v>6965</v>
      </c>
      <c r="G3526" s="5">
        <v>1.2E-2</v>
      </c>
      <c r="H3526" s="298">
        <v>6.97</v>
      </c>
      <c r="I3526" s="10">
        <v>6965</v>
      </c>
      <c r="J3526" s="11">
        <f t="shared" si="1598"/>
        <v>1.2E-2</v>
      </c>
      <c r="K3526" s="30">
        <f t="shared" si="1599"/>
        <v>6.9649999999999999</v>
      </c>
      <c r="L3526" s="29">
        <f t="shared" si="1600"/>
        <v>-4.9999999999998934E-3</v>
      </c>
      <c r="M3526" s="10">
        <f t="shared" si="1601"/>
        <v>6965</v>
      </c>
      <c r="N3526" s="5">
        <f>VLOOKUP(CONCATENATE(A3526,"-6"),'Restated Depr'!$B$6:$G$7674,6,0)</f>
        <v>1.2E-2</v>
      </c>
      <c r="O3526" s="29">
        <f t="shared" si="1602"/>
        <v>6.9649999999999999</v>
      </c>
      <c r="P3526" s="29">
        <f t="shared" si="1603"/>
        <v>0</v>
      </c>
      <c r="Q3526" t="s">
        <v>7819</v>
      </c>
    </row>
    <row r="3527" spans="1:18" hidden="1">
      <c r="A3527" t="s">
        <v>268</v>
      </c>
      <c r="B3527" t="s">
        <v>3837</v>
      </c>
      <c r="C3527" s="224" t="s">
        <v>7842</v>
      </c>
      <c r="D3527" s="221">
        <v>350.99</v>
      </c>
      <c r="E3527" s="324">
        <v>43281</v>
      </c>
      <c r="F3527" s="1">
        <v>6965</v>
      </c>
      <c r="G3527" s="5">
        <v>1.2E-2</v>
      </c>
      <c r="H3527" s="298">
        <v>6.97</v>
      </c>
      <c r="I3527" s="10">
        <v>6965</v>
      </c>
      <c r="J3527" s="11">
        <f t="shared" si="1598"/>
        <v>1.2E-2</v>
      </c>
      <c r="K3527" s="30">
        <f t="shared" si="1599"/>
        <v>6.9649999999999999</v>
      </c>
      <c r="L3527" s="29">
        <f t="shared" si="1600"/>
        <v>-4.9999999999998934E-3</v>
      </c>
      <c r="M3527" s="10">
        <f t="shared" si="1601"/>
        <v>6965</v>
      </c>
      <c r="N3527" s="5">
        <f>VLOOKUP(CONCATENATE(A3527,"-6"),'Restated Depr'!$B$6:$G$7674,6,0)</f>
        <v>1.2E-2</v>
      </c>
      <c r="O3527" s="29">
        <f t="shared" si="1602"/>
        <v>6.9649999999999999</v>
      </c>
      <c r="P3527" s="29">
        <f t="shared" si="1603"/>
        <v>0</v>
      </c>
      <c r="Q3527" t="s">
        <v>7819</v>
      </c>
      <c r="R3527" s="5"/>
    </row>
    <row r="3528" spans="1:18" ht="15.75" hidden="1" thickBot="1">
      <c r="A3528" t="s">
        <v>268</v>
      </c>
      <c r="C3528" s="224" t="s">
        <v>639</v>
      </c>
      <c r="D3528" s="22"/>
      <c r="E3528" s="323" t="s">
        <v>606</v>
      </c>
      <c r="F3528" s="1"/>
      <c r="G3528" s="5"/>
      <c r="H3528" s="310">
        <f>SUM(H3516:H3527)</f>
        <v>106.30999999999999</v>
      </c>
      <c r="I3528" s="10"/>
      <c r="J3528" s="10"/>
      <c r="K3528" s="32">
        <f>SUM(K3516:K3527)</f>
        <v>106.2742916666667</v>
      </c>
      <c r="L3528" s="28">
        <f>SUM(L3516:L3527)</f>
        <v>-3.5708333333323239E-2</v>
      </c>
      <c r="M3528" s="10"/>
      <c r="N3528" s="5"/>
      <c r="O3528" s="28">
        <f>SUM(O3516:O3527)</f>
        <v>83.580000000000027</v>
      </c>
      <c r="P3528" s="28">
        <f>SUM(P3516:P3527)</f>
        <v>-22.694291666666672</v>
      </c>
    </row>
    <row r="3529" spans="1:18" hidden="1">
      <c r="A3529" t="s">
        <v>269</v>
      </c>
      <c r="B3529" t="s">
        <v>3838</v>
      </c>
      <c r="C3529" s="224" t="s">
        <v>7842</v>
      </c>
      <c r="D3529" s="221">
        <v>352</v>
      </c>
      <c r="E3529" s="324">
        <v>42947</v>
      </c>
      <c r="F3529" s="9">
        <v>1276263.6599999999</v>
      </c>
      <c r="G3529" s="18">
        <v>1.6999999999999998E-2</v>
      </c>
      <c r="H3529" s="299">
        <v>1808.04</v>
      </c>
      <c r="I3529" s="15">
        <v>1276263.6599999999</v>
      </c>
      <c r="J3529" s="11">
        <f t="shared" ref="J3529:J3540" si="1604">G3529</f>
        <v>1.6999999999999998E-2</v>
      </c>
      <c r="K3529" s="31">
        <f t="shared" ref="K3529:K3540" si="1605">I3529*J3529/12</f>
        <v>1808.0401849999996</v>
      </c>
      <c r="L3529" s="289">
        <f t="shared" ref="L3529:L3540" si="1606">K3529-H3529</f>
        <v>1.8499999964660674E-4</v>
      </c>
      <c r="M3529" s="15">
        <f t="shared" ref="M3529:M3540" si="1607">I3529</f>
        <v>1276263.6599999999</v>
      </c>
      <c r="N3529" s="5">
        <f>VLOOKUP(CONCATENATE(A3529,"-6"),'Restated Depr'!$B$6:$G$7674,6,0)</f>
        <v>1.52E-2</v>
      </c>
      <c r="O3529" s="289">
        <f t="shared" ref="O3529:O3540" si="1608">M3529*N3529/12</f>
        <v>1616.6006359999999</v>
      </c>
      <c r="P3529" s="289">
        <f t="shared" ref="P3529:P3540" si="1609">O3529-K3529</f>
        <v>-191.43954899999972</v>
      </c>
      <c r="Q3529" t="s">
        <v>7819</v>
      </c>
    </row>
    <row r="3530" spans="1:18" hidden="1">
      <c r="A3530" t="s">
        <v>269</v>
      </c>
      <c r="B3530" t="s">
        <v>3839</v>
      </c>
      <c r="C3530" s="224" t="s">
        <v>7842</v>
      </c>
      <c r="D3530" s="221">
        <v>352</v>
      </c>
      <c r="E3530" s="324">
        <v>42978</v>
      </c>
      <c r="F3530" s="1">
        <v>1276263.6599999999</v>
      </c>
      <c r="G3530" s="18">
        <v>1.6999999999999998E-2</v>
      </c>
      <c r="H3530" s="298">
        <v>1808.04</v>
      </c>
      <c r="I3530" s="10">
        <v>1276263.6599999999</v>
      </c>
      <c r="J3530" s="11">
        <f t="shared" si="1604"/>
        <v>1.6999999999999998E-2</v>
      </c>
      <c r="K3530" s="30">
        <f t="shared" si="1605"/>
        <v>1808.0401849999996</v>
      </c>
      <c r="L3530" s="29">
        <f t="shared" si="1606"/>
        <v>1.8499999964660674E-4</v>
      </c>
      <c r="M3530" s="10">
        <f t="shared" si="1607"/>
        <v>1276263.6599999999</v>
      </c>
      <c r="N3530" s="5">
        <f>VLOOKUP(CONCATENATE(A3530,"-6"),'Restated Depr'!$B$6:$G$7674,6,0)</f>
        <v>1.52E-2</v>
      </c>
      <c r="O3530" s="29">
        <f t="shared" si="1608"/>
        <v>1616.6006359999999</v>
      </c>
      <c r="P3530" s="29">
        <f t="shared" si="1609"/>
        <v>-191.43954899999972</v>
      </c>
      <c r="Q3530" t="s">
        <v>7819</v>
      </c>
    </row>
    <row r="3531" spans="1:18" hidden="1">
      <c r="A3531" t="s">
        <v>269</v>
      </c>
      <c r="B3531" t="s">
        <v>3840</v>
      </c>
      <c r="C3531" s="224" t="s">
        <v>7842</v>
      </c>
      <c r="D3531" s="221">
        <v>352</v>
      </c>
      <c r="E3531" s="324">
        <v>43008</v>
      </c>
      <c r="F3531" s="1">
        <v>1276263.6599999999</v>
      </c>
      <c r="G3531" s="18">
        <v>1.6999999999999998E-2</v>
      </c>
      <c r="H3531" s="298">
        <v>1808.04</v>
      </c>
      <c r="I3531" s="10">
        <v>1276263.6599999999</v>
      </c>
      <c r="J3531" s="11">
        <f t="shared" si="1604"/>
        <v>1.6999999999999998E-2</v>
      </c>
      <c r="K3531" s="30">
        <f t="shared" si="1605"/>
        <v>1808.0401849999996</v>
      </c>
      <c r="L3531" s="29">
        <f t="shared" si="1606"/>
        <v>1.8499999964660674E-4</v>
      </c>
      <c r="M3531" s="10">
        <f t="shared" si="1607"/>
        <v>1276263.6599999999</v>
      </c>
      <c r="N3531" s="5">
        <f>VLOOKUP(CONCATENATE(A3531,"-6"),'Restated Depr'!$B$6:$G$7674,6,0)</f>
        <v>1.52E-2</v>
      </c>
      <c r="O3531" s="29">
        <f t="shared" si="1608"/>
        <v>1616.6006359999999</v>
      </c>
      <c r="P3531" s="29">
        <f t="shared" si="1609"/>
        <v>-191.43954899999972</v>
      </c>
      <c r="Q3531" t="s">
        <v>7819</v>
      </c>
    </row>
    <row r="3532" spans="1:18" hidden="1">
      <c r="A3532" t="s">
        <v>269</v>
      </c>
      <c r="B3532" t="s">
        <v>3841</v>
      </c>
      <c r="C3532" s="224" t="s">
        <v>7842</v>
      </c>
      <c r="D3532" s="221">
        <v>352</v>
      </c>
      <c r="E3532" s="324">
        <v>43039</v>
      </c>
      <c r="F3532" s="1">
        <v>1276263.6599999999</v>
      </c>
      <c r="G3532" s="18">
        <v>1.6999999999999998E-2</v>
      </c>
      <c r="H3532" s="298">
        <v>1808.04</v>
      </c>
      <c r="I3532" s="10">
        <v>1276263.6599999999</v>
      </c>
      <c r="J3532" s="11">
        <f t="shared" si="1604"/>
        <v>1.6999999999999998E-2</v>
      </c>
      <c r="K3532" s="30">
        <f t="shared" si="1605"/>
        <v>1808.0401849999996</v>
      </c>
      <c r="L3532" s="29">
        <f t="shared" si="1606"/>
        <v>1.8499999964660674E-4</v>
      </c>
      <c r="M3532" s="10">
        <f t="shared" si="1607"/>
        <v>1276263.6599999999</v>
      </c>
      <c r="N3532" s="5">
        <f>VLOOKUP(CONCATENATE(A3532,"-6"),'Restated Depr'!$B$6:$G$7674,6,0)</f>
        <v>1.52E-2</v>
      </c>
      <c r="O3532" s="29">
        <f t="shared" si="1608"/>
        <v>1616.6006359999999</v>
      </c>
      <c r="P3532" s="29">
        <f t="shared" si="1609"/>
        <v>-191.43954899999972</v>
      </c>
      <c r="Q3532" t="s">
        <v>7819</v>
      </c>
    </row>
    <row r="3533" spans="1:18" hidden="1">
      <c r="A3533" t="s">
        <v>269</v>
      </c>
      <c r="B3533" t="s">
        <v>3842</v>
      </c>
      <c r="C3533" s="224" t="s">
        <v>7842</v>
      </c>
      <c r="D3533" s="221">
        <v>352</v>
      </c>
      <c r="E3533" s="324">
        <v>43069</v>
      </c>
      <c r="F3533" s="1">
        <v>1276263.6599999999</v>
      </c>
      <c r="G3533" s="18">
        <v>1.6999999999999998E-2</v>
      </c>
      <c r="H3533" s="298">
        <v>1808.04</v>
      </c>
      <c r="I3533" s="10">
        <v>1276263.6599999999</v>
      </c>
      <c r="J3533" s="11">
        <f t="shared" si="1604"/>
        <v>1.6999999999999998E-2</v>
      </c>
      <c r="K3533" s="30">
        <f t="shared" si="1605"/>
        <v>1808.0401849999996</v>
      </c>
      <c r="L3533" s="29">
        <f t="shared" si="1606"/>
        <v>1.8499999964660674E-4</v>
      </c>
      <c r="M3533" s="10">
        <f t="shared" si="1607"/>
        <v>1276263.6599999999</v>
      </c>
      <c r="N3533" s="5">
        <f>VLOOKUP(CONCATENATE(A3533,"-6"),'Restated Depr'!$B$6:$G$7674,6,0)</f>
        <v>1.52E-2</v>
      </c>
      <c r="O3533" s="29">
        <f t="shared" si="1608"/>
        <v>1616.6006359999999</v>
      </c>
      <c r="P3533" s="29">
        <f t="shared" si="1609"/>
        <v>-191.43954899999972</v>
      </c>
      <c r="Q3533" t="s">
        <v>7819</v>
      </c>
    </row>
    <row r="3534" spans="1:18" hidden="1">
      <c r="A3534" t="s">
        <v>269</v>
      </c>
      <c r="B3534" t="s">
        <v>3843</v>
      </c>
      <c r="C3534" s="224" t="s">
        <v>7842</v>
      </c>
      <c r="D3534" s="221">
        <v>352</v>
      </c>
      <c r="E3534" s="324">
        <v>43100</v>
      </c>
      <c r="F3534" s="1">
        <v>1276263.6599999999</v>
      </c>
      <c r="G3534" s="18">
        <v>1.6299999999999999E-2</v>
      </c>
      <c r="H3534" s="298">
        <v>1733.59</v>
      </c>
      <c r="I3534" s="10">
        <v>1276263.6599999999</v>
      </c>
      <c r="J3534" s="11">
        <f t="shared" si="1604"/>
        <v>1.6299999999999999E-2</v>
      </c>
      <c r="K3534" s="30">
        <f t="shared" si="1605"/>
        <v>1733.5914714999997</v>
      </c>
      <c r="L3534" s="29">
        <f t="shared" si="1606"/>
        <v>1.4714999997522682E-3</v>
      </c>
      <c r="M3534" s="10">
        <f t="shared" si="1607"/>
        <v>1276263.6599999999</v>
      </c>
      <c r="N3534" s="5">
        <f>VLOOKUP(CONCATENATE(A3534,"-6"),'Restated Depr'!$B$6:$G$7674,6,0)</f>
        <v>1.52E-2</v>
      </c>
      <c r="O3534" s="29">
        <f t="shared" si="1608"/>
        <v>1616.6006359999999</v>
      </c>
      <c r="P3534" s="29">
        <f t="shared" si="1609"/>
        <v>-116.99083549999978</v>
      </c>
      <c r="Q3534" t="s">
        <v>7819</v>
      </c>
    </row>
    <row r="3535" spans="1:18" hidden="1">
      <c r="A3535" t="s">
        <v>269</v>
      </c>
      <c r="B3535" t="s">
        <v>3844</v>
      </c>
      <c r="C3535" s="224" t="s">
        <v>7842</v>
      </c>
      <c r="D3535" s="221">
        <v>352</v>
      </c>
      <c r="E3535" s="324">
        <v>43131</v>
      </c>
      <c r="F3535" s="1">
        <v>1276263.6599999999</v>
      </c>
      <c r="G3535" s="5">
        <v>1.52E-2</v>
      </c>
      <c r="H3535" s="298">
        <v>1616.6000000000001</v>
      </c>
      <c r="I3535" s="10">
        <v>1276263.6599999999</v>
      </c>
      <c r="J3535" s="11">
        <f t="shared" si="1604"/>
        <v>1.52E-2</v>
      </c>
      <c r="K3535" s="30">
        <f t="shared" si="1605"/>
        <v>1616.6006359999999</v>
      </c>
      <c r="L3535" s="29">
        <f t="shared" si="1606"/>
        <v>6.3599999975849641E-4</v>
      </c>
      <c r="M3535" s="10">
        <f t="shared" si="1607"/>
        <v>1276263.6599999999</v>
      </c>
      <c r="N3535" s="5">
        <f>VLOOKUP(CONCATENATE(A3535,"-6"),'Restated Depr'!$B$6:$G$7674,6,0)</f>
        <v>1.52E-2</v>
      </c>
      <c r="O3535" s="29">
        <f t="shared" si="1608"/>
        <v>1616.6006359999999</v>
      </c>
      <c r="P3535" s="29">
        <f t="shared" si="1609"/>
        <v>0</v>
      </c>
      <c r="Q3535" t="s">
        <v>7819</v>
      </c>
    </row>
    <row r="3536" spans="1:18" hidden="1">
      <c r="A3536" t="s">
        <v>269</v>
      </c>
      <c r="B3536" t="s">
        <v>3845</v>
      </c>
      <c r="C3536" s="224" t="s">
        <v>7842</v>
      </c>
      <c r="D3536" s="221">
        <v>352</v>
      </c>
      <c r="E3536" s="324">
        <v>43159</v>
      </c>
      <c r="F3536" s="1">
        <v>1276263.6599999999</v>
      </c>
      <c r="G3536" s="5">
        <v>1.52E-2</v>
      </c>
      <c r="H3536" s="298">
        <v>1616.6000000000001</v>
      </c>
      <c r="I3536" s="10">
        <v>1276263.6599999999</v>
      </c>
      <c r="J3536" s="11">
        <f t="shared" si="1604"/>
        <v>1.52E-2</v>
      </c>
      <c r="K3536" s="30">
        <f t="shared" si="1605"/>
        <v>1616.6006359999999</v>
      </c>
      <c r="L3536" s="29">
        <f t="shared" si="1606"/>
        <v>6.3599999975849641E-4</v>
      </c>
      <c r="M3536" s="10">
        <f t="shared" si="1607"/>
        <v>1276263.6599999999</v>
      </c>
      <c r="N3536" s="5">
        <f>VLOOKUP(CONCATENATE(A3536,"-6"),'Restated Depr'!$B$6:$G$7674,6,0)</f>
        <v>1.52E-2</v>
      </c>
      <c r="O3536" s="29">
        <f t="shared" si="1608"/>
        <v>1616.6006359999999</v>
      </c>
      <c r="P3536" s="29">
        <f t="shared" si="1609"/>
        <v>0</v>
      </c>
      <c r="Q3536" t="s">
        <v>7819</v>
      </c>
    </row>
    <row r="3537" spans="1:18" hidden="1">
      <c r="A3537" t="s">
        <v>269</v>
      </c>
      <c r="B3537" t="s">
        <v>3846</v>
      </c>
      <c r="C3537" s="224" t="s">
        <v>7842</v>
      </c>
      <c r="D3537" s="221">
        <v>352</v>
      </c>
      <c r="E3537" s="324">
        <v>43190</v>
      </c>
      <c r="F3537" s="1">
        <v>1276263.6599999999</v>
      </c>
      <c r="G3537" s="5">
        <v>1.52E-2</v>
      </c>
      <c r="H3537" s="298">
        <v>1616.6000000000001</v>
      </c>
      <c r="I3537" s="10">
        <v>1276263.6599999999</v>
      </c>
      <c r="J3537" s="11">
        <f t="shared" si="1604"/>
        <v>1.52E-2</v>
      </c>
      <c r="K3537" s="30">
        <f t="shared" si="1605"/>
        <v>1616.6006359999999</v>
      </c>
      <c r="L3537" s="29">
        <f t="shared" si="1606"/>
        <v>6.3599999975849641E-4</v>
      </c>
      <c r="M3537" s="10">
        <f t="shared" si="1607"/>
        <v>1276263.6599999999</v>
      </c>
      <c r="N3537" s="5">
        <f>VLOOKUP(CONCATENATE(A3537,"-6"),'Restated Depr'!$B$6:$G$7674,6,0)</f>
        <v>1.52E-2</v>
      </c>
      <c r="O3537" s="29">
        <f t="shared" si="1608"/>
        <v>1616.6006359999999</v>
      </c>
      <c r="P3537" s="29">
        <f t="shared" si="1609"/>
        <v>0</v>
      </c>
      <c r="Q3537" t="s">
        <v>7819</v>
      </c>
    </row>
    <row r="3538" spans="1:18" hidden="1">
      <c r="A3538" t="s">
        <v>269</v>
      </c>
      <c r="B3538" t="s">
        <v>3847</v>
      </c>
      <c r="C3538" s="224" t="s">
        <v>7842</v>
      </c>
      <c r="D3538" s="221">
        <v>352</v>
      </c>
      <c r="E3538" s="324">
        <v>43220</v>
      </c>
      <c r="F3538" s="1">
        <v>1276263.6599999999</v>
      </c>
      <c r="G3538" s="5">
        <v>1.52E-2</v>
      </c>
      <c r="H3538" s="298">
        <v>1616.6000000000001</v>
      </c>
      <c r="I3538" s="10">
        <v>1276263.6599999999</v>
      </c>
      <c r="J3538" s="11">
        <f t="shared" si="1604"/>
        <v>1.52E-2</v>
      </c>
      <c r="K3538" s="30">
        <f t="shared" si="1605"/>
        <v>1616.6006359999999</v>
      </c>
      <c r="L3538" s="29">
        <f t="shared" si="1606"/>
        <v>6.3599999975849641E-4</v>
      </c>
      <c r="M3538" s="10">
        <f t="shared" si="1607"/>
        <v>1276263.6599999999</v>
      </c>
      <c r="N3538" s="5">
        <f>VLOOKUP(CONCATENATE(A3538,"-6"),'Restated Depr'!$B$6:$G$7674,6,0)</f>
        <v>1.52E-2</v>
      </c>
      <c r="O3538" s="29">
        <f t="shared" si="1608"/>
        <v>1616.6006359999999</v>
      </c>
      <c r="P3538" s="29">
        <f t="shared" si="1609"/>
        <v>0</v>
      </c>
      <c r="Q3538" t="s">
        <v>7819</v>
      </c>
    </row>
    <row r="3539" spans="1:18" hidden="1">
      <c r="A3539" t="s">
        <v>269</v>
      </c>
      <c r="B3539" t="s">
        <v>3848</v>
      </c>
      <c r="C3539" s="224" t="s">
        <v>7842</v>
      </c>
      <c r="D3539" s="221">
        <v>352</v>
      </c>
      <c r="E3539" s="324">
        <v>43251</v>
      </c>
      <c r="F3539" s="1">
        <v>1276263.6599999999</v>
      </c>
      <c r="G3539" s="5">
        <v>1.52E-2</v>
      </c>
      <c r="H3539" s="298">
        <v>1616.6000000000001</v>
      </c>
      <c r="I3539" s="10">
        <v>1276263.6599999999</v>
      </c>
      <c r="J3539" s="11">
        <f t="shared" si="1604"/>
        <v>1.52E-2</v>
      </c>
      <c r="K3539" s="30">
        <f t="shared" si="1605"/>
        <v>1616.6006359999999</v>
      </c>
      <c r="L3539" s="29">
        <f t="shared" si="1606"/>
        <v>6.3599999975849641E-4</v>
      </c>
      <c r="M3539" s="10">
        <f t="shared" si="1607"/>
        <v>1276263.6599999999</v>
      </c>
      <c r="N3539" s="5">
        <f>VLOOKUP(CONCATENATE(A3539,"-6"),'Restated Depr'!$B$6:$G$7674,6,0)</f>
        <v>1.52E-2</v>
      </c>
      <c r="O3539" s="29">
        <f t="shared" si="1608"/>
        <v>1616.6006359999999</v>
      </c>
      <c r="P3539" s="29">
        <f t="shared" si="1609"/>
        <v>0</v>
      </c>
      <c r="Q3539" t="s">
        <v>7819</v>
      </c>
    </row>
    <row r="3540" spans="1:18" hidden="1">
      <c r="A3540" t="s">
        <v>269</v>
      </c>
      <c r="B3540" t="s">
        <v>3849</v>
      </c>
      <c r="C3540" s="224" t="s">
        <v>7842</v>
      </c>
      <c r="D3540" s="221">
        <v>352</v>
      </c>
      <c r="E3540" s="324">
        <v>43281</v>
      </c>
      <c r="F3540" s="1">
        <v>1276263.6599999999</v>
      </c>
      <c r="G3540" s="5">
        <v>1.52E-2</v>
      </c>
      <c r="H3540" s="298">
        <v>1616.6000000000001</v>
      </c>
      <c r="I3540" s="10">
        <v>1276263.6599999999</v>
      </c>
      <c r="J3540" s="11">
        <f t="shared" si="1604"/>
        <v>1.52E-2</v>
      </c>
      <c r="K3540" s="30">
        <f t="shared" si="1605"/>
        <v>1616.6006359999999</v>
      </c>
      <c r="L3540" s="29">
        <f t="shared" si="1606"/>
        <v>6.3599999975849641E-4</v>
      </c>
      <c r="M3540" s="10">
        <f t="shared" si="1607"/>
        <v>1276263.6599999999</v>
      </c>
      <c r="N3540" s="5">
        <f>VLOOKUP(CONCATENATE(A3540,"-6"),'Restated Depr'!$B$6:$G$7674,6,0)</f>
        <v>1.52E-2</v>
      </c>
      <c r="O3540" s="29">
        <f t="shared" si="1608"/>
        <v>1616.6006359999999</v>
      </c>
      <c r="P3540" s="29">
        <f t="shared" si="1609"/>
        <v>0</v>
      </c>
      <c r="Q3540" t="s">
        <v>7819</v>
      </c>
      <c r="R3540" s="5"/>
    </row>
    <row r="3541" spans="1:18" ht="15.75" hidden="1" thickBot="1">
      <c r="A3541" t="s">
        <v>269</v>
      </c>
      <c r="C3541" s="224" t="s">
        <v>639</v>
      </c>
      <c r="D3541" s="22"/>
      <c r="E3541" s="323" t="s">
        <v>606</v>
      </c>
      <c r="F3541" s="1"/>
      <c r="G3541" s="5"/>
      <c r="H3541" s="310">
        <f>SUM(H3529:H3540)</f>
        <v>20473.39</v>
      </c>
      <c r="I3541" s="10"/>
      <c r="J3541" s="10"/>
      <c r="K3541" s="32">
        <f>SUM(K3529:K3540)</f>
        <v>20473.396212499993</v>
      </c>
      <c r="L3541" s="28">
        <f>SUM(L3529:L3540)</f>
        <v>6.2124999965362804E-3</v>
      </c>
      <c r="M3541" s="10"/>
      <c r="N3541" s="5"/>
      <c r="O3541" s="28">
        <f>SUM(O3529:O3540)</f>
        <v>19399.207631999994</v>
      </c>
      <c r="P3541" s="28">
        <f>SUM(P3529:P3540)</f>
        <v>-1074.1885804999984</v>
      </c>
    </row>
    <row r="3542" spans="1:18" hidden="1">
      <c r="A3542" t="s">
        <v>270</v>
      </c>
      <c r="B3542" t="s">
        <v>3850</v>
      </c>
      <c r="C3542" s="224" t="s">
        <v>7842</v>
      </c>
      <c r="D3542" s="221">
        <v>352</v>
      </c>
      <c r="E3542" s="324">
        <v>42947</v>
      </c>
      <c r="F3542" s="9">
        <v>488761.43</v>
      </c>
      <c r="G3542" s="18">
        <v>1.6999999999999998E-2</v>
      </c>
      <c r="H3542" s="299">
        <v>692.4100000000002</v>
      </c>
      <c r="I3542" s="15">
        <v>488761.43</v>
      </c>
      <c r="J3542" s="11">
        <f t="shared" ref="J3542:J3553" si="1610">G3542</f>
        <v>1.6999999999999998E-2</v>
      </c>
      <c r="K3542" s="31">
        <f t="shared" ref="K3542:K3553" si="1611">I3542*J3542/12</f>
        <v>692.41202583333325</v>
      </c>
      <c r="L3542" s="289">
        <f t="shared" ref="L3542:L3553" si="1612">K3542-H3542</f>
        <v>2.0258333330502865E-3</v>
      </c>
      <c r="M3542" s="15">
        <f t="shared" ref="M3542:M3553" si="1613">I3542</f>
        <v>488761.43</v>
      </c>
      <c r="N3542" s="5">
        <f>VLOOKUP(CONCATENATE(A3542,"-6"),'Restated Depr'!$B$6:$G$7674,6,0)</f>
        <v>1.52E-2</v>
      </c>
      <c r="O3542" s="289">
        <f t="shared" ref="O3542:O3553" si="1614">M3542*N3542/12</f>
        <v>619.09781133333331</v>
      </c>
      <c r="P3542" s="289">
        <f t="shared" ref="P3542:P3553" si="1615">O3542-K3542</f>
        <v>-73.314214499999935</v>
      </c>
      <c r="Q3542" t="s">
        <v>7819</v>
      </c>
    </row>
    <row r="3543" spans="1:18" hidden="1">
      <c r="A3543" t="s">
        <v>270</v>
      </c>
      <c r="B3543" t="s">
        <v>3851</v>
      </c>
      <c r="C3543" s="224" t="s">
        <v>7842</v>
      </c>
      <c r="D3543" s="221">
        <v>352</v>
      </c>
      <c r="E3543" s="324">
        <v>42978</v>
      </c>
      <c r="F3543" s="1">
        <v>488761.43</v>
      </c>
      <c r="G3543" s="18">
        <v>1.6999999999999998E-2</v>
      </c>
      <c r="H3543" s="298">
        <v>692.4100000000002</v>
      </c>
      <c r="I3543" s="10">
        <v>488761.43</v>
      </c>
      <c r="J3543" s="11">
        <f t="shared" si="1610"/>
        <v>1.6999999999999998E-2</v>
      </c>
      <c r="K3543" s="30">
        <f t="shared" si="1611"/>
        <v>692.41202583333325</v>
      </c>
      <c r="L3543" s="29">
        <f t="shared" si="1612"/>
        <v>2.0258333330502865E-3</v>
      </c>
      <c r="M3543" s="10">
        <f t="shared" si="1613"/>
        <v>488761.43</v>
      </c>
      <c r="N3543" s="5">
        <f>VLOOKUP(CONCATENATE(A3543,"-6"),'Restated Depr'!$B$6:$G$7674,6,0)</f>
        <v>1.52E-2</v>
      </c>
      <c r="O3543" s="29">
        <f t="shared" si="1614"/>
        <v>619.09781133333331</v>
      </c>
      <c r="P3543" s="29">
        <f t="shared" si="1615"/>
        <v>-73.314214499999935</v>
      </c>
      <c r="Q3543" t="s">
        <v>7819</v>
      </c>
    </row>
    <row r="3544" spans="1:18" hidden="1">
      <c r="A3544" t="s">
        <v>270</v>
      </c>
      <c r="B3544" t="s">
        <v>3852</v>
      </c>
      <c r="C3544" s="224" t="s">
        <v>7842</v>
      </c>
      <c r="D3544" s="221">
        <v>352</v>
      </c>
      <c r="E3544" s="324">
        <v>43008</v>
      </c>
      <c r="F3544" s="1">
        <v>488761.43</v>
      </c>
      <c r="G3544" s="18">
        <v>1.6999999999999998E-2</v>
      </c>
      <c r="H3544" s="298">
        <v>692.4100000000002</v>
      </c>
      <c r="I3544" s="10">
        <v>488761.43</v>
      </c>
      <c r="J3544" s="11">
        <f t="shared" si="1610"/>
        <v>1.6999999999999998E-2</v>
      </c>
      <c r="K3544" s="30">
        <f t="shared" si="1611"/>
        <v>692.41202583333325</v>
      </c>
      <c r="L3544" s="29">
        <f t="shared" si="1612"/>
        <v>2.0258333330502865E-3</v>
      </c>
      <c r="M3544" s="10">
        <f t="shared" si="1613"/>
        <v>488761.43</v>
      </c>
      <c r="N3544" s="5">
        <f>VLOOKUP(CONCATENATE(A3544,"-6"),'Restated Depr'!$B$6:$G$7674,6,0)</f>
        <v>1.52E-2</v>
      </c>
      <c r="O3544" s="29">
        <f t="shared" si="1614"/>
        <v>619.09781133333331</v>
      </c>
      <c r="P3544" s="29">
        <f t="shared" si="1615"/>
        <v>-73.314214499999935</v>
      </c>
      <c r="Q3544" t="s">
        <v>7819</v>
      </c>
    </row>
    <row r="3545" spans="1:18" hidden="1">
      <c r="A3545" t="s">
        <v>270</v>
      </c>
      <c r="B3545" t="s">
        <v>3853</v>
      </c>
      <c r="C3545" s="224" t="s">
        <v>7842</v>
      </c>
      <c r="D3545" s="221">
        <v>352</v>
      </c>
      <c r="E3545" s="324">
        <v>43039</v>
      </c>
      <c r="F3545" s="1">
        <v>488761.43</v>
      </c>
      <c r="G3545" s="18">
        <v>1.6999999999999998E-2</v>
      </c>
      <c r="H3545" s="298">
        <v>692.4100000000002</v>
      </c>
      <c r="I3545" s="10">
        <v>488761.43</v>
      </c>
      <c r="J3545" s="11">
        <f t="shared" si="1610"/>
        <v>1.6999999999999998E-2</v>
      </c>
      <c r="K3545" s="30">
        <f t="shared" si="1611"/>
        <v>692.41202583333325</v>
      </c>
      <c r="L3545" s="29">
        <f t="shared" si="1612"/>
        <v>2.0258333330502865E-3</v>
      </c>
      <c r="M3545" s="10">
        <f t="shared" si="1613"/>
        <v>488761.43</v>
      </c>
      <c r="N3545" s="5">
        <f>VLOOKUP(CONCATENATE(A3545,"-6"),'Restated Depr'!$B$6:$G$7674,6,0)</f>
        <v>1.52E-2</v>
      </c>
      <c r="O3545" s="29">
        <f t="shared" si="1614"/>
        <v>619.09781133333331</v>
      </c>
      <c r="P3545" s="29">
        <f t="shared" si="1615"/>
        <v>-73.314214499999935</v>
      </c>
      <c r="Q3545" t="s">
        <v>7819</v>
      </c>
    </row>
    <row r="3546" spans="1:18" hidden="1">
      <c r="A3546" t="s">
        <v>270</v>
      </c>
      <c r="B3546" t="s">
        <v>3854</v>
      </c>
      <c r="C3546" s="224" t="s">
        <v>7842</v>
      </c>
      <c r="D3546" s="221">
        <v>352</v>
      </c>
      <c r="E3546" s="324">
        <v>43069</v>
      </c>
      <c r="F3546" s="1">
        <v>488761.43</v>
      </c>
      <c r="G3546" s="18">
        <v>1.6999999999999998E-2</v>
      </c>
      <c r="H3546" s="298">
        <v>692.4100000000002</v>
      </c>
      <c r="I3546" s="10">
        <v>488761.43</v>
      </c>
      <c r="J3546" s="11">
        <f t="shared" si="1610"/>
        <v>1.6999999999999998E-2</v>
      </c>
      <c r="K3546" s="30">
        <f t="shared" si="1611"/>
        <v>692.41202583333325</v>
      </c>
      <c r="L3546" s="29">
        <f t="shared" si="1612"/>
        <v>2.0258333330502865E-3</v>
      </c>
      <c r="M3546" s="10">
        <f t="shared" si="1613"/>
        <v>488761.43</v>
      </c>
      <c r="N3546" s="5">
        <f>VLOOKUP(CONCATENATE(A3546,"-6"),'Restated Depr'!$B$6:$G$7674,6,0)</f>
        <v>1.52E-2</v>
      </c>
      <c r="O3546" s="29">
        <f t="shared" si="1614"/>
        <v>619.09781133333331</v>
      </c>
      <c r="P3546" s="29">
        <f t="shared" si="1615"/>
        <v>-73.314214499999935</v>
      </c>
      <c r="Q3546" t="s">
        <v>7819</v>
      </c>
    </row>
    <row r="3547" spans="1:18" hidden="1">
      <c r="A3547" t="s">
        <v>270</v>
      </c>
      <c r="B3547" t="s">
        <v>3855</v>
      </c>
      <c r="C3547" s="224" t="s">
        <v>7842</v>
      </c>
      <c r="D3547" s="221">
        <v>352</v>
      </c>
      <c r="E3547" s="324">
        <v>43100</v>
      </c>
      <c r="F3547" s="1">
        <v>488761.43</v>
      </c>
      <c r="G3547" s="18">
        <v>1.6299999999999999E-2</v>
      </c>
      <c r="H3547" s="298">
        <v>663.9</v>
      </c>
      <c r="I3547" s="10">
        <v>488761.43</v>
      </c>
      <c r="J3547" s="11">
        <f t="shared" si="1610"/>
        <v>1.6299999999999999E-2</v>
      </c>
      <c r="K3547" s="30">
        <f t="shared" si="1611"/>
        <v>663.90094241666657</v>
      </c>
      <c r="L3547" s="29">
        <f t="shared" si="1612"/>
        <v>9.4241666658945178E-4</v>
      </c>
      <c r="M3547" s="10">
        <f t="shared" si="1613"/>
        <v>488761.43</v>
      </c>
      <c r="N3547" s="5">
        <f>VLOOKUP(CONCATENATE(A3547,"-6"),'Restated Depr'!$B$6:$G$7674,6,0)</f>
        <v>1.52E-2</v>
      </c>
      <c r="O3547" s="29">
        <f t="shared" si="1614"/>
        <v>619.09781133333331</v>
      </c>
      <c r="P3547" s="29">
        <f t="shared" si="1615"/>
        <v>-44.803131083333255</v>
      </c>
      <c r="Q3547" t="s">
        <v>7819</v>
      </c>
    </row>
    <row r="3548" spans="1:18" hidden="1">
      <c r="A3548" t="s">
        <v>270</v>
      </c>
      <c r="B3548" t="s">
        <v>3856</v>
      </c>
      <c r="C3548" s="224" t="s">
        <v>7842</v>
      </c>
      <c r="D3548" s="221">
        <v>352</v>
      </c>
      <c r="E3548" s="324">
        <v>43131</v>
      </c>
      <c r="F3548" s="1">
        <v>488761.43</v>
      </c>
      <c r="G3548" s="5">
        <v>1.52E-2</v>
      </c>
      <c r="H3548" s="298">
        <v>619.1</v>
      </c>
      <c r="I3548" s="10">
        <v>488761.43</v>
      </c>
      <c r="J3548" s="11">
        <f t="shared" si="1610"/>
        <v>1.52E-2</v>
      </c>
      <c r="K3548" s="30">
        <f t="shared" si="1611"/>
        <v>619.09781133333331</v>
      </c>
      <c r="L3548" s="29">
        <f t="shared" si="1612"/>
        <v>-2.1886666667114696E-3</v>
      </c>
      <c r="M3548" s="10">
        <f t="shared" si="1613"/>
        <v>488761.43</v>
      </c>
      <c r="N3548" s="5">
        <f>VLOOKUP(CONCATENATE(A3548,"-6"),'Restated Depr'!$B$6:$G$7674,6,0)</f>
        <v>1.52E-2</v>
      </c>
      <c r="O3548" s="29">
        <f t="shared" si="1614"/>
        <v>619.09781133333331</v>
      </c>
      <c r="P3548" s="29">
        <f t="shared" si="1615"/>
        <v>0</v>
      </c>
      <c r="Q3548" t="s">
        <v>7819</v>
      </c>
    </row>
    <row r="3549" spans="1:18" hidden="1">
      <c r="A3549" t="s">
        <v>270</v>
      </c>
      <c r="B3549" t="s">
        <v>3857</v>
      </c>
      <c r="C3549" s="224" t="s">
        <v>7842</v>
      </c>
      <c r="D3549" s="221">
        <v>352</v>
      </c>
      <c r="E3549" s="324">
        <v>43159</v>
      </c>
      <c r="F3549" s="1">
        <v>488761.43</v>
      </c>
      <c r="G3549" s="5">
        <v>1.52E-2</v>
      </c>
      <c r="H3549" s="298">
        <v>619.1</v>
      </c>
      <c r="I3549" s="10">
        <v>488761.43</v>
      </c>
      <c r="J3549" s="11">
        <f t="shared" si="1610"/>
        <v>1.52E-2</v>
      </c>
      <c r="K3549" s="30">
        <f t="shared" si="1611"/>
        <v>619.09781133333331</v>
      </c>
      <c r="L3549" s="29">
        <f t="shared" si="1612"/>
        <v>-2.1886666667114696E-3</v>
      </c>
      <c r="M3549" s="10">
        <f t="shared" si="1613"/>
        <v>488761.43</v>
      </c>
      <c r="N3549" s="5">
        <f>VLOOKUP(CONCATENATE(A3549,"-6"),'Restated Depr'!$B$6:$G$7674,6,0)</f>
        <v>1.52E-2</v>
      </c>
      <c r="O3549" s="29">
        <f t="shared" si="1614"/>
        <v>619.09781133333331</v>
      </c>
      <c r="P3549" s="29">
        <f t="shared" si="1615"/>
        <v>0</v>
      </c>
      <c r="Q3549" t="s">
        <v>7819</v>
      </c>
    </row>
    <row r="3550" spans="1:18" hidden="1">
      <c r="A3550" t="s">
        <v>270</v>
      </c>
      <c r="B3550" t="s">
        <v>3858</v>
      </c>
      <c r="C3550" s="224" t="s">
        <v>7842</v>
      </c>
      <c r="D3550" s="221">
        <v>352</v>
      </c>
      <c r="E3550" s="324">
        <v>43190</v>
      </c>
      <c r="F3550" s="1">
        <v>488761.43</v>
      </c>
      <c r="G3550" s="5">
        <v>1.52E-2</v>
      </c>
      <c r="H3550" s="298">
        <v>619.1</v>
      </c>
      <c r="I3550" s="10">
        <v>488761.43</v>
      </c>
      <c r="J3550" s="11">
        <f t="shared" si="1610"/>
        <v>1.52E-2</v>
      </c>
      <c r="K3550" s="30">
        <f t="shared" si="1611"/>
        <v>619.09781133333331</v>
      </c>
      <c r="L3550" s="29">
        <f t="shared" si="1612"/>
        <v>-2.1886666667114696E-3</v>
      </c>
      <c r="M3550" s="10">
        <f t="shared" si="1613"/>
        <v>488761.43</v>
      </c>
      <c r="N3550" s="5">
        <f>VLOOKUP(CONCATENATE(A3550,"-6"),'Restated Depr'!$B$6:$G$7674,6,0)</f>
        <v>1.52E-2</v>
      </c>
      <c r="O3550" s="29">
        <f t="shared" si="1614"/>
        <v>619.09781133333331</v>
      </c>
      <c r="P3550" s="29">
        <f t="shared" si="1615"/>
        <v>0</v>
      </c>
      <c r="Q3550" t="s">
        <v>7819</v>
      </c>
    </row>
    <row r="3551" spans="1:18" hidden="1">
      <c r="A3551" t="s">
        <v>270</v>
      </c>
      <c r="B3551" t="s">
        <v>3859</v>
      </c>
      <c r="C3551" s="224" t="s">
        <v>7842</v>
      </c>
      <c r="D3551" s="221">
        <v>352</v>
      </c>
      <c r="E3551" s="324">
        <v>43220</v>
      </c>
      <c r="F3551" s="1">
        <v>488761.43</v>
      </c>
      <c r="G3551" s="5">
        <v>1.52E-2</v>
      </c>
      <c r="H3551" s="298">
        <v>619.1</v>
      </c>
      <c r="I3551" s="10">
        <v>488761.43</v>
      </c>
      <c r="J3551" s="11">
        <f t="shared" si="1610"/>
        <v>1.52E-2</v>
      </c>
      <c r="K3551" s="30">
        <f t="shared" si="1611"/>
        <v>619.09781133333331</v>
      </c>
      <c r="L3551" s="29">
        <f t="shared" si="1612"/>
        <v>-2.1886666667114696E-3</v>
      </c>
      <c r="M3551" s="10">
        <f t="shared" si="1613"/>
        <v>488761.43</v>
      </c>
      <c r="N3551" s="5">
        <f>VLOOKUP(CONCATENATE(A3551,"-6"),'Restated Depr'!$B$6:$G$7674,6,0)</f>
        <v>1.52E-2</v>
      </c>
      <c r="O3551" s="29">
        <f t="shared" si="1614"/>
        <v>619.09781133333331</v>
      </c>
      <c r="P3551" s="29">
        <f t="shared" si="1615"/>
        <v>0</v>
      </c>
      <c r="Q3551" t="s">
        <v>7819</v>
      </c>
    </row>
    <row r="3552" spans="1:18" hidden="1">
      <c r="A3552" t="s">
        <v>270</v>
      </c>
      <c r="B3552" t="s">
        <v>3860</v>
      </c>
      <c r="C3552" s="224" t="s">
        <v>7842</v>
      </c>
      <c r="D3552" s="221">
        <v>352</v>
      </c>
      <c r="E3552" s="324">
        <v>43251</v>
      </c>
      <c r="F3552" s="1">
        <v>488761.43</v>
      </c>
      <c r="G3552" s="5">
        <v>1.52E-2</v>
      </c>
      <c r="H3552" s="298">
        <v>619.1</v>
      </c>
      <c r="I3552" s="10">
        <v>488761.43</v>
      </c>
      <c r="J3552" s="11">
        <f t="shared" si="1610"/>
        <v>1.52E-2</v>
      </c>
      <c r="K3552" s="30">
        <f t="shared" si="1611"/>
        <v>619.09781133333331</v>
      </c>
      <c r="L3552" s="29">
        <f t="shared" si="1612"/>
        <v>-2.1886666667114696E-3</v>
      </c>
      <c r="M3552" s="10">
        <f t="shared" si="1613"/>
        <v>488761.43</v>
      </c>
      <c r="N3552" s="5">
        <f>VLOOKUP(CONCATENATE(A3552,"-6"),'Restated Depr'!$B$6:$G$7674,6,0)</f>
        <v>1.52E-2</v>
      </c>
      <c r="O3552" s="29">
        <f t="shared" si="1614"/>
        <v>619.09781133333331</v>
      </c>
      <c r="P3552" s="29">
        <f t="shared" si="1615"/>
        <v>0</v>
      </c>
      <c r="Q3552" t="s">
        <v>7819</v>
      </c>
    </row>
    <row r="3553" spans="1:18" hidden="1">
      <c r="A3553" t="s">
        <v>270</v>
      </c>
      <c r="B3553" t="s">
        <v>3861</v>
      </c>
      <c r="C3553" s="224" t="s">
        <v>7842</v>
      </c>
      <c r="D3553" s="221">
        <v>352</v>
      </c>
      <c r="E3553" s="324">
        <v>43281</v>
      </c>
      <c r="F3553" s="1">
        <v>488761.43</v>
      </c>
      <c r="G3553" s="5">
        <v>1.52E-2</v>
      </c>
      <c r="H3553" s="298">
        <v>619.1</v>
      </c>
      <c r="I3553" s="10">
        <v>488761.43</v>
      </c>
      <c r="J3553" s="11">
        <f t="shared" si="1610"/>
        <v>1.52E-2</v>
      </c>
      <c r="K3553" s="30">
        <f t="shared" si="1611"/>
        <v>619.09781133333331</v>
      </c>
      <c r="L3553" s="29">
        <f t="shared" si="1612"/>
        <v>-2.1886666667114696E-3</v>
      </c>
      <c r="M3553" s="10">
        <f t="shared" si="1613"/>
        <v>488761.43</v>
      </c>
      <c r="N3553" s="5">
        <f>VLOOKUP(CONCATENATE(A3553,"-6"),'Restated Depr'!$B$6:$G$7674,6,0)</f>
        <v>1.52E-2</v>
      </c>
      <c r="O3553" s="29">
        <f t="shared" si="1614"/>
        <v>619.09781133333331</v>
      </c>
      <c r="P3553" s="29">
        <f t="shared" si="1615"/>
        <v>0</v>
      </c>
      <c r="Q3553" t="s">
        <v>7819</v>
      </c>
      <c r="R3553" s="5"/>
    </row>
    <row r="3554" spans="1:18" ht="15.75" hidden="1" thickBot="1">
      <c r="A3554" t="s">
        <v>270</v>
      </c>
      <c r="C3554" s="224" t="s">
        <v>639</v>
      </c>
      <c r="D3554" s="22"/>
      <c r="E3554" s="323" t="s">
        <v>606</v>
      </c>
      <c r="F3554" s="1"/>
      <c r="G3554" s="5"/>
      <c r="H3554" s="310">
        <f>SUM(H3542:H3553)</f>
        <v>7840.5500000000029</v>
      </c>
      <c r="I3554" s="10"/>
      <c r="J3554" s="10"/>
      <c r="K3554" s="32">
        <f>SUM(K3542:K3553)</f>
        <v>7840.5479395833318</v>
      </c>
      <c r="L3554" s="28">
        <f>SUM(L3542:L3553)</f>
        <v>-2.0604166684279335E-3</v>
      </c>
      <c r="M3554" s="10"/>
      <c r="N3554" s="5"/>
      <c r="O3554" s="28">
        <f>SUM(O3542:O3553)</f>
        <v>7429.1737359999979</v>
      </c>
      <c r="P3554" s="28">
        <f>SUM(P3542:P3553)</f>
        <v>-411.37420358333293</v>
      </c>
    </row>
    <row r="3555" spans="1:18" hidden="1">
      <c r="A3555" t="s">
        <v>271</v>
      </c>
      <c r="B3555" t="s">
        <v>3862</v>
      </c>
      <c r="C3555" s="224" t="s">
        <v>7842</v>
      </c>
      <c r="D3555" s="221">
        <v>352</v>
      </c>
      <c r="E3555" s="324">
        <v>42947</v>
      </c>
      <c r="F3555" s="9">
        <v>2053762.69</v>
      </c>
      <c r="G3555" s="18">
        <v>1.6999999999999998E-2</v>
      </c>
      <c r="H3555" s="299">
        <v>2909.5</v>
      </c>
      <c r="I3555" s="15">
        <v>4530455.03</v>
      </c>
      <c r="J3555" s="11">
        <f t="shared" ref="J3555:J3566" si="1616">G3555</f>
        <v>1.6999999999999998E-2</v>
      </c>
      <c r="K3555" s="31">
        <f t="shared" ref="K3555:K3566" si="1617">I3555*J3555/12</f>
        <v>6418.1446258333335</v>
      </c>
      <c r="L3555" s="289">
        <f t="shared" ref="L3555:L3566" si="1618">K3555-H3555</f>
        <v>3508.6446258333335</v>
      </c>
      <c r="M3555" s="15">
        <f t="shared" ref="M3555:M3566" si="1619">I3555</f>
        <v>4530455.03</v>
      </c>
      <c r="N3555" s="5">
        <f>VLOOKUP(CONCATENATE(A3555,"-6"),'Restated Depr'!$B$6:$G$7674,6,0)</f>
        <v>1.52E-2</v>
      </c>
      <c r="O3555" s="289">
        <f t="shared" ref="O3555:O3566" si="1620">M3555*N3555/12</f>
        <v>5738.5763713333336</v>
      </c>
      <c r="P3555" s="289">
        <f t="shared" ref="P3555:P3566" si="1621">O3555-K3555</f>
        <v>-679.56825449999997</v>
      </c>
      <c r="Q3555" t="s">
        <v>7819</v>
      </c>
    </row>
    <row r="3556" spans="1:18" hidden="1">
      <c r="A3556" t="s">
        <v>271</v>
      </c>
      <c r="B3556" t="s">
        <v>3863</v>
      </c>
      <c r="C3556" s="224" t="s">
        <v>7842</v>
      </c>
      <c r="D3556" s="221">
        <v>352</v>
      </c>
      <c r="E3556" s="324">
        <v>42978</v>
      </c>
      <c r="F3556" s="1">
        <v>2053762.69</v>
      </c>
      <c r="G3556" s="18">
        <v>1.6999999999999998E-2</v>
      </c>
      <c r="H3556" s="298">
        <v>2909.5</v>
      </c>
      <c r="I3556" s="10">
        <v>4530455.03</v>
      </c>
      <c r="J3556" s="11">
        <f t="shared" si="1616"/>
        <v>1.6999999999999998E-2</v>
      </c>
      <c r="K3556" s="30">
        <f t="shared" si="1617"/>
        <v>6418.1446258333335</v>
      </c>
      <c r="L3556" s="29">
        <f t="shared" si="1618"/>
        <v>3508.6446258333335</v>
      </c>
      <c r="M3556" s="10">
        <f t="shared" si="1619"/>
        <v>4530455.03</v>
      </c>
      <c r="N3556" s="5">
        <f>VLOOKUP(CONCATENATE(A3556,"-6"),'Restated Depr'!$B$6:$G$7674,6,0)</f>
        <v>1.52E-2</v>
      </c>
      <c r="O3556" s="29">
        <f t="shared" si="1620"/>
        <v>5738.5763713333336</v>
      </c>
      <c r="P3556" s="29">
        <f t="shared" si="1621"/>
        <v>-679.56825449999997</v>
      </c>
      <c r="Q3556" t="s">
        <v>7819</v>
      </c>
    </row>
    <row r="3557" spans="1:18" hidden="1">
      <c r="A3557" t="s">
        <v>271</v>
      </c>
      <c r="B3557" t="s">
        <v>3864</v>
      </c>
      <c r="C3557" s="224" t="s">
        <v>7842</v>
      </c>
      <c r="D3557" s="221">
        <v>352</v>
      </c>
      <c r="E3557" s="324">
        <v>43008</v>
      </c>
      <c r="F3557" s="1">
        <v>2053762.69</v>
      </c>
      <c r="G3557" s="18">
        <v>1.6999999999999998E-2</v>
      </c>
      <c r="H3557" s="298">
        <v>2909.5</v>
      </c>
      <c r="I3557" s="10">
        <v>4530455.03</v>
      </c>
      <c r="J3557" s="11">
        <f t="shared" si="1616"/>
        <v>1.6999999999999998E-2</v>
      </c>
      <c r="K3557" s="30">
        <f t="shared" si="1617"/>
        <v>6418.1446258333335</v>
      </c>
      <c r="L3557" s="29">
        <f t="shared" si="1618"/>
        <v>3508.6446258333335</v>
      </c>
      <c r="M3557" s="10">
        <f t="shared" si="1619"/>
        <v>4530455.03</v>
      </c>
      <c r="N3557" s="5">
        <f>VLOOKUP(CONCATENATE(A3557,"-6"),'Restated Depr'!$B$6:$G$7674,6,0)</f>
        <v>1.52E-2</v>
      </c>
      <c r="O3557" s="29">
        <f t="shared" si="1620"/>
        <v>5738.5763713333336</v>
      </c>
      <c r="P3557" s="29">
        <f t="shared" si="1621"/>
        <v>-679.56825449999997</v>
      </c>
      <c r="Q3557" t="s">
        <v>7819</v>
      </c>
    </row>
    <row r="3558" spans="1:18" hidden="1">
      <c r="A3558" t="s">
        <v>271</v>
      </c>
      <c r="B3558" t="s">
        <v>3865</v>
      </c>
      <c r="C3558" s="224" t="s">
        <v>7842</v>
      </c>
      <c r="D3558" s="221">
        <v>352</v>
      </c>
      <c r="E3558" s="324">
        <v>43039</v>
      </c>
      <c r="F3558" s="1">
        <v>3290175.43</v>
      </c>
      <c r="G3558" s="18">
        <v>1.6999999999999998E-2</v>
      </c>
      <c r="H3558" s="298">
        <v>4661.09</v>
      </c>
      <c r="I3558" s="10">
        <v>4530455.03</v>
      </c>
      <c r="J3558" s="11">
        <f t="shared" si="1616"/>
        <v>1.6999999999999998E-2</v>
      </c>
      <c r="K3558" s="30">
        <f t="shared" si="1617"/>
        <v>6418.1446258333335</v>
      </c>
      <c r="L3558" s="29">
        <f t="shared" si="1618"/>
        <v>1757.0546258333334</v>
      </c>
      <c r="M3558" s="10">
        <f t="shared" si="1619"/>
        <v>4530455.03</v>
      </c>
      <c r="N3558" s="5">
        <f>VLOOKUP(CONCATENATE(A3558,"-6"),'Restated Depr'!$B$6:$G$7674,6,0)</f>
        <v>1.52E-2</v>
      </c>
      <c r="O3558" s="29">
        <f t="shared" si="1620"/>
        <v>5738.5763713333336</v>
      </c>
      <c r="P3558" s="29">
        <f t="shared" si="1621"/>
        <v>-679.56825449999997</v>
      </c>
      <c r="Q3558" t="s">
        <v>7819</v>
      </c>
    </row>
    <row r="3559" spans="1:18" hidden="1">
      <c r="A3559" t="s">
        <v>271</v>
      </c>
      <c r="B3559" t="s">
        <v>3866</v>
      </c>
      <c r="C3559" s="224" t="s">
        <v>7842</v>
      </c>
      <c r="D3559" s="221">
        <v>352</v>
      </c>
      <c r="E3559" s="324">
        <v>43069</v>
      </c>
      <c r="F3559" s="1">
        <v>4526752.45</v>
      </c>
      <c r="G3559" s="18">
        <v>1.6999999999999998E-2</v>
      </c>
      <c r="H3559" s="298">
        <v>6412.8999999999987</v>
      </c>
      <c r="I3559" s="10">
        <v>4530455.03</v>
      </c>
      <c r="J3559" s="11">
        <f t="shared" si="1616"/>
        <v>1.6999999999999998E-2</v>
      </c>
      <c r="K3559" s="30">
        <f t="shared" si="1617"/>
        <v>6418.1446258333335</v>
      </c>
      <c r="L3559" s="29">
        <f t="shared" si="1618"/>
        <v>5.2446258333347942</v>
      </c>
      <c r="M3559" s="10">
        <f t="shared" si="1619"/>
        <v>4530455.03</v>
      </c>
      <c r="N3559" s="5">
        <f>VLOOKUP(CONCATENATE(A3559,"-6"),'Restated Depr'!$B$6:$G$7674,6,0)</f>
        <v>1.52E-2</v>
      </c>
      <c r="O3559" s="29">
        <f t="shared" si="1620"/>
        <v>5738.5763713333336</v>
      </c>
      <c r="P3559" s="29">
        <f t="shared" si="1621"/>
        <v>-679.56825449999997</v>
      </c>
      <c r="Q3559" t="s">
        <v>7819</v>
      </c>
    </row>
    <row r="3560" spans="1:18" hidden="1">
      <c r="A3560" t="s">
        <v>271</v>
      </c>
      <c r="B3560" t="s">
        <v>3867</v>
      </c>
      <c r="C3560" s="224" t="s">
        <v>7842</v>
      </c>
      <c r="D3560" s="221">
        <v>352</v>
      </c>
      <c r="E3560" s="324">
        <v>43100</v>
      </c>
      <c r="F3560" s="1">
        <v>4528279.0999999996</v>
      </c>
      <c r="G3560" s="18">
        <v>1.6299999999999999E-2</v>
      </c>
      <c r="H3560" s="298">
        <v>6150.920000000001</v>
      </c>
      <c r="I3560" s="10">
        <v>4530455.03</v>
      </c>
      <c r="J3560" s="11">
        <f t="shared" si="1616"/>
        <v>1.6299999999999999E-2</v>
      </c>
      <c r="K3560" s="30">
        <f t="shared" si="1617"/>
        <v>6153.8680824166659</v>
      </c>
      <c r="L3560" s="29">
        <f t="shared" si="1618"/>
        <v>2.9480824166648745</v>
      </c>
      <c r="M3560" s="10">
        <f t="shared" si="1619"/>
        <v>4530455.03</v>
      </c>
      <c r="N3560" s="5">
        <f>VLOOKUP(CONCATENATE(A3560,"-6"),'Restated Depr'!$B$6:$G$7674,6,0)</f>
        <v>1.52E-2</v>
      </c>
      <c r="O3560" s="29">
        <f t="shared" si="1620"/>
        <v>5738.5763713333336</v>
      </c>
      <c r="P3560" s="29">
        <f t="shared" si="1621"/>
        <v>-415.2917110833323</v>
      </c>
      <c r="Q3560" t="s">
        <v>7819</v>
      </c>
    </row>
    <row r="3561" spans="1:18" hidden="1">
      <c r="A3561" t="s">
        <v>271</v>
      </c>
      <c r="B3561" t="s">
        <v>3868</v>
      </c>
      <c r="C3561" s="224" t="s">
        <v>7842</v>
      </c>
      <c r="D3561" s="221">
        <v>352</v>
      </c>
      <c r="E3561" s="324">
        <v>43131</v>
      </c>
      <c r="F3561" s="1">
        <v>4529688.5</v>
      </c>
      <c r="G3561" s="5">
        <v>1.52E-2</v>
      </c>
      <c r="H3561" s="298">
        <v>5737.6000000000013</v>
      </c>
      <c r="I3561" s="10">
        <v>4530455.03</v>
      </c>
      <c r="J3561" s="11">
        <f t="shared" si="1616"/>
        <v>1.52E-2</v>
      </c>
      <c r="K3561" s="30">
        <f t="shared" si="1617"/>
        <v>5738.5763713333336</v>
      </c>
      <c r="L3561" s="29">
        <f t="shared" si="1618"/>
        <v>0.97637133333228121</v>
      </c>
      <c r="M3561" s="10">
        <f t="shared" si="1619"/>
        <v>4530455.03</v>
      </c>
      <c r="N3561" s="5">
        <f>VLOOKUP(CONCATENATE(A3561,"-6"),'Restated Depr'!$B$6:$G$7674,6,0)</f>
        <v>1.52E-2</v>
      </c>
      <c r="O3561" s="29">
        <f t="shared" si="1620"/>
        <v>5738.5763713333336</v>
      </c>
      <c r="P3561" s="29">
        <f t="shared" si="1621"/>
        <v>0</v>
      </c>
      <c r="Q3561" t="s">
        <v>7819</v>
      </c>
    </row>
    <row r="3562" spans="1:18" hidden="1">
      <c r="A3562" t="s">
        <v>271</v>
      </c>
      <c r="B3562" t="s">
        <v>3869</v>
      </c>
      <c r="C3562" s="224" t="s">
        <v>7842</v>
      </c>
      <c r="D3562" s="221">
        <v>352</v>
      </c>
      <c r="E3562" s="324">
        <v>43159</v>
      </c>
      <c r="F3562" s="1">
        <v>4529829.6500000004</v>
      </c>
      <c r="G3562" s="5">
        <v>1.52E-2</v>
      </c>
      <c r="H3562" s="298">
        <v>5737.78</v>
      </c>
      <c r="I3562" s="10">
        <v>4530455.03</v>
      </c>
      <c r="J3562" s="11">
        <f t="shared" si="1616"/>
        <v>1.52E-2</v>
      </c>
      <c r="K3562" s="30">
        <f t="shared" si="1617"/>
        <v>5738.5763713333336</v>
      </c>
      <c r="L3562" s="29">
        <f t="shared" si="1618"/>
        <v>0.79637133333380916</v>
      </c>
      <c r="M3562" s="10">
        <f t="shared" si="1619"/>
        <v>4530455.03</v>
      </c>
      <c r="N3562" s="5">
        <f>VLOOKUP(CONCATENATE(A3562,"-6"),'Restated Depr'!$B$6:$G$7674,6,0)</f>
        <v>1.52E-2</v>
      </c>
      <c r="O3562" s="29">
        <f t="shared" si="1620"/>
        <v>5738.5763713333336</v>
      </c>
      <c r="P3562" s="29">
        <f t="shared" si="1621"/>
        <v>0</v>
      </c>
      <c r="Q3562" t="s">
        <v>7819</v>
      </c>
    </row>
    <row r="3563" spans="1:18" hidden="1">
      <c r="A3563" t="s">
        <v>271</v>
      </c>
      <c r="B3563" t="s">
        <v>3870</v>
      </c>
      <c r="C3563" s="224" t="s">
        <v>7842</v>
      </c>
      <c r="D3563" s="221">
        <v>352</v>
      </c>
      <c r="E3563" s="324">
        <v>43190</v>
      </c>
      <c r="F3563" s="1">
        <v>4529923.76</v>
      </c>
      <c r="G3563" s="5">
        <v>1.52E-2</v>
      </c>
      <c r="H3563" s="298">
        <v>5737.91</v>
      </c>
      <c r="I3563" s="10">
        <v>4530455.03</v>
      </c>
      <c r="J3563" s="11">
        <f t="shared" si="1616"/>
        <v>1.52E-2</v>
      </c>
      <c r="K3563" s="30">
        <f t="shared" si="1617"/>
        <v>5738.5763713333336</v>
      </c>
      <c r="L3563" s="29">
        <f t="shared" si="1618"/>
        <v>0.66637133333370002</v>
      </c>
      <c r="M3563" s="10">
        <f t="shared" si="1619"/>
        <v>4530455.03</v>
      </c>
      <c r="N3563" s="5">
        <f>VLOOKUP(CONCATENATE(A3563,"-6"),'Restated Depr'!$B$6:$G$7674,6,0)</f>
        <v>1.52E-2</v>
      </c>
      <c r="O3563" s="29">
        <f t="shared" si="1620"/>
        <v>5738.5763713333336</v>
      </c>
      <c r="P3563" s="29">
        <f t="shared" si="1621"/>
        <v>0</v>
      </c>
      <c r="Q3563" t="s">
        <v>7819</v>
      </c>
    </row>
    <row r="3564" spans="1:18" hidden="1">
      <c r="A3564" t="s">
        <v>271</v>
      </c>
      <c r="B3564" t="s">
        <v>3871</v>
      </c>
      <c r="C3564" s="224" t="s">
        <v>7842</v>
      </c>
      <c r="D3564" s="221">
        <v>352</v>
      </c>
      <c r="E3564" s="324">
        <v>43220</v>
      </c>
      <c r="F3564" s="1">
        <v>4529923.76</v>
      </c>
      <c r="G3564" s="5">
        <v>1.52E-2</v>
      </c>
      <c r="H3564" s="298">
        <v>5737.91</v>
      </c>
      <c r="I3564" s="10">
        <v>4530455.03</v>
      </c>
      <c r="J3564" s="11">
        <f t="shared" si="1616"/>
        <v>1.52E-2</v>
      </c>
      <c r="K3564" s="30">
        <f t="shared" si="1617"/>
        <v>5738.5763713333336</v>
      </c>
      <c r="L3564" s="29">
        <f t="shared" si="1618"/>
        <v>0.66637133333370002</v>
      </c>
      <c r="M3564" s="10">
        <f t="shared" si="1619"/>
        <v>4530455.03</v>
      </c>
      <c r="N3564" s="5">
        <f>VLOOKUP(CONCATENATE(A3564,"-6"),'Restated Depr'!$B$6:$G$7674,6,0)</f>
        <v>1.52E-2</v>
      </c>
      <c r="O3564" s="29">
        <f t="shared" si="1620"/>
        <v>5738.5763713333336</v>
      </c>
      <c r="P3564" s="29">
        <f t="shared" si="1621"/>
        <v>0</v>
      </c>
      <c r="Q3564" t="s">
        <v>7819</v>
      </c>
    </row>
    <row r="3565" spans="1:18" hidden="1">
      <c r="A3565" t="s">
        <v>271</v>
      </c>
      <c r="B3565" t="s">
        <v>3872</v>
      </c>
      <c r="C3565" s="224" t="s">
        <v>7842</v>
      </c>
      <c r="D3565" s="221">
        <v>352</v>
      </c>
      <c r="E3565" s="324">
        <v>43251</v>
      </c>
      <c r="F3565" s="1">
        <v>4530189.4000000004</v>
      </c>
      <c r="G3565" s="5">
        <v>1.52E-2</v>
      </c>
      <c r="H3565" s="298">
        <v>5738.2400000000007</v>
      </c>
      <c r="I3565" s="10">
        <v>4530455.03</v>
      </c>
      <c r="J3565" s="11">
        <f t="shared" si="1616"/>
        <v>1.52E-2</v>
      </c>
      <c r="K3565" s="30">
        <f t="shared" si="1617"/>
        <v>5738.5763713333336</v>
      </c>
      <c r="L3565" s="29">
        <f t="shared" si="1618"/>
        <v>0.33637133333286329</v>
      </c>
      <c r="M3565" s="10">
        <f t="shared" si="1619"/>
        <v>4530455.03</v>
      </c>
      <c r="N3565" s="5">
        <f>VLOOKUP(CONCATENATE(A3565,"-6"),'Restated Depr'!$B$6:$G$7674,6,0)</f>
        <v>1.52E-2</v>
      </c>
      <c r="O3565" s="29">
        <f t="shared" si="1620"/>
        <v>5738.5763713333336</v>
      </c>
      <c r="P3565" s="29">
        <f t="shared" si="1621"/>
        <v>0</v>
      </c>
      <c r="Q3565" t="s">
        <v>7819</v>
      </c>
    </row>
    <row r="3566" spans="1:18" hidden="1">
      <c r="A3566" t="s">
        <v>271</v>
      </c>
      <c r="B3566" t="s">
        <v>3873</v>
      </c>
      <c r="C3566" s="224" t="s">
        <v>7842</v>
      </c>
      <c r="D3566" s="221">
        <v>352</v>
      </c>
      <c r="E3566" s="324">
        <v>43281</v>
      </c>
      <c r="F3566" s="1">
        <v>4530455.03</v>
      </c>
      <c r="G3566" s="5">
        <v>1.52E-2</v>
      </c>
      <c r="H3566" s="298">
        <v>5738.579999999999</v>
      </c>
      <c r="I3566" s="10">
        <v>4530455.03</v>
      </c>
      <c r="J3566" s="11">
        <f t="shared" si="1616"/>
        <v>1.52E-2</v>
      </c>
      <c r="K3566" s="30">
        <f t="shared" si="1617"/>
        <v>5738.5763713333336</v>
      </c>
      <c r="L3566" s="29">
        <f t="shared" si="1618"/>
        <v>-3.6286666654632427E-3</v>
      </c>
      <c r="M3566" s="10">
        <f t="shared" si="1619"/>
        <v>4530455.03</v>
      </c>
      <c r="N3566" s="5">
        <f>VLOOKUP(CONCATENATE(A3566,"-6"),'Restated Depr'!$B$6:$G$7674,6,0)</f>
        <v>1.52E-2</v>
      </c>
      <c r="O3566" s="29">
        <f t="shared" si="1620"/>
        <v>5738.5763713333336</v>
      </c>
      <c r="P3566" s="29">
        <f t="shared" si="1621"/>
        <v>0</v>
      </c>
      <c r="Q3566" t="s">
        <v>7819</v>
      </c>
      <c r="R3566" s="5"/>
    </row>
    <row r="3567" spans="1:18" ht="15.75" hidden="1" thickBot="1">
      <c r="A3567" t="s">
        <v>271</v>
      </c>
      <c r="C3567" s="224" t="s">
        <v>639</v>
      </c>
      <c r="D3567" s="22"/>
      <c r="E3567" s="323" t="s">
        <v>606</v>
      </c>
      <c r="F3567" s="1"/>
      <c r="G3567" s="5"/>
      <c r="H3567" s="310">
        <f>SUM(H3555:H3566)</f>
        <v>60381.43</v>
      </c>
      <c r="I3567" s="10"/>
      <c r="J3567" s="10"/>
      <c r="K3567" s="32">
        <f>SUM(K3555:K3566)</f>
        <v>72676.049439583338</v>
      </c>
      <c r="L3567" s="28">
        <f>SUM(L3555:L3566)</f>
        <v>12294.619439583335</v>
      </c>
      <c r="M3567" s="10"/>
      <c r="N3567" s="5"/>
      <c r="O3567" s="28">
        <f>SUM(O3555:O3566)</f>
        <v>68862.916456000021</v>
      </c>
      <c r="P3567" s="28">
        <f>SUM(P3555:P3566)</f>
        <v>-3813.1329835833321</v>
      </c>
    </row>
    <row r="3568" spans="1:18" hidden="1">
      <c r="A3568" t="s">
        <v>272</v>
      </c>
      <c r="B3568" t="s">
        <v>3874</v>
      </c>
      <c r="C3568" s="224" t="s">
        <v>7842</v>
      </c>
      <c r="D3568" s="221">
        <v>352.6</v>
      </c>
      <c r="E3568" s="324">
        <v>42947</v>
      </c>
      <c r="F3568" s="9">
        <v>1759633.82</v>
      </c>
      <c r="G3568" s="18">
        <v>1.8100000000000002E-2</v>
      </c>
      <c r="H3568" s="299">
        <v>2654.1099999999997</v>
      </c>
      <c r="I3568" s="15">
        <v>1759633.82</v>
      </c>
      <c r="J3568" s="11">
        <f t="shared" ref="J3568:J3579" si="1622">G3568</f>
        <v>1.8100000000000002E-2</v>
      </c>
      <c r="K3568" s="31">
        <f t="shared" ref="K3568:K3579" si="1623">I3568*J3568/12</f>
        <v>2654.1143451666671</v>
      </c>
      <c r="L3568" s="289">
        <f t="shared" ref="L3568:L3579" si="1624">K3568-H3568</f>
        <v>4.3451666674627631E-3</v>
      </c>
      <c r="M3568" s="15">
        <f t="shared" ref="M3568:M3579" si="1625">I3568</f>
        <v>1759633.82</v>
      </c>
      <c r="N3568" s="5">
        <f>VLOOKUP(CONCATENATE(A3568,"-6"),'Restated Depr'!$B$6:$G$7674,6,0)</f>
        <v>1.6E-2</v>
      </c>
      <c r="O3568" s="289">
        <f t="shared" ref="O3568:O3579" si="1626">M3568*N3568/12</f>
        <v>2346.1784266666668</v>
      </c>
      <c r="P3568" s="289">
        <f t="shared" ref="P3568:P3579" si="1627">O3568-K3568</f>
        <v>-307.9359185000003</v>
      </c>
      <c r="Q3568" t="s">
        <v>7819</v>
      </c>
    </row>
    <row r="3569" spans="1:18" hidden="1">
      <c r="A3569" t="s">
        <v>272</v>
      </c>
      <c r="B3569" t="s">
        <v>3875</v>
      </c>
      <c r="C3569" s="224" t="s">
        <v>7842</v>
      </c>
      <c r="D3569" s="221">
        <v>352.6</v>
      </c>
      <c r="E3569" s="324">
        <v>42978</v>
      </c>
      <c r="F3569" s="1">
        <v>1759633.82</v>
      </c>
      <c r="G3569" s="18">
        <v>1.8100000000000002E-2</v>
      </c>
      <c r="H3569" s="298">
        <v>2654.1099999999997</v>
      </c>
      <c r="I3569" s="10">
        <v>1759633.82</v>
      </c>
      <c r="J3569" s="11">
        <f t="shared" si="1622"/>
        <v>1.8100000000000002E-2</v>
      </c>
      <c r="K3569" s="30">
        <f t="shared" si="1623"/>
        <v>2654.1143451666671</v>
      </c>
      <c r="L3569" s="29">
        <f t="shared" si="1624"/>
        <v>4.3451666674627631E-3</v>
      </c>
      <c r="M3569" s="10">
        <f t="shared" si="1625"/>
        <v>1759633.82</v>
      </c>
      <c r="N3569" s="5">
        <f>VLOOKUP(CONCATENATE(A3569,"-6"),'Restated Depr'!$B$6:$G$7674,6,0)</f>
        <v>1.6E-2</v>
      </c>
      <c r="O3569" s="29">
        <f t="shared" si="1626"/>
        <v>2346.1784266666668</v>
      </c>
      <c r="P3569" s="29">
        <f t="shared" si="1627"/>
        <v>-307.9359185000003</v>
      </c>
      <c r="Q3569" t="s">
        <v>7819</v>
      </c>
    </row>
    <row r="3570" spans="1:18" hidden="1">
      <c r="A3570" t="s">
        <v>272</v>
      </c>
      <c r="B3570" t="s">
        <v>3876</v>
      </c>
      <c r="C3570" s="224" t="s">
        <v>7842</v>
      </c>
      <c r="D3570" s="221">
        <v>352.6</v>
      </c>
      <c r="E3570" s="324">
        <v>43008</v>
      </c>
      <c r="F3570" s="1">
        <v>1759633.82</v>
      </c>
      <c r="G3570" s="18">
        <v>1.8100000000000002E-2</v>
      </c>
      <c r="H3570" s="298">
        <v>2654.1099999999997</v>
      </c>
      <c r="I3570" s="10">
        <v>1759633.82</v>
      </c>
      <c r="J3570" s="11">
        <f t="shared" si="1622"/>
        <v>1.8100000000000002E-2</v>
      </c>
      <c r="K3570" s="30">
        <f t="shared" si="1623"/>
        <v>2654.1143451666671</v>
      </c>
      <c r="L3570" s="29">
        <f t="shared" si="1624"/>
        <v>4.3451666674627631E-3</v>
      </c>
      <c r="M3570" s="10">
        <f t="shared" si="1625"/>
        <v>1759633.82</v>
      </c>
      <c r="N3570" s="5">
        <f>VLOOKUP(CONCATENATE(A3570,"-6"),'Restated Depr'!$B$6:$G$7674,6,0)</f>
        <v>1.6E-2</v>
      </c>
      <c r="O3570" s="29">
        <f t="shared" si="1626"/>
        <v>2346.1784266666668</v>
      </c>
      <c r="P3570" s="29">
        <f t="shared" si="1627"/>
        <v>-307.9359185000003</v>
      </c>
      <c r="Q3570" t="s">
        <v>7819</v>
      </c>
    </row>
    <row r="3571" spans="1:18" hidden="1">
      <c r="A3571" t="s">
        <v>272</v>
      </c>
      <c r="B3571" t="s">
        <v>3877</v>
      </c>
      <c r="C3571" s="224" t="s">
        <v>7842</v>
      </c>
      <c r="D3571" s="221">
        <v>352.6</v>
      </c>
      <c r="E3571" s="324">
        <v>43039</v>
      </c>
      <c r="F3571" s="1">
        <v>1759633.82</v>
      </c>
      <c r="G3571" s="18">
        <v>1.8100000000000002E-2</v>
      </c>
      <c r="H3571" s="298">
        <v>2654.1099999999997</v>
      </c>
      <c r="I3571" s="10">
        <v>1759633.82</v>
      </c>
      <c r="J3571" s="11">
        <f t="shared" si="1622"/>
        <v>1.8100000000000002E-2</v>
      </c>
      <c r="K3571" s="30">
        <f t="shared" si="1623"/>
        <v>2654.1143451666671</v>
      </c>
      <c r="L3571" s="29">
        <f t="shared" si="1624"/>
        <v>4.3451666674627631E-3</v>
      </c>
      <c r="M3571" s="10">
        <f t="shared" si="1625"/>
        <v>1759633.82</v>
      </c>
      <c r="N3571" s="5">
        <f>VLOOKUP(CONCATENATE(A3571,"-6"),'Restated Depr'!$B$6:$G$7674,6,0)</f>
        <v>1.6E-2</v>
      </c>
      <c r="O3571" s="29">
        <f t="shared" si="1626"/>
        <v>2346.1784266666668</v>
      </c>
      <c r="P3571" s="29">
        <f t="shared" si="1627"/>
        <v>-307.9359185000003</v>
      </c>
      <c r="Q3571" t="s">
        <v>7819</v>
      </c>
    </row>
    <row r="3572" spans="1:18" hidden="1">
      <c r="A3572" t="s">
        <v>272</v>
      </c>
      <c r="B3572" t="s">
        <v>3878</v>
      </c>
      <c r="C3572" s="224" t="s">
        <v>7842</v>
      </c>
      <c r="D3572" s="221">
        <v>352.6</v>
      </c>
      <c r="E3572" s="324">
        <v>43069</v>
      </c>
      <c r="F3572" s="1">
        <v>1759633.82</v>
      </c>
      <c r="G3572" s="18">
        <v>1.8100000000000002E-2</v>
      </c>
      <c r="H3572" s="298">
        <v>2654.1099999999997</v>
      </c>
      <c r="I3572" s="10">
        <v>1759633.82</v>
      </c>
      <c r="J3572" s="11">
        <f t="shared" si="1622"/>
        <v>1.8100000000000002E-2</v>
      </c>
      <c r="K3572" s="30">
        <f t="shared" si="1623"/>
        <v>2654.1143451666671</v>
      </c>
      <c r="L3572" s="29">
        <f t="shared" si="1624"/>
        <v>4.3451666674627631E-3</v>
      </c>
      <c r="M3572" s="10">
        <f t="shared" si="1625"/>
        <v>1759633.82</v>
      </c>
      <c r="N3572" s="5">
        <f>VLOOKUP(CONCATENATE(A3572,"-6"),'Restated Depr'!$B$6:$G$7674,6,0)</f>
        <v>1.6E-2</v>
      </c>
      <c r="O3572" s="29">
        <f t="shared" si="1626"/>
        <v>2346.1784266666668</v>
      </c>
      <c r="P3572" s="29">
        <f t="shared" si="1627"/>
        <v>-307.9359185000003</v>
      </c>
      <c r="Q3572" t="s">
        <v>7819</v>
      </c>
    </row>
    <row r="3573" spans="1:18" hidden="1">
      <c r="A3573" t="s">
        <v>272</v>
      </c>
      <c r="B3573" t="s">
        <v>3879</v>
      </c>
      <c r="C3573" s="224" t="s">
        <v>7842</v>
      </c>
      <c r="D3573" s="221">
        <v>352.6</v>
      </c>
      <c r="E3573" s="324">
        <v>43100</v>
      </c>
      <c r="F3573" s="1">
        <v>1759633.82</v>
      </c>
      <c r="G3573" s="18">
        <v>1.72E-2</v>
      </c>
      <c r="H3573" s="298">
        <v>2522.1400000000003</v>
      </c>
      <c r="I3573" s="10">
        <v>1759633.82</v>
      </c>
      <c r="J3573" s="11">
        <f t="shared" si="1622"/>
        <v>1.72E-2</v>
      </c>
      <c r="K3573" s="30">
        <f t="shared" si="1623"/>
        <v>2522.1418086666667</v>
      </c>
      <c r="L3573" s="29">
        <f t="shared" si="1624"/>
        <v>1.8086666664203221E-3</v>
      </c>
      <c r="M3573" s="10">
        <f t="shared" si="1625"/>
        <v>1759633.82</v>
      </c>
      <c r="N3573" s="5">
        <f>VLOOKUP(CONCATENATE(A3573,"-6"),'Restated Depr'!$B$6:$G$7674,6,0)</f>
        <v>1.6E-2</v>
      </c>
      <c r="O3573" s="29">
        <f t="shared" si="1626"/>
        <v>2346.1784266666668</v>
      </c>
      <c r="P3573" s="29">
        <f t="shared" si="1627"/>
        <v>-175.96338199999991</v>
      </c>
      <c r="Q3573" t="s">
        <v>7819</v>
      </c>
    </row>
    <row r="3574" spans="1:18" hidden="1">
      <c r="A3574" t="s">
        <v>272</v>
      </c>
      <c r="B3574" t="s">
        <v>3880</v>
      </c>
      <c r="C3574" s="224" t="s">
        <v>7842</v>
      </c>
      <c r="D3574" s="221">
        <v>352.6</v>
      </c>
      <c r="E3574" s="324">
        <v>43131</v>
      </c>
      <c r="F3574" s="1">
        <v>1759633.82</v>
      </c>
      <c r="G3574" s="5">
        <v>1.6E-2</v>
      </c>
      <c r="H3574" s="298">
        <v>2346.1799999999998</v>
      </c>
      <c r="I3574" s="10">
        <v>1759633.82</v>
      </c>
      <c r="J3574" s="11">
        <f t="shared" si="1622"/>
        <v>1.6E-2</v>
      </c>
      <c r="K3574" s="30">
        <f t="shared" si="1623"/>
        <v>2346.1784266666668</v>
      </c>
      <c r="L3574" s="29">
        <f t="shared" si="1624"/>
        <v>-1.5733333329990273E-3</v>
      </c>
      <c r="M3574" s="10">
        <f t="shared" si="1625"/>
        <v>1759633.82</v>
      </c>
      <c r="N3574" s="5">
        <f>VLOOKUP(CONCATENATE(A3574,"-6"),'Restated Depr'!$B$6:$G$7674,6,0)</f>
        <v>1.6E-2</v>
      </c>
      <c r="O3574" s="29">
        <f t="shared" si="1626"/>
        <v>2346.1784266666668</v>
      </c>
      <c r="P3574" s="29">
        <f t="shared" si="1627"/>
        <v>0</v>
      </c>
      <c r="Q3574" t="s">
        <v>7819</v>
      </c>
    </row>
    <row r="3575" spans="1:18" hidden="1">
      <c r="A3575" t="s">
        <v>272</v>
      </c>
      <c r="B3575" t="s">
        <v>3881</v>
      </c>
      <c r="C3575" s="224" t="s">
        <v>7842</v>
      </c>
      <c r="D3575" s="221">
        <v>352.6</v>
      </c>
      <c r="E3575" s="324">
        <v>43159</v>
      </c>
      <c r="F3575" s="1">
        <v>1759633.82</v>
      </c>
      <c r="G3575" s="5">
        <v>1.6E-2</v>
      </c>
      <c r="H3575" s="298">
        <v>2346.1799999999998</v>
      </c>
      <c r="I3575" s="10">
        <v>1759633.82</v>
      </c>
      <c r="J3575" s="11">
        <f t="shared" si="1622"/>
        <v>1.6E-2</v>
      </c>
      <c r="K3575" s="30">
        <f t="shared" si="1623"/>
        <v>2346.1784266666668</v>
      </c>
      <c r="L3575" s="29">
        <f t="shared" si="1624"/>
        <v>-1.5733333329990273E-3</v>
      </c>
      <c r="M3575" s="10">
        <f t="shared" si="1625"/>
        <v>1759633.82</v>
      </c>
      <c r="N3575" s="5">
        <f>VLOOKUP(CONCATENATE(A3575,"-6"),'Restated Depr'!$B$6:$G$7674,6,0)</f>
        <v>1.6E-2</v>
      </c>
      <c r="O3575" s="29">
        <f t="shared" si="1626"/>
        <v>2346.1784266666668</v>
      </c>
      <c r="P3575" s="29">
        <f t="shared" si="1627"/>
        <v>0</v>
      </c>
      <c r="Q3575" t="s">
        <v>7819</v>
      </c>
    </row>
    <row r="3576" spans="1:18" hidden="1">
      <c r="A3576" t="s">
        <v>272</v>
      </c>
      <c r="B3576" t="s">
        <v>3882</v>
      </c>
      <c r="C3576" s="224" t="s">
        <v>7842</v>
      </c>
      <c r="D3576" s="221">
        <v>352.6</v>
      </c>
      <c r="E3576" s="324">
        <v>43190</v>
      </c>
      <c r="F3576" s="1">
        <v>1759633.82</v>
      </c>
      <c r="G3576" s="5">
        <v>1.6E-2</v>
      </c>
      <c r="H3576" s="298">
        <v>2346.1799999999998</v>
      </c>
      <c r="I3576" s="10">
        <v>1759633.82</v>
      </c>
      <c r="J3576" s="11">
        <f t="shared" si="1622"/>
        <v>1.6E-2</v>
      </c>
      <c r="K3576" s="30">
        <f t="shared" si="1623"/>
        <v>2346.1784266666668</v>
      </c>
      <c r="L3576" s="29">
        <f t="shared" si="1624"/>
        <v>-1.5733333329990273E-3</v>
      </c>
      <c r="M3576" s="10">
        <f t="shared" si="1625"/>
        <v>1759633.82</v>
      </c>
      <c r="N3576" s="5">
        <f>VLOOKUP(CONCATENATE(A3576,"-6"),'Restated Depr'!$B$6:$G$7674,6,0)</f>
        <v>1.6E-2</v>
      </c>
      <c r="O3576" s="29">
        <f t="shared" si="1626"/>
        <v>2346.1784266666668</v>
      </c>
      <c r="P3576" s="29">
        <f t="shared" si="1627"/>
        <v>0</v>
      </c>
      <c r="Q3576" t="s">
        <v>7819</v>
      </c>
    </row>
    <row r="3577" spans="1:18" hidden="1">
      <c r="A3577" t="s">
        <v>272</v>
      </c>
      <c r="B3577" t="s">
        <v>3883</v>
      </c>
      <c r="C3577" s="224" t="s">
        <v>7842</v>
      </c>
      <c r="D3577" s="221">
        <v>352.6</v>
      </c>
      <c r="E3577" s="324">
        <v>43220</v>
      </c>
      <c r="F3577" s="1">
        <v>1759633.82</v>
      </c>
      <c r="G3577" s="5">
        <v>1.6E-2</v>
      </c>
      <c r="H3577" s="298">
        <v>2346.1799999999998</v>
      </c>
      <c r="I3577" s="10">
        <v>1759633.82</v>
      </c>
      <c r="J3577" s="11">
        <f t="shared" si="1622"/>
        <v>1.6E-2</v>
      </c>
      <c r="K3577" s="30">
        <f t="shared" si="1623"/>
        <v>2346.1784266666668</v>
      </c>
      <c r="L3577" s="29">
        <f t="shared" si="1624"/>
        <v>-1.5733333329990273E-3</v>
      </c>
      <c r="M3577" s="10">
        <f t="shared" si="1625"/>
        <v>1759633.82</v>
      </c>
      <c r="N3577" s="5">
        <f>VLOOKUP(CONCATENATE(A3577,"-6"),'Restated Depr'!$B$6:$G$7674,6,0)</f>
        <v>1.6E-2</v>
      </c>
      <c r="O3577" s="29">
        <f t="shared" si="1626"/>
        <v>2346.1784266666668</v>
      </c>
      <c r="P3577" s="29">
        <f t="shared" si="1627"/>
        <v>0</v>
      </c>
      <c r="Q3577" t="s">
        <v>7819</v>
      </c>
    </row>
    <row r="3578" spans="1:18" hidden="1">
      <c r="A3578" t="s">
        <v>272</v>
      </c>
      <c r="B3578" t="s">
        <v>3884</v>
      </c>
      <c r="C3578" s="224" t="s">
        <v>7842</v>
      </c>
      <c r="D3578" s="221">
        <v>352.6</v>
      </c>
      <c r="E3578" s="324">
        <v>43251</v>
      </c>
      <c r="F3578" s="1">
        <v>1759633.82</v>
      </c>
      <c r="G3578" s="5">
        <v>1.6E-2</v>
      </c>
      <c r="H3578" s="298">
        <v>2346.1799999999998</v>
      </c>
      <c r="I3578" s="10">
        <v>1759633.82</v>
      </c>
      <c r="J3578" s="11">
        <f t="shared" si="1622"/>
        <v>1.6E-2</v>
      </c>
      <c r="K3578" s="30">
        <f t="shared" si="1623"/>
        <v>2346.1784266666668</v>
      </c>
      <c r="L3578" s="29">
        <f t="shared" si="1624"/>
        <v>-1.5733333329990273E-3</v>
      </c>
      <c r="M3578" s="10">
        <f t="shared" si="1625"/>
        <v>1759633.82</v>
      </c>
      <c r="N3578" s="5">
        <f>VLOOKUP(CONCATENATE(A3578,"-6"),'Restated Depr'!$B$6:$G$7674,6,0)</f>
        <v>1.6E-2</v>
      </c>
      <c r="O3578" s="29">
        <f t="shared" si="1626"/>
        <v>2346.1784266666668</v>
      </c>
      <c r="P3578" s="29">
        <f t="shared" si="1627"/>
        <v>0</v>
      </c>
      <c r="Q3578" t="s">
        <v>7819</v>
      </c>
    </row>
    <row r="3579" spans="1:18" hidden="1">
      <c r="A3579" t="s">
        <v>272</v>
      </c>
      <c r="B3579" t="s">
        <v>3885</v>
      </c>
      <c r="C3579" s="224" t="s">
        <v>7842</v>
      </c>
      <c r="D3579" s="221">
        <v>352.6</v>
      </c>
      <c r="E3579" s="324">
        <v>43281</v>
      </c>
      <c r="F3579" s="1">
        <v>1759633.82</v>
      </c>
      <c r="G3579" s="5">
        <v>1.6E-2</v>
      </c>
      <c r="H3579" s="298">
        <v>2346.1799999999998</v>
      </c>
      <c r="I3579" s="10">
        <v>1759633.82</v>
      </c>
      <c r="J3579" s="11">
        <f t="shared" si="1622"/>
        <v>1.6E-2</v>
      </c>
      <c r="K3579" s="30">
        <f t="shared" si="1623"/>
        <v>2346.1784266666668</v>
      </c>
      <c r="L3579" s="29">
        <f t="shared" si="1624"/>
        <v>-1.5733333329990273E-3</v>
      </c>
      <c r="M3579" s="10">
        <f t="shared" si="1625"/>
        <v>1759633.82</v>
      </c>
      <c r="N3579" s="5">
        <f>VLOOKUP(CONCATENATE(A3579,"-6"),'Restated Depr'!$B$6:$G$7674,6,0)</f>
        <v>1.6E-2</v>
      </c>
      <c r="O3579" s="29">
        <f t="shared" si="1626"/>
        <v>2346.1784266666668</v>
      </c>
      <c r="P3579" s="29">
        <f t="shared" si="1627"/>
        <v>0</v>
      </c>
      <c r="Q3579" t="s">
        <v>7819</v>
      </c>
      <c r="R3579" s="5"/>
    </row>
    <row r="3580" spans="1:18" ht="15.75" hidden="1" thickBot="1">
      <c r="A3580" t="s">
        <v>272</v>
      </c>
      <c r="C3580" s="224" t="s">
        <v>639</v>
      </c>
      <c r="D3580" s="22"/>
      <c r="E3580" s="323" t="s">
        <v>606</v>
      </c>
      <c r="F3580" s="1"/>
      <c r="G3580" s="5"/>
      <c r="H3580" s="310">
        <f>SUM(H3568:H3579)</f>
        <v>29869.77</v>
      </c>
      <c r="I3580" s="10"/>
      <c r="J3580" s="10"/>
      <c r="K3580" s="32">
        <f>SUM(K3568:K3579)</f>
        <v>29869.784094499995</v>
      </c>
      <c r="L3580" s="28">
        <f>SUM(L3568:L3579)</f>
        <v>1.4094500005739974E-2</v>
      </c>
      <c r="M3580" s="10"/>
      <c r="N3580" s="5"/>
      <c r="O3580" s="28">
        <f>SUM(O3568:O3579)</f>
        <v>28154.141119999997</v>
      </c>
      <c r="P3580" s="28">
        <f>SUM(P3568:P3579)</f>
        <v>-1715.6429745000014</v>
      </c>
    </row>
    <row r="3581" spans="1:18" hidden="1">
      <c r="A3581" t="s">
        <v>273</v>
      </c>
      <c r="B3581" t="s">
        <v>3886</v>
      </c>
      <c r="C3581" s="224" t="s">
        <v>7842</v>
      </c>
      <c r="D3581" s="221">
        <v>352.7</v>
      </c>
      <c r="E3581" s="324">
        <v>42947</v>
      </c>
      <c r="F3581" s="9">
        <v>2255721.34</v>
      </c>
      <c r="G3581" s="18">
        <v>1.8100000000000002E-2</v>
      </c>
      <c r="H3581" s="299">
        <v>3402.3799999999997</v>
      </c>
      <c r="I3581" s="15">
        <v>2255721.34</v>
      </c>
      <c r="J3581" s="11">
        <f t="shared" ref="J3581:J3592" si="1628">G3581</f>
        <v>1.8100000000000002E-2</v>
      </c>
      <c r="K3581" s="31">
        <f t="shared" ref="K3581:K3592" si="1629">I3581*J3581/12</f>
        <v>3402.3796878333337</v>
      </c>
      <c r="L3581" s="289">
        <f t="shared" ref="L3581:L3592" si="1630">K3581-H3581</f>
        <v>-3.1216666593536502E-4</v>
      </c>
      <c r="M3581" s="15">
        <f t="shared" ref="M3581:M3592" si="1631">I3581</f>
        <v>2255721.34</v>
      </c>
      <c r="N3581" s="5">
        <f>VLOOKUP(CONCATENATE(A3581,"-6"),'Restated Depr'!$B$6:$G$7674,6,0)</f>
        <v>1.32E-2</v>
      </c>
      <c r="O3581" s="289">
        <f t="shared" ref="O3581:O3592" si="1632">M3581*N3581/12</f>
        <v>2481.2934739999996</v>
      </c>
      <c r="P3581" s="289">
        <f t="shared" ref="P3581:P3592" si="1633">O3581-K3581</f>
        <v>-921.08621383333411</v>
      </c>
      <c r="Q3581" t="s">
        <v>7819</v>
      </c>
    </row>
    <row r="3582" spans="1:18" hidden="1">
      <c r="A3582" t="s">
        <v>273</v>
      </c>
      <c r="B3582" t="s">
        <v>3887</v>
      </c>
      <c r="C3582" s="224" t="s">
        <v>7842</v>
      </c>
      <c r="D3582" s="221">
        <v>352.7</v>
      </c>
      <c r="E3582" s="324">
        <v>42978</v>
      </c>
      <c r="F3582" s="1">
        <v>2255721.34</v>
      </c>
      <c r="G3582" s="18">
        <v>1.8100000000000002E-2</v>
      </c>
      <c r="H3582" s="298">
        <v>3402.3799999999997</v>
      </c>
      <c r="I3582" s="10">
        <v>2255721.34</v>
      </c>
      <c r="J3582" s="11">
        <f t="shared" si="1628"/>
        <v>1.8100000000000002E-2</v>
      </c>
      <c r="K3582" s="30">
        <f t="shared" si="1629"/>
        <v>3402.3796878333337</v>
      </c>
      <c r="L3582" s="29">
        <f t="shared" si="1630"/>
        <v>-3.1216666593536502E-4</v>
      </c>
      <c r="M3582" s="10">
        <f t="shared" si="1631"/>
        <v>2255721.34</v>
      </c>
      <c r="N3582" s="5">
        <f>VLOOKUP(CONCATENATE(A3582,"-6"),'Restated Depr'!$B$6:$G$7674,6,0)</f>
        <v>1.32E-2</v>
      </c>
      <c r="O3582" s="29">
        <f t="shared" si="1632"/>
        <v>2481.2934739999996</v>
      </c>
      <c r="P3582" s="29">
        <f t="shared" si="1633"/>
        <v>-921.08621383333411</v>
      </c>
      <c r="Q3582" t="s">
        <v>7819</v>
      </c>
    </row>
    <row r="3583" spans="1:18" hidden="1">
      <c r="A3583" t="s">
        <v>273</v>
      </c>
      <c r="B3583" t="s">
        <v>3888</v>
      </c>
      <c r="C3583" s="224" t="s">
        <v>7842</v>
      </c>
      <c r="D3583" s="221">
        <v>352.7</v>
      </c>
      <c r="E3583" s="324">
        <v>43008</v>
      </c>
      <c r="F3583" s="1">
        <v>2255721.34</v>
      </c>
      <c r="G3583" s="18">
        <v>1.8100000000000002E-2</v>
      </c>
      <c r="H3583" s="298">
        <v>3402.3799999999997</v>
      </c>
      <c r="I3583" s="10">
        <v>2255721.34</v>
      </c>
      <c r="J3583" s="11">
        <f t="shared" si="1628"/>
        <v>1.8100000000000002E-2</v>
      </c>
      <c r="K3583" s="30">
        <f t="shared" si="1629"/>
        <v>3402.3796878333337</v>
      </c>
      <c r="L3583" s="29">
        <f t="shared" si="1630"/>
        <v>-3.1216666593536502E-4</v>
      </c>
      <c r="M3583" s="10">
        <f t="shared" si="1631"/>
        <v>2255721.34</v>
      </c>
      <c r="N3583" s="5">
        <f>VLOOKUP(CONCATENATE(A3583,"-6"),'Restated Depr'!$B$6:$G$7674,6,0)</f>
        <v>1.32E-2</v>
      </c>
      <c r="O3583" s="29">
        <f t="shared" si="1632"/>
        <v>2481.2934739999996</v>
      </c>
      <c r="P3583" s="29">
        <f t="shared" si="1633"/>
        <v>-921.08621383333411</v>
      </c>
      <c r="Q3583" t="s">
        <v>7819</v>
      </c>
    </row>
    <row r="3584" spans="1:18" hidden="1">
      <c r="A3584" t="s">
        <v>273</v>
      </c>
      <c r="B3584" t="s">
        <v>3889</v>
      </c>
      <c r="C3584" s="224" t="s">
        <v>7842</v>
      </c>
      <c r="D3584" s="221">
        <v>352.7</v>
      </c>
      <c r="E3584" s="324">
        <v>43039</v>
      </c>
      <c r="F3584" s="1">
        <v>2255721.34</v>
      </c>
      <c r="G3584" s="18">
        <v>1.8100000000000002E-2</v>
      </c>
      <c r="H3584" s="298">
        <v>3402.3799999999997</v>
      </c>
      <c r="I3584" s="10">
        <v>2255721.34</v>
      </c>
      <c r="J3584" s="11">
        <f t="shared" si="1628"/>
        <v>1.8100000000000002E-2</v>
      </c>
      <c r="K3584" s="30">
        <f t="shared" si="1629"/>
        <v>3402.3796878333337</v>
      </c>
      <c r="L3584" s="29">
        <f t="shared" si="1630"/>
        <v>-3.1216666593536502E-4</v>
      </c>
      <c r="M3584" s="10">
        <f t="shared" si="1631"/>
        <v>2255721.34</v>
      </c>
      <c r="N3584" s="5">
        <f>VLOOKUP(CONCATENATE(A3584,"-6"),'Restated Depr'!$B$6:$G$7674,6,0)</f>
        <v>1.32E-2</v>
      </c>
      <c r="O3584" s="29">
        <f t="shared" si="1632"/>
        <v>2481.2934739999996</v>
      </c>
      <c r="P3584" s="29">
        <f t="shared" si="1633"/>
        <v>-921.08621383333411</v>
      </c>
      <c r="Q3584" t="s">
        <v>7819</v>
      </c>
    </row>
    <row r="3585" spans="1:18" hidden="1">
      <c r="A3585" t="s">
        <v>273</v>
      </c>
      <c r="B3585" t="s">
        <v>3890</v>
      </c>
      <c r="C3585" s="224" t="s">
        <v>7842</v>
      </c>
      <c r="D3585" s="221">
        <v>352.7</v>
      </c>
      <c r="E3585" s="324">
        <v>43069</v>
      </c>
      <c r="F3585" s="1">
        <v>2255721.34</v>
      </c>
      <c r="G3585" s="18">
        <v>1.8100000000000002E-2</v>
      </c>
      <c r="H3585" s="298">
        <v>3402.3799999999997</v>
      </c>
      <c r="I3585" s="10">
        <v>2255721.34</v>
      </c>
      <c r="J3585" s="11">
        <f t="shared" si="1628"/>
        <v>1.8100000000000002E-2</v>
      </c>
      <c r="K3585" s="30">
        <f t="shared" si="1629"/>
        <v>3402.3796878333337</v>
      </c>
      <c r="L3585" s="29">
        <f t="shared" si="1630"/>
        <v>-3.1216666593536502E-4</v>
      </c>
      <c r="M3585" s="10">
        <f t="shared" si="1631"/>
        <v>2255721.34</v>
      </c>
      <c r="N3585" s="5">
        <f>VLOOKUP(CONCATENATE(A3585,"-6"),'Restated Depr'!$B$6:$G$7674,6,0)</f>
        <v>1.32E-2</v>
      </c>
      <c r="O3585" s="29">
        <f t="shared" si="1632"/>
        <v>2481.2934739999996</v>
      </c>
      <c r="P3585" s="29">
        <f t="shared" si="1633"/>
        <v>-921.08621383333411</v>
      </c>
      <c r="Q3585" t="s">
        <v>7819</v>
      </c>
    </row>
    <row r="3586" spans="1:18" hidden="1">
      <c r="A3586" t="s">
        <v>273</v>
      </c>
      <c r="B3586" t="s">
        <v>3891</v>
      </c>
      <c r="C3586" s="224" t="s">
        <v>7842</v>
      </c>
      <c r="D3586" s="221">
        <v>352.7</v>
      </c>
      <c r="E3586" s="324">
        <v>43100</v>
      </c>
      <c r="F3586" s="1">
        <v>2255721.34</v>
      </c>
      <c r="G3586" s="18">
        <v>1.61E-2</v>
      </c>
      <c r="H3586" s="298">
        <v>3026.42</v>
      </c>
      <c r="I3586" s="10">
        <v>2255721.34</v>
      </c>
      <c r="J3586" s="11">
        <f t="shared" si="1628"/>
        <v>1.61E-2</v>
      </c>
      <c r="K3586" s="30">
        <f t="shared" si="1629"/>
        <v>3026.4261311666664</v>
      </c>
      <c r="L3586" s="29">
        <f t="shared" si="1630"/>
        <v>6.1311666663641518E-3</v>
      </c>
      <c r="M3586" s="10">
        <f t="shared" si="1631"/>
        <v>2255721.34</v>
      </c>
      <c r="N3586" s="5">
        <f>VLOOKUP(CONCATENATE(A3586,"-6"),'Restated Depr'!$B$6:$G$7674,6,0)</f>
        <v>1.32E-2</v>
      </c>
      <c r="O3586" s="29">
        <f t="shared" si="1632"/>
        <v>2481.2934739999996</v>
      </c>
      <c r="P3586" s="29">
        <f t="shared" si="1633"/>
        <v>-545.13265716666683</v>
      </c>
      <c r="Q3586" t="s">
        <v>7819</v>
      </c>
    </row>
    <row r="3587" spans="1:18" hidden="1">
      <c r="A3587" t="s">
        <v>273</v>
      </c>
      <c r="B3587" t="s">
        <v>3892</v>
      </c>
      <c r="C3587" s="224" t="s">
        <v>7842</v>
      </c>
      <c r="D3587" s="221">
        <v>352.7</v>
      </c>
      <c r="E3587" s="324">
        <v>43131</v>
      </c>
      <c r="F3587" s="1">
        <v>2255721.34</v>
      </c>
      <c r="G3587" s="5">
        <v>1.32E-2</v>
      </c>
      <c r="H3587" s="298">
        <v>2481.3000000000002</v>
      </c>
      <c r="I3587" s="10">
        <v>2255721.34</v>
      </c>
      <c r="J3587" s="11">
        <f t="shared" si="1628"/>
        <v>1.32E-2</v>
      </c>
      <c r="K3587" s="30">
        <f t="shared" si="1629"/>
        <v>2481.2934739999996</v>
      </c>
      <c r="L3587" s="29">
        <f t="shared" si="1630"/>
        <v>-6.5260000005764596E-3</v>
      </c>
      <c r="M3587" s="10">
        <f t="shared" si="1631"/>
        <v>2255721.34</v>
      </c>
      <c r="N3587" s="5">
        <f>VLOOKUP(CONCATENATE(A3587,"-6"),'Restated Depr'!$B$6:$G$7674,6,0)</f>
        <v>1.32E-2</v>
      </c>
      <c r="O3587" s="29">
        <f t="shared" si="1632"/>
        <v>2481.2934739999996</v>
      </c>
      <c r="P3587" s="29">
        <f t="shared" si="1633"/>
        <v>0</v>
      </c>
      <c r="Q3587" t="s">
        <v>7819</v>
      </c>
    </row>
    <row r="3588" spans="1:18" hidden="1">
      <c r="A3588" t="s">
        <v>273</v>
      </c>
      <c r="B3588" t="s">
        <v>3893</v>
      </c>
      <c r="C3588" s="224" t="s">
        <v>7842</v>
      </c>
      <c r="D3588" s="221">
        <v>352.7</v>
      </c>
      <c r="E3588" s="324">
        <v>43159</v>
      </c>
      <c r="F3588" s="1">
        <v>2255721.34</v>
      </c>
      <c r="G3588" s="5">
        <v>1.32E-2</v>
      </c>
      <c r="H3588" s="298">
        <v>2481.3000000000002</v>
      </c>
      <c r="I3588" s="10">
        <v>2255721.34</v>
      </c>
      <c r="J3588" s="11">
        <f t="shared" si="1628"/>
        <v>1.32E-2</v>
      </c>
      <c r="K3588" s="30">
        <f t="shared" si="1629"/>
        <v>2481.2934739999996</v>
      </c>
      <c r="L3588" s="29">
        <f t="shared" si="1630"/>
        <v>-6.5260000005764596E-3</v>
      </c>
      <c r="M3588" s="10">
        <f t="shared" si="1631"/>
        <v>2255721.34</v>
      </c>
      <c r="N3588" s="5">
        <f>VLOOKUP(CONCATENATE(A3588,"-6"),'Restated Depr'!$B$6:$G$7674,6,0)</f>
        <v>1.32E-2</v>
      </c>
      <c r="O3588" s="29">
        <f t="shared" si="1632"/>
        <v>2481.2934739999996</v>
      </c>
      <c r="P3588" s="29">
        <f t="shared" si="1633"/>
        <v>0</v>
      </c>
      <c r="Q3588" t="s">
        <v>7819</v>
      </c>
    </row>
    <row r="3589" spans="1:18" hidden="1">
      <c r="A3589" t="s">
        <v>273</v>
      </c>
      <c r="B3589" t="s">
        <v>3894</v>
      </c>
      <c r="C3589" s="224" t="s">
        <v>7842</v>
      </c>
      <c r="D3589" s="221">
        <v>352.7</v>
      </c>
      <c r="E3589" s="324">
        <v>43190</v>
      </c>
      <c r="F3589" s="1">
        <v>2255721.34</v>
      </c>
      <c r="G3589" s="5">
        <v>1.32E-2</v>
      </c>
      <c r="H3589" s="298">
        <v>2481.3000000000002</v>
      </c>
      <c r="I3589" s="10">
        <v>2255721.34</v>
      </c>
      <c r="J3589" s="11">
        <f t="shared" si="1628"/>
        <v>1.32E-2</v>
      </c>
      <c r="K3589" s="30">
        <f t="shared" si="1629"/>
        <v>2481.2934739999996</v>
      </c>
      <c r="L3589" s="29">
        <f t="shared" si="1630"/>
        <v>-6.5260000005764596E-3</v>
      </c>
      <c r="M3589" s="10">
        <f t="shared" si="1631"/>
        <v>2255721.34</v>
      </c>
      <c r="N3589" s="5">
        <f>VLOOKUP(CONCATENATE(A3589,"-6"),'Restated Depr'!$B$6:$G$7674,6,0)</f>
        <v>1.32E-2</v>
      </c>
      <c r="O3589" s="29">
        <f t="shared" si="1632"/>
        <v>2481.2934739999996</v>
      </c>
      <c r="P3589" s="29">
        <f t="shared" si="1633"/>
        <v>0</v>
      </c>
      <c r="Q3589" t="s">
        <v>7819</v>
      </c>
    </row>
    <row r="3590" spans="1:18" hidden="1">
      <c r="A3590" t="s">
        <v>273</v>
      </c>
      <c r="B3590" t="s">
        <v>3895</v>
      </c>
      <c r="C3590" s="224" t="s">
        <v>7842</v>
      </c>
      <c r="D3590" s="221">
        <v>352.7</v>
      </c>
      <c r="E3590" s="324">
        <v>43220</v>
      </c>
      <c r="F3590" s="1">
        <v>2255721.34</v>
      </c>
      <c r="G3590" s="5">
        <v>1.32E-2</v>
      </c>
      <c r="H3590" s="298">
        <v>2481.3000000000002</v>
      </c>
      <c r="I3590" s="10">
        <v>2255721.34</v>
      </c>
      <c r="J3590" s="11">
        <f t="shared" si="1628"/>
        <v>1.32E-2</v>
      </c>
      <c r="K3590" s="30">
        <f t="shared" si="1629"/>
        <v>2481.2934739999996</v>
      </c>
      <c r="L3590" s="29">
        <f t="shared" si="1630"/>
        <v>-6.5260000005764596E-3</v>
      </c>
      <c r="M3590" s="10">
        <f t="shared" si="1631"/>
        <v>2255721.34</v>
      </c>
      <c r="N3590" s="5">
        <f>VLOOKUP(CONCATENATE(A3590,"-6"),'Restated Depr'!$B$6:$G$7674,6,0)</f>
        <v>1.32E-2</v>
      </c>
      <c r="O3590" s="29">
        <f t="shared" si="1632"/>
        <v>2481.2934739999996</v>
      </c>
      <c r="P3590" s="29">
        <f t="shared" si="1633"/>
        <v>0</v>
      </c>
      <c r="Q3590" t="s">
        <v>7819</v>
      </c>
    </row>
    <row r="3591" spans="1:18" hidden="1">
      <c r="A3591" t="s">
        <v>273</v>
      </c>
      <c r="B3591" t="s">
        <v>3896</v>
      </c>
      <c r="C3591" s="224" t="s">
        <v>7842</v>
      </c>
      <c r="D3591" s="221">
        <v>352.7</v>
      </c>
      <c r="E3591" s="324">
        <v>43251</v>
      </c>
      <c r="F3591" s="1">
        <v>2255721.34</v>
      </c>
      <c r="G3591" s="5">
        <v>1.32E-2</v>
      </c>
      <c r="H3591" s="298">
        <v>2481.3000000000002</v>
      </c>
      <c r="I3591" s="10">
        <v>2255721.34</v>
      </c>
      <c r="J3591" s="11">
        <f t="shared" si="1628"/>
        <v>1.32E-2</v>
      </c>
      <c r="K3591" s="30">
        <f t="shared" si="1629"/>
        <v>2481.2934739999996</v>
      </c>
      <c r="L3591" s="29">
        <f t="shared" si="1630"/>
        <v>-6.5260000005764596E-3</v>
      </c>
      <c r="M3591" s="10">
        <f t="shared" si="1631"/>
        <v>2255721.34</v>
      </c>
      <c r="N3591" s="5">
        <f>VLOOKUP(CONCATENATE(A3591,"-6"),'Restated Depr'!$B$6:$G$7674,6,0)</f>
        <v>1.32E-2</v>
      </c>
      <c r="O3591" s="29">
        <f t="shared" si="1632"/>
        <v>2481.2934739999996</v>
      </c>
      <c r="P3591" s="29">
        <f t="shared" si="1633"/>
        <v>0</v>
      </c>
      <c r="Q3591" t="s">
        <v>7819</v>
      </c>
    </row>
    <row r="3592" spans="1:18" hidden="1">
      <c r="A3592" t="s">
        <v>273</v>
      </c>
      <c r="B3592" t="s">
        <v>3897</v>
      </c>
      <c r="C3592" s="224" t="s">
        <v>7842</v>
      </c>
      <c r="D3592" s="221">
        <v>352.7</v>
      </c>
      <c r="E3592" s="324">
        <v>43281</v>
      </c>
      <c r="F3592" s="1">
        <v>2255721.34</v>
      </c>
      <c r="G3592" s="5">
        <v>1.32E-2</v>
      </c>
      <c r="H3592" s="298">
        <v>2481.3000000000002</v>
      </c>
      <c r="I3592" s="10">
        <v>2255721.34</v>
      </c>
      <c r="J3592" s="11">
        <f t="shared" si="1628"/>
        <v>1.32E-2</v>
      </c>
      <c r="K3592" s="30">
        <f t="shared" si="1629"/>
        <v>2481.2934739999996</v>
      </c>
      <c r="L3592" s="29">
        <f t="shared" si="1630"/>
        <v>-6.5260000005764596E-3</v>
      </c>
      <c r="M3592" s="10">
        <f t="shared" si="1631"/>
        <v>2255721.34</v>
      </c>
      <c r="N3592" s="5">
        <f>VLOOKUP(CONCATENATE(A3592,"-6"),'Restated Depr'!$B$6:$G$7674,6,0)</f>
        <v>1.32E-2</v>
      </c>
      <c r="O3592" s="29">
        <f t="shared" si="1632"/>
        <v>2481.2934739999996</v>
      </c>
      <c r="P3592" s="29">
        <f t="shared" si="1633"/>
        <v>0</v>
      </c>
      <c r="Q3592" t="s">
        <v>7819</v>
      </c>
      <c r="R3592" s="5"/>
    </row>
    <row r="3593" spans="1:18" ht="15.75" hidden="1" thickBot="1">
      <c r="A3593" t="s">
        <v>273</v>
      </c>
      <c r="C3593" s="224" t="s">
        <v>639</v>
      </c>
      <c r="D3593" s="22"/>
      <c r="E3593" s="323" t="s">
        <v>606</v>
      </c>
      <c r="F3593" s="1"/>
      <c r="G3593" s="5"/>
      <c r="H3593" s="310">
        <f>SUM(H3581:H3592)</f>
        <v>34926.119999999995</v>
      </c>
      <c r="I3593" s="10"/>
      <c r="J3593" s="10"/>
      <c r="K3593" s="32">
        <f>SUM(K3581:K3592)</f>
        <v>34926.085414333327</v>
      </c>
      <c r="L3593" s="28">
        <f>SUM(L3581:L3592)</f>
        <v>-3.4585666666771431E-2</v>
      </c>
      <c r="M3593" s="10"/>
      <c r="N3593" s="5"/>
      <c r="O3593" s="28">
        <f>SUM(O3581:O3592)</f>
        <v>29775.52168799999</v>
      </c>
      <c r="P3593" s="28">
        <f>SUM(P3581:P3592)</f>
        <v>-5150.5637263333374</v>
      </c>
    </row>
    <row r="3594" spans="1:18" hidden="1">
      <c r="A3594" t="s">
        <v>274</v>
      </c>
      <c r="B3594" t="s">
        <v>3898</v>
      </c>
      <c r="C3594" s="224" t="s">
        <v>7842</v>
      </c>
      <c r="D3594" s="221">
        <v>352.9</v>
      </c>
      <c r="E3594" s="324">
        <v>42947</v>
      </c>
      <c r="F3594" s="9">
        <v>40014.639999999999</v>
      </c>
      <c r="G3594" s="18">
        <v>1.8100000000000002E-2</v>
      </c>
      <c r="H3594" s="299">
        <v>60.35</v>
      </c>
      <c r="I3594" s="15">
        <v>40014.639999999999</v>
      </c>
      <c r="J3594" s="11">
        <f t="shared" ref="J3594:J3605" si="1634">G3594</f>
        <v>1.8100000000000002E-2</v>
      </c>
      <c r="K3594" s="31">
        <f t="shared" ref="K3594:K3605" si="1635">I3594*J3594/12</f>
        <v>60.355415333333333</v>
      </c>
      <c r="L3594" s="289">
        <f t="shared" ref="L3594:L3605" si="1636">K3594-H3594</f>
        <v>5.4153333333317732E-3</v>
      </c>
      <c r="M3594" s="15">
        <f t="shared" ref="M3594:M3605" si="1637">I3594</f>
        <v>40014.639999999999</v>
      </c>
      <c r="N3594" s="5">
        <f>VLOOKUP(CONCATENATE(A3594,"-6"),'Restated Depr'!$B$6:$G$7674,6,0)</f>
        <v>1.5099999999999999E-2</v>
      </c>
      <c r="O3594" s="289">
        <f t="shared" ref="O3594:O3605" si="1638">M3594*N3594/12</f>
        <v>50.35175533333333</v>
      </c>
      <c r="P3594" s="289">
        <f t="shared" ref="P3594:P3605" si="1639">O3594-K3594</f>
        <v>-10.003660000000004</v>
      </c>
      <c r="Q3594" t="s">
        <v>7819</v>
      </c>
    </row>
    <row r="3595" spans="1:18" hidden="1">
      <c r="A3595" t="s">
        <v>274</v>
      </c>
      <c r="B3595" t="s">
        <v>3899</v>
      </c>
      <c r="C3595" s="224" t="s">
        <v>7842</v>
      </c>
      <c r="D3595" s="221">
        <v>352.9</v>
      </c>
      <c r="E3595" s="324">
        <v>42978</v>
      </c>
      <c r="F3595" s="1">
        <v>40014.639999999999</v>
      </c>
      <c r="G3595" s="18">
        <v>1.8100000000000002E-2</v>
      </c>
      <c r="H3595" s="298">
        <v>60.35</v>
      </c>
      <c r="I3595" s="10">
        <v>40014.639999999999</v>
      </c>
      <c r="J3595" s="11">
        <f t="shared" si="1634"/>
        <v>1.8100000000000002E-2</v>
      </c>
      <c r="K3595" s="30">
        <f t="shared" si="1635"/>
        <v>60.355415333333333</v>
      </c>
      <c r="L3595" s="29">
        <f t="shared" si="1636"/>
        <v>5.4153333333317732E-3</v>
      </c>
      <c r="M3595" s="10">
        <f t="shared" si="1637"/>
        <v>40014.639999999999</v>
      </c>
      <c r="N3595" s="5">
        <f>VLOOKUP(CONCATENATE(A3595,"-6"),'Restated Depr'!$B$6:$G$7674,6,0)</f>
        <v>1.5099999999999999E-2</v>
      </c>
      <c r="O3595" s="29">
        <f t="shared" si="1638"/>
        <v>50.35175533333333</v>
      </c>
      <c r="P3595" s="29">
        <f t="shared" si="1639"/>
        <v>-10.003660000000004</v>
      </c>
      <c r="Q3595" t="s">
        <v>7819</v>
      </c>
    </row>
    <row r="3596" spans="1:18" hidden="1">
      <c r="A3596" t="s">
        <v>274</v>
      </c>
      <c r="B3596" t="s">
        <v>3900</v>
      </c>
      <c r="C3596" s="224" t="s">
        <v>7842</v>
      </c>
      <c r="D3596" s="221">
        <v>352.9</v>
      </c>
      <c r="E3596" s="324">
        <v>43008</v>
      </c>
      <c r="F3596" s="1">
        <v>40014.639999999999</v>
      </c>
      <c r="G3596" s="18">
        <v>1.8100000000000002E-2</v>
      </c>
      <c r="H3596" s="298">
        <v>60.35</v>
      </c>
      <c r="I3596" s="10">
        <v>40014.639999999999</v>
      </c>
      <c r="J3596" s="11">
        <f t="shared" si="1634"/>
        <v>1.8100000000000002E-2</v>
      </c>
      <c r="K3596" s="30">
        <f t="shared" si="1635"/>
        <v>60.355415333333333</v>
      </c>
      <c r="L3596" s="29">
        <f t="shared" si="1636"/>
        <v>5.4153333333317732E-3</v>
      </c>
      <c r="M3596" s="10">
        <f t="shared" si="1637"/>
        <v>40014.639999999999</v>
      </c>
      <c r="N3596" s="5">
        <f>VLOOKUP(CONCATENATE(A3596,"-6"),'Restated Depr'!$B$6:$G$7674,6,0)</f>
        <v>1.5099999999999999E-2</v>
      </c>
      <c r="O3596" s="29">
        <f t="shared" si="1638"/>
        <v>50.35175533333333</v>
      </c>
      <c r="P3596" s="29">
        <f t="shared" si="1639"/>
        <v>-10.003660000000004</v>
      </c>
      <c r="Q3596" t="s">
        <v>7819</v>
      </c>
    </row>
    <row r="3597" spans="1:18" hidden="1">
      <c r="A3597" t="s">
        <v>274</v>
      </c>
      <c r="B3597" t="s">
        <v>3901</v>
      </c>
      <c r="C3597" s="224" t="s">
        <v>7842</v>
      </c>
      <c r="D3597" s="221">
        <v>352.9</v>
      </c>
      <c r="E3597" s="324">
        <v>43039</v>
      </c>
      <c r="F3597" s="1">
        <v>40014.639999999999</v>
      </c>
      <c r="G3597" s="18">
        <v>1.8100000000000002E-2</v>
      </c>
      <c r="H3597" s="298">
        <v>60.35</v>
      </c>
      <c r="I3597" s="10">
        <v>40014.639999999999</v>
      </c>
      <c r="J3597" s="11">
        <f t="shared" si="1634"/>
        <v>1.8100000000000002E-2</v>
      </c>
      <c r="K3597" s="30">
        <f t="shared" si="1635"/>
        <v>60.355415333333333</v>
      </c>
      <c r="L3597" s="29">
        <f t="shared" si="1636"/>
        <v>5.4153333333317732E-3</v>
      </c>
      <c r="M3597" s="10">
        <f t="shared" si="1637"/>
        <v>40014.639999999999</v>
      </c>
      <c r="N3597" s="5">
        <f>VLOOKUP(CONCATENATE(A3597,"-6"),'Restated Depr'!$B$6:$G$7674,6,0)</f>
        <v>1.5099999999999999E-2</v>
      </c>
      <c r="O3597" s="29">
        <f t="shared" si="1638"/>
        <v>50.35175533333333</v>
      </c>
      <c r="P3597" s="29">
        <f t="shared" si="1639"/>
        <v>-10.003660000000004</v>
      </c>
      <c r="Q3597" t="s">
        <v>7819</v>
      </c>
    </row>
    <row r="3598" spans="1:18" hidden="1">
      <c r="A3598" t="s">
        <v>274</v>
      </c>
      <c r="B3598" t="s">
        <v>3902</v>
      </c>
      <c r="C3598" s="224" t="s">
        <v>7842</v>
      </c>
      <c r="D3598" s="221">
        <v>352.9</v>
      </c>
      <c r="E3598" s="324">
        <v>43069</v>
      </c>
      <c r="F3598" s="1">
        <v>40014.639999999999</v>
      </c>
      <c r="G3598" s="18">
        <v>1.8100000000000002E-2</v>
      </c>
      <c r="H3598" s="298">
        <v>60.35</v>
      </c>
      <c r="I3598" s="10">
        <v>40014.639999999999</v>
      </c>
      <c r="J3598" s="11">
        <f t="shared" si="1634"/>
        <v>1.8100000000000002E-2</v>
      </c>
      <c r="K3598" s="30">
        <f t="shared" si="1635"/>
        <v>60.355415333333333</v>
      </c>
      <c r="L3598" s="29">
        <f t="shared" si="1636"/>
        <v>5.4153333333317732E-3</v>
      </c>
      <c r="M3598" s="10">
        <f t="shared" si="1637"/>
        <v>40014.639999999999</v>
      </c>
      <c r="N3598" s="5">
        <f>VLOOKUP(CONCATENATE(A3598,"-6"),'Restated Depr'!$B$6:$G$7674,6,0)</f>
        <v>1.5099999999999999E-2</v>
      </c>
      <c r="O3598" s="29">
        <f t="shared" si="1638"/>
        <v>50.35175533333333</v>
      </c>
      <c r="P3598" s="29">
        <f t="shared" si="1639"/>
        <v>-10.003660000000004</v>
      </c>
      <c r="Q3598" t="s">
        <v>7819</v>
      </c>
    </row>
    <row r="3599" spans="1:18" hidden="1">
      <c r="A3599" t="s">
        <v>274</v>
      </c>
      <c r="B3599" t="s">
        <v>3903</v>
      </c>
      <c r="C3599" s="224" t="s">
        <v>7842</v>
      </c>
      <c r="D3599" s="221">
        <v>352.9</v>
      </c>
      <c r="E3599" s="324">
        <v>43100</v>
      </c>
      <c r="F3599" s="1">
        <v>40014.639999999999</v>
      </c>
      <c r="G3599" s="18">
        <v>1.6799999999999999E-2</v>
      </c>
      <c r="H3599" s="298">
        <v>56.02</v>
      </c>
      <c r="I3599" s="10">
        <v>40014.639999999999</v>
      </c>
      <c r="J3599" s="11">
        <f t="shared" si="1634"/>
        <v>1.6799999999999999E-2</v>
      </c>
      <c r="K3599" s="30">
        <f t="shared" si="1635"/>
        <v>56.020496000000001</v>
      </c>
      <c r="L3599" s="29">
        <f t="shared" si="1636"/>
        <v>4.959999999982756E-4</v>
      </c>
      <c r="M3599" s="10">
        <f t="shared" si="1637"/>
        <v>40014.639999999999</v>
      </c>
      <c r="N3599" s="5">
        <f>VLOOKUP(CONCATENATE(A3599,"-6"),'Restated Depr'!$B$6:$G$7674,6,0)</f>
        <v>1.5099999999999999E-2</v>
      </c>
      <c r="O3599" s="29">
        <f t="shared" si="1638"/>
        <v>50.35175533333333</v>
      </c>
      <c r="P3599" s="29">
        <f t="shared" si="1639"/>
        <v>-5.6687406666666718</v>
      </c>
      <c r="Q3599" t="s">
        <v>7819</v>
      </c>
    </row>
    <row r="3600" spans="1:18" hidden="1">
      <c r="A3600" t="s">
        <v>274</v>
      </c>
      <c r="B3600" t="s">
        <v>3904</v>
      </c>
      <c r="C3600" s="224" t="s">
        <v>7842</v>
      </c>
      <c r="D3600" s="221">
        <v>352.9</v>
      </c>
      <c r="E3600" s="324">
        <v>43131</v>
      </c>
      <c r="F3600" s="1">
        <v>40014.639999999999</v>
      </c>
      <c r="G3600" s="5">
        <v>1.5099999999999999E-2</v>
      </c>
      <c r="H3600" s="298">
        <v>50.35</v>
      </c>
      <c r="I3600" s="10">
        <v>40014.639999999999</v>
      </c>
      <c r="J3600" s="11">
        <f t="shared" si="1634"/>
        <v>1.5099999999999999E-2</v>
      </c>
      <c r="K3600" s="30">
        <f t="shared" si="1635"/>
        <v>50.35175533333333</v>
      </c>
      <c r="L3600" s="29">
        <f t="shared" si="1636"/>
        <v>1.7553333333282239E-3</v>
      </c>
      <c r="M3600" s="10">
        <f t="shared" si="1637"/>
        <v>40014.639999999999</v>
      </c>
      <c r="N3600" s="5">
        <f>VLOOKUP(CONCATENATE(A3600,"-6"),'Restated Depr'!$B$6:$G$7674,6,0)</f>
        <v>1.5099999999999999E-2</v>
      </c>
      <c r="O3600" s="29">
        <f t="shared" si="1638"/>
        <v>50.35175533333333</v>
      </c>
      <c r="P3600" s="29">
        <f t="shared" si="1639"/>
        <v>0</v>
      </c>
      <c r="Q3600" t="s">
        <v>7819</v>
      </c>
    </row>
    <row r="3601" spans="1:18" hidden="1">
      <c r="A3601" t="s">
        <v>274</v>
      </c>
      <c r="B3601" t="s">
        <v>3905</v>
      </c>
      <c r="C3601" s="224" t="s">
        <v>7842</v>
      </c>
      <c r="D3601" s="221">
        <v>352.9</v>
      </c>
      <c r="E3601" s="324">
        <v>43159</v>
      </c>
      <c r="F3601" s="1">
        <v>40014.639999999999</v>
      </c>
      <c r="G3601" s="5">
        <v>1.5099999999999999E-2</v>
      </c>
      <c r="H3601" s="298">
        <v>50.35</v>
      </c>
      <c r="I3601" s="10">
        <v>40014.639999999999</v>
      </c>
      <c r="J3601" s="11">
        <f t="shared" si="1634"/>
        <v>1.5099999999999999E-2</v>
      </c>
      <c r="K3601" s="30">
        <f t="shared" si="1635"/>
        <v>50.35175533333333</v>
      </c>
      <c r="L3601" s="29">
        <f t="shared" si="1636"/>
        <v>1.7553333333282239E-3</v>
      </c>
      <c r="M3601" s="10">
        <f t="shared" si="1637"/>
        <v>40014.639999999999</v>
      </c>
      <c r="N3601" s="5">
        <f>VLOOKUP(CONCATENATE(A3601,"-6"),'Restated Depr'!$B$6:$G$7674,6,0)</f>
        <v>1.5099999999999999E-2</v>
      </c>
      <c r="O3601" s="29">
        <f t="shared" si="1638"/>
        <v>50.35175533333333</v>
      </c>
      <c r="P3601" s="29">
        <f t="shared" si="1639"/>
        <v>0</v>
      </c>
      <c r="Q3601" t="s">
        <v>7819</v>
      </c>
    </row>
    <row r="3602" spans="1:18" hidden="1">
      <c r="A3602" t="s">
        <v>274</v>
      </c>
      <c r="B3602" t="s">
        <v>3906</v>
      </c>
      <c r="C3602" s="224" t="s">
        <v>7842</v>
      </c>
      <c r="D3602" s="221">
        <v>352.9</v>
      </c>
      <c r="E3602" s="324">
        <v>43190</v>
      </c>
      <c r="F3602" s="1">
        <v>40014.639999999999</v>
      </c>
      <c r="G3602" s="5">
        <v>1.5099999999999999E-2</v>
      </c>
      <c r="H3602" s="298">
        <v>50.35</v>
      </c>
      <c r="I3602" s="10">
        <v>40014.639999999999</v>
      </c>
      <c r="J3602" s="11">
        <f t="shared" si="1634"/>
        <v>1.5099999999999999E-2</v>
      </c>
      <c r="K3602" s="30">
        <f t="shared" si="1635"/>
        <v>50.35175533333333</v>
      </c>
      <c r="L3602" s="29">
        <f t="shared" si="1636"/>
        <v>1.7553333333282239E-3</v>
      </c>
      <c r="M3602" s="10">
        <f t="shared" si="1637"/>
        <v>40014.639999999999</v>
      </c>
      <c r="N3602" s="5">
        <f>VLOOKUP(CONCATENATE(A3602,"-6"),'Restated Depr'!$B$6:$G$7674,6,0)</f>
        <v>1.5099999999999999E-2</v>
      </c>
      <c r="O3602" s="29">
        <f t="shared" si="1638"/>
        <v>50.35175533333333</v>
      </c>
      <c r="P3602" s="29">
        <f t="shared" si="1639"/>
        <v>0</v>
      </c>
      <c r="Q3602" t="s">
        <v>7819</v>
      </c>
    </row>
    <row r="3603" spans="1:18" hidden="1">
      <c r="A3603" t="s">
        <v>274</v>
      </c>
      <c r="B3603" t="s">
        <v>3907</v>
      </c>
      <c r="C3603" s="224" t="s">
        <v>7842</v>
      </c>
      <c r="D3603" s="221">
        <v>352.9</v>
      </c>
      <c r="E3603" s="324">
        <v>43220</v>
      </c>
      <c r="F3603" s="1">
        <v>40014.639999999999</v>
      </c>
      <c r="G3603" s="5">
        <v>1.5099999999999999E-2</v>
      </c>
      <c r="H3603" s="298">
        <v>50.35</v>
      </c>
      <c r="I3603" s="10">
        <v>40014.639999999999</v>
      </c>
      <c r="J3603" s="11">
        <f t="shared" si="1634"/>
        <v>1.5099999999999999E-2</v>
      </c>
      <c r="K3603" s="30">
        <f t="shared" si="1635"/>
        <v>50.35175533333333</v>
      </c>
      <c r="L3603" s="29">
        <f t="shared" si="1636"/>
        <v>1.7553333333282239E-3</v>
      </c>
      <c r="M3603" s="10">
        <f t="shared" si="1637"/>
        <v>40014.639999999999</v>
      </c>
      <c r="N3603" s="5">
        <f>VLOOKUP(CONCATENATE(A3603,"-6"),'Restated Depr'!$B$6:$G$7674,6,0)</f>
        <v>1.5099999999999999E-2</v>
      </c>
      <c r="O3603" s="29">
        <f t="shared" si="1638"/>
        <v>50.35175533333333</v>
      </c>
      <c r="P3603" s="29">
        <f t="shared" si="1639"/>
        <v>0</v>
      </c>
      <c r="Q3603" t="s">
        <v>7819</v>
      </c>
    </row>
    <row r="3604" spans="1:18" hidden="1">
      <c r="A3604" t="s">
        <v>274</v>
      </c>
      <c r="B3604" t="s">
        <v>3908</v>
      </c>
      <c r="C3604" s="224" t="s">
        <v>7842</v>
      </c>
      <c r="D3604" s="221">
        <v>352.9</v>
      </c>
      <c r="E3604" s="324">
        <v>43251</v>
      </c>
      <c r="F3604" s="1">
        <v>40014.639999999999</v>
      </c>
      <c r="G3604" s="5">
        <v>1.5099999999999999E-2</v>
      </c>
      <c r="H3604" s="298">
        <v>50.35</v>
      </c>
      <c r="I3604" s="10">
        <v>40014.639999999999</v>
      </c>
      <c r="J3604" s="11">
        <f t="shared" si="1634"/>
        <v>1.5099999999999999E-2</v>
      </c>
      <c r="K3604" s="30">
        <f t="shared" si="1635"/>
        <v>50.35175533333333</v>
      </c>
      <c r="L3604" s="29">
        <f t="shared" si="1636"/>
        <v>1.7553333333282239E-3</v>
      </c>
      <c r="M3604" s="10">
        <f t="shared" si="1637"/>
        <v>40014.639999999999</v>
      </c>
      <c r="N3604" s="5">
        <f>VLOOKUP(CONCATENATE(A3604,"-6"),'Restated Depr'!$B$6:$G$7674,6,0)</f>
        <v>1.5099999999999999E-2</v>
      </c>
      <c r="O3604" s="29">
        <f t="shared" si="1638"/>
        <v>50.35175533333333</v>
      </c>
      <c r="P3604" s="29">
        <f t="shared" si="1639"/>
        <v>0</v>
      </c>
      <c r="Q3604" t="s">
        <v>7819</v>
      </c>
    </row>
    <row r="3605" spans="1:18" hidden="1">
      <c r="A3605" t="s">
        <v>274</v>
      </c>
      <c r="B3605" t="s">
        <v>3909</v>
      </c>
      <c r="C3605" s="224" t="s">
        <v>7842</v>
      </c>
      <c r="D3605" s="221">
        <v>352.9</v>
      </c>
      <c r="E3605" s="324">
        <v>43281</v>
      </c>
      <c r="F3605" s="1">
        <v>40014.639999999999</v>
      </c>
      <c r="G3605" s="5">
        <v>1.5099999999999999E-2</v>
      </c>
      <c r="H3605" s="298">
        <v>50.35</v>
      </c>
      <c r="I3605" s="10">
        <v>40014.639999999999</v>
      </c>
      <c r="J3605" s="11">
        <f t="shared" si="1634"/>
        <v>1.5099999999999999E-2</v>
      </c>
      <c r="K3605" s="30">
        <f t="shared" si="1635"/>
        <v>50.35175533333333</v>
      </c>
      <c r="L3605" s="29">
        <f t="shared" si="1636"/>
        <v>1.7553333333282239E-3</v>
      </c>
      <c r="M3605" s="10">
        <f t="shared" si="1637"/>
        <v>40014.639999999999</v>
      </c>
      <c r="N3605" s="5">
        <f>VLOOKUP(CONCATENATE(A3605,"-6"),'Restated Depr'!$B$6:$G$7674,6,0)</f>
        <v>1.5099999999999999E-2</v>
      </c>
      <c r="O3605" s="29">
        <f t="shared" si="1638"/>
        <v>50.35175533333333</v>
      </c>
      <c r="P3605" s="29">
        <f t="shared" si="1639"/>
        <v>0</v>
      </c>
      <c r="Q3605" t="s">
        <v>7819</v>
      </c>
      <c r="R3605" s="5"/>
    </row>
    <row r="3606" spans="1:18" ht="15.75" hidden="1" thickBot="1">
      <c r="A3606" t="s">
        <v>274</v>
      </c>
      <c r="C3606" s="224" t="s">
        <v>639</v>
      </c>
      <c r="D3606" s="22"/>
      <c r="E3606" s="323" t="s">
        <v>606</v>
      </c>
      <c r="F3606" s="1"/>
      <c r="G3606" s="5"/>
      <c r="H3606" s="310">
        <f>SUM(H3594:H3605)</f>
        <v>659.87000000000012</v>
      </c>
      <c r="I3606" s="10"/>
      <c r="J3606" s="10"/>
      <c r="K3606" s="32">
        <f>SUM(K3594:K3605)</f>
        <v>659.90810466666676</v>
      </c>
      <c r="L3606" s="28">
        <f>SUM(L3594:L3605)</f>
        <v>3.8104666666626485E-2</v>
      </c>
      <c r="M3606" s="10"/>
      <c r="N3606" s="5"/>
      <c r="O3606" s="28">
        <f>SUM(O3594:O3605)</f>
        <v>604.22106400000007</v>
      </c>
      <c r="P3606" s="28">
        <f>SUM(P3594:P3605)</f>
        <v>-55.68704066666669</v>
      </c>
    </row>
    <row r="3607" spans="1:18" hidden="1">
      <c r="A3607" t="s">
        <v>275</v>
      </c>
      <c r="B3607" t="s">
        <v>3910</v>
      </c>
      <c r="C3607" s="224" t="s">
        <v>7842</v>
      </c>
      <c r="D3607" s="221">
        <v>352.9</v>
      </c>
      <c r="E3607" s="324">
        <v>42947</v>
      </c>
      <c r="F3607" s="9">
        <v>1684036.41</v>
      </c>
      <c r="G3607" s="18">
        <v>4.24E-2</v>
      </c>
      <c r="H3607" s="299">
        <v>5950.2599999999993</v>
      </c>
      <c r="I3607" s="15">
        <v>1684036.41</v>
      </c>
      <c r="J3607" s="11">
        <f t="shared" ref="J3607:J3618" si="1640">G3607</f>
        <v>4.24E-2</v>
      </c>
      <c r="K3607" s="31">
        <f t="shared" ref="K3607:K3618" si="1641">I3607*J3607/12</f>
        <v>5950.261982</v>
      </c>
      <c r="L3607" s="289">
        <f t="shared" ref="L3607:L3618" si="1642">K3607-H3607</f>
        <v>1.9820000006802729E-3</v>
      </c>
      <c r="M3607" s="15">
        <f t="shared" ref="M3607:M3618" si="1643">I3607</f>
        <v>1684036.41</v>
      </c>
      <c r="N3607" s="5">
        <f>VLOOKUP(CONCATENATE(A3607,"-6"),'Restated Depr'!$B$6:$G$7674,6,0)</f>
        <v>1.5099999999999999E-2</v>
      </c>
      <c r="O3607" s="289">
        <f t="shared" ref="O3607:O3618" si="1644">M3607*N3607/12</f>
        <v>2119.0791492499998</v>
      </c>
      <c r="P3607" s="289">
        <f t="shared" ref="P3607:P3618" si="1645">O3607-K3607</f>
        <v>-3831.1828327500002</v>
      </c>
      <c r="Q3607" t="s">
        <v>7819</v>
      </c>
    </row>
    <row r="3608" spans="1:18" hidden="1">
      <c r="A3608" t="s">
        <v>275</v>
      </c>
      <c r="B3608" t="s">
        <v>3911</v>
      </c>
      <c r="C3608" s="224" t="s">
        <v>7842</v>
      </c>
      <c r="D3608" s="221">
        <v>352.9</v>
      </c>
      <c r="E3608" s="324">
        <v>42978</v>
      </c>
      <c r="F3608" s="1">
        <v>1684036.41</v>
      </c>
      <c r="G3608" s="18">
        <v>4.24E-2</v>
      </c>
      <c r="H3608" s="298">
        <v>5950.2599999999993</v>
      </c>
      <c r="I3608" s="10">
        <v>1684036.41</v>
      </c>
      <c r="J3608" s="11">
        <f t="shared" si="1640"/>
        <v>4.24E-2</v>
      </c>
      <c r="K3608" s="30">
        <f t="shared" si="1641"/>
        <v>5950.261982</v>
      </c>
      <c r="L3608" s="29">
        <f t="shared" si="1642"/>
        <v>1.9820000006802729E-3</v>
      </c>
      <c r="M3608" s="10">
        <f t="shared" si="1643"/>
        <v>1684036.41</v>
      </c>
      <c r="N3608" s="5">
        <f>VLOOKUP(CONCATENATE(A3608,"-6"),'Restated Depr'!$B$6:$G$7674,6,0)</f>
        <v>1.5099999999999999E-2</v>
      </c>
      <c r="O3608" s="29">
        <f t="shared" si="1644"/>
        <v>2119.0791492499998</v>
      </c>
      <c r="P3608" s="29">
        <f t="shared" si="1645"/>
        <v>-3831.1828327500002</v>
      </c>
      <c r="Q3608" t="s">
        <v>7819</v>
      </c>
    </row>
    <row r="3609" spans="1:18" hidden="1">
      <c r="A3609" t="s">
        <v>275</v>
      </c>
      <c r="B3609" t="s">
        <v>3912</v>
      </c>
      <c r="C3609" s="224" t="s">
        <v>7842</v>
      </c>
      <c r="D3609" s="221">
        <v>352.9</v>
      </c>
      <c r="E3609" s="324">
        <v>43008</v>
      </c>
      <c r="F3609" s="1">
        <v>1684036.41</v>
      </c>
      <c r="G3609" s="18">
        <v>4.24E-2</v>
      </c>
      <c r="H3609" s="298">
        <v>5950.2599999999993</v>
      </c>
      <c r="I3609" s="10">
        <v>1684036.41</v>
      </c>
      <c r="J3609" s="11">
        <f t="shared" si="1640"/>
        <v>4.24E-2</v>
      </c>
      <c r="K3609" s="30">
        <f t="shared" si="1641"/>
        <v>5950.261982</v>
      </c>
      <c r="L3609" s="29">
        <f t="shared" si="1642"/>
        <v>1.9820000006802729E-3</v>
      </c>
      <c r="M3609" s="10">
        <f t="shared" si="1643"/>
        <v>1684036.41</v>
      </c>
      <c r="N3609" s="5">
        <f>VLOOKUP(CONCATENATE(A3609,"-6"),'Restated Depr'!$B$6:$G$7674,6,0)</f>
        <v>1.5099999999999999E-2</v>
      </c>
      <c r="O3609" s="29">
        <f t="shared" si="1644"/>
        <v>2119.0791492499998</v>
      </c>
      <c r="P3609" s="29">
        <f t="shared" si="1645"/>
        <v>-3831.1828327500002</v>
      </c>
      <c r="Q3609" t="s">
        <v>7819</v>
      </c>
    </row>
    <row r="3610" spans="1:18" hidden="1">
      <c r="A3610" t="s">
        <v>275</v>
      </c>
      <c r="B3610" t="s">
        <v>3913</v>
      </c>
      <c r="C3610" s="224" t="s">
        <v>7842</v>
      </c>
      <c r="D3610" s="221">
        <v>352.9</v>
      </c>
      <c r="E3610" s="324">
        <v>43039</v>
      </c>
      <c r="F3610" s="1">
        <v>1684036.41</v>
      </c>
      <c r="G3610" s="18">
        <v>4.24E-2</v>
      </c>
      <c r="H3610" s="298">
        <v>5950.2599999999993</v>
      </c>
      <c r="I3610" s="10">
        <v>1684036.41</v>
      </c>
      <c r="J3610" s="11">
        <f t="shared" si="1640"/>
        <v>4.24E-2</v>
      </c>
      <c r="K3610" s="30">
        <f t="shared" si="1641"/>
        <v>5950.261982</v>
      </c>
      <c r="L3610" s="29">
        <f t="shared" si="1642"/>
        <v>1.9820000006802729E-3</v>
      </c>
      <c r="M3610" s="10">
        <f t="shared" si="1643"/>
        <v>1684036.41</v>
      </c>
      <c r="N3610" s="5">
        <f>VLOOKUP(CONCATENATE(A3610,"-6"),'Restated Depr'!$B$6:$G$7674,6,0)</f>
        <v>1.5099999999999999E-2</v>
      </c>
      <c r="O3610" s="29">
        <f t="shared" si="1644"/>
        <v>2119.0791492499998</v>
      </c>
      <c r="P3610" s="29">
        <f t="shared" si="1645"/>
        <v>-3831.1828327500002</v>
      </c>
      <c r="Q3610" t="s">
        <v>7819</v>
      </c>
    </row>
    <row r="3611" spans="1:18" hidden="1">
      <c r="A3611" t="s">
        <v>275</v>
      </c>
      <c r="B3611" t="s">
        <v>3914</v>
      </c>
      <c r="C3611" s="224" t="s">
        <v>7842</v>
      </c>
      <c r="D3611" s="221">
        <v>352.9</v>
      </c>
      <c r="E3611" s="324">
        <v>43069</v>
      </c>
      <c r="F3611" s="1">
        <v>1684036.41</v>
      </c>
      <c r="G3611" s="18">
        <v>4.24E-2</v>
      </c>
      <c r="H3611" s="298">
        <v>5950.2599999999993</v>
      </c>
      <c r="I3611" s="10">
        <v>1684036.41</v>
      </c>
      <c r="J3611" s="11">
        <f t="shared" si="1640"/>
        <v>4.24E-2</v>
      </c>
      <c r="K3611" s="30">
        <f t="shared" si="1641"/>
        <v>5950.261982</v>
      </c>
      <c r="L3611" s="29">
        <f t="shared" si="1642"/>
        <v>1.9820000006802729E-3</v>
      </c>
      <c r="M3611" s="10">
        <f t="shared" si="1643"/>
        <v>1684036.41</v>
      </c>
      <c r="N3611" s="5">
        <f>VLOOKUP(CONCATENATE(A3611,"-6"),'Restated Depr'!$B$6:$G$7674,6,0)</f>
        <v>1.5099999999999999E-2</v>
      </c>
      <c r="O3611" s="29">
        <f t="shared" si="1644"/>
        <v>2119.0791492499998</v>
      </c>
      <c r="P3611" s="29">
        <f t="shared" si="1645"/>
        <v>-3831.1828327500002</v>
      </c>
      <c r="Q3611" t="s">
        <v>7819</v>
      </c>
    </row>
    <row r="3612" spans="1:18" hidden="1">
      <c r="A3612" t="s">
        <v>275</v>
      </c>
      <c r="B3612" t="s">
        <v>3915</v>
      </c>
      <c r="C3612" s="224" t="s">
        <v>7842</v>
      </c>
      <c r="D3612" s="221">
        <v>352.9</v>
      </c>
      <c r="E3612" s="324">
        <v>43100</v>
      </c>
      <c r="F3612" s="1">
        <v>1684036.41</v>
      </c>
      <c r="G3612" s="18">
        <v>3.1E-2</v>
      </c>
      <c r="H3612" s="298">
        <v>4350.42</v>
      </c>
      <c r="I3612" s="10">
        <v>1684036.41</v>
      </c>
      <c r="J3612" s="11">
        <f t="shared" si="1640"/>
        <v>3.1E-2</v>
      </c>
      <c r="K3612" s="30">
        <f t="shared" si="1641"/>
        <v>4350.4273924999998</v>
      </c>
      <c r="L3612" s="29">
        <f t="shared" si="1642"/>
        <v>7.392499999696156E-3</v>
      </c>
      <c r="M3612" s="10">
        <f t="shared" si="1643"/>
        <v>1684036.41</v>
      </c>
      <c r="N3612" s="5">
        <f>VLOOKUP(CONCATENATE(A3612,"-6"),'Restated Depr'!$B$6:$G$7674,6,0)</f>
        <v>1.5099999999999999E-2</v>
      </c>
      <c r="O3612" s="29">
        <f t="shared" si="1644"/>
        <v>2119.0791492499998</v>
      </c>
      <c r="P3612" s="29">
        <f t="shared" si="1645"/>
        <v>-2231.34824325</v>
      </c>
      <c r="Q3612" t="s">
        <v>7819</v>
      </c>
    </row>
    <row r="3613" spans="1:18" hidden="1">
      <c r="A3613" t="s">
        <v>275</v>
      </c>
      <c r="B3613" t="s">
        <v>3916</v>
      </c>
      <c r="C3613" s="224" t="s">
        <v>7842</v>
      </c>
      <c r="D3613" s="221">
        <v>352.9</v>
      </c>
      <c r="E3613" s="324">
        <v>43131</v>
      </c>
      <c r="F3613" s="1">
        <v>1684036.41</v>
      </c>
      <c r="G3613" s="5">
        <v>1.5099999999999999E-2</v>
      </c>
      <c r="H3613" s="298">
        <v>2119.08</v>
      </c>
      <c r="I3613" s="10">
        <v>1684036.41</v>
      </c>
      <c r="J3613" s="11">
        <f t="shared" si="1640"/>
        <v>1.5099999999999999E-2</v>
      </c>
      <c r="K3613" s="30">
        <f t="shared" si="1641"/>
        <v>2119.0791492499998</v>
      </c>
      <c r="L3613" s="29">
        <f t="shared" si="1642"/>
        <v>-8.507500001542212E-4</v>
      </c>
      <c r="M3613" s="10">
        <f t="shared" si="1643"/>
        <v>1684036.41</v>
      </c>
      <c r="N3613" s="5">
        <f>VLOOKUP(CONCATENATE(A3613,"-6"),'Restated Depr'!$B$6:$G$7674,6,0)</f>
        <v>1.5099999999999999E-2</v>
      </c>
      <c r="O3613" s="29">
        <f t="shared" si="1644"/>
        <v>2119.0791492499998</v>
      </c>
      <c r="P3613" s="29">
        <f t="shared" si="1645"/>
        <v>0</v>
      </c>
      <c r="Q3613" t="s">
        <v>7819</v>
      </c>
    </row>
    <row r="3614" spans="1:18" hidden="1">
      <c r="A3614" t="s">
        <v>275</v>
      </c>
      <c r="B3614" t="s">
        <v>3917</v>
      </c>
      <c r="C3614" s="224" t="s">
        <v>7842</v>
      </c>
      <c r="D3614" s="221">
        <v>352.9</v>
      </c>
      <c r="E3614" s="324">
        <v>43159</v>
      </c>
      <c r="F3614" s="1">
        <v>1684036.41</v>
      </c>
      <c r="G3614" s="5">
        <v>1.5099999999999999E-2</v>
      </c>
      <c r="H3614" s="298">
        <v>2119.08</v>
      </c>
      <c r="I3614" s="10">
        <v>1684036.41</v>
      </c>
      <c r="J3614" s="11">
        <f t="shared" si="1640"/>
        <v>1.5099999999999999E-2</v>
      </c>
      <c r="K3614" s="30">
        <f t="shared" si="1641"/>
        <v>2119.0791492499998</v>
      </c>
      <c r="L3614" s="29">
        <f t="shared" si="1642"/>
        <v>-8.507500001542212E-4</v>
      </c>
      <c r="M3614" s="10">
        <f t="shared" si="1643"/>
        <v>1684036.41</v>
      </c>
      <c r="N3614" s="5">
        <f>VLOOKUP(CONCATENATE(A3614,"-6"),'Restated Depr'!$B$6:$G$7674,6,0)</f>
        <v>1.5099999999999999E-2</v>
      </c>
      <c r="O3614" s="29">
        <f t="shared" si="1644"/>
        <v>2119.0791492499998</v>
      </c>
      <c r="P3614" s="29">
        <f t="shared" si="1645"/>
        <v>0</v>
      </c>
      <c r="Q3614" t="s">
        <v>7819</v>
      </c>
    </row>
    <row r="3615" spans="1:18" hidden="1">
      <c r="A3615" t="s">
        <v>275</v>
      </c>
      <c r="B3615" t="s">
        <v>3918</v>
      </c>
      <c r="C3615" s="224" t="s">
        <v>7842</v>
      </c>
      <c r="D3615" s="221">
        <v>352.9</v>
      </c>
      <c r="E3615" s="324">
        <v>43190</v>
      </c>
      <c r="F3615" s="1">
        <v>1684036.41</v>
      </c>
      <c r="G3615" s="5">
        <v>1.5099999999999999E-2</v>
      </c>
      <c r="H3615" s="298">
        <v>2119.08</v>
      </c>
      <c r="I3615" s="10">
        <v>1684036.41</v>
      </c>
      <c r="J3615" s="11">
        <f t="shared" si="1640"/>
        <v>1.5099999999999999E-2</v>
      </c>
      <c r="K3615" s="30">
        <f t="shared" si="1641"/>
        <v>2119.0791492499998</v>
      </c>
      <c r="L3615" s="29">
        <f t="shared" si="1642"/>
        <v>-8.507500001542212E-4</v>
      </c>
      <c r="M3615" s="10">
        <f t="shared" si="1643"/>
        <v>1684036.41</v>
      </c>
      <c r="N3615" s="5">
        <f>VLOOKUP(CONCATENATE(A3615,"-6"),'Restated Depr'!$B$6:$G$7674,6,0)</f>
        <v>1.5099999999999999E-2</v>
      </c>
      <c r="O3615" s="29">
        <f t="shared" si="1644"/>
        <v>2119.0791492499998</v>
      </c>
      <c r="P3615" s="29">
        <f t="shared" si="1645"/>
        <v>0</v>
      </c>
      <c r="Q3615" t="s">
        <v>7819</v>
      </c>
    </row>
    <row r="3616" spans="1:18" hidden="1">
      <c r="A3616" t="s">
        <v>275</v>
      </c>
      <c r="B3616" t="s">
        <v>3919</v>
      </c>
      <c r="C3616" s="224" t="s">
        <v>7842</v>
      </c>
      <c r="D3616" s="221">
        <v>352.9</v>
      </c>
      <c r="E3616" s="324">
        <v>43220</v>
      </c>
      <c r="F3616" s="1">
        <v>1684036.41</v>
      </c>
      <c r="G3616" s="5">
        <v>1.5099999999999999E-2</v>
      </c>
      <c r="H3616" s="298">
        <v>2119.08</v>
      </c>
      <c r="I3616" s="10">
        <v>1684036.41</v>
      </c>
      <c r="J3616" s="11">
        <f t="shared" si="1640"/>
        <v>1.5099999999999999E-2</v>
      </c>
      <c r="K3616" s="30">
        <f t="shared" si="1641"/>
        <v>2119.0791492499998</v>
      </c>
      <c r="L3616" s="29">
        <f t="shared" si="1642"/>
        <v>-8.507500001542212E-4</v>
      </c>
      <c r="M3616" s="10">
        <f t="shared" si="1643"/>
        <v>1684036.41</v>
      </c>
      <c r="N3616" s="5">
        <f>VLOOKUP(CONCATENATE(A3616,"-6"),'Restated Depr'!$B$6:$G$7674,6,0)</f>
        <v>1.5099999999999999E-2</v>
      </c>
      <c r="O3616" s="29">
        <f t="shared" si="1644"/>
        <v>2119.0791492499998</v>
      </c>
      <c r="P3616" s="29">
        <f t="shared" si="1645"/>
        <v>0</v>
      </c>
      <c r="Q3616" t="s">
        <v>7819</v>
      </c>
    </row>
    <row r="3617" spans="1:18" hidden="1">
      <c r="A3617" t="s">
        <v>275</v>
      </c>
      <c r="B3617" t="s">
        <v>3920</v>
      </c>
      <c r="C3617" s="224" t="s">
        <v>7842</v>
      </c>
      <c r="D3617" s="221">
        <v>352.9</v>
      </c>
      <c r="E3617" s="324">
        <v>43251</v>
      </c>
      <c r="F3617" s="1">
        <v>1684036.41</v>
      </c>
      <c r="G3617" s="5">
        <v>1.5099999999999999E-2</v>
      </c>
      <c r="H3617" s="298">
        <v>2119.08</v>
      </c>
      <c r="I3617" s="10">
        <v>1684036.41</v>
      </c>
      <c r="J3617" s="11">
        <f t="shared" si="1640"/>
        <v>1.5099999999999999E-2</v>
      </c>
      <c r="K3617" s="30">
        <f t="shared" si="1641"/>
        <v>2119.0791492499998</v>
      </c>
      <c r="L3617" s="29">
        <f t="shared" si="1642"/>
        <v>-8.507500001542212E-4</v>
      </c>
      <c r="M3617" s="10">
        <f t="shared" si="1643"/>
        <v>1684036.41</v>
      </c>
      <c r="N3617" s="5">
        <f>VLOOKUP(CONCATENATE(A3617,"-6"),'Restated Depr'!$B$6:$G$7674,6,0)</f>
        <v>1.5099999999999999E-2</v>
      </c>
      <c r="O3617" s="29">
        <f t="shared" si="1644"/>
        <v>2119.0791492499998</v>
      </c>
      <c r="P3617" s="29">
        <f t="shared" si="1645"/>
        <v>0</v>
      </c>
      <c r="Q3617" t="s">
        <v>7819</v>
      </c>
    </row>
    <row r="3618" spans="1:18" hidden="1">
      <c r="A3618" t="s">
        <v>275</v>
      </c>
      <c r="B3618" t="s">
        <v>3921</v>
      </c>
      <c r="C3618" s="224" t="s">
        <v>7842</v>
      </c>
      <c r="D3618" s="221">
        <v>352.9</v>
      </c>
      <c r="E3618" s="324">
        <v>43281</v>
      </c>
      <c r="F3618" s="1">
        <v>1684036.41</v>
      </c>
      <c r="G3618" s="5">
        <v>1.5099999999999999E-2</v>
      </c>
      <c r="H3618" s="298">
        <v>2119.08</v>
      </c>
      <c r="I3618" s="10">
        <v>1684036.41</v>
      </c>
      <c r="J3618" s="11">
        <f t="shared" si="1640"/>
        <v>1.5099999999999999E-2</v>
      </c>
      <c r="K3618" s="30">
        <f t="shared" si="1641"/>
        <v>2119.0791492499998</v>
      </c>
      <c r="L3618" s="29">
        <f t="shared" si="1642"/>
        <v>-8.507500001542212E-4</v>
      </c>
      <c r="M3618" s="10">
        <f t="shared" si="1643"/>
        <v>1684036.41</v>
      </c>
      <c r="N3618" s="5">
        <f>VLOOKUP(CONCATENATE(A3618,"-6"),'Restated Depr'!$B$6:$G$7674,6,0)</f>
        <v>1.5099999999999999E-2</v>
      </c>
      <c r="O3618" s="29">
        <f t="shared" si="1644"/>
        <v>2119.0791492499998</v>
      </c>
      <c r="P3618" s="29">
        <f t="shared" si="1645"/>
        <v>0</v>
      </c>
      <c r="Q3618" t="s">
        <v>7819</v>
      </c>
      <c r="R3618" s="5"/>
    </row>
    <row r="3619" spans="1:18" ht="15.75" hidden="1" thickBot="1">
      <c r="A3619" t="s">
        <v>275</v>
      </c>
      <c r="C3619" s="224" t="s">
        <v>639</v>
      </c>
      <c r="D3619" s="22"/>
      <c r="E3619" s="323" t="s">
        <v>606</v>
      </c>
      <c r="F3619" s="1"/>
      <c r="G3619" s="5"/>
      <c r="H3619" s="310">
        <f>SUM(H3607:H3618)</f>
        <v>46816.200000000004</v>
      </c>
      <c r="I3619" s="10"/>
      <c r="J3619" s="10"/>
      <c r="K3619" s="32">
        <f>SUM(K3607:K3618)</f>
        <v>46816.212197999994</v>
      </c>
      <c r="L3619" s="28">
        <f>SUM(L3607:L3618)</f>
        <v>1.2198000002172193E-2</v>
      </c>
      <c r="M3619" s="10"/>
      <c r="N3619" s="5"/>
      <c r="O3619" s="28">
        <f>SUM(O3607:O3618)</f>
        <v>25428.949790999995</v>
      </c>
      <c r="P3619" s="28">
        <f>SUM(P3607:P3618)</f>
        <v>-21387.262406999998</v>
      </c>
    </row>
    <row r="3620" spans="1:18" hidden="1">
      <c r="A3620" t="s">
        <v>276</v>
      </c>
      <c r="B3620" t="s">
        <v>3922</v>
      </c>
      <c r="C3620" s="224" t="s">
        <v>7842</v>
      </c>
      <c r="D3620" s="221">
        <v>352.9</v>
      </c>
      <c r="E3620" s="324">
        <v>42947</v>
      </c>
      <c r="F3620" s="9">
        <v>153083</v>
      </c>
      <c r="G3620" s="18">
        <v>2.7987100000000001E-2</v>
      </c>
      <c r="H3620" s="299">
        <v>357.03</v>
      </c>
      <c r="I3620" s="15">
        <v>153083</v>
      </c>
      <c r="J3620" s="11">
        <f t="shared" ref="J3620:J3631" si="1646">G3620</f>
        <v>2.7987100000000001E-2</v>
      </c>
      <c r="K3620" s="31">
        <f t="shared" ref="K3620:K3631" si="1647">I3620*J3620/12</f>
        <v>357.02910244166668</v>
      </c>
      <c r="L3620" s="289">
        <f t="shared" ref="L3620:L3631" si="1648">K3620-H3620</f>
        <v>-8.9755833329263623E-4</v>
      </c>
      <c r="M3620" s="15">
        <f t="shared" ref="M3620:M3631" si="1649">I3620</f>
        <v>153083</v>
      </c>
      <c r="N3620" s="5">
        <f>VLOOKUP(CONCATENATE(A3620,"-6"),'Restated Depr'!$B$6:$G$7674,6,0)</f>
        <v>1.5099999999999999E-2</v>
      </c>
      <c r="O3620" s="289">
        <f t="shared" ref="O3620:O3631" si="1650">M3620*N3620/12</f>
        <v>192.62944166666668</v>
      </c>
      <c r="P3620" s="289">
        <f t="shared" ref="P3620:P3631" si="1651">O3620-K3620</f>
        <v>-164.399660775</v>
      </c>
      <c r="Q3620" t="s">
        <v>7819</v>
      </c>
    </row>
    <row r="3621" spans="1:18" hidden="1">
      <c r="A3621" t="s">
        <v>276</v>
      </c>
      <c r="B3621" t="s">
        <v>3923</v>
      </c>
      <c r="C3621" s="224" t="s">
        <v>7842</v>
      </c>
      <c r="D3621" s="221">
        <v>352.9</v>
      </c>
      <c r="E3621" s="324">
        <v>42978</v>
      </c>
      <c r="F3621" s="1">
        <v>153083</v>
      </c>
      <c r="G3621" s="18">
        <v>2.7987100000000001E-2</v>
      </c>
      <c r="H3621" s="298">
        <v>357.03</v>
      </c>
      <c r="I3621" s="10">
        <v>153083</v>
      </c>
      <c r="J3621" s="11">
        <f t="shared" si="1646"/>
        <v>2.7987100000000001E-2</v>
      </c>
      <c r="K3621" s="30">
        <f t="shared" si="1647"/>
        <v>357.02910244166668</v>
      </c>
      <c r="L3621" s="29">
        <f t="shared" si="1648"/>
        <v>-8.9755833329263623E-4</v>
      </c>
      <c r="M3621" s="10">
        <f t="shared" si="1649"/>
        <v>153083</v>
      </c>
      <c r="N3621" s="5">
        <f>VLOOKUP(CONCATENATE(A3621,"-6"),'Restated Depr'!$B$6:$G$7674,6,0)</f>
        <v>1.5099999999999999E-2</v>
      </c>
      <c r="O3621" s="29">
        <f t="shared" si="1650"/>
        <v>192.62944166666668</v>
      </c>
      <c r="P3621" s="29">
        <f t="shared" si="1651"/>
        <v>-164.399660775</v>
      </c>
      <c r="Q3621" t="s">
        <v>7819</v>
      </c>
    </row>
    <row r="3622" spans="1:18" hidden="1">
      <c r="A3622" t="s">
        <v>276</v>
      </c>
      <c r="B3622" t="s">
        <v>3924</v>
      </c>
      <c r="C3622" s="224" t="s">
        <v>7842</v>
      </c>
      <c r="D3622" s="221">
        <v>352.9</v>
      </c>
      <c r="E3622" s="324">
        <v>43008</v>
      </c>
      <c r="F3622" s="1">
        <v>153083</v>
      </c>
      <c r="G3622" s="18">
        <v>2.7987100000000001E-2</v>
      </c>
      <c r="H3622" s="298">
        <v>357.03</v>
      </c>
      <c r="I3622" s="10">
        <v>153083</v>
      </c>
      <c r="J3622" s="11">
        <f t="shared" si="1646"/>
        <v>2.7987100000000001E-2</v>
      </c>
      <c r="K3622" s="30">
        <f t="shared" si="1647"/>
        <v>357.02910244166668</v>
      </c>
      <c r="L3622" s="29">
        <f t="shared" si="1648"/>
        <v>-8.9755833329263623E-4</v>
      </c>
      <c r="M3622" s="10">
        <f t="shared" si="1649"/>
        <v>153083</v>
      </c>
      <c r="N3622" s="5">
        <f>VLOOKUP(CONCATENATE(A3622,"-6"),'Restated Depr'!$B$6:$G$7674,6,0)</f>
        <v>1.5099999999999999E-2</v>
      </c>
      <c r="O3622" s="29">
        <f t="shared" si="1650"/>
        <v>192.62944166666668</v>
      </c>
      <c r="P3622" s="29">
        <f t="shared" si="1651"/>
        <v>-164.399660775</v>
      </c>
      <c r="Q3622" t="s">
        <v>7819</v>
      </c>
    </row>
    <row r="3623" spans="1:18" hidden="1">
      <c r="A3623" t="s">
        <v>276</v>
      </c>
      <c r="B3623" t="s">
        <v>3925</v>
      </c>
      <c r="C3623" s="224" t="s">
        <v>7842</v>
      </c>
      <c r="D3623" s="221">
        <v>352.9</v>
      </c>
      <c r="E3623" s="324">
        <v>43039</v>
      </c>
      <c r="F3623" s="1">
        <v>153083</v>
      </c>
      <c r="G3623" s="18">
        <v>2.7987100000000001E-2</v>
      </c>
      <c r="H3623" s="298">
        <v>357.03</v>
      </c>
      <c r="I3623" s="10">
        <v>153083</v>
      </c>
      <c r="J3623" s="11">
        <f t="shared" si="1646"/>
        <v>2.7987100000000001E-2</v>
      </c>
      <c r="K3623" s="30">
        <f t="shared" si="1647"/>
        <v>357.02910244166668</v>
      </c>
      <c r="L3623" s="29">
        <f t="shared" si="1648"/>
        <v>-8.9755833329263623E-4</v>
      </c>
      <c r="M3623" s="10">
        <f t="shared" si="1649"/>
        <v>153083</v>
      </c>
      <c r="N3623" s="5">
        <f>VLOOKUP(CONCATENATE(A3623,"-6"),'Restated Depr'!$B$6:$G$7674,6,0)</f>
        <v>1.5099999999999999E-2</v>
      </c>
      <c r="O3623" s="29">
        <f t="shared" si="1650"/>
        <v>192.62944166666668</v>
      </c>
      <c r="P3623" s="29">
        <f t="shared" si="1651"/>
        <v>-164.399660775</v>
      </c>
      <c r="Q3623" t="s">
        <v>7819</v>
      </c>
    </row>
    <row r="3624" spans="1:18" hidden="1">
      <c r="A3624" t="s">
        <v>276</v>
      </c>
      <c r="B3624" t="s">
        <v>3926</v>
      </c>
      <c r="C3624" s="224" t="s">
        <v>7842</v>
      </c>
      <c r="D3624" s="221">
        <v>352.9</v>
      </c>
      <c r="E3624" s="324">
        <v>43069</v>
      </c>
      <c r="F3624" s="1">
        <v>153083</v>
      </c>
      <c r="G3624" s="18">
        <v>2.7987100000000001E-2</v>
      </c>
      <c r="H3624" s="298">
        <v>357.03</v>
      </c>
      <c r="I3624" s="10">
        <v>153083</v>
      </c>
      <c r="J3624" s="11">
        <f t="shared" si="1646"/>
        <v>2.7987100000000001E-2</v>
      </c>
      <c r="K3624" s="30">
        <f t="shared" si="1647"/>
        <v>357.02910244166668</v>
      </c>
      <c r="L3624" s="29">
        <f t="shared" si="1648"/>
        <v>-8.9755833329263623E-4</v>
      </c>
      <c r="M3624" s="10">
        <f t="shared" si="1649"/>
        <v>153083</v>
      </c>
      <c r="N3624" s="5">
        <f>VLOOKUP(CONCATENATE(A3624,"-6"),'Restated Depr'!$B$6:$G$7674,6,0)</f>
        <v>1.5099999999999999E-2</v>
      </c>
      <c r="O3624" s="29">
        <f t="shared" si="1650"/>
        <v>192.62944166666668</v>
      </c>
      <c r="P3624" s="29">
        <f t="shared" si="1651"/>
        <v>-164.399660775</v>
      </c>
      <c r="Q3624" t="s">
        <v>7819</v>
      </c>
    </row>
    <row r="3625" spans="1:18" hidden="1">
      <c r="A3625" t="s">
        <v>276</v>
      </c>
      <c r="B3625" t="s">
        <v>3927</v>
      </c>
      <c r="C3625" s="224" t="s">
        <v>7842</v>
      </c>
      <c r="D3625" s="221">
        <v>352.9</v>
      </c>
      <c r="E3625" s="324">
        <v>43100</v>
      </c>
      <c r="F3625" s="1">
        <v>153083</v>
      </c>
      <c r="G3625" s="18">
        <v>2.2600000000000002E-2</v>
      </c>
      <c r="H3625" s="298">
        <v>288.31</v>
      </c>
      <c r="I3625" s="10">
        <v>153083</v>
      </c>
      <c r="J3625" s="11">
        <f t="shared" si="1646"/>
        <v>2.2600000000000002E-2</v>
      </c>
      <c r="K3625" s="30">
        <f t="shared" si="1647"/>
        <v>288.3063166666667</v>
      </c>
      <c r="L3625" s="29">
        <f t="shared" si="1648"/>
        <v>-3.6833333332992879E-3</v>
      </c>
      <c r="M3625" s="10">
        <f t="shared" si="1649"/>
        <v>153083</v>
      </c>
      <c r="N3625" s="5">
        <f>VLOOKUP(CONCATENATE(A3625,"-6"),'Restated Depr'!$B$6:$G$7674,6,0)</f>
        <v>1.5099999999999999E-2</v>
      </c>
      <c r="O3625" s="29">
        <f t="shared" si="1650"/>
        <v>192.62944166666668</v>
      </c>
      <c r="P3625" s="29">
        <f t="shared" si="1651"/>
        <v>-95.676875000000024</v>
      </c>
      <c r="Q3625" t="s">
        <v>7819</v>
      </c>
    </row>
    <row r="3626" spans="1:18" hidden="1">
      <c r="A3626" t="s">
        <v>276</v>
      </c>
      <c r="B3626" t="s">
        <v>3928</v>
      </c>
      <c r="C3626" s="224" t="s">
        <v>7842</v>
      </c>
      <c r="D3626" s="221">
        <v>352.9</v>
      </c>
      <c r="E3626" s="324">
        <v>43131</v>
      </c>
      <c r="F3626" s="1">
        <v>153083</v>
      </c>
      <c r="G3626" s="5">
        <v>1.5099999999999999E-2</v>
      </c>
      <c r="H3626" s="298">
        <v>192.63</v>
      </c>
      <c r="I3626" s="10">
        <v>153083</v>
      </c>
      <c r="J3626" s="11">
        <f t="shared" si="1646"/>
        <v>1.5099999999999999E-2</v>
      </c>
      <c r="K3626" s="30">
        <f t="shared" si="1647"/>
        <v>192.62944166666668</v>
      </c>
      <c r="L3626" s="29">
        <f t="shared" si="1648"/>
        <v>-5.5833333331634094E-4</v>
      </c>
      <c r="M3626" s="10">
        <f t="shared" si="1649"/>
        <v>153083</v>
      </c>
      <c r="N3626" s="5">
        <f>VLOOKUP(CONCATENATE(A3626,"-6"),'Restated Depr'!$B$6:$G$7674,6,0)</f>
        <v>1.5099999999999999E-2</v>
      </c>
      <c r="O3626" s="29">
        <f t="shared" si="1650"/>
        <v>192.62944166666668</v>
      </c>
      <c r="P3626" s="29">
        <f t="shared" si="1651"/>
        <v>0</v>
      </c>
      <c r="Q3626" t="s">
        <v>7819</v>
      </c>
    </row>
    <row r="3627" spans="1:18" hidden="1">
      <c r="A3627" t="s">
        <v>276</v>
      </c>
      <c r="B3627" t="s">
        <v>3929</v>
      </c>
      <c r="C3627" s="224" t="s">
        <v>7842</v>
      </c>
      <c r="D3627" s="221">
        <v>352.9</v>
      </c>
      <c r="E3627" s="324">
        <v>43159</v>
      </c>
      <c r="F3627" s="1">
        <v>153083</v>
      </c>
      <c r="G3627" s="5">
        <v>1.5099999999999999E-2</v>
      </c>
      <c r="H3627" s="298">
        <v>192.63</v>
      </c>
      <c r="I3627" s="10">
        <v>153083</v>
      </c>
      <c r="J3627" s="11">
        <f t="shared" si="1646"/>
        <v>1.5099999999999999E-2</v>
      </c>
      <c r="K3627" s="30">
        <f t="shared" si="1647"/>
        <v>192.62944166666668</v>
      </c>
      <c r="L3627" s="29">
        <f t="shared" si="1648"/>
        <v>-5.5833333331634094E-4</v>
      </c>
      <c r="M3627" s="10">
        <f t="shared" si="1649"/>
        <v>153083</v>
      </c>
      <c r="N3627" s="5">
        <f>VLOOKUP(CONCATENATE(A3627,"-6"),'Restated Depr'!$B$6:$G$7674,6,0)</f>
        <v>1.5099999999999999E-2</v>
      </c>
      <c r="O3627" s="29">
        <f t="shared" si="1650"/>
        <v>192.62944166666668</v>
      </c>
      <c r="P3627" s="29">
        <f t="shared" si="1651"/>
        <v>0</v>
      </c>
      <c r="Q3627" t="s">
        <v>7819</v>
      </c>
    </row>
    <row r="3628" spans="1:18" hidden="1">
      <c r="A3628" t="s">
        <v>276</v>
      </c>
      <c r="B3628" t="s">
        <v>3930</v>
      </c>
      <c r="C3628" s="224" t="s">
        <v>7842</v>
      </c>
      <c r="D3628" s="221">
        <v>352.9</v>
      </c>
      <c r="E3628" s="324">
        <v>43190</v>
      </c>
      <c r="F3628" s="1">
        <v>153083</v>
      </c>
      <c r="G3628" s="5">
        <v>1.5099999999999999E-2</v>
      </c>
      <c r="H3628" s="298">
        <v>192.63</v>
      </c>
      <c r="I3628" s="10">
        <v>153083</v>
      </c>
      <c r="J3628" s="11">
        <f t="shared" si="1646"/>
        <v>1.5099999999999999E-2</v>
      </c>
      <c r="K3628" s="30">
        <f t="shared" si="1647"/>
        <v>192.62944166666668</v>
      </c>
      <c r="L3628" s="29">
        <f t="shared" si="1648"/>
        <v>-5.5833333331634094E-4</v>
      </c>
      <c r="M3628" s="10">
        <f t="shared" si="1649"/>
        <v>153083</v>
      </c>
      <c r="N3628" s="5">
        <f>VLOOKUP(CONCATENATE(A3628,"-6"),'Restated Depr'!$B$6:$G$7674,6,0)</f>
        <v>1.5099999999999999E-2</v>
      </c>
      <c r="O3628" s="29">
        <f t="shared" si="1650"/>
        <v>192.62944166666668</v>
      </c>
      <c r="P3628" s="29">
        <f t="shared" si="1651"/>
        <v>0</v>
      </c>
      <c r="Q3628" t="s">
        <v>7819</v>
      </c>
    </row>
    <row r="3629" spans="1:18" hidden="1">
      <c r="A3629" t="s">
        <v>276</v>
      </c>
      <c r="B3629" t="s">
        <v>3931</v>
      </c>
      <c r="C3629" s="224" t="s">
        <v>7842</v>
      </c>
      <c r="D3629" s="221">
        <v>352.9</v>
      </c>
      <c r="E3629" s="324">
        <v>43220</v>
      </c>
      <c r="F3629" s="1">
        <v>153083</v>
      </c>
      <c r="G3629" s="5">
        <v>1.5099999999999999E-2</v>
      </c>
      <c r="H3629" s="298">
        <v>192.63</v>
      </c>
      <c r="I3629" s="10">
        <v>153083</v>
      </c>
      <c r="J3629" s="11">
        <f t="shared" si="1646"/>
        <v>1.5099999999999999E-2</v>
      </c>
      <c r="K3629" s="30">
        <f t="shared" si="1647"/>
        <v>192.62944166666668</v>
      </c>
      <c r="L3629" s="29">
        <f t="shared" si="1648"/>
        <v>-5.5833333331634094E-4</v>
      </c>
      <c r="M3629" s="10">
        <f t="shared" si="1649"/>
        <v>153083</v>
      </c>
      <c r="N3629" s="5">
        <f>VLOOKUP(CONCATENATE(A3629,"-6"),'Restated Depr'!$B$6:$G$7674,6,0)</f>
        <v>1.5099999999999999E-2</v>
      </c>
      <c r="O3629" s="29">
        <f t="shared" si="1650"/>
        <v>192.62944166666668</v>
      </c>
      <c r="P3629" s="29">
        <f t="shared" si="1651"/>
        <v>0</v>
      </c>
      <c r="Q3629" t="s">
        <v>7819</v>
      </c>
    </row>
    <row r="3630" spans="1:18" hidden="1">
      <c r="A3630" t="s">
        <v>276</v>
      </c>
      <c r="B3630" t="s">
        <v>3932</v>
      </c>
      <c r="C3630" s="224" t="s">
        <v>7842</v>
      </c>
      <c r="D3630" s="221">
        <v>352.9</v>
      </c>
      <c r="E3630" s="324">
        <v>43251</v>
      </c>
      <c r="F3630" s="1">
        <v>153083</v>
      </c>
      <c r="G3630" s="5">
        <v>1.5099999999999999E-2</v>
      </c>
      <c r="H3630" s="298">
        <v>192.63</v>
      </c>
      <c r="I3630" s="10">
        <v>153083</v>
      </c>
      <c r="J3630" s="11">
        <f t="shared" si="1646"/>
        <v>1.5099999999999999E-2</v>
      </c>
      <c r="K3630" s="30">
        <f t="shared" si="1647"/>
        <v>192.62944166666668</v>
      </c>
      <c r="L3630" s="29">
        <f t="shared" si="1648"/>
        <v>-5.5833333331634094E-4</v>
      </c>
      <c r="M3630" s="10">
        <f t="shared" si="1649"/>
        <v>153083</v>
      </c>
      <c r="N3630" s="5">
        <f>VLOOKUP(CONCATENATE(A3630,"-6"),'Restated Depr'!$B$6:$G$7674,6,0)</f>
        <v>1.5099999999999999E-2</v>
      </c>
      <c r="O3630" s="29">
        <f t="shared" si="1650"/>
        <v>192.62944166666668</v>
      </c>
      <c r="P3630" s="29">
        <f t="shared" si="1651"/>
        <v>0</v>
      </c>
      <c r="Q3630" t="s">
        <v>7819</v>
      </c>
    </row>
    <row r="3631" spans="1:18" hidden="1">
      <c r="A3631" t="s">
        <v>276</v>
      </c>
      <c r="B3631" t="s">
        <v>3933</v>
      </c>
      <c r="C3631" s="224" t="s">
        <v>7842</v>
      </c>
      <c r="D3631" s="221">
        <v>352.9</v>
      </c>
      <c r="E3631" s="324">
        <v>43281</v>
      </c>
      <c r="F3631" s="1">
        <v>153083</v>
      </c>
      <c r="G3631" s="5">
        <v>1.5099999999999999E-2</v>
      </c>
      <c r="H3631" s="298">
        <v>192.63</v>
      </c>
      <c r="I3631" s="10">
        <v>153083</v>
      </c>
      <c r="J3631" s="11">
        <f t="shared" si="1646"/>
        <v>1.5099999999999999E-2</v>
      </c>
      <c r="K3631" s="30">
        <f t="shared" si="1647"/>
        <v>192.62944166666668</v>
      </c>
      <c r="L3631" s="29">
        <f t="shared" si="1648"/>
        <v>-5.5833333331634094E-4</v>
      </c>
      <c r="M3631" s="10">
        <f t="shared" si="1649"/>
        <v>153083</v>
      </c>
      <c r="N3631" s="5">
        <f>VLOOKUP(CONCATENATE(A3631,"-6"),'Restated Depr'!$B$6:$G$7674,6,0)</f>
        <v>1.5099999999999999E-2</v>
      </c>
      <c r="O3631" s="29">
        <f t="shared" si="1650"/>
        <v>192.62944166666668</v>
      </c>
      <c r="P3631" s="29">
        <f t="shared" si="1651"/>
        <v>0</v>
      </c>
      <c r="Q3631" t="s">
        <v>7819</v>
      </c>
      <c r="R3631" s="5"/>
    </row>
    <row r="3632" spans="1:18" ht="15.75" hidden="1" thickBot="1">
      <c r="A3632" t="s">
        <v>276</v>
      </c>
      <c r="C3632" s="224" t="s">
        <v>639</v>
      </c>
      <c r="D3632" s="22"/>
      <c r="E3632" s="323" t="s">
        <v>606</v>
      </c>
      <c r="F3632" s="1"/>
      <c r="G3632" s="5"/>
      <c r="H3632" s="310">
        <f>SUM(H3620:H3631)</f>
        <v>3229.2400000000007</v>
      </c>
      <c r="I3632" s="10"/>
      <c r="J3632" s="10"/>
      <c r="K3632" s="32">
        <f>SUM(K3620:K3631)</f>
        <v>3229.2284788749989</v>
      </c>
      <c r="L3632" s="28">
        <f>SUM(L3620:L3631)</f>
        <v>-1.1521124999660515E-2</v>
      </c>
      <c r="M3632" s="10"/>
      <c r="N3632" s="5"/>
      <c r="O3632" s="28">
        <f>SUM(O3620:O3631)</f>
        <v>2311.5533</v>
      </c>
      <c r="P3632" s="28">
        <f>SUM(P3620:P3631)</f>
        <v>-917.67517887500003</v>
      </c>
    </row>
    <row r="3633" spans="1:18" hidden="1">
      <c r="A3633" t="s">
        <v>277</v>
      </c>
      <c r="B3633" t="s">
        <v>3934</v>
      </c>
      <c r="C3633" s="224" t="s">
        <v>7842</v>
      </c>
      <c r="D3633" s="221">
        <v>352.9</v>
      </c>
      <c r="E3633" s="324">
        <v>42947</v>
      </c>
      <c r="F3633" s="9">
        <v>79169.490000000005</v>
      </c>
      <c r="G3633" s="18">
        <v>1.8100000000000002E-2</v>
      </c>
      <c r="H3633" s="299">
        <v>119.42</v>
      </c>
      <c r="I3633" s="15">
        <v>79169.490000000005</v>
      </c>
      <c r="J3633" s="11">
        <f t="shared" ref="J3633:J3644" si="1652">G3633</f>
        <v>1.8100000000000002E-2</v>
      </c>
      <c r="K3633" s="31">
        <f t="shared" ref="K3633:K3644" si="1653">I3633*J3633/12</f>
        <v>119.41398075000002</v>
      </c>
      <c r="L3633" s="289">
        <f t="shared" ref="L3633:L3644" si="1654">K3633-H3633</f>
        <v>-6.0192499999800475E-3</v>
      </c>
      <c r="M3633" s="15">
        <f t="shared" ref="M3633:M3644" si="1655">I3633</f>
        <v>79169.490000000005</v>
      </c>
      <c r="N3633" s="5">
        <f>VLOOKUP(CONCATENATE(A3633,"-6"),'Restated Depr'!$B$6:$G$7674,6,0)</f>
        <v>1.5099999999999999E-2</v>
      </c>
      <c r="O3633" s="289">
        <f t="shared" ref="O3633:O3644" si="1656">M3633*N3633/12</f>
        <v>99.621608250000008</v>
      </c>
      <c r="P3633" s="289">
        <f t="shared" ref="P3633:P3644" si="1657">O3633-K3633</f>
        <v>-19.792372500000013</v>
      </c>
      <c r="Q3633" t="s">
        <v>7819</v>
      </c>
    </row>
    <row r="3634" spans="1:18" hidden="1">
      <c r="A3634" t="s">
        <v>277</v>
      </c>
      <c r="B3634" t="s">
        <v>3935</v>
      </c>
      <c r="C3634" s="224" t="s">
        <v>7842</v>
      </c>
      <c r="D3634" s="221">
        <v>352.9</v>
      </c>
      <c r="E3634" s="324">
        <v>42978</v>
      </c>
      <c r="F3634" s="1">
        <v>79169.490000000005</v>
      </c>
      <c r="G3634" s="18">
        <v>1.8100000000000002E-2</v>
      </c>
      <c r="H3634" s="298">
        <v>119.42</v>
      </c>
      <c r="I3634" s="10">
        <v>79169.490000000005</v>
      </c>
      <c r="J3634" s="11">
        <f t="shared" si="1652"/>
        <v>1.8100000000000002E-2</v>
      </c>
      <c r="K3634" s="30">
        <f t="shared" si="1653"/>
        <v>119.41398075000002</v>
      </c>
      <c r="L3634" s="29">
        <f t="shared" si="1654"/>
        <v>-6.0192499999800475E-3</v>
      </c>
      <c r="M3634" s="10">
        <f t="shared" si="1655"/>
        <v>79169.490000000005</v>
      </c>
      <c r="N3634" s="5">
        <f>VLOOKUP(CONCATENATE(A3634,"-6"),'Restated Depr'!$B$6:$G$7674,6,0)</f>
        <v>1.5099999999999999E-2</v>
      </c>
      <c r="O3634" s="29">
        <f t="shared" si="1656"/>
        <v>99.621608250000008</v>
      </c>
      <c r="P3634" s="29">
        <f t="shared" si="1657"/>
        <v>-19.792372500000013</v>
      </c>
      <c r="Q3634" t="s">
        <v>7819</v>
      </c>
    </row>
    <row r="3635" spans="1:18" hidden="1">
      <c r="A3635" t="s">
        <v>277</v>
      </c>
      <c r="B3635" t="s">
        <v>3936</v>
      </c>
      <c r="C3635" s="224" t="s">
        <v>7842</v>
      </c>
      <c r="D3635" s="221">
        <v>352.9</v>
      </c>
      <c r="E3635" s="324">
        <v>43008</v>
      </c>
      <c r="F3635" s="1">
        <v>79169.490000000005</v>
      </c>
      <c r="G3635" s="18">
        <v>1.8100000000000002E-2</v>
      </c>
      <c r="H3635" s="298">
        <v>119.42</v>
      </c>
      <c r="I3635" s="10">
        <v>79169.490000000005</v>
      </c>
      <c r="J3635" s="11">
        <f t="shared" si="1652"/>
        <v>1.8100000000000002E-2</v>
      </c>
      <c r="K3635" s="30">
        <f t="shared" si="1653"/>
        <v>119.41398075000002</v>
      </c>
      <c r="L3635" s="29">
        <f t="shared" si="1654"/>
        <v>-6.0192499999800475E-3</v>
      </c>
      <c r="M3635" s="10">
        <f t="shared" si="1655"/>
        <v>79169.490000000005</v>
      </c>
      <c r="N3635" s="5">
        <f>VLOOKUP(CONCATENATE(A3635,"-6"),'Restated Depr'!$B$6:$G$7674,6,0)</f>
        <v>1.5099999999999999E-2</v>
      </c>
      <c r="O3635" s="29">
        <f t="shared" si="1656"/>
        <v>99.621608250000008</v>
      </c>
      <c r="P3635" s="29">
        <f t="shared" si="1657"/>
        <v>-19.792372500000013</v>
      </c>
      <c r="Q3635" t="s">
        <v>7819</v>
      </c>
    </row>
    <row r="3636" spans="1:18" hidden="1">
      <c r="A3636" t="s">
        <v>277</v>
      </c>
      <c r="B3636" t="s">
        <v>3937</v>
      </c>
      <c r="C3636" s="224" t="s">
        <v>7842</v>
      </c>
      <c r="D3636" s="221">
        <v>352.9</v>
      </c>
      <c r="E3636" s="324">
        <v>43039</v>
      </c>
      <c r="F3636" s="1">
        <v>79169.490000000005</v>
      </c>
      <c r="G3636" s="18">
        <v>1.8100000000000002E-2</v>
      </c>
      <c r="H3636" s="298">
        <v>119.42</v>
      </c>
      <c r="I3636" s="10">
        <v>79169.490000000005</v>
      </c>
      <c r="J3636" s="11">
        <f t="shared" si="1652"/>
        <v>1.8100000000000002E-2</v>
      </c>
      <c r="K3636" s="30">
        <f t="shared" si="1653"/>
        <v>119.41398075000002</v>
      </c>
      <c r="L3636" s="29">
        <f t="shared" si="1654"/>
        <v>-6.0192499999800475E-3</v>
      </c>
      <c r="M3636" s="10">
        <f t="shared" si="1655"/>
        <v>79169.490000000005</v>
      </c>
      <c r="N3636" s="5">
        <f>VLOOKUP(CONCATENATE(A3636,"-6"),'Restated Depr'!$B$6:$G$7674,6,0)</f>
        <v>1.5099999999999999E-2</v>
      </c>
      <c r="O3636" s="29">
        <f t="shared" si="1656"/>
        <v>99.621608250000008</v>
      </c>
      <c r="P3636" s="29">
        <f t="shared" si="1657"/>
        <v>-19.792372500000013</v>
      </c>
      <c r="Q3636" t="s">
        <v>7819</v>
      </c>
    </row>
    <row r="3637" spans="1:18" hidden="1">
      <c r="A3637" t="s">
        <v>277</v>
      </c>
      <c r="B3637" t="s">
        <v>3938</v>
      </c>
      <c r="C3637" s="224" t="s">
        <v>7842</v>
      </c>
      <c r="D3637" s="221">
        <v>352.9</v>
      </c>
      <c r="E3637" s="324">
        <v>43069</v>
      </c>
      <c r="F3637" s="1">
        <v>79169.490000000005</v>
      </c>
      <c r="G3637" s="18">
        <v>1.8100000000000002E-2</v>
      </c>
      <c r="H3637" s="298">
        <v>119.42</v>
      </c>
      <c r="I3637" s="10">
        <v>79169.490000000005</v>
      </c>
      <c r="J3637" s="11">
        <f t="shared" si="1652"/>
        <v>1.8100000000000002E-2</v>
      </c>
      <c r="K3637" s="30">
        <f t="shared" si="1653"/>
        <v>119.41398075000002</v>
      </c>
      <c r="L3637" s="29">
        <f t="shared" si="1654"/>
        <v>-6.0192499999800475E-3</v>
      </c>
      <c r="M3637" s="10">
        <f t="shared" si="1655"/>
        <v>79169.490000000005</v>
      </c>
      <c r="N3637" s="5">
        <f>VLOOKUP(CONCATENATE(A3637,"-6"),'Restated Depr'!$B$6:$G$7674,6,0)</f>
        <v>1.5099999999999999E-2</v>
      </c>
      <c r="O3637" s="29">
        <f t="shared" si="1656"/>
        <v>99.621608250000008</v>
      </c>
      <c r="P3637" s="29">
        <f t="shared" si="1657"/>
        <v>-19.792372500000013</v>
      </c>
      <c r="Q3637" t="s">
        <v>7819</v>
      </c>
    </row>
    <row r="3638" spans="1:18" hidden="1">
      <c r="A3638" t="s">
        <v>277</v>
      </c>
      <c r="B3638" t="s">
        <v>3939</v>
      </c>
      <c r="C3638" s="224" t="s">
        <v>7842</v>
      </c>
      <c r="D3638" s="221">
        <v>352.9</v>
      </c>
      <c r="E3638" s="324">
        <v>43100</v>
      </c>
      <c r="F3638" s="1">
        <v>79169.490000000005</v>
      </c>
      <c r="G3638" s="18">
        <v>1.6799999999999999E-2</v>
      </c>
      <c r="H3638" s="298">
        <v>110.83999999999999</v>
      </c>
      <c r="I3638" s="10">
        <v>79169.490000000005</v>
      </c>
      <c r="J3638" s="11">
        <f t="shared" si="1652"/>
        <v>1.6799999999999999E-2</v>
      </c>
      <c r="K3638" s="30">
        <f t="shared" si="1653"/>
        <v>110.83728600000001</v>
      </c>
      <c r="L3638" s="29">
        <f t="shared" si="1654"/>
        <v>-2.7139999999832298E-3</v>
      </c>
      <c r="M3638" s="10">
        <f t="shared" si="1655"/>
        <v>79169.490000000005</v>
      </c>
      <c r="N3638" s="5">
        <f>VLOOKUP(CONCATENATE(A3638,"-6"),'Restated Depr'!$B$6:$G$7674,6,0)</f>
        <v>1.5099999999999999E-2</v>
      </c>
      <c r="O3638" s="29">
        <f t="shared" si="1656"/>
        <v>99.621608250000008</v>
      </c>
      <c r="P3638" s="29">
        <f t="shared" si="1657"/>
        <v>-11.215677749999998</v>
      </c>
      <c r="Q3638" t="s">
        <v>7819</v>
      </c>
    </row>
    <row r="3639" spans="1:18" hidden="1">
      <c r="A3639" t="s">
        <v>277</v>
      </c>
      <c r="B3639" t="s">
        <v>3940</v>
      </c>
      <c r="C3639" s="224" t="s">
        <v>7842</v>
      </c>
      <c r="D3639" s="221">
        <v>352.9</v>
      </c>
      <c r="E3639" s="324">
        <v>43131</v>
      </c>
      <c r="F3639" s="1">
        <v>79169.490000000005</v>
      </c>
      <c r="G3639" s="5">
        <v>1.5099999999999999E-2</v>
      </c>
      <c r="H3639" s="298">
        <v>99.62</v>
      </c>
      <c r="I3639" s="10">
        <v>79169.490000000005</v>
      </c>
      <c r="J3639" s="11">
        <f t="shared" si="1652"/>
        <v>1.5099999999999999E-2</v>
      </c>
      <c r="K3639" s="30">
        <f t="shared" si="1653"/>
        <v>99.621608250000008</v>
      </c>
      <c r="L3639" s="29">
        <f t="shared" si="1654"/>
        <v>1.6082500000038635E-3</v>
      </c>
      <c r="M3639" s="10">
        <f t="shared" si="1655"/>
        <v>79169.490000000005</v>
      </c>
      <c r="N3639" s="5">
        <f>VLOOKUP(CONCATENATE(A3639,"-6"),'Restated Depr'!$B$6:$G$7674,6,0)</f>
        <v>1.5099999999999999E-2</v>
      </c>
      <c r="O3639" s="29">
        <f t="shared" si="1656"/>
        <v>99.621608250000008</v>
      </c>
      <c r="P3639" s="29">
        <f t="shared" si="1657"/>
        <v>0</v>
      </c>
      <c r="Q3639" t="s">
        <v>7819</v>
      </c>
    </row>
    <row r="3640" spans="1:18" hidden="1">
      <c r="A3640" t="s">
        <v>277</v>
      </c>
      <c r="B3640" t="s">
        <v>3941</v>
      </c>
      <c r="C3640" s="224" t="s">
        <v>7842</v>
      </c>
      <c r="D3640" s="221">
        <v>352.9</v>
      </c>
      <c r="E3640" s="324">
        <v>43159</v>
      </c>
      <c r="F3640" s="1">
        <v>79169.490000000005</v>
      </c>
      <c r="G3640" s="5">
        <v>1.5099999999999999E-2</v>
      </c>
      <c r="H3640" s="298">
        <v>99.62</v>
      </c>
      <c r="I3640" s="10">
        <v>79169.490000000005</v>
      </c>
      <c r="J3640" s="11">
        <f t="shared" si="1652"/>
        <v>1.5099999999999999E-2</v>
      </c>
      <c r="K3640" s="30">
        <f t="shared" si="1653"/>
        <v>99.621608250000008</v>
      </c>
      <c r="L3640" s="29">
        <f t="shared" si="1654"/>
        <v>1.6082500000038635E-3</v>
      </c>
      <c r="M3640" s="10">
        <f t="shared" si="1655"/>
        <v>79169.490000000005</v>
      </c>
      <c r="N3640" s="5">
        <f>VLOOKUP(CONCATENATE(A3640,"-6"),'Restated Depr'!$B$6:$G$7674,6,0)</f>
        <v>1.5099999999999999E-2</v>
      </c>
      <c r="O3640" s="29">
        <f t="shared" si="1656"/>
        <v>99.621608250000008</v>
      </c>
      <c r="P3640" s="29">
        <f t="shared" si="1657"/>
        <v>0</v>
      </c>
      <c r="Q3640" t="s">
        <v>7819</v>
      </c>
    </row>
    <row r="3641" spans="1:18" hidden="1">
      <c r="A3641" t="s">
        <v>277</v>
      </c>
      <c r="B3641" t="s">
        <v>3942</v>
      </c>
      <c r="C3641" s="224" t="s">
        <v>7842</v>
      </c>
      <c r="D3641" s="221">
        <v>352.9</v>
      </c>
      <c r="E3641" s="324">
        <v>43190</v>
      </c>
      <c r="F3641" s="1">
        <v>79169.490000000005</v>
      </c>
      <c r="G3641" s="5">
        <v>1.5099999999999999E-2</v>
      </c>
      <c r="H3641" s="298">
        <v>99.62</v>
      </c>
      <c r="I3641" s="10">
        <v>79169.490000000005</v>
      </c>
      <c r="J3641" s="11">
        <f t="shared" si="1652"/>
        <v>1.5099999999999999E-2</v>
      </c>
      <c r="K3641" s="30">
        <f t="shared" si="1653"/>
        <v>99.621608250000008</v>
      </c>
      <c r="L3641" s="29">
        <f t="shared" si="1654"/>
        <v>1.6082500000038635E-3</v>
      </c>
      <c r="M3641" s="10">
        <f t="shared" si="1655"/>
        <v>79169.490000000005</v>
      </c>
      <c r="N3641" s="5">
        <f>VLOOKUP(CONCATENATE(A3641,"-6"),'Restated Depr'!$B$6:$G$7674,6,0)</f>
        <v>1.5099999999999999E-2</v>
      </c>
      <c r="O3641" s="29">
        <f t="shared" si="1656"/>
        <v>99.621608250000008</v>
      </c>
      <c r="P3641" s="29">
        <f t="shared" si="1657"/>
        <v>0</v>
      </c>
      <c r="Q3641" t="s">
        <v>7819</v>
      </c>
    </row>
    <row r="3642" spans="1:18" hidden="1">
      <c r="A3642" t="s">
        <v>277</v>
      </c>
      <c r="B3642" t="s">
        <v>3943</v>
      </c>
      <c r="C3642" s="224" t="s">
        <v>7842</v>
      </c>
      <c r="D3642" s="221">
        <v>352.9</v>
      </c>
      <c r="E3642" s="324">
        <v>43220</v>
      </c>
      <c r="F3642" s="1">
        <v>79169.490000000005</v>
      </c>
      <c r="G3642" s="5">
        <v>1.5099999999999999E-2</v>
      </c>
      <c r="H3642" s="298">
        <v>99.62</v>
      </c>
      <c r="I3642" s="10">
        <v>79169.490000000005</v>
      </c>
      <c r="J3642" s="11">
        <f t="shared" si="1652"/>
        <v>1.5099999999999999E-2</v>
      </c>
      <c r="K3642" s="30">
        <f t="shared" si="1653"/>
        <v>99.621608250000008</v>
      </c>
      <c r="L3642" s="29">
        <f t="shared" si="1654"/>
        <v>1.6082500000038635E-3</v>
      </c>
      <c r="M3642" s="10">
        <f t="shared" si="1655"/>
        <v>79169.490000000005</v>
      </c>
      <c r="N3642" s="5">
        <f>VLOOKUP(CONCATENATE(A3642,"-6"),'Restated Depr'!$B$6:$G$7674,6,0)</f>
        <v>1.5099999999999999E-2</v>
      </c>
      <c r="O3642" s="29">
        <f t="shared" si="1656"/>
        <v>99.621608250000008</v>
      </c>
      <c r="P3642" s="29">
        <f t="shared" si="1657"/>
        <v>0</v>
      </c>
      <c r="Q3642" t="s">
        <v>7819</v>
      </c>
    </row>
    <row r="3643" spans="1:18" hidden="1">
      <c r="A3643" t="s">
        <v>277</v>
      </c>
      <c r="B3643" t="s">
        <v>3944</v>
      </c>
      <c r="C3643" s="224" t="s">
        <v>7842</v>
      </c>
      <c r="D3643" s="221">
        <v>352.9</v>
      </c>
      <c r="E3643" s="324">
        <v>43251</v>
      </c>
      <c r="F3643" s="1">
        <v>79169.490000000005</v>
      </c>
      <c r="G3643" s="5">
        <v>1.5099999999999999E-2</v>
      </c>
      <c r="H3643" s="298">
        <v>99.62</v>
      </c>
      <c r="I3643" s="10">
        <v>79169.490000000005</v>
      </c>
      <c r="J3643" s="11">
        <f t="shared" si="1652"/>
        <v>1.5099999999999999E-2</v>
      </c>
      <c r="K3643" s="30">
        <f t="shared" si="1653"/>
        <v>99.621608250000008</v>
      </c>
      <c r="L3643" s="29">
        <f t="shared" si="1654"/>
        <v>1.6082500000038635E-3</v>
      </c>
      <c r="M3643" s="10">
        <f t="shared" si="1655"/>
        <v>79169.490000000005</v>
      </c>
      <c r="N3643" s="5">
        <f>VLOOKUP(CONCATENATE(A3643,"-6"),'Restated Depr'!$B$6:$G$7674,6,0)</f>
        <v>1.5099999999999999E-2</v>
      </c>
      <c r="O3643" s="29">
        <f t="shared" si="1656"/>
        <v>99.621608250000008</v>
      </c>
      <c r="P3643" s="29">
        <f t="shared" si="1657"/>
        <v>0</v>
      </c>
      <c r="Q3643" t="s">
        <v>7819</v>
      </c>
    </row>
    <row r="3644" spans="1:18" hidden="1">
      <c r="A3644" t="s">
        <v>277</v>
      </c>
      <c r="B3644" t="s">
        <v>3945</v>
      </c>
      <c r="C3644" s="224" t="s">
        <v>7842</v>
      </c>
      <c r="D3644" s="221">
        <v>352.9</v>
      </c>
      <c r="E3644" s="324">
        <v>43281</v>
      </c>
      <c r="F3644" s="1">
        <v>79169.490000000005</v>
      </c>
      <c r="G3644" s="5">
        <v>1.5099999999999999E-2</v>
      </c>
      <c r="H3644" s="298">
        <v>99.62</v>
      </c>
      <c r="I3644" s="10">
        <v>79169.490000000005</v>
      </c>
      <c r="J3644" s="11">
        <f t="shared" si="1652"/>
        <v>1.5099999999999999E-2</v>
      </c>
      <c r="K3644" s="30">
        <f t="shared" si="1653"/>
        <v>99.621608250000008</v>
      </c>
      <c r="L3644" s="29">
        <f t="shared" si="1654"/>
        <v>1.6082500000038635E-3</v>
      </c>
      <c r="M3644" s="10">
        <f t="shared" si="1655"/>
        <v>79169.490000000005</v>
      </c>
      <c r="N3644" s="5">
        <f>VLOOKUP(CONCATENATE(A3644,"-6"),'Restated Depr'!$B$6:$G$7674,6,0)</f>
        <v>1.5099999999999999E-2</v>
      </c>
      <c r="O3644" s="29">
        <f t="shared" si="1656"/>
        <v>99.621608250000008</v>
      </c>
      <c r="P3644" s="29">
        <f t="shared" si="1657"/>
        <v>0</v>
      </c>
      <c r="Q3644" t="s">
        <v>7819</v>
      </c>
      <c r="R3644" s="5"/>
    </row>
    <row r="3645" spans="1:18" ht="15.75" hidden="1" thickBot="1">
      <c r="A3645" t="s">
        <v>277</v>
      </c>
      <c r="C3645" s="224" t="s">
        <v>639</v>
      </c>
      <c r="D3645" s="22"/>
      <c r="E3645" s="323" t="s">
        <v>606</v>
      </c>
      <c r="F3645" s="1"/>
      <c r="G3645" s="5"/>
      <c r="H3645" s="310">
        <f>SUM(H3633:H3644)</f>
        <v>1305.6599999999999</v>
      </c>
      <c r="I3645" s="10"/>
      <c r="J3645" s="10"/>
      <c r="K3645" s="32">
        <f>SUM(K3633:K3644)</f>
        <v>1305.6368392500001</v>
      </c>
      <c r="L3645" s="28">
        <f>SUM(L3633:L3644)</f>
        <v>-2.3160749999860286E-2</v>
      </c>
      <c r="M3645" s="10"/>
      <c r="N3645" s="5"/>
      <c r="O3645" s="28">
        <f>SUM(O3633:O3644)</f>
        <v>1195.4592990000001</v>
      </c>
      <c r="P3645" s="28">
        <f>SUM(P3633:P3644)</f>
        <v>-110.17754025000006</v>
      </c>
    </row>
    <row r="3646" spans="1:18" hidden="1">
      <c r="A3646" t="s">
        <v>278</v>
      </c>
      <c r="B3646" t="s">
        <v>3946</v>
      </c>
      <c r="C3646" s="224" t="s">
        <v>7842</v>
      </c>
      <c r="D3646" s="221">
        <v>353</v>
      </c>
      <c r="E3646" s="324">
        <v>42947</v>
      </c>
      <c r="F3646" s="9">
        <v>38758572.109999999</v>
      </c>
      <c r="G3646" s="18">
        <v>2.1099999999999997E-2</v>
      </c>
      <c r="H3646" s="299">
        <v>68150.49000000002</v>
      </c>
      <c r="I3646" s="15">
        <v>38758572.109999999</v>
      </c>
      <c r="J3646" s="11">
        <f t="shared" ref="J3646:J3657" si="1658">G3646</f>
        <v>2.1099999999999997E-2</v>
      </c>
      <c r="K3646" s="31">
        <f t="shared" ref="K3646:K3657" si="1659">I3646*J3646/12</f>
        <v>68150.489293416656</v>
      </c>
      <c r="L3646" s="289">
        <f t="shared" ref="L3646:L3657" si="1660">K3646-H3646</f>
        <v>-7.0658336335327476E-4</v>
      </c>
      <c r="M3646" s="15">
        <f t="shared" ref="M3646:M3657" si="1661">I3646</f>
        <v>38758572.109999999</v>
      </c>
      <c r="N3646" s="5">
        <f>VLOOKUP(CONCATENATE(A3646,"-6"),'Restated Depr'!$B$6:$G$7674,6,0)</f>
        <v>2.3100000000000002E-2</v>
      </c>
      <c r="O3646" s="289">
        <f t="shared" ref="O3646:O3657" si="1662">M3646*N3646/12</f>
        <v>74610.251311750006</v>
      </c>
      <c r="P3646" s="289">
        <f t="shared" ref="P3646:P3657" si="1663">O3646-K3646</f>
        <v>6459.7620183333493</v>
      </c>
      <c r="Q3646" t="s">
        <v>7819</v>
      </c>
    </row>
    <row r="3647" spans="1:18" hidden="1">
      <c r="A3647" t="s">
        <v>278</v>
      </c>
      <c r="B3647" t="s">
        <v>3947</v>
      </c>
      <c r="C3647" s="224" t="s">
        <v>7842</v>
      </c>
      <c r="D3647" s="221">
        <v>353</v>
      </c>
      <c r="E3647" s="324">
        <v>42978</v>
      </c>
      <c r="F3647" s="1">
        <v>38758572.109999999</v>
      </c>
      <c r="G3647" s="18">
        <v>2.1099999999999997E-2</v>
      </c>
      <c r="H3647" s="298">
        <v>68150.49000000002</v>
      </c>
      <c r="I3647" s="10">
        <v>38758572.109999999</v>
      </c>
      <c r="J3647" s="11">
        <f t="shared" si="1658"/>
        <v>2.1099999999999997E-2</v>
      </c>
      <c r="K3647" s="30">
        <f t="shared" si="1659"/>
        <v>68150.489293416656</v>
      </c>
      <c r="L3647" s="29">
        <f t="shared" si="1660"/>
        <v>-7.0658336335327476E-4</v>
      </c>
      <c r="M3647" s="10">
        <f t="shared" si="1661"/>
        <v>38758572.109999999</v>
      </c>
      <c r="N3647" s="5">
        <f>VLOOKUP(CONCATENATE(A3647,"-6"),'Restated Depr'!$B$6:$G$7674,6,0)</f>
        <v>2.3100000000000002E-2</v>
      </c>
      <c r="O3647" s="29">
        <f t="shared" si="1662"/>
        <v>74610.251311750006</v>
      </c>
      <c r="P3647" s="29">
        <f t="shared" si="1663"/>
        <v>6459.7620183333493</v>
      </c>
      <c r="Q3647" t="s">
        <v>7819</v>
      </c>
    </row>
    <row r="3648" spans="1:18" hidden="1">
      <c r="A3648" t="s">
        <v>278</v>
      </c>
      <c r="B3648" t="s">
        <v>3948</v>
      </c>
      <c r="C3648" s="224" t="s">
        <v>7842</v>
      </c>
      <c r="D3648" s="221">
        <v>353</v>
      </c>
      <c r="E3648" s="324">
        <v>43008</v>
      </c>
      <c r="F3648" s="1">
        <v>38758572.109999999</v>
      </c>
      <c r="G3648" s="18">
        <v>2.1099999999999997E-2</v>
      </c>
      <c r="H3648" s="298">
        <v>68150.49000000002</v>
      </c>
      <c r="I3648" s="10">
        <v>38758572.109999999</v>
      </c>
      <c r="J3648" s="11">
        <f t="shared" si="1658"/>
        <v>2.1099999999999997E-2</v>
      </c>
      <c r="K3648" s="30">
        <f t="shared" si="1659"/>
        <v>68150.489293416656</v>
      </c>
      <c r="L3648" s="29">
        <f t="shared" si="1660"/>
        <v>-7.0658336335327476E-4</v>
      </c>
      <c r="M3648" s="10">
        <f t="shared" si="1661"/>
        <v>38758572.109999999</v>
      </c>
      <c r="N3648" s="5">
        <f>VLOOKUP(CONCATENATE(A3648,"-6"),'Restated Depr'!$B$6:$G$7674,6,0)</f>
        <v>2.3100000000000002E-2</v>
      </c>
      <c r="O3648" s="29">
        <f t="shared" si="1662"/>
        <v>74610.251311750006</v>
      </c>
      <c r="P3648" s="29">
        <f t="shared" si="1663"/>
        <v>6459.7620183333493</v>
      </c>
      <c r="Q3648" t="s">
        <v>7819</v>
      </c>
    </row>
    <row r="3649" spans="1:18" hidden="1">
      <c r="A3649" t="s">
        <v>278</v>
      </c>
      <c r="B3649" t="s">
        <v>3949</v>
      </c>
      <c r="C3649" s="224" t="s">
        <v>7842</v>
      </c>
      <c r="D3649" s="221">
        <v>353</v>
      </c>
      <c r="E3649" s="324">
        <v>43039</v>
      </c>
      <c r="F3649" s="1">
        <v>38758572.109999999</v>
      </c>
      <c r="G3649" s="18">
        <v>2.1099999999999997E-2</v>
      </c>
      <c r="H3649" s="298">
        <v>68150.49000000002</v>
      </c>
      <c r="I3649" s="10">
        <v>38758572.109999999</v>
      </c>
      <c r="J3649" s="11">
        <f t="shared" si="1658"/>
        <v>2.1099999999999997E-2</v>
      </c>
      <c r="K3649" s="30">
        <f t="shared" si="1659"/>
        <v>68150.489293416656</v>
      </c>
      <c r="L3649" s="29">
        <f t="shared" si="1660"/>
        <v>-7.0658336335327476E-4</v>
      </c>
      <c r="M3649" s="10">
        <f t="shared" si="1661"/>
        <v>38758572.109999999</v>
      </c>
      <c r="N3649" s="5">
        <f>VLOOKUP(CONCATENATE(A3649,"-6"),'Restated Depr'!$B$6:$G$7674,6,0)</f>
        <v>2.3100000000000002E-2</v>
      </c>
      <c r="O3649" s="29">
        <f t="shared" si="1662"/>
        <v>74610.251311750006</v>
      </c>
      <c r="P3649" s="29">
        <f t="shared" si="1663"/>
        <v>6459.7620183333493</v>
      </c>
      <c r="Q3649" t="s">
        <v>7819</v>
      </c>
    </row>
    <row r="3650" spans="1:18" hidden="1">
      <c r="A3650" t="s">
        <v>278</v>
      </c>
      <c r="B3650" t="s">
        <v>3950</v>
      </c>
      <c r="C3650" s="224" t="s">
        <v>7842</v>
      </c>
      <c r="D3650" s="221">
        <v>353</v>
      </c>
      <c r="E3650" s="324">
        <v>43069</v>
      </c>
      <c r="F3650" s="1">
        <v>38758572.109999999</v>
      </c>
      <c r="G3650" s="18">
        <v>2.1099999999999997E-2</v>
      </c>
      <c r="H3650" s="298">
        <v>68150.49000000002</v>
      </c>
      <c r="I3650" s="10">
        <v>38758572.109999999</v>
      </c>
      <c r="J3650" s="11">
        <f t="shared" si="1658"/>
        <v>2.1099999999999997E-2</v>
      </c>
      <c r="K3650" s="30">
        <f t="shared" si="1659"/>
        <v>68150.489293416656</v>
      </c>
      <c r="L3650" s="29">
        <f t="shared" si="1660"/>
        <v>-7.0658336335327476E-4</v>
      </c>
      <c r="M3650" s="10">
        <f t="shared" si="1661"/>
        <v>38758572.109999999</v>
      </c>
      <c r="N3650" s="5">
        <f>VLOOKUP(CONCATENATE(A3650,"-6"),'Restated Depr'!$B$6:$G$7674,6,0)</f>
        <v>2.3100000000000002E-2</v>
      </c>
      <c r="O3650" s="29">
        <f t="shared" si="1662"/>
        <v>74610.251311750006</v>
      </c>
      <c r="P3650" s="29">
        <f t="shared" si="1663"/>
        <v>6459.7620183333493</v>
      </c>
      <c r="Q3650" t="s">
        <v>7819</v>
      </c>
    </row>
    <row r="3651" spans="1:18" hidden="1">
      <c r="A3651" t="s">
        <v>278</v>
      </c>
      <c r="B3651" t="s">
        <v>3951</v>
      </c>
      <c r="C3651" s="224" t="s">
        <v>7842</v>
      </c>
      <c r="D3651" s="221">
        <v>353</v>
      </c>
      <c r="E3651" s="324">
        <v>43100</v>
      </c>
      <c r="F3651" s="1">
        <v>38758572.109999999</v>
      </c>
      <c r="G3651" s="18">
        <v>2.1999999999999999E-2</v>
      </c>
      <c r="H3651" s="298">
        <v>71057.38</v>
      </c>
      <c r="I3651" s="10">
        <v>38758572.109999999</v>
      </c>
      <c r="J3651" s="11">
        <f t="shared" si="1658"/>
        <v>2.1999999999999999E-2</v>
      </c>
      <c r="K3651" s="30">
        <f t="shared" si="1659"/>
        <v>71057.382201666667</v>
      </c>
      <c r="L3651" s="29">
        <f t="shared" si="1660"/>
        <v>2.2016666625859216E-3</v>
      </c>
      <c r="M3651" s="10">
        <f t="shared" si="1661"/>
        <v>38758572.109999999</v>
      </c>
      <c r="N3651" s="5">
        <f>VLOOKUP(CONCATENATE(A3651,"-6"),'Restated Depr'!$B$6:$G$7674,6,0)</f>
        <v>2.3100000000000002E-2</v>
      </c>
      <c r="O3651" s="29">
        <f t="shared" si="1662"/>
        <v>74610.251311750006</v>
      </c>
      <c r="P3651" s="29">
        <f t="shared" si="1663"/>
        <v>3552.8691100833385</v>
      </c>
      <c r="Q3651" t="s">
        <v>7819</v>
      </c>
    </row>
    <row r="3652" spans="1:18" hidden="1">
      <c r="A3652" t="s">
        <v>278</v>
      </c>
      <c r="B3652" t="s">
        <v>3952</v>
      </c>
      <c r="C3652" s="224" t="s">
        <v>7842</v>
      </c>
      <c r="D3652" s="221">
        <v>353</v>
      </c>
      <c r="E3652" s="324">
        <v>43131</v>
      </c>
      <c r="F3652" s="1">
        <v>38758572.109999999</v>
      </c>
      <c r="G3652" s="5">
        <v>2.3100000000000002E-2</v>
      </c>
      <c r="H3652" s="298">
        <v>74610.25</v>
      </c>
      <c r="I3652" s="10">
        <v>38758572.109999999</v>
      </c>
      <c r="J3652" s="11">
        <f t="shared" si="1658"/>
        <v>2.3100000000000002E-2</v>
      </c>
      <c r="K3652" s="30">
        <f t="shared" si="1659"/>
        <v>74610.251311750006</v>
      </c>
      <c r="L3652" s="29">
        <f t="shared" si="1660"/>
        <v>1.3117500056978315E-3</v>
      </c>
      <c r="M3652" s="10">
        <f t="shared" si="1661"/>
        <v>38758572.109999999</v>
      </c>
      <c r="N3652" s="5">
        <f>VLOOKUP(CONCATENATE(A3652,"-6"),'Restated Depr'!$B$6:$G$7674,6,0)</f>
        <v>2.3100000000000002E-2</v>
      </c>
      <c r="O3652" s="29">
        <f t="shared" si="1662"/>
        <v>74610.251311750006</v>
      </c>
      <c r="P3652" s="29">
        <f t="shared" si="1663"/>
        <v>0</v>
      </c>
      <c r="Q3652" t="s">
        <v>7819</v>
      </c>
    </row>
    <row r="3653" spans="1:18" hidden="1">
      <c r="A3653" t="s">
        <v>278</v>
      </c>
      <c r="B3653" t="s">
        <v>3953</v>
      </c>
      <c r="C3653" s="224" t="s">
        <v>7842</v>
      </c>
      <c r="D3653" s="221">
        <v>353</v>
      </c>
      <c r="E3653" s="324">
        <v>43159</v>
      </c>
      <c r="F3653" s="1">
        <v>38758572.109999999</v>
      </c>
      <c r="G3653" s="5">
        <v>2.3100000000000002E-2</v>
      </c>
      <c r="H3653" s="298">
        <v>74610.25</v>
      </c>
      <c r="I3653" s="10">
        <v>38758572.109999999</v>
      </c>
      <c r="J3653" s="11">
        <f t="shared" si="1658"/>
        <v>2.3100000000000002E-2</v>
      </c>
      <c r="K3653" s="30">
        <f t="shared" si="1659"/>
        <v>74610.251311750006</v>
      </c>
      <c r="L3653" s="29">
        <f t="shared" si="1660"/>
        <v>1.3117500056978315E-3</v>
      </c>
      <c r="M3653" s="10">
        <f t="shared" si="1661"/>
        <v>38758572.109999999</v>
      </c>
      <c r="N3653" s="5">
        <f>VLOOKUP(CONCATENATE(A3653,"-6"),'Restated Depr'!$B$6:$G$7674,6,0)</f>
        <v>2.3100000000000002E-2</v>
      </c>
      <c r="O3653" s="29">
        <f t="shared" si="1662"/>
        <v>74610.251311750006</v>
      </c>
      <c r="P3653" s="29">
        <f t="shared" si="1663"/>
        <v>0</v>
      </c>
      <c r="Q3653" t="s">
        <v>7819</v>
      </c>
    </row>
    <row r="3654" spans="1:18" hidden="1">
      <c r="A3654" t="s">
        <v>278</v>
      </c>
      <c r="B3654" t="s">
        <v>3954</v>
      </c>
      <c r="C3654" s="224" t="s">
        <v>7842</v>
      </c>
      <c r="D3654" s="221">
        <v>353</v>
      </c>
      <c r="E3654" s="324">
        <v>43190</v>
      </c>
      <c r="F3654" s="1">
        <v>38758572.109999999</v>
      </c>
      <c r="G3654" s="5">
        <v>2.3100000000000002E-2</v>
      </c>
      <c r="H3654" s="298">
        <v>74610.25</v>
      </c>
      <c r="I3654" s="10">
        <v>38758572.109999999</v>
      </c>
      <c r="J3654" s="11">
        <f t="shared" si="1658"/>
        <v>2.3100000000000002E-2</v>
      </c>
      <c r="K3654" s="30">
        <f t="shared" si="1659"/>
        <v>74610.251311750006</v>
      </c>
      <c r="L3654" s="29">
        <f t="shared" si="1660"/>
        <v>1.3117500056978315E-3</v>
      </c>
      <c r="M3654" s="10">
        <f t="shared" si="1661"/>
        <v>38758572.109999999</v>
      </c>
      <c r="N3654" s="5">
        <f>VLOOKUP(CONCATENATE(A3654,"-6"),'Restated Depr'!$B$6:$G$7674,6,0)</f>
        <v>2.3100000000000002E-2</v>
      </c>
      <c r="O3654" s="29">
        <f t="shared" si="1662"/>
        <v>74610.251311750006</v>
      </c>
      <c r="P3654" s="29">
        <f t="shared" si="1663"/>
        <v>0</v>
      </c>
      <c r="Q3654" t="s">
        <v>7819</v>
      </c>
    </row>
    <row r="3655" spans="1:18" hidden="1">
      <c r="A3655" t="s">
        <v>278</v>
      </c>
      <c r="B3655" t="s">
        <v>3955</v>
      </c>
      <c r="C3655" s="224" t="s">
        <v>7842</v>
      </c>
      <c r="D3655" s="221">
        <v>353</v>
      </c>
      <c r="E3655" s="324">
        <v>43220</v>
      </c>
      <c r="F3655" s="1">
        <v>38758572.109999999</v>
      </c>
      <c r="G3655" s="5">
        <v>2.3100000000000002E-2</v>
      </c>
      <c r="H3655" s="298">
        <v>74610.25</v>
      </c>
      <c r="I3655" s="10">
        <v>38758572.109999999</v>
      </c>
      <c r="J3655" s="11">
        <f t="shared" si="1658"/>
        <v>2.3100000000000002E-2</v>
      </c>
      <c r="K3655" s="30">
        <f t="shared" si="1659"/>
        <v>74610.251311750006</v>
      </c>
      <c r="L3655" s="29">
        <f t="shared" si="1660"/>
        <v>1.3117500056978315E-3</v>
      </c>
      <c r="M3655" s="10">
        <f t="shared" si="1661"/>
        <v>38758572.109999999</v>
      </c>
      <c r="N3655" s="5">
        <f>VLOOKUP(CONCATENATE(A3655,"-6"),'Restated Depr'!$B$6:$G$7674,6,0)</f>
        <v>2.3100000000000002E-2</v>
      </c>
      <c r="O3655" s="29">
        <f t="shared" si="1662"/>
        <v>74610.251311750006</v>
      </c>
      <c r="P3655" s="29">
        <f t="shared" si="1663"/>
        <v>0</v>
      </c>
      <c r="Q3655" t="s">
        <v>7819</v>
      </c>
    </row>
    <row r="3656" spans="1:18" hidden="1">
      <c r="A3656" t="s">
        <v>278</v>
      </c>
      <c r="B3656" t="s">
        <v>3956</v>
      </c>
      <c r="C3656" s="224" t="s">
        <v>7842</v>
      </c>
      <c r="D3656" s="221">
        <v>353</v>
      </c>
      <c r="E3656" s="324">
        <v>43251</v>
      </c>
      <c r="F3656" s="1">
        <v>38758572.109999999</v>
      </c>
      <c r="G3656" s="5">
        <v>2.3100000000000002E-2</v>
      </c>
      <c r="H3656" s="298">
        <v>74610.25</v>
      </c>
      <c r="I3656" s="10">
        <v>38758572.109999999</v>
      </c>
      <c r="J3656" s="11">
        <f t="shared" si="1658"/>
        <v>2.3100000000000002E-2</v>
      </c>
      <c r="K3656" s="30">
        <f t="shared" si="1659"/>
        <v>74610.251311750006</v>
      </c>
      <c r="L3656" s="29">
        <f t="shared" si="1660"/>
        <v>1.3117500056978315E-3</v>
      </c>
      <c r="M3656" s="10">
        <f t="shared" si="1661"/>
        <v>38758572.109999999</v>
      </c>
      <c r="N3656" s="5">
        <f>VLOOKUP(CONCATENATE(A3656,"-6"),'Restated Depr'!$B$6:$G$7674,6,0)</f>
        <v>2.3100000000000002E-2</v>
      </c>
      <c r="O3656" s="29">
        <f t="shared" si="1662"/>
        <v>74610.251311750006</v>
      </c>
      <c r="P3656" s="29">
        <f t="shared" si="1663"/>
        <v>0</v>
      </c>
      <c r="Q3656" t="s">
        <v>7819</v>
      </c>
    </row>
    <row r="3657" spans="1:18" hidden="1">
      <c r="A3657" t="s">
        <v>278</v>
      </c>
      <c r="B3657" t="s">
        <v>3957</v>
      </c>
      <c r="C3657" s="224" t="s">
        <v>7842</v>
      </c>
      <c r="D3657" s="221">
        <v>353</v>
      </c>
      <c r="E3657" s="324">
        <v>43281</v>
      </c>
      <c r="F3657" s="1">
        <v>38758572.109999999</v>
      </c>
      <c r="G3657" s="5">
        <v>2.3100000000000002E-2</v>
      </c>
      <c r="H3657" s="298">
        <v>74610.25</v>
      </c>
      <c r="I3657" s="10">
        <v>38758572.109999999</v>
      </c>
      <c r="J3657" s="11">
        <f t="shared" si="1658"/>
        <v>2.3100000000000002E-2</v>
      </c>
      <c r="K3657" s="30">
        <f t="shared" si="1659"/>
        <v>74610.251311750006</v>
      </c>
      <c r="L3657" s="29">
        <f t="shared" si="1660"/>
        <v>1.3117500056978315E-3</v>
      </c>
      <c r="M3657" s="10">
        <f t="shared" si="1661"/>
        <v>38758572.109999999</v>
      </c>
      <c r="N3657" s="5">
        <f>VLOOKUP(CONCATENATE(A3657,"-6"),'Restated Depr'!$B$6:$G$7674,6,0)</f>
        <v>2.3100000000000002E-2</v>
      </c>
      <c r="O3657" s="29">
        <f t="shared" si="1662"/>
        <v>74610.251311750006</v>
      </c>
      <c r="P3657" s="29">
        <f t="shared" si="1663"/>
        <v>0</v>
      </c>
      <c r="Q3657" t="s">
        <v>7819</v>
      </c>
      <c r="R3657" s="5"/>
    </row>
    <row r="3658" spans="1:18" ht="15.75" hidden="1" thickBot="1">
      <c r="A3658" t="s">
        <v>278</v>
      </c>
      <c r="C3658" s="224" t="s">
        <v>639</v>
      </c>
      <c r="D3658" s="22"/>
      <c r="E3658" s="323" t="s">
        <v>606</v>
      </c>
      <c r="F3658" s="1"/>
      <c r="G3658" s="5"/>
      <c r="H3658" s="310">
        <f>SUM(H3646:H3657)</f>
        <v>859471.33000000007</v>
      </c>
      <c r="I3658" s="10"/>
      <c r="J3658" s="10"/>
      <c r="K3658" s="32">
        <f>SUM(K3646:K3657)</f>
        <v>859471.3365392501</v>
      </c>
      <c r="L3658" s="28">
        <f>SUM(L3646:L3657)</f>
        <v>6.5392498800065368E-3</v>
      </c>
      <c r="M3658" s="10"/>
      <c r="N3658" s="5"/>
      <c r="O3658" s="28">
        <f>SUM(O3646:O3657)</f>
        <v>895323.0157410003</v>
      </c>
      <c r="P3658" s="28">
        <f>SUM(P3646:P3657)</f>
        <v>35851.679201750085</v>
      </c>
    </row>
    <row r="3659" spans="1:18" hidden="1">
      <c r="A3659" t="s">
        <v>279</v>
      </c>
      <c r="B3659" t="s">
        <v>3958</v>
      </c>
      <c r="C3659" s="224" t="s">
        <v>7842</v>
      </c>
      <c r="D3659" s="221">
        <v>353</v>
      </c>
      <c r="E3659" s="324">
        <v>42947</v>
      </c>
      <c r="F3659" s="9">
        <v>20950912.149999999</v>
      </c>
      <c r="G3659" s="18">
        <v>2.1099999999999997E-2</v>
      </c>
      <c r="H3659" s="299">
        <v>36838.69</v>
      </c>
      <c r="I3659" s="15">
        <v>21235240.710000001</v>
      </c>
      <c r="J3659" s="11">
        <f t="shared" ref="J3659:J3670" si="1664">G3659</f>
        <v>2.1099999999999997E-2</v>
      </c>
      <c r="K3659" s="31">
        <f t="shared" ref="K3659:K3670" si="1665">I3659*J3659/12</f>
        <v>37338.631581749993</v>
      </c>
      <c r="L3659" s="289">
        <f t="shared" ref="L3659:L3670" si="1666">K3659-H3659</f>
        <v>499.94158174999029</v>
      </c>
      <c r="M3659" s="15">
        <f t="shared" ref="M3659:M3670" si="1667">I3659</f>
        <v>21235240.710000001</v>
      </c>
      <c r="N3659" s="5">
        <f>VLOOKUP(CONCATENATE(A3659,"-6"),'Restated Depr'!$B$6:$G$7674,6,0)</f>
        <v>2.3100000000000002E-2</v>
      </c>
      <c r="O3659" s="289">
        <f t="shared" ref="O3659:O3670" si="1668">M3659*N3659/12</f>
        <v>40877.838366750009</v>
      </c>
      <c r="P3659" s="289">
        <f t="shared" ref="P3659:P3670" si="1669">O3659-K3659</f>
        <v>3539.2067850000167</v>
      </c>
      <c r="Q3659" t="s">
        <v>7819</v>
      </c>
    </row>
    <row r="3660" spans="1:18" hidden="1">
      <c r="A3660" t="s">
        <v>279</v>
      </c>
      <c r="B3660" t="s">
        <v>3959</v>
      </c>
      <c r="C3660" s="224" t="s">
        <v>7842</v>
      </c>
      <c r="D3660" s="221">
        <v>353</v>
      </c>
      <c r="E3660" s="324">
        <v>42978</v>
      </c>
      <c r="F3660" s="1">
        <v>21030682.59</v>
      </c>
      <c r="G3660" s="18">
        <v>2.1099999999999997E-2</v>
      </c>
      <c r="H3660" s="298">
        <v>36978.949999999997</v>
      </c>
      <c r="I3660" s="10">
        <v>21235240.710000001</v>
      </c>
      <c r="J3660" s="11">
        <f t="shared" si="1664"/>
        <v>2.1099999999999997E-2</v>
      </c>
      <c r="K3660" s="30">
        <f t="shared" si="1665"/>
        <v>37338.631581749993</v>
      </c>
      <c r="L3660" s="29">
        <f t="shared" si="1666"/>
        <v>359.68158174999553</v>
      </c>
      <c r="M3660" s="10">
        <f t="shared" si="1667"/>
        <v>21235240.710000001</v>
      </c>
      <c r="N3660" s="5">
        <f>VLOOKUP(CONCATENATE(A3660,"-6"),'Restated Depr'!$B$6:$G$7674,6,0)</f>
        <v>2.3100000000000002E-2</v>
      </c>
      <c r="O3660" s="29">
        <f t="shared" si="1668"/>
        <v>40877.838366750009</v>
      </c>
      <c r="P3660" s="29">
        <f t="shared" si="1669"/>
        <v>3539.2067850000167</v>
      </c>
      <c r="Q3660" t="s">
        <v>7819</v>
      </c>
    </row>
    <row r="3661" spans="1:18" hidden="1">
      <c r="A3661" t="s">
        <v>279</v>
      </c>
      <c r="B3661" t="s">
        <v>3960</v>
      </c>
      <c r="C3661" s="224" t="s">
        <v>7842</v>
      </c>
      <c r="D3661" s="221">
        <v>353</v>
      </c>
      <c r="E3661" s="324">
        <v>43008</v>
      </c>
      <c r="F3661" s="1">
        <v>21130061.100000001</v>
      </c>
      <c r="G3661" s="18">
        <v>2.1099999999999997E-2</v>
      </c>
      <c r="H3661" s="298">
        <v>37153.689999999995</v>
      </c>
      <c r="I3661" s="10">
        <v>21235240.710000001</v>
      </c>
      <c r="J3661" s="11">
        <f t="shared" si="1664"/>
        <v>2.1099999999999997E-2</v>
      </c>
      <c r="K3661" s="30">
        <f t="shared" si="1665"/>
        <v>37338.631581749993</v>
      </c>
      <c r="L3661" s="29">
        <f t="shared" si="1666"/>
        <v>184.94158174999757</v>
      </c>
      <c r="M3661" s="10">
        <f t="shared" si="1667"/>
        <v>21235240.710000001</v>
      </c>
      <c r="N3661" s="5">
        <f>VLOOKUP(CONCATENATE(A3661,"-6"),'Restated Depr'!$B$6:$G$7674,6,0)</f>
        <v>2.3100000000000002E-2</v>
      </c>
      <c r="O3661" s="29">
        <f t="shared" si="1668"/>
        <v>40877.838366750009</v>
      </c>
      <c r="P3661" s="29">
        <f t="shared" si="1669"/>
        <v>3539.2067850000167</v>
      </c>
      <c r="Q3661" t="s">
        <v>7819</v>
      </c>
    </row>
    <row r="3662" spans="1:18" hidden="1">
      <c r="A3662" t="s">
        <v>279</v>
      </c>
      <c r="B3662" t="s">
        <v>3961</v>
      </c>
      <c r="C3662" s="224" t="s">
        <v>7842</v>
      </c>
      <c r="D3662" s="221">
        <v>353</v>
      </c>
      <c r="E3662" s="324">
        <v>43039</v>
      </c>
      <c r="F3662" s="1">
        <v>21191130.710000001</v>
      </c>
      <c r="G3662" s="18">
        <v>2.1099999999999997E-2</v>
      </c>
      <c r="H3662" s="298">
        <v>37261.069999999992</v>
      </c>
      <c r="I3662" s="10">
        <v>21235240.710000001</v>
      </c>
      <c r="J3662" s="11">
        <f t="shared" si="1664"/>
        <v>2.1099999999999997E-2</v>
      </c>
      <c r="K3662" s="30">
        <f t="shared" si="1665"/>
        <v>37338.631581749993</v>
      </c>
      <c r="L3662" s="29">
        <f t="shared" si="1666"/>
        <v>77.561581750000187</v>
      </c>
      <c r="M3662" s="10">
        <f t="shared" si="1667"/>
        <v>21235240.710000001</v>
      </c>
      <c r="N3662" s="5">
        <f>VLOOKUP(CONCATENATE(A3662,"-6"),'Restated Depr'!$B$6:$G$7674,6,0)</f>
        <v>2.3100000000000002E-2</v>
      </c>
      <c r="O3662" s="29">
        <f t="shared" si="1668"/>
        <v>40877.838366750009</v>
      </c>
      <c r="P3662" s="29">
        <f t="shared" si="1669"/>
        <v>3539.2067850000167</v>
      </c>
      <c r="Q3662" t="s">
        <v>7819</v>
      </c>
    </row>
    <row r="3663" spans="1:18" hidden="1">
      <c r="A3663" t="s">
        <v>279</v>
      </c>
      <c r="B3663" t="s">
        <v>3962</v>
      </c>
      <c r="C3663" s="224" t="s">
        <v>7842</v>
      </c>
      <c r="D3663" s="221">
        <v>353</v>
      </c>
      <c r="E3663" s="324">
        <v>43069</v>
      </c>
      <c r="F3663" s="1">
        <v>21265669.190000001</v>
      </c>
      <c r="G3663" s="18">
        <v>2.1099999999999997E-2</v>
      </c>
      <c r="H3663" s="298">
        <v>37392.129999999997</v>
      </c>
      <c r="I3663" s="10">
        <v>21235240.710000001</v>
      </c>
      <c r="J3663" s="11">
        <f t="shared" si="1664"/>
        <v>2.1099999999999997E-2</v>
      </c>
      <c r="K3663" s="30">
        <f t="shared" si="1665"/>
        <v>37338.631581749993</v>
      </c>
      <c r="L3663" s="29">
        <f t="shared" si="1666"/>
        <v>-53.498418250004761</v>
      </c>
      <c r="M3663" s="10">
        <f t="shared" si="1667"/>
        <v>21235240.710000001</v>
      </c>
      <c r="N3663" s="5">
        <f>VLOOKUP(CONCATENATE(A3663,"-6"),'Restated Depr'!$B$6:$G$7674,6,0)</f>
        <v>2.3100000000000002E-2</v>
      </c>
      <c r="O3663" s="29">
        <f t="shared" si="1668"/>
        <v>40877.838366750009</v>
      </c>
      <c r="P3663" s="29">
        <f t="shared" si="1669"/>
        <v>3539.2067850000167</v>
      </c>
      <c r="Q3663" t="s">
        <v>7819</v>
      </c>
    </row>
    <row r="3664" spans="1:18" hidden="1">
      <c r="A3664" t="s">
        <v>279</v>
      </c>
      <c r="B3664" t="s">
        <v>3963</v>
      </c>
      <c r="C3664" s="224" t="s">
        <v>7842</v>
      </c>
      <c r="D3664" s="221">
        <v>353</v>
      </c>
      <c r="E3664" s="324">
        <v>43100</v>
      </c>
      <c r="F3664" s="1">
        <v>21177934.02</v>
      </c>
      <c r="G3664" s="18">
        <v>2.1999999999999999E-2</v>
      </c>
      <c r="H3664" s="298">
        <v>38826.22</v>
      </c>
      <c r="I3664" s="10">
        <v>21235240.710000001</v>
      </c>
      <c r="J3664" s="11">
        <f t="shared" si="1664"/>
        <v>2.1999999999999999E-2</v>
      </c>
      <c r="K3664" s="30">
        <f t="shared" si="1665"/>
        <v>38931.274635000002</v>
      </c>
      <c r="L3664" s="29">
        <f t="shared" si="1666"/>
        <v>105.05463500000042</v>
      </c>
      <c r="M3664" s="10">
        <f t="shared" si="1667"/>
        <v>21235240.710000001</v>
      </c>
      <c r="N3664" s="5">
        <f>VLOOKUP(CONCATENATE(A3664,"-6"),'Restated Depr'!$B$6:$G$7674,6,0)</f>
        <v>2.3100000000000002E-2</v>
      </c>
      <c r="O3664" s="29">
        <f t="shared" si="1668"/>
        <v>40877.838366750009</v>
      </c>
      <c r="P3664" s="29">
        <f t="shared" si="1669"/>
        <v>1946.5637317500077</v>
      </c>
      <c r="Q3664" t="s">
        <v>7819</v>
      </c>
    </row>
    <row r="3665" spans="1:18" hidden="1">
      <c r="A3665" t="s">
        <v>279</v>
      </c>
      <c r="B3665" t="s">
        <v>3964</v>
      </c>
      <c r="C3665" s="224" t="s">
        <v>7842</v>
      </c>
      <c r="D3665" s="221">
        <v>353</v>
      </c>
      <c r="E3665" s="324">
        <v>43131</v>
      </c>
      <c r="F3665" s="1">
        <v>21135002.129999999</v>
      </c>
      <c r="G3665" s="5">
        <v>2.3100000000000002E-2</v>
      </c>
      <c r="H3665" s="298">
        <v>40684.879999999997</v>
      </c>
      <c r="I3665" s="10">
        <v>21235240.710000001</v>
      </c>
      <c r="J3665" s="11">
        <f t="shared" si="1664"/>
        <v>2.3100000000000002E-2</v>
      </c>
      <c r="K3665" s="30">
        <f t="shared" si="1665"/>
        <v>40877.838366750009</v>
      </c>
      <c r="L3665" s="29">
        <f t="shared" si="1666"/>
        <v>192.95836675001192</v>
      </c>
      <c r="M3665" s="10">
        <f t="shared" si="1667"/>
        <v>21235240.710000001</v>
      </c>
      <c r="N3665" s="5">
        <f>VLOOKUP(CONCATENATE(A3665,"-6"),'Restated Depr'!$B$6:$G$7674,6,0)</f>
        <v>2.3100000000000002E-2</v>
      </c>
      <c r="O3665" s="29">
        <f t="shared" si="1668"/>
        <v>40877.838366750009</v>
      </c>
      <c r="P3665" s="29">
        <f t="shared" si="1669"/>
        <v>0</v>
      </c>
      <c r="Q3665" t="s">
        <v>7819</v>
      </c>
    </row>
    <row r="3666" spans="1:18" hidden="1">
      <c r="A3666" t="s">
        <v>279</v>
      </c>
      <c r="B3666" t="s">
        <v>3965</v>
      </c>
      <c r="C3666" s="224" t="s">
        <v>7842</v>
      </c>
      <c r="D3666" s="221">
        <v>353</v>
      </c>
      <c r="E3666" s="324">
        <v>43159</v>
      </c>
      <c r="F3666" s="1">
        <v>21200847.379999999</v>
      </c>
      <c r="G3666" s="5">
        <v>2.3100000000000002E-2</v>
      </c>
      <c r="H3666" s="298">
        <v>40811.630000000005</v>
      </c>
      <c r="I3666" s="10">
        <v>21235240.710000001</v>
      </c>
      <c r="J3666" s="11">
        <f t="shared" si="1664"/>
        <v>2.3100000000000002E-2</v>
      </c>
      <c r="K3666" s="30">
        <f t="shared" si="1665"/>
        <v>40877.838366750009</v>
      </c>
      <c r="L3666" s="29">
        <f t="shared" si="1666"/>
        <v>66.208366750004643</v>
      </c>
      <c r="M3666" s="10">
        <f t="shared" si="1667"/>
        <v>21235240.710000001</v>
      </c>
      <c r="N3666" s="5">
        <f>VLOOKUP(CONCATENATE(A3666,"-6"),'Restated Depr'!$B$6:$G$7674,6,0)</f>
        <v>2.3100000000000002E-2</v>
      </c>
      <c r="O3666" s="29">
        <f t="shared" si="1668"/>
        <v>40877.838366750009</v>
      </c>
      <c r="P3666" s="29">
        <f t="shared" si="1669"/>
        <v>0</v>
      </c>
      <c r="Q3666" t="s">
        <v>7819</v>
      </c>
    </row>
    <row r="3667" spans="1:18" hidden="1">
      <c r="A3667" t="s">
        <v>279</v>
      </c>
      <c r="B3667" t="s">
        <v>3966</v>
      </c>
      <c r="C3667" s="224" t="s">
        <v>7842</v>
      </c>
      <c r="D3667" s="221">
        <v>353</v>
      </c>
      <c r="E3667" s="324">
        <v>43190</v>
      </c>
      <c r="F3667" s="1">
        <v>21206244.809999999</v>
      </c>
      <c r="G3667" s="5">
        <v>2.3100000000000002E-2</v>
      </c>
      <c r="H3667" s="298">
        <v>40822.03</v>
      </c>
      <c r="I3667" s="10">
        <v>21235240.710000001</v>
      </c>
      <c r="J3667" s="11">
        <f t="shared" si="1664"/>
        <v>2.3100000000000002E-2</v>
      </c>
      <c r="K3667" s="30">
        <f t="shared" si="1665"/>
        <v>40877.838366750009</v>
      </c>
      <c r="L3667" s="29">
        <f t="shared" si="1666"/>
        <v>55.808366750010464</v>
      </c>
      <c r="M3667" s="10">
        <f t="shared" si="1667"/>
        <v>21235240.710000001</v>
      </c>
      <c r="N3667" s="5">
        <f>VLOOKUP(CONCATENATE(A3667,"-6"),'Restated Depr'!$B$6:$G$7674,6,0)</f>
        <v>2.3100000000000002E-2</v>
      </c>
      <c r="O3667" s="29">
        <f t="shared" si="1668"/>
        <v>40877.838366750009</v>
      </c>
      <c r="P3667" s="29">
        <f t="shared" si="1669"/>
        <v>0</v>
      </c>
      <c r="Q3667" t="s">
        <v>7819</v>
      </c>
    </row>
    <row r="3668" spans="1:18" hidden="1">
      <c r="A3668" t="s">
        <v>279</v>
      </c>
      <c r="B3668" t="s">
        <v>3967</v>
      </c>
      <c r="C3668" s="224" t="s">
        <v>7842</v>
      </c>
      <c r="D3668" s="221">
        <v>353</v>
      </c>
      <c r="E3668" s="324">
        <v>43220</v>
      </c>
      <c r="F3668" s="1">
        <v>21213084.260000002</v>
      </c>
      <c r="G3668" s="5">
        <v>2.3100000000000002E-2</v>
      </c>
      <c r="H3668" s="298">
        <v>40835.18</v>
      </c>
      <c r="I3668" s="10">
        <v>21235240.710000001</v>
      </c>
      <c r="J3668" s="11">
        <f t="shared" si="1664"/>
        <v>2.3100000000000002E-2</v>
      </c>
      <c r="K3668" s="30">
        <f t="shared" si="1665"/>
        <v>40877.838366750009</v>
      </c>
      <c r="L3668" s="29">
        <f t="shared" si="1666"/>
        <v>42.658366750009009</v>
      </c>
      <c r="M3668" s="10">
        <f t="shared" si="1667"/>
        <v>21235240.710000001</v>
      </c>
      <c r="N3668" s="5">
        <f>VLOOKUP(CONCATENATE(A3668,"-6"),'Restated Depr'!$B$6:$G$7674,6,0)</f>
        <v>2.3100000000000002E-2</v>
      </c>
      <c r="O3668" s="29">
        <f t="shared" si="1668"/>
        <v>40877.838366750009</v>
      </c>
      <c r="P3668" s="29">
        <f t="shared" si="1669"/>
        <v>0</v>
      </c>
      <c r="Q3668" t="s">
        <v>7819</v>
      </c>
    </row>
    <row r="3669" spans="1:18" hidden="1">
      <c r="A3669" t="s">
        <v>279</v>
      </c>
      <c r="B3669" t="s">
        <v>3968</v>
      </c>
      <c r="C3669" s="224" t="s">
        <v>7842</v>
      </c>
      <c r="D3669" s="221">
        <v>353</v>
      </c>
      <c r="E3669" s="324">
        <v>43251</v>
      </c>
      <c r="F3669" s="1">
        <v>21224815.559999999</v>
      </c>
      <c r="G3669" s="5">
        <v>2.3100000000000002E-2</v>
      </c>
      <c r="H3669" s="298">
        <v>40857.770000000004</v>
      </c>
      <c r="I3669" s="10">
        <v>21235240.710000001</v>
      </c>
      <c r="J3669" s="11">
        <f t="shared" si="1664"/>
        <v>2.3100000000000002E-2</v>
      </c>
      <c r="K3669" s="30">
        <f t="shared" si="1665"/>
        <v>40877.838366750009</v>
      </c>
      <c r="L3669" s="29">
        <f t="shared" si="1666"/>
        <v>20.068366750005225</v>
      </c>
      <c r="M3669" s="10">
        <f t="shared" si="1667"/>
        <v>21235240.710000001</v>
      </c>
      <c r="N3669" s="5">
        <f>VLOOKUP(CONCATENATE(A3669,"-6"),'Restated Depr'!$B$6:$G$7674,6,0)</f>
        <v>2.3100000000000002E-2</v>
      </c>
      <c r="O3669" s="29">
        <f t="shared" si="1668"/>
        <v>40877.838366750009</v>
      </c>
      <c r="P3669" s="29">
        <f t="shared" si="1669"/>
        <v>0</v>
      </c>
      <c r="Q3669" t="s">
        <v>7819</v>
      </c>
    </row>
    <row r="3670" spans="1:18" hidden="1">
      <c r="A3670" t="s">
        <v>279</v>
      </c>
      <c r="B3670" t="s">
        <v>3969</v>
      </c>
      <c r="C3670" s="224" t="s">
        <v>7842</v>
      </c>
      <c r="D3670" s="221">
        <v>353</v>
      </c>
      <c r="E3670" s="324">
        <v>43281</v>
      </c>
      <c r="F3670" s="1">
        <v>21235240.710000001</v>
      </c>
      <c r="G3670" s="5">
        <v>2.3100000000000002E-2</v>
      </c>
      <c r="H3670" s="298">
        <v>40877.840000000004</v>
      </c>
      <c r="I3670" s="10">
        <v>21235240.710000001</v>
      </c>
      <c r="J3670" s="11">
        <f t="shared" si="1664"/>
        <v>2.3100000000000002E-2</v>
      </c>
      <c r="K3670" s="30">
        <f t="shared" si="1665"/>
        <v>40877.838366750009</v>
      </c>
      <c r="L3670" s="29">
        <f t="shared" si="1666"/>
        <v>-1.6332499944837764E-3</v>
      </c>
      <c r="M3670" s="10">
        <f t="shared" si="1667"/>
        <v>21235240.710000001</v>
      </c>
      <c r="N3670" s="5">
        <f>VLOOKUP(CONCATENATE(A3670,"-6"),'Restated Depr'!$B$6:$G$7674,6,0)</f>
        <v>2.3100000000000002E-2</v>
      </c>
      <c r="O3670" s="29">
        <f t="shared" si="1668"/>
        <v>40877.838366750009</v>
      </c>
      <c r="P3670" s="29">
        <f t="shared" si="1669"/>
        <v>0</v>
      </c>
      <c r="Q3670" t="s">
        <v>7819</v>
      </c>
      <c r="R3670" s="5"/>
    </row>
    <row r="3671" spans="1:18" ht="15.75" hidden="1" thickBot="1">
      <c r="A3671" t="s">
        <v>279</v>
      </c>
      <c r="C3671" s="224" t="s">
        <v>639</v>
      </c>
      <c r="D3671" s="22"/>
      <c r="E3671" s="323" t="s">
        <v>606</v>
      </c>
      <c r="F3671" s="1"/>
      <c r="G3671" s="5"/>
      <c r="H3671" s="310">
        <f>SUM(H3659:H3670)</f>
        <v>469340.07999999996</v>
      </c>
      <c r="I3671" s="10"/>
      <c r="J3671" s="10"/>
      <c r="K3671" s="32">
        <f>SUM(K3659:K3670)</f>
        <v>470891.4627442499</v>
      </c>
      <c r="L3671" s="28">
        <f>SUM(L3659:L3670)</f>
        <v>1551.382744250026</v>
      </c>
      <c r="M3671" s="10"/>
      <c r="N3671" s="5"/>
      <c r="O3671" s="28">
        <f>SUM(O3659:O3670)</f>
        <v>490534.06040100002</v>
      </c>
      <c r="P3671" s="28">
        <f>SUM(P3659:P3670)</f>
        <v>19642.597656750091</v>
      </c>
    </row>
    <row r="3672" spans="1:18" hidden="1">
      <c r="A3672" t="s">
        <v>280</v>
      </c>
      <c r="B3672" t="s">
        <v>3970</v>
      </c>
      <c r="C3672" s="224" t="s">
        <v>7842</v>
      </c>
      <c r="D3672" s="221">
        <v>353</v>
      </c>
      <c r="E3672" s="324">
        <v>42947</v>
      </c>
      <c r="F3672" s="9">
        <v>3427089.39</v>
      </c>
      <c r="G3672" s="18">
        <v>2.1099999999999997E-2</v>
      </c>
      <c r="H3672" s="299">
        <v>6025.96</v>
      </c>
      <c r="I3672" s="15">
        <v>3427089.39</v>
      </c>
      <c r="J3672" s="11">
        <f t="shared" ref="J3672:J3683" si="1670">G3672</f>
        <v>2.1099999999999997E-2</v>
      </c>
      <c r="K3672" s="31">
        <f t="shared" ref="K3672:K3683" si="1671">I3672*J3672/12</f>
        <v>6025.9655107499993</v>
      </c>
      <c r="L3672" s="289">
        <f t="shared" ref="L3672:L3683" si="1672">K3672-H3672</f>
        <v>5.5107499993027886E-3</v>
      </c>
      <c r="M3672" s="15">
        <f t="shared" ref="M3672:M3683" si="1673">I3672</f>
        <v>3427089.39</v>
      </c>
      <c r="N3672" s="5">
        <f>VLOOKUP(CONCATENATE(A3672,"-6"),'Restated Depr'!$B$6:$G$7674,6,0)</f>
        <v>2.3100000000000002E-2</v>
      </c>
      <c r="O3672" s="289">
        <f t="shared" ref="O3672:O3683" si="1674">M3672*N3672/12</f>
        <v>6597.1470757500001</v>
      </c>
      <c r="P3672" s="289">
        <f t="shared" ref="P3672:P3683" si="1675">O3672-K3672</f>
        <v>571.18156500000077</v>
      </c>
      <c r="Q3672" t="s">
        <v>7819</v>
      </c>
    </row>
    <row r="3673" spans="1:18" hidden="1">
      <c r="A3673" t="s">
        <v>280</v>
      </c>
      <c r="B3673" t="s">
        <v>3971</v>
      </c>
      <c r="C3673" s="224" t="s">
        <v>7842</v>
      </c>
      <c r="D3673" s="221">
        <v>353</v>
      </c>
      <c r="E3673" s="324">
        <v>42978</v>
      </c>
      <c r="F3673" s="1">
        <v>3427089.39</v>
      </c>
      <c r="G3673" s="18">
        <v>2.1099999999999997E-2</v>
      </c>
      <c r="H3673" s="298">
        <v>6025.96</v>
      </c>
      <c r="I3673" s="10">
        <v>3427089.39</v>
      </c>
      <c r="J3673" s="11">
        <f t="shared" si="1670"/>
        <v>2.1099999999999997E-2</v>
      </c>
      <c r="K3673" s="30">
        <f t="shared" si="1671"/>
        <v>6025.9655107499993</v>
      </c>
      <c r="L3673" s="29">
        <f t="shared" si="1672"/>
        <v>5.5107499993027886E-3</v>
      </c>
      <c r="M3673" s="10">
        <f t="shared" si="1673"/>
        <v>3427089.39</v>
      </c>
      <c r="N3673" s="5">
        <f>VLOOKUP(CONCATENATE(A3673,"-6"),'Restated Depr'!$B$6:$G$7674,6,0)</f>
        <v>2.3100000000000002E-2</v>
      </c>
      <c r="O3673" s="29">
        <f t="shared" si="1674"/>
        <v>6597.1470757500001</v>
      </c>
      <c r="P3673" s="29">
        <f t="shared" si="1675"/>
        <v>571.18156500000077</v>
      </c>
      <c r="Q3673" t="s">
        <v>7819</v>
      </c>
    </row>
    <row r="3674" spans="1:18" hidden="1">
      <c r="A3674" t="s">
        <v>280</v>
      </c>
      <c r="B3674" t="s">
        <v>3972</v>
      </c>
      <c r="C3674" s="224" t="s">
        <v>7842</v>
      </c>
      <c r="D3674" s="221">
        <v>353</v>
      </c>
      <c r="E3674" s="324">
        <v>43008</v>
      </c>
      <c r="F3674" s="1">
        <v>3427089.39</v>
      </c>
      <c r="G3674" s="18">
        <v>2.1099999999999997E-2</v>
      </c>
      <c r="H3674" s="298">
        <v>6025.96</v>
      </c>
      <c r="I3674" s="10">
        <v>3427089.39</v>
      </c>
      <c r="J3674" s="11">
        <f t="shared" si="1670"/>
        <v>2.1099999999999997E-2</v>
      </c>
      <c r="K3674" s="30">
        <f t="shared" si="1671"/>
        <v>6025.9655107499993</v>
      </c>
      <c r="L3674" s="29">
        <f t="shared" si="1672"/>
        <v>5.5107499993027886E-3</v>
      </c>
      <c r="M3674" s="10">
        <f t="shared" si="1673"/>
        <v>3427089.39</v>
      </c>
      <c r="N3674" s="5">
        <f>VLOOKUP(CONCATENATE(A3674,"-6"),'Restated Depr'!$B$6:$G$7674,6,0)</f>
        <v>2.3100000000000002E-2</v>
      </c>
      <c r="O3674" s="29">
        <f t="shared" si="1674"/>
        <v>6597.1470757500001</v>
      </c>
      <c r="P3674" s="29">
        <f t="shared" si="1675"/>
        <v>571.18156500000077</v>
      </c>
      <c r="Q3674" t="s">
        <v>7819</v>
      </c>
    </row>
    <row r="3675" spans="1:18" hidden="1">
      <c r="A3675" t="s">
        <v>280</v>
      </c>
      <c r="B3675" t="s">
        <v>3973</v>
      </c>
      <c r="C3675" s="224" t="s">
        <v>7842</v>
      </c>
      <c r="D3675" s="221">
        <v>353</v>
      </c>
      <c r="E3675" s="324">
        <v>43039</v>
      </c>
      <c r="F3675" s="1">
        <v>3427089.39</v>
      </c>
      <c r="G3675" s="18">
        <v>2.1099999999999997E-2</v>
      </c>
      <c r="H3675" s="298">
        <v>6025.96</v>
      </c>
      <c r="I3675" s="10">
        <v>3427089.39</v>
      </c>
      <c r="J3675" s="11">
        <f t="shared" si="1670"/>
        <v>2.1099999999999997E-2</v>
      </c>
      <c r="K3675" s="30">
        <f t="shared" si="1671"/>
        <v>6025.9655107499993</v>
      </c>
      <c r="L3675" s="29">
        <f t="shared" si="1672"/>
        <v>5.5107499993027886E-3</v>
      </c>
      <c r="M3675" s="10">
        <f t="shared" si="1673"/>
        <v>3427089.39</v>
      </c>
      <c r="N3675" s="5">
        <f>VLOOKUP(CONCATENATE(A3675,"-6"),'Restated Depr'!$B$6:$G$7674,6,0)</f>
        <v>2.3100000000000002E-2</v>
      </c>
      <c r="O3675" s="29">
        <f t="shared" si="1674"/>
        <v>6597.1470757500001</v>
      </c>
      <c r="P3675" s="29">
        <f t="shared" si="1675"/>
        <v>571.18156500000077</v>
      </c>
      <c r="Q3675" t="s">
        <v>7819</v>
      </c>
    </row>
    <row r="3676" spans="1:18" hidden="1">
      <c r="A3676" t="s">
        <v>280</v>
      </c>
      <c r="B3676" t="s">
        <v>3974</v>
      </c>
      <c r="C3676" s="224" t="s">
        <v>7842</v>
      </c>
      <c r="D3676" s="221">
        <v>353</v>
      </c>
      <c r="E3676" s="324">
        <v>43069</v>
      </c>
      <c r="F3676" s="1">
        <v>3427089.39</v>
      </c>
      <c r="G3676" s="18">
        <v>2.1099999999999997E-2</v>
      </c>
      <c r="H3676" s="298">
        <v>6025.96</v>
      </c>
      <c r="I3676" s="10">
        <v>3427089.39</v>
      </c>
      <c r="J3676" s="11">
        <f t="shared" si="1670"/>
        <v>2.1099999999999997E-2</v>
      </c>
      <c r="K3676" s="30">
        <f t="shared" si="1671"/>
        <v>6025.9655107499993</v>
      </c>
      <c r="L3676" s="29">
        <f t="shared" si="1672"/>
        <v>5.5107499993027886E-3</v>
      </c>
      <c r="M3676" s="10">
        <f t="shared" si="1673"/>
        <v>3427089.39</v>
      </c>
      <c r="N3676" s="5">
        <f>VLOOKUP(CONCATENATE(A3676,"-6"),'Restated Depr'!$B$6:$G$7674,6,0)</f>
        <v>2.3100000000000002E-2</v>
      </c>
      <c r="O3676" s="29">
        <f t="shared" si="1674"/>
        <v>6597.1470757500001</v>
      </c>
      <c r="P3676" s="29">
        <f t="shared" si="1675"/>
        <v>571.18156500000077</v>
      </c>
      <c r="Q3676" t="s">
        <v>7819</v>
      </c>
    </row>
    <row r="3677" spans="1:18" hidden="1">
      <c r="A3677" t="s">
        <v>280</v>
      </c>
      <c r="B3677" t="s">
        <v>3975</v>
      </c>
      <c r="C3677" s="224" t="s">
        <v>7842</v>
      </c>
      <c r="D3677" s="221">
        <v>353</v>
      </c>
      <c r="E3677" s="324">
        <v>43100</v>
      </c>
      <c r="F3677" s="1">
        <v>3427089.39</v>
      </c>
      <c r="G3677" s="18">
        <v>2.1999999999999999E-2</v>
      </c>
      <c r="H3677" s="298">
        <v>6283</v>
      </c>
      <c r="I3677" s="10">
        <v>3427089.39</v>
      </c>
      <c r="J3677" s="11">
        <f t="shared" si="1670"/>
        <v>2.1999999999999999E-2</v>
      </c>
      <c r="K3677" s="30">
        <f t="shared" si="1671"/>
        <v>6282.9972149999994</v>
      </c>
      <c r="L3677" s="29">
        <f t="shared" si="1672"/>
        <v>-2.7850000005855691E-3</v>
      </c>
      <c r="M3677" s="10">
        <f t="shared" si="1673"/>
        <v>3427089.39</v>
      </c>
      <c r="N3677" s="5">
        <f>VLOOKUP(CONCATENATE(A3677,"-6"),'Restated Depr'!$B$6:$G$7674,6,0)</f>
        <v>2.3100000000000002E-2</v>
      </c>
      <c r="O3677" s="29">
        <f t="shared" si="1674"/>
        <v>6597.1470757500001</v>
      </c>
      <c r="P3677" s="29">
        <f t="shared" si="1675"/>
        <v>314.1498607500007</v>
      </c>
      <c r="Q3677" t="s">
        <v>7819</v>
      </c>
    </row>
    <row r="3678" spans="1:18" hidden="1">
      <c r="A3678" t="s">
        <v>280</v>
      </c>
      <c r="B3678" t="s">
        <v>3976</v>
      </c>
      <c r="C3678" s="224" t="s">
        <v>7842</v>
      </c>
      <c r="D3678" s="221">
        <v>353</v>
      </c>
      <c r="E3678" s="324">
        <v>43131</v>
      </c>
      <c r="F3678" s="1">
        <v>3427089.39</v>
      </c>
      <c r="G3678" s="5">
        <v>2.3100000000000002E-2</v>
      </c>
      <c r="H3678" s="298">
        <v>6597.1500000000005</v>
      </c>
      <c r="I3678" s="10">
        <v>3427089.39</v>
      </c>
      <c r="J3678" s="11">
        <f t="shared" si="1670"/>
        <v>2.3100000000000002E-2</v>
      </c>
      <c r="K3678" s="30">
        <f t="shared" si="1671"/>
        <v>6597.1470757500001</v>
      </c>
      <c r="L3678" s="29">
        <f t="shared" si="1672"/>
        <v>-2.9242500004329486E-3</v>
      </c>
      <c r="M3678" s="10">
        <f t="shared" si="1673"/>
        <v>3427089.39</v>
      </c>
      <c r="N3678" s="5">
        <f>VLOOKUP(CONCATENATE(A3678,"-6"),'Restated Depr'!$B$6:$G$7674,6,0)</f>
        <v>2.3100000000000002E-2</v>
      </c>
      <c r="O3678" s="29">
        <f t="shared" si="1674"/>
        <v>6597.1470757500001</v>
      </c>
      <c r="P3678" s="29">
        <f t="shared" si="1675"/>
        <v>0</v>
      </c>
      <c r="Q3678" t="s">
        <v>7819</v>
      </c>
    </row>
    <row r="3679" spans="1:18" hidden="1">
      <c r="A3679" t="s">
        <v>280</v>
      </c>
      <c r="B3679" t="s">
        <v>3977</v>
      </c>
      <c r="C3679" s="224" t="s">
        <v>7842</v>
      </c>
      <c r="D3679" s="221">
        <v>353</v>
      </c>
      <c r="E3679" s="324">
        <v>43159</v>
      </c>
      <c r="F3679" s="1">
        <v>3427089.39</v>
      </c>
      <c r="G3679" s="5">
        <v>2.3100000000000002E-2</v>
      </c>
      <c r="H3679" s="298">
        <v>6597.1500000000005</v>
      </c>
      <c r="I3679" s="10">
        <v>3427089.39</v>
      </c>
      <c r="J3679" s="11">
        <f t="shared" si="1670"/>
        <v>2.3100000000000002E-2</v>
      </c>
      <c r="K3679" s="30">
        <f t="shared" si="1671"/>
        <v>6597.1470757500001</v>
      </c>
      <c r="L3679" s="29">
        <f t="shared" si="1672"/>
        <v>-2.9242500004329486E-3</v>
      </c>
      <c r="M3679" s="10">
        <f t="shared" si="1673"/>
        <v>3427089.39</v>
      </c>
      <c r="N3679" s="5">
        <f>VLOOKUP(CONCATENATE(A3679,"-6"),'Restated Depr'!$B$6:$G$7674,6,0)</f>
        <v>2.3100000000000002E-2</v>
      </c>
      <c r="O3679" s="29">
        <f t="shared" si="1674"/>
        <v>6597.1470757500001</v>
      </c>
      <c r="P3679" s="29">
        <f t="shared" si="1675"/>
        <v>0</v>
      </c>
      <c r="Q3679" t="s">
        <v>7819</v>
      </c>
    </row>
    <row r="3680" spans="1:18" hidden="1">
      <c r="A3680" t="s">
        <v>280</v>
      </c>
      <c r="B3680" t="s">
        <v>3978</v>
      </c>
      <c r="C3680" s="224" t="s">
        <v>7842</v>
      </c>
      <c r="D3680" s="221">
        <v>353</v>
      </c>
      <c r="E3680" s="324">
        <v>43190</v>
      </c>
      <c r="F3680" s="1">
        <v>3427089.39</v>
      </c>
      <c r="G3680" s="5">
        <v>2.3100000000000002E-2</v>
      </c>
      <c r="H3680" s="298">
        <v>6597.1500000000005</v>
      </c>
      <c r="I3680" s="10">
        <v>3427089.39</v>
      </c>
      <c r="J3680" s="11">
        <f t="shared" si="1670"/>
        <v>2.3100000000000002E-2</v>
      </c>
      <c r="K3680" s="30">
        <f t="shared" si="1671"/>
        <v>6597.1470757500001</v>
      </c>
      <c r="L3680" s="29">
        <f t="shared" si="1672"/>
        <v>-2.9242500004329486E-3</v>
      </c>
      <c r="M3680" s="10">
        <f t="shared" si="1673"/>
        <v>3427089.39</v>
      </c>
      <c r="N3680" s="5">
        <f>VLOOKUP(CONCATENATE(A3680,"-6"),'Restated Depr'!$B$6:$G$7674,6,0)</f>
        <v>2.3100000000000002E-2</v>
      </c>
      <c r="O3680" s="29">
        <f t="shared" si="1674"/>
        <v>6597.1470757500001</v>
      </c>
      <c r="P3680" s="29">
        <f t="shared" si="1675"/>
        <v>0</v>
      </c>
      <c r="Q3680" t="s">
        <v>7819</v>
      </c>
    </row>
    <row r="3681" spans="1:18" hidden="1">
      <c r="A3681" t="s">
        <v>280</v>
      </c>
      <c r="B3681" t="s">
        <v>3979</v>
      </c>
      <c r="C3681" s="224" t="s">
        <v>7842</v>
      </c>
      <c r="D3681" s="221">
        <v>353</v>
      </c>
      <c r="E3681" s="324">
        <v>43220</v>
      </c>
      <c r="F3681" s="1">
        <v>3427089.39</v>
      </c>
      <c r="G3681" s="5">
        <v>2.3100000000000002E-2</v>
      </c>
      <c r="H3681" s="298">
        <v>6597.1500000000005</v>
      </c>
      <c r="I3681" s="10">
        <v>3427089.39</v>
      </c>
      <c r="J3681" s="11">
        <f t="shared" si="1670"/>
        <v>2.3100000000000002E-2</v>
      </c>
      <c r="K3681" s="30">
        <f t="shared" si="1671"/>
        <v>6597.1470757500001</v>
      </c>
      <c r="L3681" s="29">
        <f t="shared" si="1672"/>
        <v>-2.9242500004329486E-3</v>
      </c>
      <c r="M3681" s="10">
        <f t="shared" si="1673"/>
        <v>3427089.39</v>
      </c>
      <c r="N3681" s="5">
        <f>VLOOKUP(CONCATENATE(A3681,"-6"),'Restated Depr'!$B$6:$G$7674,6,0)</f>
        <v>2.3100000000000002E-2</v>
      </c>
      <c r="O3681" s="29">
        <f t="shared" si="1674"/>
        <v>6597.1470757500001</v>
      </c>
      <c r="P3681" s="29">
        <f t="shared" si="1675"/>
        <v>0</v>
      </c>
      <c r="Q3681" t="s">
        <v>7819</v>
      </c>
    </row>
    <row r="3682" spans="1:18" hidden="1">
      <c r="A3682" t="s">
        <v>280</v>
      </c>
      <c r="B3682" t="s">
        <v>3980</v>
      </c>
      <c r="C3682" s="224" t="s">
        <v>7842</v>
      </c>
      <c r="D3682" s="221">
        <v>353</v>
      </c>
      <c r="E3682" s="324">
        <v>43251</v>
      </c>
      <c r="F3682" s="1">
        <v>3427089.39</v>
      </c>
      <c r="G3682" s="5">
        <v>2.3100000000000002E-2</v>
      </c>
      <c r="H3682" s="298">
        <v>6597.1500000000005</v>
      </c>
      <c r="I3682" s="10">
        <v>3427089.39</v>
      </c>
      <c r="J3682" s="11">
        <f t="shared" si="1670"/>
        <v>2.3100000000000002E-2</v>
      </c>
      <c r="K3682" s="30">
        <f t="shared" si="1671"/>
        <v>6597.1470757500001</v>
      </c>
      <c r="L3682" s="29">
        <f t="shared" si="1672"/>
        <v>-2.9242500004329486E-3</v>
      </c>
      <c r="M3682" s="10">
        <f t="shared" si="1673"/>
        <v>3427089.39</v>
      </c>
      <c r="N3682" s="5">
        <f>VLOOKUP(CONCATENATE(A3682,"-6"),'Restated Depr'!$B$6:$G$7674,6,0)</f>
        <v>2.3100000000000002E-2</v>
      </c>
      <c r="O3682" s="29">
        <f t="shared" si="1674"/>
        <v>6597.1470757500001</v>
      </c>
      <c r="P3682" s="29">
        <f t="shared" si="1675"/>
        <v>0</v>
      </c>
      <c r="Q3682" t="s">
        <v>7819</v>
      </c>
    </row>
    <row r="3683" spans="1:18" hidden="1">
      <c r="A3683" t="s">
        <v>280</v>
      </c>
      <c r="B3683" t="s">
        <v>3981</v>
      </c>
      <c r="C3683" s="224" t="s">
        <v>7842</v>
      </c>
      <c r="D3683" s="221">
        <v>353</v>
      </c>
      <c r="E3683" s="324">
        <v>43281</v>
      </c>
      <c r="F3683" s="1">
        <v>3427089.39</v>
      </c>
      <c r="G3683" s="5">
        <v>2.3100000000000002E-2</v>
      </c>
      <c r="H3683" s="298">
        <v>6597.1500000000005</v>
      </c>
      <c r="I3683" s="10">
        <v>3427089.39</v>
      </c>
      <c r="J3683" s="11">
        <f t="shared" si="1670"/>
        <v>2.3100000000000002E-2</v>
      </c>
      <c r="K3683" s="30">
        <f t="shared" si="1671"/>
        <v>6597.1470757500001</v>
      </c>
      <c r="L3683" s="29">
        <f t="shared" si="1672"/>
        <v>-2.9242500004329486E-3</v>
      </c>
      <c r="M3683" s="10">
        <f t="shared" si="1673"/>
        <v>3427089.39</v>
      </c>
      <c r="N3683" s="5">
        <f>VLOOKUP(CONCATENATE(A3683,"-6"),'Restated Depr'!$B$6:$G$7674,6,0)</f>
        <v>2.3100000000000002E-2</v>
      </c>
      <c r="O3683" s="29">
        <f t="shared" si="1674"/>
        <v>6597.1470757500001</v>
      </c>
      <c r="P3683" s="29">
        <f t="shared" si="1675"/>
        <v>0</v>
      </c>
      <c r="Q3683" t="s">
        <v>7819</v>
      </c>
      <c r="R3683" s="5"/>
    </row>
    <row r="3684" spans="1:18" ht="15.75" hidden="1" thickBot="1">
      <c r="A3684" t="s">
        <v>280</v>
      </c>
      <c r="C3684" s="224" t="s">
        <v>639</v>
      </c>
      <c r="D3684" s="22"/>
      <c r="E3684" s="323" t="s">
        <v>606</v>
      </c>
      <c r="F3684" s="1"/>
      <c r="G3684" s="5"/>
      <c r="H3684" s="310">
        <f>SUM(H3672:H3683)</f>
        <v>75995.7</v>
      </c>
      <c r="I3684" s="10"/>
      <c r="J3684" s="10"/>
      <c r="K3684" s="32">
        <f>SUM(K3672:K3683)</f>
        <v>75995.707223250007</v>
      </c>
      <c r="L3684" s="28">
        <f>SUM(L3672:L3683)</f>
        <v>7.2232499933306826E-3</v>
      </c>
      <c r="M3684" s="10"/>
      <c r="N3684" s="5"/>
      <c r="O3684" s="28">
        <f>SUM(O3672:O3683)</f>
        <v>79165.76490900002</v>
      </c>
      <c r="P3684" s="28">
        <f>SUM(P3672:P3683)</f>
        <v>3170.0576857500046</v>
      </c>
    </row>
    <row r="3685" spans="1:18" hidden="1">
      <c r="A3685" t="s">
        <v>281</v>
      </c>
      <c r="B3685" t="s">
        <v>3982</v>
      </c>
      <c r="C3685" s="224" t="s">
        <v>7842</v>
      </c>
      <c r="D3685" s="221">
        <v>353</v>
      </c>
      <c r="E3685" s="324">
        <v>42947</v>
      </c>
      <c r="F3685" s="9">
        <v>4292697.96</v>
      </c>
      <c r="G3685" s="18">
        <v>2.1099999999999997E-2</v>
      </c>
      <c r="H3685" s="299">
        <v>7548</v>
      </c>
      <c r="I3685" s="15">
        <v>4292697.96</v>
      </c>
      <c r="J3685" s="11">
        <f t="shared" ref="J3685:J3696" si="1676">G3685</f>
        <v>2.1099999999999997E-2</v>
      </c>
      <c r="K3685" s="31">
        <f t="shared" ref="K3685:K3696" si="1677">I3685*J3685/12</f>
        <v>7547.9939129999984</v>
      </c>
      <c r="L3685" s="289">
        <f t="shared" ref="L3685:L3696" si="1678">K3685-H3685</f>
        <v>-6.0870000015711412E-3</v>
      </c>
      <c r="M3685" s="15">
        <f t="shared" ref="M3685:M3696" si="1679">I3685</f>
        <v>4292697.96</v>
      </c>
      <c r="N3685" s="5">
        <f>VLOOKUP(CONCATENATE(A3685,"-6"),'Restated Depr'!$B$6:$G$7674,6,0)</f>
        <v>2.3100000000000002E-2</v>
      </c>
      <c r="O3685" s="289">
        <f t="shared" ref="O3685:O3696" si="1680">M3685*N3685/12</f>
        <v>8263.4435730000005</v>
      </c>
      <c r="P3685" s="289">
        <f t="shared" ref="P3685:P3696" si="1681">O3685-K3685</f>
        <v>715.44966000000204</v>
      </c>
      <c r="Q3685" t="s">
        <v>7819</v>
      </c>
    </row>
    <row r="3686" spans="1:18" hidden="1">
      <c r="A3686" t="s">
        <v>281</v>
      </c>
      <c r="B3686" t="s">
        <v>3983</v>
      </c>
      <c r="C3686" s="224" t="s">
        <v>7842</v>
      </c>
      <c r="D3686" s="221">
        <v>353</v>
      </c>
      <c r="E3686" s="324">
        <v>42978</v>
      </c>
      <c r="F3686" s="1">
        <v>4292697.96</v>
      </c>
      <c r="G3686" s="18">
        <v>2.1099999999999997E-2</v>
      </c>
      <c r="H3686" s="298">
        <v>7548</v>
      </c>
      <c r="I3686" s="10">
        <v>4292697.96</v>
      </c>
      <c r="J3686" s="11">
        <f t="shared" si="1676"/>
        <v>2.1099999999999997E-2</v>
      </c>
      <c r="K3686" s="30">
        <f t="shared" si="1677"/>
        <v>7547.9939129999984</v>
      </c>
      <c r="L3686" s="29">
        <f t="shared" si="1678"/>
        <v>-6.0870000015711412E-3</v>
      </c>
      <c r="M3686" s="10">
        <f t="shared" si="1679"/>
        <v>4292697.96</v>
      </c>
      <c r="N3686" s="5">
        <f>VLOOKUP(CONCATENATE(A3686,"-6"),'Restated Depr'!$B$6:$G$7674,6,0)</f>
        <v>2.3100000000000002E-2</v>
      </c>
      <c r="O3686" s="29">
        <f t="shared" si="1680"/>
        <v>8263.4435730000005</v>
      </c>
      <c r="P3686" s="29">
        <f t="shared" si="1681"/>
        <v>715.44966000000204</v>
      </c>
      <c r="Q3686" t="s">
        <v>7819</v>
      </c>
    </row>
    <row r="3687" spans="1:18" hidden="1">
      <c r="A3687" t="s">
        <v>281</v>
      </c>
      <c r="B3687" t="s">
        <v>3984</v>
      </c>
      <c r="C3687" s="224" t="s">
        <v>7842</v>
      </c>
      <c r="D3687" s="221">
        <v>353</v>
      </c>
      <c r="E3687" s="324">
        <v>43008</v>
      </c>
      <c r="F3687" s="1">
        <v>4292697.96</v>
      </c>
      <c r="G3687" s="18">
        <v>2.1099999999999997E-2</v>
      </c>
      <c r="H3687" s="298">
        <v>7548</v>
      </c>
      <c r="I3687" s="10">
        <v>4292697.96</v>
      </c>
      <c r="J3687" s="11">
        <f t="shared" si="1676"/>
        <v>2.1099999999999997E-2</v>
      </c>
      <c r="K3687" s="30">
        <f t="shared" si="1677"/>
        <v>7547.9939129999984</v>
      </c>
      <c r="L3687" s="29">
        <f t="shared" si="1678"/>
        <v>-6.0870000015711412E-3</v>
      </c>
      <c r="M3687" s="10">
        <f t="shared" si="1679"/>
        <v>4292697.96</v>
      </c>
      <c r="N3687" s="5">
        <f>VLOOKUP(CONCATENATE(A3687,"-6"),'Restated Depr'!$B$6:$G$7674,6,0)</f>
        <v>2.3100000000000002E-2</v>
      </c>
      <c r="O3687" s="29">
        <f t="shared" si="1680"/>
        <v>8263.4435730000005</v>
      </c>
      <c r="P3687" s="29">
        <f t="shared" si="1681"/>
        <v>715.44966000000204</v>
      </c>
      <c r="Q3687" t="s">
        <v>7819</v>
      </c>
    </row>
    <row r="3688" spans="1:18" hidden="1">
      <c r="A3688" t="s">
        <v>281</v>
      </c>
      <c r="B3688" t="s">
        <v>3985</v>
      </c>
      <c r="C3688" s="224" t="s">
        <v>7842</v>
      </c>
      <c r="D3688" s="221">
        <v>353</v>
      </c>
      <c r="E3688" s="324">
        <v>43039</v>
      </c>
      <c r="F3688" s="1">
        <v>4292697.96</v>
      </c>
      <c r="G3688" s="18">
        <v>2.1099999999999997E-2</v>
      </c>
      <c r="H3688" s="298">
        <v>7548</v>
      </c>
      <c r="I3688" s="10">
        <v>4292697.96</v>
      </c>
      <c r="J3688" s="11">
        <f t="shared" si="1676"/>
        <v>2.1099999999999997E-2</v>
      </c>
      <c r="K3688" s="30">
        <f t="shared" si="1677"/>
        <v>7547.9939129999984</v>
      </c>
      <c r="L3688" s="29">
        <f t="shared" si="1678"/>
        <v>-6.0870000015711412E-3</v>
      </c>
      <c r="M3688" s="10">
        <f t="shared" si="1679"/>
        <v>4292697.96</v>
      </c>
      <c r="N3688" s="5">
        <f>VLOOKUP(CONCATENATE(A3688,"-6"),'Restated Depr'!$B$6:$G$7674,6,0)</f>
        <v>2.3100000000000002E-2</v>
      </c>
      <c r="O3688" s="29">
        <f t="shared" si="1680"/>
        <v>8263.4435730000005</v>
      </c>
      <c r="P3688" s="29">
        <f t="shared" si="1681"/>
        <v>715.44966000000204</v>
      </c>
      <c r="Q3688" t="s">
        <v>7819</v>
      </c>
    </row>
    <row r="3689" spans="1:18" hidden="1">
      <c r="A3689" t="s">
        <v>281</v>
      </c>
      <c r="B3689" t="s">
        <v>3986</v>
      </c>
      <c r="C3689" s="224" t="s">
        <v>7842</v>
      </c>
      <c r="D3689" s="221">
        <v>353</v>
      </c>
      <c r="E3689" s="324">
        <v>43069</v>
      </c>
      <c r="F3689" s="1">
        <v>4292697.96</v>
      </c>
      <c r="G3689" s="18">
        <v>2.1099999999999997E-2</v>
      </c>
      <c r="H3689" s="298">
        <v>7548</v>
      </c>
      <c r="I3689" s="10">
        <v>4292697.96</v>
      </c>
      <c r="J3689" s="11">
        <f t="shared" si="1676"/>
        <v>2.1099999999999997E-2</v>
      </c>
      <c r="K3689" s="30">
        <f t="shared" si="1677"/>
        <v>7547.9939129999984</v>
      </c>
      <c r="L3689" s="29">
        <f t="shared" si="1678"/>
        <v>-6.0870000015711412E-3</v>
      </c>
      <c r="M3689" s="10">
        <f t="shared" si="1679"/>
        <v>4292697.96</v>
      </c>
      <c r="N3689" s="5">
        <f>VLOOKUP(CONCATENATE(A3689,"-6"),'Restated Depr'!$B$6:$G$7674,6,0)</f>
        <v>2.3100000000000002E-2</v>
      </c>
      <c r="O3689" s="29">
        <f t="shared" si="1680"/>
        <v>8263.4435730000005</v>
      </c>
      <c r="P3689" s="29">
        <f t="shared" si="1681"/>
        <v>715.44966000000204</v>
      </c>
      <c r="Q3689" t="s">
        <v>7819</v>
      </c>
    </row>
    <row r="3690" spans="1:18" hidden="1">
      <c r="A3690" t="s">
        <v>281</v>
      </c>
      <c r="B3690" t="s">
        <v>3987</v>
      </c>
      <c r="C3690" s="224" t="s">
        <v>7842</v>
      </c>
      <c r="D3690" s="221">
        <v>353</v>
      </c>
      <c r="E3690" s="324">
        <v>43100</v>
      </c>
      <c r="F3690" s="1">
        <v>4292697.96</v>
      </c>
      <c r="G3690" s="18">
        <v>2.1999999999999999E-2</v>
      </c>
      <c r="H3690" s="298">
        <v>7869.9500000000007</v>
      </c>
      <c r="I3690" s="10">
        <v>4292697.96</v>
      </c>
      <c r="J3690" s="11">
        <f t="shared" si="1676"/>
        <v>2.1999999999999999E-2</v>
      </c>
      <c r="K3690" s="30">
        <f t="shared" si="1677"/>
        <v>7869.9462599999997</v>
      </c>
      <c r="L3690" s="29">
        <f t="shared" si="1678"/>
        <v>-3.7400000010165968E-3</v>
      </c>
      <c r="M3690" s="10">
        <f t="shared" si="1679"/>
        <v>4292697.96</v>
      </c>
      <c r="N3690" s="5">
        <f>VLOOKUP(CONCATENATE(A3690,"-6"),'Restated Depr'!$B$6:$G$7674,6,0)</f>
        <v>2.3100000000000002E-2</v>
      </c>
      <c r="O3690" s="29">
        <f t="shared" si="1680"/>
        <v>8263.4435730000005</v>
      </c>
      <c r="P3690" s="29">
        <f t="shared" si="1681"/>
        <v>393.49731300000076</v>
      </c>
      <c r="Q3690" t="s">
        <v>7819</v>
      </c>
    </row>
    <row r="3691" spans="1:18" hidden="1">
      <c r="A3691" t="s">
        <v>281</v>
      </c>
      <c r="B3691" t="s">
        <v>3988</v>
      </c>
      <c r="C3691" s="224" t="s">
        <v>7842</v>
      </c>
      <c r="D3691" s="221">
        <v>353</v>
      </c>
      <c r="E3691" s="324">
        <v>43131</v>
      </c>
      <c r="F3691" s="1">
        <v>4292697.96</v>
      </c>
      <c r="G3691" s="5">
        <v>2.3100000000000002E-2</v>
      </c>
      <c r="H3691" s="298">
        <v>8263.4500000000007</v>
      </c>
      <c r="I3691" s="10">
        <v>4292697.96</v>
      </c>
      <c r="J3691" s="11">
        <f t="shared" si="1676"/>
        <v>2.3100000000000002E-2</v>
      </c>
      <c r="K3691" s="30">
        <f t="shared" si="1677"/>
        <v>8263.4435730000005</v>
      </c>
      <c r="L3691" s="29">
        <f t="shared" si="1678"/>
        <v>-6.4270000002579764E-3</v>
      </c>
      <c r="M3691" s="10">
        <f t="shared" si="1679"/>
        <v>4292697.96</v>
      </c>
      <c r="N3691" s="5">
        <f>VLOOKUP(CONCATENATE(A3691,"-6"),'Restated Depr'!$B$6:$G$7674,6,0)</f>
        <v>2.3100000000000002E-2</v>
      </c>
      <c r="O3691" s="29">
        <f t="shared" si="1680"/>
        <v>8263.4435730000005</v>
      </c>
      <c r="P3691" s="29">
        <f t="shared" si="1681"/>
        <v>0</v>
      </c>
      <c r="Q3691" t="s">
        <v>7819</v>
      </c>
    </row>
    <row r="3692" spans="1:18" hidden="1">
      <c r="A3692" t="s">
        <v>281</v>
      </c>
      <c r="B3692" t="s">
        <v>3989</v>
      </c>
      <c r="C3692" s="224" t="s">
        <v>7842</v>
      </c>
      <c r="D3692" s="221">
        <v>353</v>
      </c>
      <c r="E3692" s="324">
        <v>43159</v>
      </c>
      <c r="F3692" s="1">
        <v>4292697.96</v>
      </c>
      <c r="G3692" s="5">
        <v>2.3100000000000002E-2</v>
      </c>
      <c r="H3692" s="298">
        <v>8263.4500000000007</v>
      </c>
      <c r="I3692" s="10">
        <v>4292697.96</v>
      </c>
      <c r="J3692" s="11">
        <f t="shared" si="1676"/>
        <v>2.3100000000000002E-2</v>
      </c>
      <c r="K3692" s="30">
        <f t="shared" si="1677"/>
        <v>8263.4435730000005</v>
      </c>
      <c r="L3692" s="29">
        <f t="shared" si="1678"/>
        <v>-6.4270000002579764E-3</v>
      </c>
      <c r="M3692" s="10">
        <f t="shared" si="1679"/>
        <v>4292697.96</v>
      </c>
      <c r="N3692" s="5">
        <f>VLOOKUP(CONCATENATE(A3692,"-6"),'Restated Depr'!$B$6:$G$7674,6,0)</f>
        <v>2.3100000000000002E-2</v>
      </c>
      <c r="O3692" s="29">
        <f t="shared" si="1680"/>
        <v>8263.4435730000005</v>
      </c>
      <c r="P3692" s="29">
        <f t="shared" si="1681"/>
        <v>0</v>
      </c>
      <c r="Q3692" t="s">
        <v>7819</v>
      </c>
    </row>
    <row r="3693" spans="1:18" hidden="1">
      <c r="A3693" t="s">
        <v>281</v>
      </c>
      <c r="B3693" t="s">
        <v>3990</v>
      </c>
      <c r="C3693" s="224" t="s">
        <v>7842</v>
      </c>
      <c r="D3693" s="221">
        <v>353</v>
      </c>
      <c r="E3693" s="324">
        <v>43190</v>
      </c>
      <c r="F3693" s="1">
        <v>4292697.96</v>
      </c>
      <c r="G3693" s="5">
        <v>2.3100000000000002E-2</v>
      </c>
      <c r="H3693" s="298">
        <v>8263.4500000000007</v>
      </c>
      <c r="I3693" s="10">
        <v>4292697.96</v>
      </c>
      <c r="J3693" s="11">
        <f t="shared" si="1676"/>
        <v>2.3100000000000002E-2</v>
      </c>
      <c r="K3693" s="30">
        <f t="shared" si="1677"/>
        <v>8263.4435730000005</v>
      </c>
      <c r="L3693" s="29">
        <f t="shared" si="1678"/>
        <v>-6.4270000002579764E-3</v>
      </c>
      <c r="M3693" s="10">
        <f t="shared" si="1679"/>
        <v>4292697.96</v>
      </c>
      <c r="N3693" s="5">
        <f>VLOOKUP(CONCATENATE(A3693,"-6"),'Restated Depr'!$B$6:$G$7674,6,0)</f>
        <v>2.3100000000000002E-2</v>
      </c>
      <c r="O3693" s="29">
        <f t="shared" si="1680"/>
        <v>8263.4435730000005</v>
      </c>
      <c r="P3693" s="29">
        <f t="shared" si="1681"/>
        <v>0</v>
      </c>
      <c r="Q3693" t="s">
        <v>7819</v>
      </c>
    </row>
    <row r="3694" spans="1:18" hidden="1">
      <c r="A3694" t="s">
        <v>281</v>
      </c>
      <c r="B3694" t="s">
        <v>3991</v>
      </c>
      <c r="C3694" s="224" t="s">
        <v>7842</v>
      </c>
      <c r="D3694" s="221">
        <v>353</v>
      </c>
      <c r="E3694" s="324">
        <v>43220</v>
      </c>
      <c r="F3694" s="1">
        <v>4292697.96</v>
      </c>
      <c r="G3694" s="5">
        <v>2.3100000000000002E-2</v>
      </c>
      <c r="H3694" s="298">
        <v>8263.4500000000007</v>
      </c>
      <c r="I3694" s="10">
        <v>4292697.96</v>
      </c>
      <c r="J3694" s="11">
        <f t="shared" si="1676"/>
        <v>2.3100000000000002E-2</v>
      </c>
      <c r="K3694" s="30">
        <f t="shared" si="1677"/>
        <v>8263.4435730000005</v>
      </c>
      <c r="L3694" s="29">
        <f t="shared" si="1678"/>
        <v>-6.4270000002579764E-3</v>
      </c>
      <c r="M3694" s="10">
        <f t="shared" si="1679"/>
        <v>4292697.96</v>
      </c>
      <c r="N3694" s="5">
        <f>VLOOKUP(CONCATENATE(A3694,"-6"),'Restated Depr'!$B$6:$G$7674,6,0)</f>
        <v>2.3100000000000002E-2</v>
      </c>
      <c r="O3694" s="29">
        <f t="shared" si="1680"/>
        <v>8263.4435730000005</v>
      </c>
      <c r="P3694" s="29">
        <f t="shared" si="1681"/>
        <v>0</v>
      </c>
      <c r="Q3694" t="s">
        <v>7819</v>
      </c>
    </row>
    <row r="3695" spans="1:18" hidden="1">
      <c r="A3695" t="s">
        <v>281</v>
      </c>
      <c r="B3695" t="s">
        <v>3992</v>
      </c>
      <c r="C3695" s="224" t="s">
        <v>7842</v>
      </c>
      <c r="D3695" s="221">
        <v>353</v>
      </c>
      <c r="E3695" s="324">
        <v>43251</v>
      </c>
      <c r="F3695" s="1">
        <v>4292697.96</v>
      </c>
      <c r="G3695" s="5">
        <v>2.3100000000000002E-2</v>
      </c>
      <c r="H3695" s="298">
        <v>8263.4500000000007</v>
      </c>
      <c r="I3695" s="10">
        <v>4292697.96</v>
      </c>
      <c r="J3695" s="11">
        <f t="shared" si="1676"/>
        <v>2.3100000000000002E-2</v>
      </c>
      <c r="K3695" s="30">
        <f t="shared" si="1677"/>
        <v>8263.4435730000005</v>
      </c>
      <c r="L3695" s="29">
        <f t="shared" si="1678"/>
        <v>-6.4270000002579764E-3</v>
      </c>
      <c r="M3695" s="10">
        <f t="shared" si="1679"/>
        <v>4292697.96</v>
      </c>
      <c r="N3695" s="5">
        <f>VLOOKUP(CONCATENATE(A3695,"-6"),'Restated Depr'!$B$6:$G$7674,6,0)</f>
        <v>2.3100000000000002E-2</v>
      </c>
      <c r="O3695" s="29">
        <f t="shared" si="1680"/>
        <v>8263.4435730000005</v>
      </c>
      <c r="P3695" s="29">
        <f t="shared" si="1681"/>
        <v>0</v>
      </c>
      <c r="Q3695" t="s">
        <v>7819</v>
      </c>
    </row>
    <row r="3696" spans="1:18" hidden="1">
      <c r="A3696" t="s">
        <v>281</v>
      </c>
      <c r="B3696" t="s">
        <v>3993</v>
      </c>
      <c r="C3696" s="224" t="s">
        <v>7842</v>
      </c>
      <c r="D3696" s="221">
        <v>353</v>
      </c>
      <c r="E3696" s="324">
        <v>43281</v>
      </c>
      <c r="F3696" s="1">
        <v>4292697.96</v>
      </c>
      <c r="G3696" s="5">
        <v>2.3100000000000002E-2</v>
      </c>
      <c r="H3696" s="298">
        <v>8263.4500000000007</v>
      </c>
      <c r="I3696" s="10">
        <v>4292697.96</v>
      </c>
      <c r="J3696" s="11">
        <f t="shared" si="1676"/>
        <v>2.3100000000000002E-2</v>
      </c>
      <c r="K3696" s="30">
        <f t="shared" si="1677"/>
        <v>8263.4435730000005</v>
      </c>
      <c r="L3696" s="29">
        <f t="shared" si="1678"/>
        <v>-6.4270000002579764E-3</v>
      </c>
      <c r="M3696" s="10">
        <f t="shared" si="1679"/>
        <v>4292697.96</v>
      </c>
      <c r="N3696" s="5">
        <f>VLOOKUP(CONCATENATE(A3696,"-6"),'Restated Depr'!$B$6:$G$7674,6,0)</f>
        <v>2.3100000000000002E-2</v>
      </c>
      <c r="O3696" s="29">
        <f t="shared" si="1680"/>
        <v>8263.4435730000005</v>
      </c>
      <c r="P3696" s="29">
        <f t="shared" si="1681"/>
        <v>0</v>
      </c>
      <c r="Q3696" t="s">
        <v>7819</v>
      </c>
      <c r="R3696" s="5"/>
    </row>
    <row r="3697" spans="1:18" ht="15.75" hidden="1" thickBot="1">
      <c r="A3697" t="s">
        <v>281</v>
      </c>
      <c r="C3697" s="224" t="s">
        <v>639</v>
      </c>
      <c r="D3697" s="22"/>
      <c r="E3697" s="323" t="s">
        <v>606</v>
      </c>
      <c r="F3697" s="1"/>
      <c r="G3697" s="5"/>
      <c r="H3697" s="310">
        <f>SUM(H3685:H3696)</f>
        <v>95190.64999999998</v>
      </c>
      <c r="I3697" s="10"/>
      <c r="J3697" s="10"/>
      <c r="K3697" s="32">
        <f>SUM(K3685:K3696)</f>
        <v>95190.57726299997</v>
      </c>
      <c r="L3697" s="28">
        <f>SUM(L3685:L3696)</f>
        <v>-7.2737000010420161E-2</v>
      </c>
      <c r="M3697" s="10"/>
      <c r="N3697" s="5"/>
      <c r="O3697" s="28">
        <f>SUM(O3685:O3696)</f>
        <v>99161.322875999977</v>
      </c>
      <c r="P3697" s="28">
        <f>SUM(P3685:P3696)</f>
        <v>3970.745613000011</v>
      </c>
    </row>
    <row r="3698" spans="1:18" hidden="1">
      <c r="A3698" t="s">
        <v>282</v>
      </c>
      <c r="B3698" t="s">
        <v>3994</v>
      </c>
      <c r="C3698" s="224" t="s">
        <v>7842</v>
      </c>
      <c r="D3698" s="221">
        <v>353</v>
      </c>
      <c r="E3698" s="324">
        <v>42947</v>
      </c>
      <c r="F3698" s="9">
        <v>220267881.62</v>
      </c>
      <c r="G3698" s="18">
        <v>2.1099999999999997E-2</v>
      </c>
      <c r="H3698" s="299">
        <v>387304.36000000004</v>
      </c>
      <c r="I3698" s="15">
        <v>103178483.65000001</v>
      </c>
      <c r="J3698" s="11">
        <f t="shared" ref="J3698:J3709" si="1682">G3698</f>
        <v>2.1099999999999997E-2</v>
      </c>
      <c r="K3698" s="31">
        <f t="shared" ref="K3698:K3709" si="1683">I3698*J3698/12</f>
        <v>181422.16708458331</v>
      </c>
      <c r="L3698" s="289">
        <f t="shared" ref="L3698:L3709" si="1684">K3698-H3698</f>
        <v>-205882.19291541673</v>
      </c>
      <c r="M3698" s="15">
        <f t="shared" ref="M3698:M3709" si="1685">I3698</f>
        <v>103178483.65000001</v>
      </c>
      <c r="N3698" s="5">
        <f>VLOOKUP(CONCATENATE(A3698,"-6"),'Restated Depr'!$B$6:$G$7674,6,0)</f>
        <v>2.3100000000000002E-2</v>
      </c>
      <c r="O3698" s="289">
        <f t="shared" ref="O3698:O3709" si="1686">M3698*N3698/12</f>
        <v>198618.58102625003</v>
      </c>
      <c r="P3698" s="289">
        <f t="shared" ref="P3698:P3709" si="1687">O3698-K3698</f>
        <v>17196.413941666717</v>
      </c>
      <c r="Q3698" t="s">
        <v>7819</v>
      </c>
    </row>
    <row r="3699" spans="1:18" hidden="1">
      <c r="A3699" t="s">
        <v>282</v>
      </c>
      <c r="B3699" t="s">
        <v>3995</v>
      </c>
      <c r="C3699" s="224" t="s">
        <v>7842</v>
      </c>
      <c r="D3699" s="221">
        <v>353</v>
      </c>
      <c r="E3699" s="324">
        <v>42978</v>
      </c>
      <c r="F3699" s="1">
        <v>221818220.11000001</v>
      </c>
      <c r="G3699" s="18">
        <v>2.1099999999999997E-2</v>
      </c>
      <c r="H3699" s="298">
        <v>390030.36999999994</v>
      </c>
      <c r="I3699" s="10">
        <v>103178483.65000001</v>
      </c>
      <c r="J3699" s="11">
        <f t="shared" si="1682"/>
        <v>2.1099999999999997E-2</v>
      </c>
      <c r="K3699" s="30">
        <f t="shared" si="1683"/>
        <v>181422.16708458331</v>
      </c>
      <c r="L3699" s="29">
        <f t="shared" si="1684"/>
        <v>-208608.20291541662</v>
      </c>
      <c r="M3699" s="10">
        <f t="shared" si="1685"/>
        <v>103178483.65000001</v>
      </c>
      <c r="N3699" s="5">
        <f>VLOOKUP(CONCATENATE(A3699,"-6"),'Restated Depr'!$B$6:$G$7674,6,0)</f>
        <v>2.3100000000000002E-2</v>
      </c>
      <c r="O3699" s="29">
        <f t="shared" si="1686"/>
        <v>198618.58102625003</v>
      </c>
      <c r="P3699" s="29">
        <f t="shared" si="1687"/>
        <v>17196.413941666717</v>
      </c>
      <c r="Q3699" t="s">
        <v>7819</v>
      </c>
    </row>
    <row r="3700" spans="1:18" hidden="1">
      <c r="A3700" t="s">
        <v>282</v>
      </c>
      <c r="B3700" t="s">
        <v>3996</v>
      </c>
      <c r="C3700" s="224" t="s">
        <v>7842</v>
      </c>
      <c r="D3700" s="221">
        <v>353</v>
      </c>
      <c r="E3700" s="324">
        <v>43008</v>
      </c>
      <c r="F3700" s="1">
        <v>222515950.72999999</v>
      </c>
      <c r="G3700" s="18">
        <v>2.1099999999999997E-2</v>
      </c>
      <c r="H3700" s="298">
        <v>391257.21</v>
      </c>
      <c r="I3700" s="10">
        <v>103178483.65000001</v>
      </c>
      <c r="J3700" s="11">
        <f t="shared" si="1682"/>
        <v>2.1099999999999997E-2</v>
      </c>
      <c r="K3700" s="30">
        <f t="shared" si="1683"/>
        <v>181422.16708458331</v>
      </c>
      <c r="L3700" s="29">
        <f t="shared" si="1684"/>
        <v>-209835.04291541671</v>
      </c>
      <c r="M3700" s="10">
        <f t="shared" si="1685"/>
        <v>103178483.65000001</v>
      </c>
      <c r="N3700" s="5">
        <f>VLOOKUP(CONCATENATE(A3700,"-6"),'Restated Depr'!$B$6:$G$7674,6,0)</f>
        <v>2.3100000000000002E-2</v>
      </c>
      <c r="O3700" s="29">
        <f t="shared" si="1686"/>
        <v>198618.58102625003</v>
      </c>
      <c r="P3700" s="29">
        <f t="shared" si="1687"/>
        <v>17196.413941666717</v>
      </c>
      <c r="Q3700" t="s">
        <v>7819</v>
      </c>
    </row>
    <row r="3701" spans="1:18" hidden="1">
      <c r="A3701" t="s">
        <v>282</v>
      </c>
      <c r="B3701" t="s">
        <v>3997</v>
      </c>
      <c r="C3701" s="224" t="s">
        <v>7842</v>
      </c>
      <c r="D3701" s="221">
        <v>353</v>
      </c>
      <c r="E3701" s="324">
        <v>43039</v>
      </c>
      <c r="F3701" s="1">
        <v>224816428.33000001</v>
      </c>
      <c r="G3701" s="18">
        <v>2.1099999999999997E-2</v>
      </c>
      <c r="H3701" s="298">
        <v>395302.22</v>
      </c>
      <c r="I3701" s="10">
        <v>103178483.65000001</v>
      </c>
      <c r="J3701" s="11">
        <f t="shared" si="1682"/>
        <v>2.1099999999999997E-2</v>
      </c>
      <c r="K3701" s="30">
        <f t="shared" si="1683"/>
        <v>181422.16708458331</v>
      </c>
      <c r="L3701" s="29">
        <f t="shared" si="1684"/>
        <v>-213880.05291541666</v>
      </c>
      <c r="M3701" s="10">
        <f t="shared" si="1685"/>
        <v>103178483.65000001</v>
      </c>
      <c r="N3701" s="5">
        <f>VLOOKUP(CONCATENATE(A3701,"-6"),'Restated Depr'!$B$6:$G$7674,6,0)</f>
        <v>2.3100000000000002E-2</v>
      </c>
      <c r="O3701" s="29">
        <f t="shared" si="1686"/>
        <v>198618.58102625003</v>
      </c>
      <c r="P3701" s="29">
        <f t="shared" si="1687"/>
        <v>17196.413941666717</v>
      </c>
      <c r="Q3701" t="s">
        <v>7819</v>
      </c>
    </row>
    <row r="3702" spans="1:18" hidden="1">
      <c r="A3702" t="s">
        <v>282</v>
      </c>
      <c r="B3702" t="s">
        <v>3998</v>
      </c>
      <c r="C3702" s="224" t="s">
        <v>7842</v>
      </c>
      <c r="D3702" s="221">
        <v>353</v>
      </c>
      <c r="E3702" s="324">
        <v>43069</v>
      </c>
      <c r="F3702" s="1">
        <v>237489728.22</v>
      </c>
      <c r="G3702" s="18">
        <v>2.1099999999999997E-2</v>
      </c>
      <c r="H3702" s="298">
        <v>417586.11000000004</v>
      </c>
      <c r="I3702" s="10">
        <v>103178483.65000001</v>
      </c>
      <c r="J3702" s="11">
        <f t="shared" si="1682"/>
        <v>2.1099999999999997E-2</v>
      </c>
      <c r="K3702" s="30">
        <f t="shared" si="1683"/>
        <v>181422.16708458331</v>
      </c>
      <c r="L3702" s="29">
        <f t="shared" si="1684"/>
        <v>-236163.94291541673</v>
      </c>
      <c r="M3702" s="10">
        <f t="shared" si="1685"/>
        <v>103178483.65000001</v>
      </c>
      <c r="N3702" s="5">
        <f>VLOOKUP(CONCATENATE(A3702,"-6"),'Restated Depr'!$B$6:$G$7674,6,0)</f>
        <v>2.3100000000000002E-2</v>
      </c>
      <c r="O3702" s="29">
        <f t="shared" si="1686"/>
        <v>198618.58102625003</v>
      </c>
      <c r="P3702" s="29">
        <f t="shared" si="1687"/>
        <v>17196.413941666717</v>
      </c>
      <c r="Q3702" t="s">
        <v>7819</v>
      </c>
    </row>
    <row r="3703" spans="1:18" hidden="1">
      <c r="A3703" t="s">
        <v>282</v>
      </c>
      <c r="B3703" t="s">
        <v>3999</v>
      </c>
      <c r="C3703" s="224" t="s">
        <v>7842</v>
      </c>
      <c r="D3703" s="221">
        <v>353</v>
      </c>
      <c r="E3703" s="324">
        <v>43100</v>
      </c>
      <c r="F3703" s="1">
        <v>251787247.08000001</v>
      </c>
      <c r="G3703" s="18">
        <v>2.1999999999999999E-2</v>
      </c>
      <c r="H3703" s="298">
        <v>461609.94999999995</v>
      </c>
      <c r="I3703" s="10">
        <v>103178483.65000001</v>
      </c>
      <c r="J3703" s="11">
        <f t="shared" si="1682"/>
        <v>2.1999999999999999E-2</v>
      </c>
      <c r="K3703" s="30">
        <f t="shared" si="1683"/>
        <v>189160.55335833333</v>
      </c>
      <c r="L3703" s="29">
        <f t="shared" si="1684"/>
        <v>-272449.39664166665</v>
      </c>
      <c r="M3703" s="10">
        <f t="shared" si="1685"/>
        <v>103178483.65000001</v>
      </c>
      <c r="N3703" s="5">
        <f>VLOOKUP(CONCATENATE(A3703,"-6"),'Restated Depr'!$B$6:$G$7674,6,0)</f>
        <v>2.3100000000000002E-2</v>
      </c>
      <c r="O3703" s="29">
        <f t="shared" si="1686"/>
        <v>198618.58102625003</v>
      </c>
      <c r="P3703" s="29">
        <f t="shared" si="1687"/>
        <v>9458.0276679167</v>
      </c>
      <c r="Q3703" t="s">
        <v>7819</v>
      </c>
    </row>
    <row r="3704" spans="1:18" hidden="1">
      <c r="A3704" t="s">
        <v>282</v>
      </c>
      <c r="B3704" t="s">
        <v>4000</v>
      </c>
      <c r="C3704" s="224" t="s">
        <v>7842</v>
      </c>
      <c r="D3704" s="221">
        <v>353</v>
      </c>
      <c r="E3704" s="324">
        <v>43131</v>
      </c>
      <c r="F3704" s="1">
        <v>254738723.96000001</v>
      </c>
      <c r="G3704" s="5">
        <v>2.3100000000000002E-2</v>
      </c>
      <c r="H3704" s="298">
        <v>490372.04000000004</v>
      </c>
      <c r="I3704" s="10">
        <v>103178483.65000001</v>
      </c>
      <c r="J3704" s="11">
        <f t="shared" si="1682"/>
        <v>2.3100000000000002E-2</v>
      </c>
      <c r="K3704" s="30">
        <f t="shared" si="1683"/>
        <v>198618.58102625003</v>
      </c>
      <c r="L3704" s="29">
        <f t="shared" si="1684"/>
        <v>-291753.45897375001</v>
      </c>
      <c r="M3704" s="10">
        <f t="shared" si="1685"/>
        <v>103178483.65000001</v>
      </c>
      <c r="N3704" s="5">
        <f>VLOOKUP(CONCATENATE(A3704,"-6"),'Restated Depr'!$B$6:$G$7674,6,0)</f>
        <v>2.3100000000000002E-2</v>
      </c>
      <c r="O3704" s="29">
        <f t="shared" si="1686"/>
        <v>198618.58102625003</v>
      </c>
      <c r="P3704" s="29">
        <f t="shared" si="1687"/>
        <v>0</v>
      </c>
      <c r="Q3704" t="s">
        <v>7819</v>
      </c>
    </row>
    <row r="3705" spans="1:18" hidden="1">
      <c r="A3705" t="s">
        <v>282</v>
      </c>
      <c r="B3705" t="s">
        <v>4001</v>
      </c>
      <c r="C3705" s="224" t="s">
        <v>7842</v>
      </c>
      <c r="D3705" s="221">
        <v>353</v>
      </c>
      <c r="E3705" s="324">
        <v>43159</v>
      </c>
      <c r="F3705" s="1">
        <v>254286274.12</v>
      </c>
      <c r="G3705" s="5">
        <v>2.3100000000000002E-2</v>
      </c>
      <c r="H3705" s="298">
        <v>489501.0799999999</v>
      </c>
      <c r="I3705" s="10">
        <v>103178483.65000001</v>
      </c>
      <c r="J3705" s="11">
        <f t="shared" si="1682"/>
        <v>2.3100000000000002E-2</v>
      </c>
      <c r="K3705" s="30">
        <f t="shared" si="1683"/>
        <v>198618.58102625003</v>
      </c>
      <c r="L3705" s="29">
        <f t="shared" si="1684"/>
        <v>-290882.49897374987</v>
      </c>
      <c r="M3705" s="10">
        <f t="shared" si="1685"/>
        <v>103178483.65000001</v>
      </c>
      <c r="N3705" s="5">
        <f>VLOOKUP(CONCATENATE(A3705,"-6"),'Restated Depr'!$B$6:$G$7674,6,0)</f>
        <v>2.3100000000000002E-2</v>
      </c>
      <c r="O3705" s="29">
        <f t="shared" si="1686"/>
        <v>198618.58102625003</v>
      </c>
      <c r="P3705" s="29">
        <f t="shared" si="1687"/>
        <v>0</v>
      </c>
      <c r="Q3705" t="s">
        <v>7819</v>
      </c>
    </row>
    <row r="3706" spans="1:18" hidden="1">
      <c r="A3706" t="s">
        <v>282</v>
      </c>
      <c r="B3706" t="s">
        <v>4002</v>
      </c>
      <c r="C3706" s="224" t="s">
        <v>7842</v>
      </c>
      <c r="D3706" s="221">
        <v>353</v>
      </c>
      <c r="E3706" s="324">
        <v>43190</v>
      </c>
      <c r="F3706" s="1">
        <v>254376065.91</v>
      </c>
      <c r="G3706" s="5">
        <v>2.3100000000000002E-2</v>
      </c>
      <c r="H3706" s="298">
        <v>489673.92</v>
      </c>
      <c r="I3706" s="10">
        <v>103178483.65000001</v>
      </c>
      <c r="J3706" s="11">
        <f t="shared" si="1682"/>
        <v>2.3100000000000002E-2</v>
      </c>
      <c r="K3706" s="30">
        <f t="shared" si="1683"/>
        <v>198618.58102625003</v>
      </c>
      <c r="L3706" s="29">
        <f t="shared" si="1684"/>
        <v>-291055.33897374995</v>
      </c>
      <c r="M3706" s="10">
        <f t="shared" si="1685"/>
        <v>103178483.65000001</v>
      </c>
      <c r="N3706" s="5">
        <f>VLOOKUP(CONCATENATE(A3706,"-6"),'Restated Depr'!$B$6:$G$7674,6,0)</f>
        <v>2.3100000000000002E-2</v>
      </c>
      <c r="O3706" s="29">
        <f t="shared" si="1686"/>
        <v>198618.58102625003</v>
      </c>
      <c r="P3706" s="29">
        <f t="shared" si="1687"/>
        <v>0</v>
      </c>
      <c r="Q3706" t="s">
        <v>7819</v>
      </c>
    </row>
    <row r="3707" spans="1:18" hidden="1">
      <c r="A3707" t="s">
        <v>282</v>
      </c>
      <c r="B3707" t="s">
        <v>4003</v>
      </c>
      <c r="C3707" s="224" t="s">
        <v>7842</v>
      </c>
      <c r="D3707" s="221">
        <v>353</v>
      </c>
      <c r="E3707" s="324">
        <v>43220</v>
      </c>
      <c r="F3707" s="1">
        <v>92053844.400000006</v>
      </c>
      <c r="G3707" s="5">
        <v>2.3100000000000002E-2</v>
      </c>
      <c r="H3707" s="298">
        <v>177203.65000000002</v>
      </c>
      <c r="I3707" s="10">
        <v>103178483.65000001</v>
      </c>
      <c r="J3707" s="11">
        <f t="shared" si="1682"/>
        <v>2.3100000000000002E-2</v>
      </c>
      <c r="K3707" s="30">
        <f t="shared" si="1683"/>
        <v>198618.58102625003</v>
      </c>
      <c r="L3707" s="29">
        <f t="shared" si="1684"/>
        <v>21414.931026250008</v>
      </c>
      <c r="M3707" s="10">
        <f t="shared" si="1685"/>
        <v>103178483.65000001</v>
      </c>
      <c r="N3707" s="5">
        <f>VLOOKUP(CONCATENATE(A3707,"-6"),'Restated Depr'!$B$6:$G$7674,6,0)</f>
        <v>2.3100000000000002E-2</v>
      </c>
      <c r="O3707" s="29">
        <f t="shared" si="1686"/>
        <v>198618.58102625003</v>
      </c>
      <c r="P3707" s="29">
        <f t="shared" si="1687"/>
        <v>0</v>
      </c>
      <c r="Q3707" t="s">
        <v>7819</v>
      </c>
    </row>
    <row r="3708" spans="1:18" hidden="1">
      <c r="A3708" t="s">
        <v>282</v>
      </c>
      <c r="B3708" t="s">
        <v>4004</v>
      </c>
      <c r="C3708" s="224" t="s">
        <v>7842</v>
      </c>
      <c r="D3708" s="221">
        <v>353</v>
      </c>
      <c r="E3708" s="324">
        <v>43251</v>
      </c>
      <c r="F3708" s="1">
        <v>97614777.189999998</v>
      </c>
      <c r="G3708" s="5">
        <v>2.3100000000000002E-2</v>
      </c>
      <c r="H3708" s="298">
        <v>187908.44000000003</v>
      </c>
      <c r="I3708" s="10">
        <v>103178483.65000001</v>
      </c>
      <c r="J3708" s="11">
        <f t="shared" si="1682"/>
        <v>2.3100000000000002E-2</v>
      </c>
      <c r="K3708" s="30">
        <f t="shared" si="1683"/>
        <v>198618.58102625003</v>
      </c>
      <c r="L3708" s="29">
        <f t="shared" si="1684"/>
        <v>10710.141026249999</v>
      </c>
      <c r="M3708" s="10">
        <f t="shared" si="1685"/>
        <v>103178483.65000001</v>
      </c>
      <c r="N3708" s="5">
        <f>VLOOKUP(CONCATENATE(A3708,"-6"),'Restated Depr'!$B$6:$G$7674,6,0)</f>
        <v>2.3100000000000002E-2</v>
      </c>
      <c r="O3708" s="29">
        <f t="shared" si="1686"/>
        <v>198618.58102625003</v>
      </c>
      <c r="P3708" s="29">
        <f t="shared" si="1687"/>
        <v>0</v>
      </c>
      <c r="Q3708" t="s">
        <v>7819</v>
      </c>
    </row>
    <row r="3709" spans="1:18" hidden="1">
      <c r="A3709" t="s">
        <v>282</v>
      </c>
      <c r="B3709" t="s">
        <v>4005</v>
      </c>
      <c r="C3709" s="224" t="s">
        <v>7842</v>
      </c>
      <c r="D3709" s="221">
        <v>353</v>
      </c>
      <c r="E3709" s="324">
        <v>43281</v>
      </c>
      <c r="F3709" s="1">
        <v>103178483.65000001</v>
      </c>
      <c r="G3709" s="5">
        <v>2.3100000000000002E-2</v>
      </c>
      <c r="H3709" s="298">
        <v>198618.58</v>
      </c>
      <c r="I3709" s="10">
        <v>103178483.65000001</v>
      </c>
      <c r="J3709" s="11">
        <f t="shared" si="1682"/>
        <v>2.3100000000000002E-2</v>
      </c>
      <c r="K3709" s="30">
        <f t="shared" si="1683"/>
        <v>198618.58102625003</v>
      </c>
      <c r="L3709" s="29">
        <f t="shared" si="1684"/>
        <v>1.0262500436510891E-3</v>
      </c>
      <c r="M3709" s="10">
        <f t="shared" si="1685"/>
        <v>103178483.65000001</v>
      </c>
      <c r="N3709" s="5">
        <f>VLOOKUP(CONCATENATE(A3709,"-6"),'Restated Depr'!$B$6:$G$7674,6,0)</f>
        <v>2.3100000000000002E-2</v>
      </c>
      <c r="O3709" s="29">
        <f t="shared" si="1686"/>
        <v>198618.58102625003</v>
      </c>
      <c r="P3709" s="29">
        <f t="shared" si="1687"/>
        <v>0</v>
      </c>
      <c r="Q3709" t="s">
        <v>7819</v>
      </c>
      <c r="R3709" s="5"/>
    </row>
    <row r="3710" spans="1:18" ht="15.75" hidden="1" thickBot="1">
      <c r="A3710" t="s">
        <v>282</v>
      </c>
      <c r="C3710" s="224" t="s">
        <v>639</v>
      </c>
      <c r="D3710" s="22"/>
      <c r="E3710" s="323" t="s">
        <v>606</v>
      </c>
      <c r="F3710" s="1"/>
      <c r="G3710" s="5"/>
      <c r="H3710" s="310">
        <f>SUM(H3698:H3709)</f>
        <v>4476367.93</v>
      </c>
      <c r="I3710" s="10"/>
      <c r="J3710" s="10"/>
      <c r="K3710" s="32">
        <f>SUM(K3698:K3709)</f>
        <v>2287982.8749387502</v>
      </c>
      <c r="L3710" s="28">
        <f>SUM(L3698:L3709)</f>
        <v>-2188385.05506125</v>
      </c>
      <c r="M3710" s="10"/>
      <c r="N3710" s="5"/>
      <c r="O3710" s="28">
        <f>SUM(O3698:O3709)</f>
        <v>2383422.9723150004</v>
      </c>
      <c r="P3710" s="28">
        <f>SUM(P3698:P3709)</f>
        <v>95440.097376250284</v>
      </c>
    </row>
    <row r="3711" spans="1:18" hidden="1">
      <c r="A3711" t="s">
        <v>283</v>
      </c>
      <c r="B3711" t="s">
        <v>4006</v>
      </c>
      <c r="C3711" s="224" t="s">
        <v>7842</v>
      </c>
      <c r="D3711" s="221">
        <v>353.6</v>
      </c>
      <c r="E3711" s="324">
        <v>42947</v>
      </c>
      <c r="F3711" s="9">
        <v>573151.75</v>
      </c>
      <c r="G3711" s="18">
        <v>1.7399999999999999E-2</v>
      </c>
      <c r="H3711" s="299">
        <v>831.07</v>
      </c>
      <c r="I3711" s="15">
        <v>573151.75</v>
      </c>
      <c r="J3711" s="11">
        <f t="shared" ref="J3711:J3722" si="1688">G3711</f>
        <v>1.7399999999999999E-2</v>
      </c>
      <c r="K3711" s="31">
        <f t="shared" ref="K3711:K3722" si="1689">I3711*J3711/12</f>
        <v>831.07003750000001</v>
      </c>
      <c r="L3711" s="289">
        <f t="shared" ref="L3711:L3722" si="1690">K3711-H3711</f>
        <v>3.749999996216502E-5</v>
      </c>
      <c r="M3711" s="15">
        <f t="shared" ref="M3711:M3722" si="1691">I3711</f>
        <v>573151.75</v>
      </c>
      <c r="N3711" s="5">
        <f>VLOOKUP(CONCATENATE(A3711,"-6"),'Restated Depr'!$B$6:$G$7674,6,0)</f>
        <v>2.4500000000000001E-2</v>
      </c>
      <c r="O3711" s="289">
        <f t="shared" ref="O3711:O3722" si="1692">M3711*N3711/12</f>
        <v>1170.1848229166667</v>
      </c>
      <c r="P3711" s="289">
        <f t="shared" ref="P3711:P3722" si="1693">O3711-K3711</f>
        <v>339.11478541666668</v>
      </c>
      <c r="Q3711" t="s">
        <v>7819</v>
      </c>
    </row>
    <row r="3712" spans="1:18" hidden="1">
      <c r="A3712" t="s">
        <v>283</v>
      </c>
      <c r="B3712" t="s">
        <v>4007</v>
      </c>
      <c r="C3712" s="224" t="s">
        <v>7842</v>
      </c>
      <c r="D3712" s="221">
        <v>353.6</v>
      </c>
      <c r="E3712" s="324">
        <v>42978</v>
      </c>
      <c r="F3712" s="1">
        <v>573151.75</v>
      </c>
      <c r="G3712" s="18">
        <v>1.7399999999999999E-2</v>
      </c>
      <c r="H3712" s="298">
        <v>831.07</v>
      </c>
      <c r="I3712" s="10">
        <v>573151.75</v>
      </c>
      <c r="J3712" s="11">
        <f t="shared" si="1688"/>
        <v>1.7399999999999999E-2</v>
      </c>
      <c r="K3712" s="30">
        <f t="shared" si="1689"/>
        <v>831.07003750000001</v>
      </c>
      <c r="L3712" s="29">
        <f t="shared" si="1690"/>
        <v>3.749999996216502E-5</v>
      </c>
      <c r="M3712" s="10">
        <f t="shared" si="1691"/>
        <v>573151.75</v>
      </c>
      <c r="N3712" s="5">
        <f>VLOOKUP(CONCATENATE(A3712,"-6"),'Restated Depr'!$B$6:$G$7674,6,0)</f>
        <v>2.4500000000000001E-2</v>
      </c>
      <c r="O3712" s="29">
        <f t="shared" si="1692"/>
        <v>1170.1848229166667</v>
      </c>
      <c r="P3712" s="29">
        <f t="shared" si="1693"/>
        <v>339.11478541666668</v>
      </c>
      <c r="Q3712" t="s">
        <v>7819</v>
      </c>
    </row>
    <row r="3713" spans="1:18" hidden="1">
      <c r="A3713" t="s">
        <v>283</v>
      </c>
      <c r="B3713" t="s">
        <v>4008</v>
      </c>
      <c r="C3713" s="224" t="s">
        <v>7842</v>
      </c>
      <c r="D3713" s="221">
        <v>353.6</v>
      </c>
      <c r="E3713" s="324">
        <v>43008</v>
      </c>
      <c r="F3713" s="1">
        <v>573151.75</v>
      </c>
      <c r="G3713" s="18">
        <v>1.7399999999999999E-2</v>
      </c>
      <c r="H3713" s="298">
        <v>831.07</v>
      </c>
      <c r="I3713" s="10">
        <v>573151.75</v>
      </c>
      <c r="J3713" s="11">
        <f t="shared" si="1688"/>
        <v>1.7399999999999999E-2</v>
      </c>
      <c r="K3713" s="30">
        <f t="shared" si="1689"/>
        <v>831.07003750000001</v>
      </c>
      <c r="L3713" s="29">
        <f t="shared" si="1690"/>
        <v>3.749999996216502E-5</v>
      </c>
      <c r="M3713" s="10">
        <f t="shared" si="1691"/>
        <v>573151.75</v>
      </c>
      <c r="N3713" s="5">
        <f>VLOOKUP(CONCATENATE(A3713,"-6"),'Restated Depr'!$B$6:$G$7674,6,0)</f>
        <v>2.4500000000000001E-2</v>
      </c>
      <c r="O3713" s="29">
        <f t="shared" si="1692"/>
        <v>1170.1848229166667</v>
      </c>
      <c r="P3713" s="29">
        <f t="shared" si="1693"/>
        <v>339.11478541666668</v>
      </c>
      <c r="Q3713" t="s">
        <v>7819</v>
      </c>
    </row>
    <row r="3714" spans="1:18" hidden="1">
      <c r="A3714" t="s">
        <v>283</v>
      </c>
      <c r="B3714" t="s">
        <v>4009</v>
      </c>
      <c r="C3714" s="224" t="s">
        <v>7842</v>
      </c>
      <c r="D3714" s="221">
        <v>353.6</v>
      </c>
      <c r="E3714" s="324">
        <v>43039</v>
      </c>
      <c r="F3714" s="1">
        <v>573151.75</v>
      </c>
      <c r="G3714" s="18">
        <v>1.7399999999999999E-2</v>
      </c>
      <c r="H3714" s="298">
        <v>831.07</v>
      </c>
      <c r="I3714" s="10">
        <v>573151.75</v>
      </c>
      <c r="J3714" s="11">
        <f t="shared" si="1688"/>
        <v>1.7399999999999999E-2</v>
      </c>
      <c r="K3714" s="30">
        <f t="shared" si="1689"/>
        <v>831.07003750000001</v>
      </c>
      <c r="L3714" s="29">
        <f t="shared" si="1690"/>
        <v>3.749999996216502E-5</v>
      </c>
      <c r="M3714" s="10">
        <f t="shared" si="1691"/>
        <v>573151.75</v>
      </c>
      <c r="N3714" s="5">
        <f>VLOOKUP(CONCATENATE(A3714,"-6"),'Restated Depr'!$B$6:$G$7674,6,0)</f>
        <v>2.4500000000000001E-2</v>
      </c>
      <c r="O3714" s="29">
        <f t="shared" si="1692"/>
        <v>1170.1848229166667</v>
      </c>
      <c r="P3714" s="29">
        <f t="shared" si="1693"/>
        <v>339.11478541666668</v>
      </c>
      <c r="Q3714" t="s">
        <v>7819</v>
      </c>
    </row>
    <row r="3715" spans="1:18" hidden="1">
      <c r="A3715" t="s">
        <v>283</v>
      </c>
      <c r="B3715" t="s">
        <v>4010</v>
      </c>
      <c r="C3715" s="224" t="s">
        <v>7842</v>
      </c>
      <c r="D3715" s="221">
        <v>353.6</v>
      </c>
      <c r="E3715" s="324">
        <v>43069</v>
      </c>
      <c r="F3715" s="1">
        <v>573151.75</v>
      </c>
      <c r="G3715" s="18">
        <v>1.7399999999999999E-2</v>
      </c>
      <c r="H3715" s="298">
        <v>831.07</v>
      </c>
      <c r="I3715" s="10">
        <v>573151.75</v>
      </c>
      <c r="J3715" s="11">
        <f t="shared" si="1688"/>
        <v>1.7399999999999999E-2</v>
      </c>
      <c r="K3715" s="30">
        <f t="shared" si="1689"/>
        <v>831.07003750000001</v>
      </c>
      <c r="L3715" s="29">
        <f t="shared" si="1690"/>
        <v>3.749999996216502E-5</v>
      </c>
      <c r="M3715" s="10">
        <f t="shared" si="1691"/>
        <v>573151.75</v>
      </c>
      <c r="N3715" s="5">
        <f>VLOOKUP(CONCATENATE(A3715,"-6"),'Restated Depr'!$B$6:$G$7674,6,0)</f>
        <v>2.4500000000000001E-2</v>
      </c>
      <c r="O3715" s="29">
        <f t="shared" si="1692"/>
        <v>1170.1848229166667</v>
      </c>
      <c r="P3715" s="29">
        <f t="shared" si="1693"/>
        <v>339.11478541666668</v>
      </c>
      <c r="Q3715" t="s">
        <v>7819</v>
      </c>
    </row>
    <row r="3716" spans="1:18" hidden="1">
      <c r="A3716" t="s">
        <v>283</v>
      </c>
      <c r="B3716" t="s">
        <v>4011</v>
      </c>
      <c r="C3716" s="224" t="s">
        <v>7842</v>
      </c>
      <c r="D3716" s="221">
        <v>353.6</v>
      </c>
      <c r="E3716" s="324">
        <v>43100</v>
      </c>
      <c r="F3716" s="1">
        <v>573151.75</v>
      </c>
      <c r="G3716" s="18">
        <v>2.0300000000000002E-2</v>
      </c>
      <c r="H3716" s="298">
        <v>969.59</v>
      </c>
      <c r="I3716" s="10">
        <v>573151.75</v>
      </c>
      <c r="J3716" s="11">
        <f t="shared" si="1688"/>
        <v>2.0300000000000002E-2</v>
      </c>
      <c r="K3716" s="30">
        <f t="shared" si="1689"/>
        <v>969.58171041666674</v>
      </c>
      <c r="L3716" s="29">
        <f t="shared" si="1690"/>
        <v>-8.2895833332941038E-3</v>
      </c>
      <c r="M3716" s="10">
        <f t="shared" si="1691"/>
        <v>573151.75</v>
      </c>
      <c r="N3716" s="5">
        <f>VLOOKUP(CONCATENATE(A3716,"-6"),'Restated Depr'!$B$6:$G$7674,6,0)</f>
        <v>2.4500000000000001E-2</v>
      </c>
      <c r="O3716" s="29">
        <f t="shared" si="1692"/>
        <v>1170.1848229166667</v>
      </c>
      <c r="P3716" s="29">
        <f t="shared" si="1693"/>
        <v>200.60311249999995</v>
      </c>
      <c r="Q3716" t="s">
        <v>7819</v>
      </c>
    </row>
    <row r="3717" spans="1:18" hidden="1">
      <c r="A3717" t="s">
        <v>283</v>
      </c>
      <c r="B3717" t="s">
        <v>4012</v>
      </c>
      <c r="C3717" s="224" t="s">
        <v>7842</v>
      </c>
      <c r="D3717" s="221">
        <v>353.6</v>
      </c>
      <c r="E3717" s="324">
        <v>43131</v>
      </c>
      <c r="F3717" s="1">
        <v>573151.75</v>
      </c>
      <c r="G3717" s="5">
        <v>2.4500000000000001E-2</v>
      </c>
      <c r="H3717" s="298">
        <v>1170.18</v>
      </c>
      <c r="I3717" s="10">
        <v>573151.75</v>
      </c>
      <c r="J3717" s="11">
        <f t="shared" si="1688"/>
        <v>2.4500000000000001E-2</v>
      </c>
      <c r="K3717" s="30">
        <f t="shared" si="1689"/>
        <v>1170.1848229166667</v>
      </c>
      <c r="L3717" s="29">
        <f t="shared" si="1690"/>
        <v>4.8229166666260426E-3</v>
      </c>
      <c r="M3717" s="10">
        <f t="shared" si="1691"/>
        <v>573151.75</v>
      </c>
      <c r="N3717" s="5">
        <f>VLOOKUP(CONCATENATE(A3717,"-6"),'Restated Depr'!$B$6:$G$7674,6,0)</f>
        <v>2.4500000000000001E-2</v>
      </c>
      <c r="O3717" s="29">
        <f t="shared" si="1692"/>
        <v>1170.1848229166667</v>
      </c>
      <c r="P3717" s="29">
        <f t="shared" si="1693"/>
        <v>0</v>
      </c>
      <c r="Q3717" t="s">
        <v>7819</v>
      </c>
    </row>
    <row r="3718" spans="1:18" hidden="1">
      <c r="A3718" t="s">
        <v>283</v>
      </c>
      <c r="B3718" t="s">
        <v>4013</v>
      </c>
      <c r="C3718" s="224" t="s">
        <v>7842</v>
      </c>
      <c r="D3718" s="221">
        <v>353.6</v>
      </c>
      <c r="E3718" s="324">
        <v>43159</v>
      </c>
      <c r="F3718" s="1">
        <v>573151.75</v>
      </c>
      <c r="G3718" s="5">
        <v>2.4500000000000001E-2</v>
      </c>
      <c r="H3718" s="298">
        <v>1170.18</v>
      </c>
      <c r="I3718" s="10">
        <v>573151.75</v>
      </c>
      <c r="J3718" s="11">
        <f t="shared" si="1688"/>
        <v>2.4500000000000001E-2</v>
      </c>
      <c r="K3718" s="30">
        <f t="shared" si="1689"/>
        <v>1170.1848229166667</v>
      </c>
      <c r="L3718" s="29">
        <f t="shared" si="1690"/>
        <v>4.8229166666260426E-3</v>
      </c>
      <c r="M3718" s="10">
        <f t="shared" si="1691"/>
        <v>573151.75</v>
      </c>
      <c r="N3718" s="5">
        <f>VLOOKUP(CONCATENATE(A3718,"-6"),'Restated Depr'!$B$6:$G$7674,6,0)</f>
        <v>2.4500000000000001E-2</v>
      </c>
      <c r="O3718" s="29">
        <f t="shared" si="1692"/>
        <v>1170.1848229166667</v>
      </c>
      <c r="P3718" s="29">
        <f t="shared" si="1693"/>
        <v>0</v>
      </c>
      <c r="Q3718" t="s">
        <v>7819</v>
      </c>
    </row>
    <row r="3719" spans="1:18" hidden="1">
      <c r="A3719" t="s">
        <v>283</v>
      </c>
      <c r="B3719" t="s">
        <v>4014</v>
      </c>
      <c r="C3719" s="224" t="s">
        <v>7842</v>
      </c>
      <c r="D3719" s="221">
        <v>353.6</v>
      </c>
      <c r="E3719" s="324">
        <v>43190</v>
      </c>
      <c r="F3719" s="1">
        <v>573151.75</v>
      </c>
      <c r="G3719" s="5">
        <v>2.4500000000000001E-2</v>
      </c>
      <c r="H3719" s="298">
        <v>1170.18</v>
      </c>
      <c r="I3719" s="10">
        <v>573151.75</v>
      </c>
      <c r="J3719" s="11">
        <f t="shared" si="1688"/>
        <v>2.4500000000000001E-2</v>
      </c>
      <c r="K3719" s="30">
        <f t="shared" si="1689"/>
        <v>1170.1848229166667</v>
      </c>
      <c r="L3719" s="29">
        <f t="shared" si="1690"/>
        <v>4.8229166666260426E-3</v>
      </c>
      <c r="M3719" s="10">
        <f t="shared" si="1691"/>
        <v>573151.75</v>
      </c>
      <c r="N3719" s="5">
        <f>VLOOKUP(CONCATENATE(A3719,"-6"),'Restated Depr'!$B$6:$G$7674,6,0)</f>
        <v>2.4500000000000001E-2</v>
      </c>
      <c r="O3719" s="29">
        <f t="shared" si="1692"/>
        <v>1170.1848229166667</v>
      </c>
      <c r="P3719" s="29">
        <f t="shared" si="1693"/>
        <v>0</v>
      </c>
      <c r="Q3719" t="s">
        <v>7819</v>
      </c>
    </row>
    <row r="3720" spans="1:18" hidden="1">
      <c r="A3720" t="s">
        <v>283</v>
      </c>
      <c r="B3720" t="s">
        <v>4015</v>
      </c>
      <c r="C3720" s="224" t="s">
        <v>7842</v>
      </c>
      <c r="D3720" s="221">
        <v>353.6</v>
      </c>
      <c r="E3720" s="324">
        <v>43220</v>
      </c>
      <c r="F3720" s="1">
        <v>573151.75</v>
      </c>
      <c r="G3720" s="5">
        <v>2.4500000000000001E-2</v>
      </c>
      <c r="H3720" s="298">
        <v>1170.18</v>
      </c>
      <c r="I3720" s="10">
        <v>573151.75</v>
      </c>
      <c r="J3720" s="11">
        <f t="shared" si="1688"/>
        <v>2.4500000000000001E-2</v>
      </c>
      <c r="K3720" s="30">
        <f t="shared" si="1689"/>
        <v>1170.1848229166667</v>
      </c>
      <c r="L3720" s="29">
        <f t="shared" si="1690"/>
        <v>4.8229166666260426E-3</v>
      </c>
      <c r="M3720" s="10">
        <f t="shared" si="1691"/>
        <v>573151.75</v>
      </c>
      <c r="N3720" s="5">
        <f>VLOOKUP(CONCATENATE(A3720,"-6"),'Restated Depr'!$B$6:$G$7674,6,0)</f>
        <v>2.4500000000000001E-2</v>
      </c>
      <c r="O3720" s="29">
        <f t="shared" si="1692"/>
        <v>1170.1848229166667</v>
      </c>
      <c r="P3720" s="29">
        <f t="shared" si="1693"/>
        <v>0</v>
      </c>
      <c r="Q3720" t="s">
        <v>7819</v>
      </c>
    </row>
    <row r="3721" spans="1:18" hidden="1">
      <c r="A3721" t="s">
        <v>283</v>
      </c>
      <c r="B3721" t="s">
        <v>4016</v>
      </c>
      <c r="C3721" s="224" t="s">
        <v>7842</v>
      </c>
      <c r="D3721" s="221">
        <v>353.6</v>
      </c>
      <c r="E3721" s="324">
        <v>43251</v>
      </c>
      <c r="F3721" s="1">
        <v>573151.75</v>
      </c>
      <c r="G3721" s="5">
        <v>2.4500000000000001E-2</v>
      </c>
      <c r="H3721" s="298">
        <v>1170.18</v>
      </c>
      <c r="I3721" s="10">
        <v>573151.75</v>
      </c>
      <c r="J3721" s="11">
        <f t="shared" si="1688"/>
        <v>2.4500000000000001E-2</v>
      </c>
      <c r="K3721" s="30">
        <f t="shared" si="1689"/>
        <v>1170.1848229166667</v>
      </c>
      <c r="L3721" s="29">
        <f t="shared" si="1690"/>
        <v>4.8229166666260426E-3</v>
      </c>
      <c r="M3721" s="10">
        <f t="shared" si="1691"/>
        <v>573151.75</v>
      </c>
      <c r="N3721" s="5">
        <f>VLOOKUP(CONCATENATE(A3721,"-6"),'Restated Depr'!$B$6:$G$7674,6,0)</f>
        <v>2.4500000000000001E-2</v>
      </c>
      <c r="O3721" s="29">
        <f t="shared" si="1692"/>
        <v>1170.1848229166667</v>
      </c>
      <c r="P3721" s="29">
        <f t="shared" si="1693"/>
        <v>0</v>
      </c>
      <c r="Q3721" t="s">
        <v>7819</v>
      </c>
    </row>
    <row r="3722" spans="1:18" hidden="1">
      <c r="A3722" t="s">
        <v>283</v>
      </c>
      <c r="B3722" t="s">
        <v>4017</v>
      </c>
      <c r="C3722" s="224" t="s">
        <v>7842</v>
      </c>
      <c r="D3722" s="221">
        <v>353.6</v>
      </c>
      <c r="E3722" s="324">
        <v>43281</v>
      </c>
      <c r="F3722" s="1">
        <v>573151.75</v>
      </c>
      <c r="G3722" s="5">
        <v>2.4500000000000001E-2</v>
      </c>
      <c r="H3722" s="298">
        <v>1170.18</v>
      </c>
      <c r="I3722" s="10">
        <v>573151.75</v>
      </c>
      <c r="J3722" s="11">
        <f t="shared" si="1688"/>
        <v>2.4500000000000001E-2</v>
      </c>
      <c r="K3722" s="30">
        <f t="shared" si="1689"/>
        <v>1170.1848229166667</v>
      </c>
      <c r="L3722" s="29">
        <f t="shared" si="1690"/>
        <v>4.8229166666260426E-3</v>
      </c>
      <c r="M3722" s="10">
        <f t="shared" si="1691"/>
        <v>573151.75</v>
      </c>
      <c r="N3722" s="5">
        <f>VLOOKUP(CONCATENATE(A3722,"-6"),'Restated Depr'!$B$6:$G$7674,6,0)</f>
        <v>2.4500000000000001E-2</v>
      </c>
      <c r="O3722" s="29">
        <f t="shared" si="1692"/>
        <v>1170.1848229166667</v>
      </c>
      <c r="P3722" s="29">
        <f t="shared" si="1693"/>
        <v>0</v>
      </c>
      <c r="Q3722" t="s">
        <v>7819</v>
      </c>
      <c r="R3722" s="5"/>
    </row>
    <row r="3723" spans="1:18" ht="15.75" hidden="1" thickBot="1">
      <c r="A3723" t="s">
        <v>283</v>
      </c>
      <c r="C3723" s="224" t="s">
        <v>639</v>
      </c>
      <c r="D3723" s="22"/>
      <c r="E3723" s="323" t="s">
        <v>606</v>
      </c>
      <c r="F3723" s="1"/>
      <c r="G3723" s="5"/>
      <c r="H3723" s="310">
        <f>SUM(H3711:H3722)</f>
        <v>12146.020000000002</v>
      </c>
      <c r="I3723" s="10"/>
      <c r="J3723" s="10"/>
      <c r="K3723" s="32">
        <f>SUM(K3711:K3722)</f>
        <v>12146.040835416665</v>
      </c>
      <c r="L3723" s="28">
        <f>SUM(L3711:L3722)</f>
        <v>2.0835416666272977E-2</v>
      </c>
      <c r="M3723" s="10"/>
      <c r="N3723" s="5"/>
      <c r="O3723" s="28">
        <f>SUM(O3711:O3722)</f>
        <v>14042.217874999997</v>
      </c>
      <c r="P3723" s="28">
        <f>SUM(P3711:P3722)</f>
        <v>1896.1770395833332</v>
      </c>
    </row>
    <row r="3724" spans="1:18" hidden="1">
      <c r="A3724" t="s">
        <v>608</v>
      </c>
      <c r="B3724" t="s">
        <v>7655</v>
      </c>
      <c r="C3724" s="224" t="s">
        <v>7842</v>
      </c>
      <c r="D3724" s="221">
        <v>353.6</v>
      </c>
      <c r="E3724" s="324">
        <v>42947</v>
      </c>
      <c r="F3724" s="9">
        <v>0</v>
      </c>
      <c r="G3724" s="18">
        <v>1.9699999999999999E-2</v>
      </c>
      <c r="H3724" s="299">
        <v>0</v>
      </c>
      <c r="I3724" s="15">
        <v>151151511.41999999</v>
      </c>
      <c r="J3724" s="11">
        <f t="shared" ref="J3724:J3735" si="1694">G3724</f>
        <v>1.9699999999999999E-2</v>
      </c>
      <c r="K3724" s="31">
        <f t="shared" ref="K3724:K3735" si="1695">I3724*J3724/12</f>
        <v>248140.39791449998</v>
      </c>
      <c r="L3724" s="289">
        <f t="shared" ref="L3724:L3735" si="1696">K3724-H3724</f>
        <v>248140.39791449998</v>
      </c>
      <c r="M3724" s="15">
        <f t="shared" ref="M3724:M3735" si="1697">I3724</f>
        <v>151151511.41999999</v>
      </c>
      <c r="N3724" s="5">
        <f>VLOOKUP(CONCATENATE(A3724,"-6"),'Restated Depr'!$B$6:$G$7674,6,0)</f>
        <v>2.4500000000000001E-2</v>
      </c>
      <c r="O3724" s="289">
        <f t="shared" ref="O3724:O3735" si="1698">M3724*N3724/12</f>
        <v>308601.00248249999</v>
      </c>
      <c r="P3724" s="289">
        <f t="shared" ref="P3724:P3735" si="1699">O3724-K3724</f>
        <v>60460.60456800001</v>
      </c>
      <c r="Q3724" t="s">
        <v>7819</v>
      </c>
    </row>
    <row r="3725" spans="1:18" hidden="1">
      <c r="A3725" t="s">
        <v>608</v>
      </c>
      <c r="B3725" t="s">
        <v>7656</v>
      </c>
      <c r="C3725" s="224" t="s">
        <v>7842</v>
      </c>
      <c r="D3725" s="221">
        <v>353.6</v>
      </c>
      <c r="E3725" s="324">
        <v>42978</v>
      </c>
      <c r="F3725" s="1">
        <v>0</v>
      </c>
      <c r="G3725" s="18">
        <v>1.9699999999999999E-2</v>
      </c>
      <c r="H3725" s="298">
        <v>0</v>
      </c>
      <c r="I3725" s="10">
        <v>151151511.41999999</v>
      </c>
      <c r="J3725" s="11">
        <f t="shared" si="1694"/>
        <v>1.9699999999999999E-2</v>
      </c>
      <c r="K3725" s="30">
        <f t="shared" si="1695"/>
        <v>248140.39791449998</v>
      </c>
      <c r="L3725" s="29">
        <f t="shared" si="1696"/>
        <v>248140.39791449998</v>
      </c>
      <c r="M3725" s="10">
        <f t="shared" si="1697"/>
        <v>151151511.41999999</v>
      </c>
      <c r="N3725" s="5">
        <f>VLOOKUP(CONCATENATE(A3725,"-6"),'Restated Depr'!$B$6:$G$7674,6,0)</f>
        <v>2.4500000000000001E-2</v>
      </c>
      <c r="O3725" s="29">
        <f t="shared" si="1698"/>
        <v>308601.00248249999</v>
      </c>
      <c r="P3725" s="29">
        <f t="shared" si="1699"/>
        <v>60460.60456800001</v>
      </c>
      <c r="Q3725" t="s">
        <v>7819</v>
      </c>
    </row>
    <row r="3726" spans="1:18" hidden="1">
      <c r="A3726" t="s">
        <v>608</v>
      </c>
      <c r="B3726" t="s">
        <v>7657</v>
      </c>
      <c r="C3726" s="224" t="s">
        <v>7842</v>
      </c>
      <c r="D3726" s="221">
        <v>353.6</v>
      </c>
      <c r="E3726" s="324">
        <v>43008</v>
      </c>
      <c r="F3726" s="1">
        <v>0</v>
      </c>
      <c r="G3726" s="18">
        <v>1.9699999999999999E-2</v>
      </c>
      <c r="H3726" s="298">
        <v>0</v>
      </c>
      <c r="I3726" s="10">
        <v>151151511.41999999</v>
      </c>
      <c r="J3726" s="11">
        <f t="shared" si="1694"/>
        <v>1.9699999999999999E-2</v>
      </c>
      <c r="K3726" s="30">
        <f t="shared" si="1695"/>
        <v>248140.39791449998</v>
      </c>
      <c r="L3726" s="29">
        <f t="shared" si="1696"/>
        <v>248140.39791449998</v>
      </c>
      <c r="M3726" s="10">
        <f t="shared" si="1697"/>
        <v>151151511.41999999</v>
      </c>
      <c r="N3726" s="5">
        <f>VLOOKUP(CONCATENATE(A3726,"-6"),'Restated Depr'!$B$6:$G$7674,6,0)</f>
        <v>2.4500000000000001E-2</v>
      </c>
      <c r="O3726" s="29">
        <f t="shared" si="1698"/>
        <v>308601.00248249999</v>
      </c>
      <c r="P3726" s="29">
        <f t="shared" si="1699"/>
        <v>60460.60456800001</v>
      </c>
      <c r="Q3726" t="s">
        <v>7819</v>
      </c>
    </row>
    <row r="3727" spans="1:18" hidden="1">
      <c r="A3727" t="s">
        <v>608</v>
      </c>
      <c r="B3727" t="s">
        <v>7658</v>
      </c>
      <c r="C3727" s="224" t="s">
        <v>7842</v>
      </c>
      <c r="D3727" s="221">
        <v>353.6</v>
      </c>
      <c r="E3727" s="324">
        <v>43039</v>
      </c>
      <c r="F3727" s="1">
        <v>0</v>
      </c>
      <c r="G3727" s="18">
        <v>1.9699999999999999E-2</v>
      </c>
      <c r="H3727" s="298">
        <v>0</v>
      </c>
      <c r="I3727" s="10">
        <v>151151511.41999999</v>
      </c>
      <c r="J3727" s="11">
        <f t="shared" si="1694"/>
        <v>1.9699999999999999E-2</v>
      </c>
      <c r="K3727" s="30">
        <f t="shared" si="1695"/>
        <v>248140.39791449998</v>
      </c>
      <c r="L3727" s="29">
        <f t="shared" si="1696"/>
        <v>248140.39791449998</v>
      </c>
      <c r="M3727" s="10">
        <f t="shared" si="1697"/>
        <v>151151511.41999999</v>
      </c>
      <c r="N3727" s="5">
        <f>VLOOKUP(CONCATENATE(A3727,"-6"),'Restated Depr'!$B$6:$G$7674,6,0)</f>
        <v>2.4500000000000001E-2</v>
      </c>
      <c r="O3727" s="29">
        <f t="shared" si="1698"/>
        <v>308601.00248249999</v>
      </c>
      <c r="P3727" s="29">
        <f t="shared" si="1699"/>
        <v>60460.60456800001</v>
      </c>
      <c r="Q3727" t="s">
        <v>7819</v>
      </c>
    </row>
    <row r="3728" spans="1:18" hidden="1">
      <c r="A3728" t="s">
        <v>608</v>
      </c>
      <c r="B3728" t="s">
        <v>7659</v>
      </c>
      <c r="C3728" s="224" t="s">
        <v>7842</v>
      </c>
      <c r="D3728" s="221">
        <v>353.6</v>
      </c>
      <c r="E3728" s="324">
        <v>43069</v>
      </c>
      <c r="F3728" s="1">
        <v>0</v>
      </c>
      <c r="G3728" s="18">
        <v>1.9699999999999999E-2</v>
      </c>
      <c r="H3728" s="298">
        <v>0</v>
      </c>
      <c r="I3728" s="10">
        <v>151151511.41999999</v>
      </c>
      <c r="J3728" s="11">
        <f t="shared" si="1694"/>
        <v>1.9699999999999999E-2</v>
      </c>
      <c r="K3728" s="30">
        <f t="shared" si="1695"/>
        <v>248140.39791449998</v>
      </c>
      <c r="L3728" s="29">
        <f t="shared" si="1696"/>
        <v>248140.39791449998</v>
      </c>
      <c r="M3728" s="10">
        <f t="shared" si="1697"/>
        <v>151151511.41999999</v>
      </c>
      <c r="N3728" s="5">
        <f>VLOOKUP(CONCATENATE(A3728,"-6"),'Restated Depr'!$B$6:$G$7674,6,0)</f>
        <v>2.4500000000000001E-2</v>
      </c>
      <c r="O3728" s="29">
        <f t="shared" si="1698"/>
        <v>308601.00248249999</v>
      </c>
      <c r="P3728" s="29">
        <f t="shared" si="1699"/>
        <v>60460.60456800001</v>
      </c>
      <c r="Q3728" t="s">
        <v>7819</v>
      </c>
    </row>
    <row r="3729" spans="1:18" hidden="1">
      <c r="A3729" t="s">
        <v>608</v>
      </c>
      <c r="B3729" t="s">
        <v>7660</v>
      </c>
      <c r="C3729" s="224" t="s">
        <v>7842</v>
      </c>
      <c r="D3729" s="221">
        <v>353.6</v>
      </c>
      <c r="E3729" s="324">
        <v>43100</v>
      </c>
      <c r="F3729" s="1">
        <v>0</v>
      </c>
      <c r="G3729" s="18">
        <v>2.1699999999999997E-2</v>
      </c>
      <c r="H3729" s="298">
        <v>0</v>
      </c>
      <c r="I3729" s="10">
        <v>151151511.41999999</v>
      </c>
      <c r="J3729" s="11">
        <f t="shared" si="1694"/>
        <v>2.1699999999999997E-2</v>
      </c>
      <c r="K3729" s="30">
        <f t="shared" si="1695"/>
        <v>273332.31648449996</v>
      </c>
      <c r="L3729" s="29">
        <f t="shared" si="1696"/>
        <v>273332.31648449996</v>
      </c>
      <c r="M3729" s="10">
        <f t="shared" si="1697"/>
        <v>151151511.41999999</v>
      </c>
      <c r="N3729" s="5">
        <f>VLOOKUP(CONCATENATE(A3729,"-6"),'Restated Depr'!$B$6:$G$7674,6,0)</f>
        <v>2.4500000000000001E-2</v>
      </c>
      <c r="O3729" s="29">
        <f t="shared" si="1698"/>
        <v>308601.00248249999</v>
      </c>
      <c r="P3729" s="29">
        <f t="shared" si="1699"/>
        <v>35268.68599800003</v>
      </c>
      <c r="Q3729" t="s">
        <v>7819</v>
      </c>
    </row>
    <row r="3730" spans="1:18" hidden="1">
      <c r="A3730" t="s">
        <v>608</v>
      </c>
      <c r="B3730" t="s">
        <v>7649</v>
      </c>
      <c r="C3730" s="224" t="s">
        <v>7842</v>
      </c>
      <c r="D3730" s="221">
        <v>353.6</v>
      </c>
      <c r="E3730" s="324">
        <v>43131</v>
      </c>
      <c r="F3730" s="1">
        <v>0</v>
      </c>
      <c r="G3730" s="5">
        <v>2.4500000000000001E-2</v>
      </c>
      <c r="H3730" s="298">
        <v>0</v>
      </c>
      <c r="I3730" s="10">
        <v>151151511.41999999</v>
      </c>
      <c r="J3730" s="11">
        <f t="shared" si="1694"/>
        <v>2.4500000000000001E-2</v>
      </c>
      <c r="K3730" s="30">
        <f t="shared" si="1695"/>
        <v>308601.00248249999</v>
      </c>
      <c r="L3730" s="29">
        <f t="shared" si="1696"/>
        <v>308601.00248249999</v>
      </c>
      <c r="M3730" s="10">
        <f t="shared" si="1697"/>
        <v>151151511.41999999</v>
      </c>
      <c r="N3730" s="5">
        <f>VLOOKUP(CONCATENATE(A3730,"-6"),'Restated Depr'!$B$6:$G$7674,6,0)</f>
        <v>2.4500000000000001E-2</v>
      </c>
      <c r="O3730" s="29">
        <f t="shared" si="1698"/>
        <v>308601.00248249999</v>
      </c>
      <c r="P3730" s="29">
        <f t="shared" si="1699"/>
        <v>0</v>
      </c>
      <c r="Q3730" t="s">
        <v>7819</v>
      </c>
    </row>
    <row r="3731" spans="1:18" hidden="1">
      <c r="A3731" t="s">
        <v>608</v>
      </c>
      <c r="B3731" t="s">
        <v>7650</v>
      </c>
      <c r="C3731" s="224" t="s">
        <v>7842</v>
      </c>
      <c r="D3731" s="221">
        <v>353.6</v>
      </c>
      <c r="E3731" s="324">
        <v>43159</v>
      </c>
      <c r="F3731" s="1">
        <v>0</v>
      </c>
      <c r="G3731" s="5">
        <v>2.4500000000000001E-2</v>
      </c>
      <c r="H3731" s="298">
        <v>0</v>
      </c>
      <c r="I3731" s="10">
        <v>151151511.41999999</v>
      </c>
      <c r="J3731" s="11">
        <f t="shared" si="1694"/>
        <v>2.4500000000000001E-2</v>
      </c>
      <c r="K3731" s="30">
        <f t="shared" si="1695"/>
        <v>308601.00248249999</v>
      </c>
      <c r="L3731" s="29">
        <f t="shared" si="1696"/>
        <v>308601.00248249999</v>
      </c>
      <c r="M3731" s="10">
        <f t="shared" si="1697"/>
        <v>151151511.41999999</v>
      </c>
      <c r="N3731" s="5">
        <f>VLOOKUP(CONCATENATE(A3731,"-6"),'Restated Depr'!$B$6:$G$7674,6,0)</f>
        <v>2.4500000000000001E-2</v>
      </c>
      <c r="O3731" s="29">
        <f t="shared" si="1698"/>
        <v>308601.00248249999</v>
      </c>
      <c r="P3731" s="29">
        <f t="shared" si="1699"/>
        <v>0</v>
      </c>
      <c r="Q3731" t="s">
        <v>7819</v>
      </c>
    </row>
    <row r="3732" spans="1:18" hidden="1">
      <c r="A3732" t="s">
        <v>608</v>
      </c>
      <c r="B3732" t="s">
        <v>7651</v>
      </c>
      <c r="C3732" s="224" t="s">
        <v>7842</v>
      </c>
      <c r="D3732" s="221">
        <v>353.6</v>
      </c>
      <c r="E3732" s="324">
        <v>43190</v>
      </c>
      <c r="F3732" s="1">
        <v>0</v>
      </c>
      <c r="G3732" s="5">
        <v>2.4500000000000001E-2</v>
      </c>
      <c r="H3732" s="298">
        <v>0</v>
      </c>
      <c r="I3732" s="10">
        <v>151151511.41999999</v>
      </c>
      <c r="J3732" s="11">
        <f t="shared" si="1694"/>
        <v>2.4500000000000001E-2</v>
      </c>
      <c r="K3732" s="30">
        <f t="shared" si="1695"/>
        <v>308601.00248249999</v>
      </c>
      <c r="L3732" s="29">
        <f t="shared" si="1696"/>
        <v>308601.00248249999</v>
      </c>
      <c r="M3732" s="10">
        <f t="shared" si="1697"/>
        <v>151151511.41999999</v>
      </c>
      <c r="N3732" s="5">
        <f>VLOOKUP(CONCATENATE(A3732,"-6"),'Restated Depr'!$B$6:$G$7674,6,0)</f>
        <v>2.4500000000000001E-2</v>
      </c>
      <c r="O3732" s="29">
        <f t="shared" si="1698"/>
        <v>308601.00248249999</v>
      </c>
      <c r="P3732" s="29">
        <f t="shared" si="1699"/>
        <v>0</v>
      </c>
      <c r="Q3732" t="s">
        <v>7819</v>
      </c>
    </row>
    <row r="3733" spans="1:18" hidden="1">
      <c r="A3733" t="s">
        <v>608</v>
      </c>
      <c r="B3733" t="s">
        <v>7652</v>
      </c>
      <c r="C3733" s="224" t="s">
        <v>7842</v>
      </c>
      <c r="D3733" s="221">
        <v>353.6</v>
      </c>
      <c r="E3733" s="324">
        <v>43220</v>
      </c>
      <c r="F3733" s="1">
        <v>164149446.71000001</v>
      </c>
      <c r="G3733" s="5">
        <v>2.4500000000000001E-2</v>
      </c>
      <c r="H3733" s="298">
        <v>335138.45</v>
      </c>
      <c r="I3733" s="10">
        <v>151151511.41999999</v>
      </c>
      <c r="J3733" s="11">
        <f t="shared" si="1694"/>
        <v>2.4500000000000001E-2</v>
      </c>
      <c r="K3733" s="30">
        <f t="shared" si="1695"/>
        <v>308601.00248249999</v>
      </c>
      <c r="L3733" s="29">
        <f t="shared" si="1696"/>
        <v>-26537.447517500026</v>
      </c>
      <c r="M3733" s="10">
        <f t="shared" si="1697"/>
        <v>151151511.41999999</v>
      </c>
      <c r="N3733" s="5">
        <f>VLOOKUP(CONCATENATE(A3733,"-6"),'Restated Depr'!$B$6:$G$7674,6,0)</f>
        <v>2.4500000000000001E-2</v>
      </c>
      <c r="O3733" s="29">
        <f t="shared" si="1698"/>
        <v>308601.00248249999</v>
      </c>
      <c r="P3733" s="29">
        <f t="shared" si="1699"/>
        <v>0</v>
      </c>
      <c r="Q3733" t="s">
        <v>7819</v>
      </c>
    </row>
    <row r="3734" spans="1:18" hidden="1">
      <c r="A3734" t="s">
        <v>608</v>
      </c>
      <c r="B3734" t="s">
        <v>7653</v>
      </c>
      <c r="C3734" s="224" t="s">
        <v>7842</v>
      </c>
      <c r="D3734" s="221">
        <v>353.6</v>
      </c>
      <c r="E3734" s="324">
        <v>43251</v>
      </c>
      <c r="F3734" s="1">
        <v>158433603.52000001</v>
      </c>
      <c r="G3734" s="5">
        <v>2.4500000000000001E-2</v>
      </c>
      <c r="H3734" s="298">
        <v>323468.61</v>
      </c>
      <c r="I3734" s="10">
        <v>151151511.41999999</v>
      </c>
      <c r="J3734" s="11">
        <f t="shared" si="1694"/>
        <v>2.4500000000000001E-2</v>
      </c>
      <c r="K3734" s="30">
        <f t="shared" si="1695"/>
        <v>308601.00248249999</v>
      </c>
      <c r="L3734" s="29">
        <f t="shared" si="1696"/>
        <v>-14867.607517500001</v>
      </c>
      <c r="M3734" s="10">
        <f t="shared" si="1697"/>
        <v>151151511.41999999</v>
      </c>
      <c r="N3734" s="5">
        <f>VLOOKUP(CONCATENATE(A3734,"-6"),'Restated Depr'!$B$6:$G$7674,6,0)</f>
        <v>2.4500000000000001E-2</v>
      </c>
      <c r="O3734" s="29">
        <f t="shared" si="1698"/>
        <v>308601.00248249999</v>
      </c>
      <c r="P3734" s="29">
        <f t="shared" si="1699"/>
        <v>0</v>
      </c>
      <c r="Q3734" t="s">
        <v>7819</v>
      </c>
    </row>
    <row r="3735" spans="1:18" hidden="1">
      <c r="A3735" t="s">
        <v>608</v>
      </c>
      <c r="B3735" t="s">
        <v>7654</v>
      </c>
      <c r="C3735" s="224" t="s">
        <v>7842</v>
      </c>
      <c r="D3735" s="221">
        <v>353.6</v>
      </c>
      <c r="E3735" s="324">
        <v>43281</v>
      </c>
      <c r="F3735" s="1">
        <v>151151511.41999999</v>
      </c>
      <c r="G3735" s="5">
        <v>2.4500000000000001E-2</v>
      </c>
      <c r="H3735" s="298">
        <v>308601</v>
      </c>
      <c r="I3735" s="10">
        <v>151151511.41999999</v>
      </c>
      <c r="J3735" s="11">
        <f t="shared" si="1694"/>
        <v>2.4500000000000001E-2</v>
      </c>
      <c r="K3735" s="30">
        <f t="shared" si="1695"/>
        <v>308601.00248249999</v>
      </c>
      <c r="L3735" s="29">
        <f t="shared" si="1696"/>
        <v>2.4824999854899943E-3</v>
      </c>
      <c r="M3735" s="10">
        <f t="shared" si="1697"/>
        <v>151151511.41999999</v>
      </c>
      <c r="N3735" s="5">
        <f>VLOOKUP(CONCATENATE(A3735,"-6"),'Restated Depr'!$B$6:$G$7674,6,0)</f>
        <v>2.4500000000000001E-2</v>
      </c>
      <c r="O3735" s="29">
        <f t="shared" si="1698"/>
        <v>308601.00248249999</v>
      </c>
      <c r="P3735" s="29">
        <f t="shared" si="1699"/>
        <v>0</v>
      </c>
      <c r="Q3735" t="s">
        <v>7819</v>
      </c>
      <c r="R3735" s="5"/>
    </row>
    <row r="3736" spans="1:18" ht="15.75" hidden="1" thickBot="1">
      <c r="A3736" t="s">
        <v>608</v>
      </c>
      <c r="C3736" s="224" t="s">
        <v>639</v>
      </c>
      <c r="D3736" s="22"/>
      <c r="E3736" s="323" t="s">
        <v>606</v>
      </c>
      <c r="F3736" s="1"/>
      <c r="G3736" s="5"/>
      <c r="H3736" s="310">
        <f>SUM(H3724:H3735)</f>
        <v>967208.06</v>
      </c>
      <c r="I3736" s="10"/>
      <c r="J3736" s="10"/>
      <c r="K3736" s="32">
        <f>SUM(K3724:K3735)</f>
        <v>3365640.3209519996</v>
      </c>
      <c r="L3736" s="28">
        <f>SUM(L3724:L3735)</f>
        <v>2398432.260952</v>
      </c>
      <c r="M3736" s="10"/>
      <c r="N3736" s="5"/>
      <c r="O3736" s="28">
        <f>SUM(O3724:O3735)</f>
        <v>3703212.0297899996</v>
      </c>
      <c r="P3736" s="28">
        <f>SUM(P3724:P3735)</f>
        <v>337571.70883800008</v>
      </c>
    </row>
    <row r="3737" spans="1:18" hidden="1">
      <c r="A3737" t="s">
        <v>284</v>
      </c>
      <c r="B3737" t="s">
        <v>4018</v>
      </c>
      <c r="C3737" s="224" t="s">
        <v>7842</v>
      </c>
      <c r="D3737" s="221">
        <v>353.7</v>
      </c>
      <c r="E3737" s="324">
        <v>42947</v>
      </c>
      <c r="F3737" s="9">
        <v>4275337.16</v>
      </c>
      <c r="G3737" s="18">
        <v>2.3061999999999999E-2</v>
      </c>
      <c r="H3737" s="299">
        <v>8216.49</v>
      </c>
      <c r="I3737" s="15">
        <v>4275337.16</v>
      </c>
      <c r="J3737" s="11">
        <f t="shared" ref="J3737:J3748" si="1700">G3737</f>
        <v>2.3061999999999999E-2</v>
      </c>
      <c r="K3737" s="31">
        <f t="shared" ref="K3737:K3748" si="1701">I3737*J3737/12</f>
        <v>8216.4854653266666</v>
      </c>
      <c r="L3737" s="289">
        <f t="shared" ref="L3737:L3748" si="1702">K3737-H3737</f>
        <v>-4.5346733331825817E-3</v>
      </c>
      <c r="M3737" s="15">
        <f t="shared" ref="M3737:M3748" si="1703">I3737</f>
        <v>4275337.16</v>
      </c>
      <c r="N3737" s="5">
        <f>VLOOKUP(CONCATENATE(A3737,"-6"),'Restated Depr'!$B$6:$G$7674,6,0)</f>
        <v>2.4899999999999999E-2</v>
      </c>
      <c r="O3737" s="289">
        <f t="shared" ref="O3737:O3748" si="1704">M3737*N3737/12</f>
        <v>8871.3246070000005</v>
      </c>
      <c r="P3737" s="289">
        <f t="shared" ref="P3737:P3748" si="1705">O3737-K3737</f>
        <v>654.83914167333387</v>
      </c>
      <c r="Q3737" t="s">
        <v>7819</v>
      </c>
    </row>
    <row r="3738" spans="1:18" hidden="1">
      <c r="A3738" t="s">
        <v>284</v>
      </c>
      <c r="B3738" t="s">
        <v>4019</v>
      </c>
      <c r="C3738" s="224" t="s">
        <v>7842</v>
      </c>
      <c r="D3738" s="221">
        <v>353.7</v>
      </c>
      <c r="E3738" s="324">
        <v>42978</v>
      </c>
      <c r="F3738" s="1">
        <v>4275337.16</v>
      </c>
      <c r="G3738" s="18">
        <v>2.3061999999999999E-2</v>
      </c>
      <c r="H3738" s="298">
        <v>8216.49</v>
      </c>
      <c r="I3738" s="10">
        <v>4275337.16</v>
      </c>
      <c r="J3738" s="11">
        <f t="shared" si="1700"/>
        <v>2.3061999999999999E-2</v>
      </c>
      <c r="K3738" s="30">
        <f t="shared" si="1701"/>
        <v>8216.4854653266666</v>
      </c>
      <c r="L3738" s="29">
        <f t="shared" si="1702"/>
        <v>-4.5346733331825817E-3</v>
      </c>
      <c r="M3738" s="10">
        <f t="shared" si="1703"/>
        <v>4275337.16</v>
      </c>
      <c r="N3738" s="5">
        <f>VLOOKUP(CONCATENATE(A3738,"-6"),'Restated Depr'!$B$6:$G$7674,6,0)</f>
        <v>2.4899999999999999E-2</v>
      </c>
      <c r="O3738" s="29">
        <f t="shared" si="1704"/>
        <v>8871.3246070000005</v>
      </c>
      <c r="P3738" s="29">
        <f t="shared" si="1705"/>
        <v>654.83914167333387</v>
      </c>
      <c r="Q3738" t="s">
        <v>7819</v>
      </c>
    </row>
    <row r="3739" spans="1:18" hidden="1">
      <c r="A3739" t="s">
        <v>284</v>
      </c>
      <c r="B3739" t="s">
        <v>4020</v>
      </c>
      <c r="C3739" s="224" t="s">
        <v>7842</v>
      </c>
      <c r="D3739" s="221">
        <v>353.7</v>
      </c>
      <c r="E3739" s="324">
        <v>43008</v>
      </c>
      <c r="F3739" s="1">
        <v>4275337.16</v>
      </c>
      <c r="G3739" s="18">
        <v>2.3061999999999999E-2</v>
      </c>
      <c r="H3739" s="298">
        <v>8216.49</v>
      </c>
      <c r="I3739" s="10">
        <v>4275337.16</v>
      </c>
      <c r="J3739" s="11">
        <f t="shared" si="1700"/>
        <v>2.3061999999999999E-2</v>
      </c>
      <c r="K3739" s="30">
        <f t="shared" si="1701"/>
        <v>8216.4854653266666</v>
      </c>
      <c r="L3739" s="29">
        <f t="shared" si="1702"/>
        <v>-4.5346733331825817E-3</v>
      </c>
      <c r="M3739" s="10">
        <f t="shared" si="1703"/>
        <v>4275337.16</v>
      </c>
      <c r="N3739" s="5">
        <f>VLOOKUP(CONCATENATE(A3739,"-6"),'Restated Depr'!$B$6:$G$7674,6,0)</f>
        <v>2.4899999999999999E-2</v>
      </c>
      <c r="O3739" s="29">
        <f t="shared" si="1704"/>
        <v>8871.3246070000005</v>
      </c>
      <c r="P3739" s="29">
        <f t="shared" si="1705"/>
        <v>654.83914167333387</v>
      </c>
      <c r="Q3739" t="s">
        <v>7819</v>
      </c>
    </row>
    <row r="3740" spans="1:18" hidden="1">
      <c r="A3740" t="s">
        <v>284</v>
      </c>
      <c r="B3740" t="s">
        <v>4021</v>
      </c>
      <c r="C3740" s="224" t="s">
        <v>7842</v>
      </c>
      <c r="D3740" s="221">
        <v>353.7</v>
      </c>
      <c r="E3740" s="324">
        <v>43039</v>
      </c>
      <c r="F3740" s="1">
        <v>4275337.16</v>
      </c>
      <c r="G3740" s="18">
        <v>2.3061999999999999E-2</v>
      </c>
      <c r="H3740" s="298">
        <v>8216.49</v>
      </c>
      <c r="I3740" s="10">
        <v>4275337.16</v>
      </c>
      <c r="J3740" s="11">
        <f t="shared" si="1700"/>
        <v>2.3061999999999999E-2</v>
      </c>
      <c r="K3740" s="30">
        <f t="shared" si="1701"/>
        <v>8216.4854653266666</v>
      </c>
      <c r="L3740" s="29">
        <f t="shared" si="1702"/>
        <v>-4.5346733331825817E-3</v>
      </c>
      <c r="M3740" s="10">
        <f t="shared" si="1703"/>
        <v>4275337.16</v>
      </c>
      <c r="N3740" s="5">
        <f>VLOOKUP(CONCATENATE(A3740,"-6"),'Restated Depr'!$B$6:$G$7674,6,0)</f>
        <v>2.4899999999999999E-2</v>
      </c>
      <c r="O3740" s="29">
        <f t="shared" si="1704"/>
        <v>8871.3246070000005</v>
      </c>
      <c r="P3740" s="29">
        <f t="shared" si="1705"/>
        <v>654.83914167333387</v>
      </c>
      <c r="Q3740" t="s">
        <v>7819</v>
      </c>
    </row>
    <row r="3741" spans="1:18" hidden="1">
      <c r="A3741" t="s">
        <v>284</v>
      </c>
      <c r="B3741" t="s">
        <v>4022</v>
      </c>
      <c r="C3741" s="224" t="s">
        <v>7842</v>
      </c>
      <c r="D3741" s="221">
        <v>353.7</v>
      </c>
      <c r="E3741" s="324">
        <v>43069</v>
      </c>
      <c r="F3741" s="1">
        <v>4275337.16</v>
      </c>
      <c r="G3741" s="18">
        <v>2.3061999999999999E-2</v>
      </c>
      <c r="H3741" s="298">
        <v>8216.49</v>
      </c>
      <c r="I3741" s="10">
        <v>4275337.16</v>
      </c>
      <c r="J3741" s="11">
        <f t="shared" si="1700"/>
        <v>2.3061999999999999E-2</v>
      </c>
      <c r="K3741" s="30">
        <f t="shared" si="1701"/>
        <v>8216.4854653266666</v>
      </c>
      <c r="L3741" s="29">
        <f t="shared" si="1702"/>
        <v>-4.5346733331825817E-3</v>
      </c>
      <c r="M3741" s="10">
        <f t="shared" si="1703"/>
        <v>4275337.16</v>
      </c>
      <c r="N3741" s="5">
        <f>VLOOKUP(CONCATENATE(A3741,"-6"),'Restated Depr'!$B$6:$G$7674,6,0)</f>
        <v>2.4899999999999999E-2</v>
      </c>
      <c r="O3741" s="29">
        <f t="shared" si="1704"/>
        <v>8871.3246070000005</v>
      </c>
      <c r="P3741" s="29">
        <f t="shared" si="1705"/>
        <v>654.83914167333387</v>
      </c>
      <c r="Q3741" t="s">
        <v>7819</v>
      </c>
    </row>
    <row r="3742" spans="1:18" hidden="1">
      <c r="A3742" t="s">
        <v>284</v>
      </c>
      <c r="B3742" t="s">
        <v>4023</v>
      </c>
      <c r="C3742" s="224" t="s">
        <v>7842</v>
      </c>
      <c r="D3742" s="221">
        <v>353.7</v>
      </c>
      <c r="E3742" s="324">
        <v>43100</v>
      </c>
      <c r="F3742" s="1">
        <v>4275337.16</v>
      </c>
      <c r="G3742" s="18">
        <v>2.3800000000000002E-2</v>
      </c>
      <c r="H3742" s="298">
        <v>8479.42</v>
      </c>
      <c r="I3742" s="10">
        <v>4275337.16</v>
      </c>
      <c r="J3742" s="11">
        <f t="shared" si="1700"/>
        <v>2.3800000000000002E-2</v>
      </c>
      <c r="K3742" s="30">
        <f t="shared" si="1701"/>
        <v>8479.4187006666671</v>
      </c>
      <c r="L3742" s="29">
        <f t="shared" si="1702"/>
        <v>-1.2993333330086898E-3</v>
      </c>
      <c r="M3742" s="10">
        <f t="shared" si="1703"/>
        <v>4275337.16</v>
      </c>
      <c r="N3742" s="5">
        <f>VLOOKUP(CONCATENATE(A3742,"-6"),'Restated Depr'!$B$6:$G$7674,6,0)</f>
        <v>2.4899999999999999E-2</v>
      </c>
      <c r="O3742" s="29">
        <f t="shared" si="1704"/>
        <v>8871.3246070000005</v>
      </c>
      <c r="P3742" s="29">
        <f t="shared" si="1705"/>
        <v>391.90590633333341</v>
      </c>
      <c r="Q3742" t="s">
        <v>7819</v>
      </c>
    </row>
    <row r="3743" spans="1:18" hidden="1">
      <c r="A3743" t="s">
        <v>284</v>
      </c>
      <c r="B3743" t="s">
        <v>4024</v>
      </c>
      <c r="C3743" s="224" t="s">
        <v>7842</v>
      </c>
      <c r="D3743" s="221">
        <v>353.7</v>
      </c>
      <c r="E3743" s="324">
        <v>43131</v>
      </c>
      <c r="F3743" s="1">
        <v>4275337.16</v>
      </c>
      <c r="G3743" s="5">
        <v>2.4899999999999999E-2</v>
      </c>
      <c r="H3743" s="298">
        <v>8871.33</v>
      </c>
      <c r="I3743" s="10">
        <v>4275337.16</v>
      </c>
      <c r="J3743" s="11">
        <f t="shared" si="1700"/>
        <v>2.4899999999999999E-2</v>
      </c>
      <c r="K3743" s="30">
        <f t="shared" si="1701"/>
        <v>8871.3246070000005</v>
      </c>
      <c r="L3743" s="29">
        <f t="shared" si="1702"/>
        <v>-5.3929999994579703E-3</v>
      </c>
      <c r="M3743" s="10">
        <f t="shared" si="1703"/>
        <v>4275337.16</v>
      </c>
      <c r="N3743" s="5">
        <f>VLOOKUP(CONCATENATE(A3743,"-6"),'Restated Depr'!$B$6:$G$7674,6,0)</f>
        <v>2.4899999999999999E-2</v>
      </c>
      <c r="O3743" s="29">
        <f t="shared" si="1704"/>
        <v>8871.3246070000005</v>
      </c>
      <c r="P3743" s="29">
        <f t="shared" si="1705"/>
        <v>0</v>
      </c>
      <c r="Q3743" t="s">
        <v>7819</v>
      </c>
    </row>
    <row r="3744" spans="1:18" hidden="1">
      <c r="A3744" t="s">
        <v>284</v>
      </c>
      <c r="B3744" t="s">
        <v>4025</v>
      </c>
      <c r="C3744" s="224" t="s">
        <v>7842</v>
      </c>
      <c r="D3744" s="221">
        <v>353.7</v>
      </c>
      <c r="E3744" s="324">
        <v>43159</v>
      </c>
      <c r="F3744" s="1">
        <v>4275337.16</v>
      </c>
      <c r="G3744" s="5">
        <v>2.4899999999999999E-2</v>
      </c>
      <c r="H3744" s="298">
        <v>8871.33</v>
      </c>
      <c r="I3744" s="10">
        <v>4275337.16</v>
      </c>
      <c r="J3744" s="11">
        <f t="shared" si="1700"/>
        <v>2.4899999999999999E-2</v>
      </c>
      <c r="K3744" s="30">
        <f t="shared" si="1701"/>
        <v>8871.3246070000005</v>
      </c>
      <c r="L3744" s="29">
        <f t="shared" si="1702"/>
        <v>-5.3929999994579703E-3</v>
      </c>
      <c r="M3744" s="10">
        <f t="shared" si="1703"/>
        <v>4275337.16</v>
      </c>
      <c r="N3744" s="5">
        <f>VLOOKUP(CONCATENATE(A3744,"-6"),'Restated Depr'!$B$6:$G$7674,6,0)</f>
        <v>2.4899999999999999E-2</v>
      </c>
      <c r="O3744" s="29">
        <f t="shared" si="1704"/>
        <v>8871.3246070000005</v>
      </c>
      <c r="P3744" s="29">
        <f t="shared" si="1705"/>
        <v>0</v>
      </c>
      <c r="Q3744" t="s">
        <v>7819</v>
      </c>
    </row>
    <row r="3745" spans="1:18" hidden="1">
      <c r="A3745" t="s">
        <v>284</v>
      </c>
      <c r="B3745" t="s">
        <v>4026</v>
      </c>
      <c r="C3745" s="224" t="s">
        <v>7842</v>
      </c>
      <c r="D3745" s="221">
        <v>353.7</v>
      </c>
      <c r="E3745" s="324">
        <v>43190</v>
      </c>
      <c r="F3745" s="1">
        <v>4275337.16</v>
      </c>
      <c r="G3745" s="5">
        <v>2.4899999999999999E-2</v>
      </c>
      <c r="H3745" s="298">
        <v>8871.33</v>
      </c>
      <c r="I3745" s="10">
        <v>4275337.16</v>
      </c>
      <c r="J3745" s="11">
        <f t="shared" si="1700"/>
        <v>2.4899999999999999E-2</v>
      </c>
      <c r="K3745" s="30">
        <f t="shared" si="1701"/>
        <v>8871.3246070000005</v>
      </c>
      <c r="L3745" s="29">
        <f t="shared" si="1702"/>
        <v>-5.3929999994579703E-3</v>
      </c>
      <c r="M3745" s="10">
        <f t="shared" si="1703"/>
        <v>4275337.16</v>
      </c>
      <c r="N3745" s="5">
        <f>VLOOKUP(CONCATENATE(A3745,"-6"),'Restated Depr'!$B$6:$G$7674,6,0)</f>
        <v>2.4899999999999999E-2</v>
      </c>
      <c r="O3745" s="29">
        <f t="shared" si="1704"/>
        <v>8871.3246070000005</v>
      </c>
      <c r="P3745" s="29">
        <f t="shared" si="1705"/>
        <v>0</v>
      </c>
      <c r="Q3745" t="s">
        <v>7819</v>
      </c>
    </row>
    <row r="3746" spans="1:18" hidden="1">
      <c r="A3746" t="s">
        <v>284</v>
      </c>
      <c r="B3746" t="s">
        <v>4027</v>
      </c>
      <c r="C3746" s="224" t="s">
        <v>7842</v>
      </c>
      <c r="D3746" s="221">
        <v>353.7</v>
      </c>
      <c r="E3746" s="324">
        <v>43220</v>
      </c>
      <c r="F3746" s="1">
        <v>4275337.16</v>
      </c>
      <c r="G3746" s="5">
        <v>2.4899999999999999E-2</v>
      </c>
      <c r="H3746" s="298">
        <v>8871.33</v>
      </c>
      <c r="I3746" s="10">
        <v>4275337.16</v>
      </c>
      <c r="J3746" s="11">
        <f t="shared" si="1700"/>
        <v>2.4899999999999999E-2</v>
      </c>
      <c r="K3746" s="30">
        <f t="shared" si="1701"/>
        <v>8871.3246070000005</v>
      </c>
      <c r="L3746" s="29">
        <f t="shared" si="1702"/>
        <v>-5.3929999994579703E-3</v>
      </c>
      <c r="M3746" s="10">
        <f t="shared" si="1703"/>
        <v>4275337.16</v>
      </c>
      <c r="N3746" s="5">
        <f>VLOOKUP(CONCATENATE(A3746,"-6"),'Restated Depr'!$B$6:$G$7674,6,0)</f>
        <v>2.4899999999999999E-2</v>
      </c>
      <c r="O3746" s="29">
        <f t="shared" si="1704"/>
        <v>8871.3246070000005</v>
      </c>
      <c r="P3746" s="29">
        <f t="shared" si="1705"/>
        <v>0</v>
      </c>
      <c r="Q3746" t="s">
        <v>7819</v>
      </c>
    </row>
    <row r="3747" spans="1:18" hidden="1">
      <c r="A3747" t="s">
        <v>284</v>
      </c>
      <c r="B3747" t="s">
        <v>4028</v>
      </c>
      <c r="C3747" s="224" t="s">
        <v>7842</v>
      </c>
      <c r="D3747" s="221">
        <v>353.7</v>
      </c>
      <c r="E3747" s="324">
        <v>43251</v>
      </c>
      <c r="F3747" s="1">
        <v>4275337.16</v>
      </c>
      <c r="G3747" s="5">
        <v>2.4899999999999999E-2</v>
      </c>
      <c r="H3747" s="298">
        <v>8871.33</v>
      </c>
      <c r="I3747" s="10">
        <v>4275337.16</v>
      </c>
      <c r="J3747" s="11">
        <f t="shared" si="1700"/>
        <v>2.4899999999999999E-2</v>
      </c>
      <c r="K3747" s="30">
        <f t="shared" si="1701"/>
        <v>8871.3246070000005</v>
      </c>
      <c r="L3747" s="29">
        <f t="shared" si="1702"/>
        <v>-5.3929999994579703E-3</v>
      </c>
      <c r="M3747" s="10">
        <f t="shared" si="1703"/>
        <v>4275337.16</v>
      </c>
      <c r="N3747" s="5">
        <f>VLOOKUP(CONCATENATE(A3747,"-6"),'Restated Depr'!$B$6:$G$7674,6,0)</f>
        <v>2.4899999999999999E-2</v>
      </c>
      <c r="O3747" s="29">
        <f t="shared" si="1704"/>
        <v>8871.3246070000005</v>
      </c>
      <c r="P3747" s="29">
        <f t="shared" si="1705"/>
        <v>0</v>
      </c>
      <c r="Q3747" t="s">
        <v>7819</v>
      </c>
    </row>
    <row r="3748" spans="1:18" hidden="1">
      <c r="A3748" t="s">
        <v>284</v>
      </c>
      <c r="B3748" t="s">
        <v>4029</v>
      </c>
      <c r="C3748" s="224" t="s">
        <v>7842</v>
      </c>
      <c r="D3748" s="221">
        <v>353.7</v>
      </c>
      <c r="E3748" s="324">
        <v>43281</v>
      </c>
      <c r="F3748" s="1">
        <v>4275337.16</v>
      </c>
      <c r="G3748" s="5">
        <v>2.4899999999999999E-2</v>
      </c>
      <c r="H3748" s="298">
        <v>8871.33</v>
      </c>
      <c r="I3748" s="10">
        <v>4275337.16</v>
      </c>
      <c r="J3748" s="11">
        <f t="shared" si="1700"/>
        <v>2.4899999999999999E-2</v>
      </c>
      <c r="K3748" s="30">
        <f t="shared" si="1701"/>
        <v>8871.3246070000005</v>
      </c>
      <c r="L3748" s="29">
        <f t="shared" si="1702"/>
        <v>-5.3929999994579703E-3</v>
      </c>
      <c r="M3748" s="10">
        <f t="shared" si="1703"/>
        <v>4275337.16</v>
      </c>
      <c r="N3748" s="5">
        <f>VLOOKUP(CONCATENATE(A3748,"-6"),'Restated Depr'!$B$6:$G$7674,6,0)</f>
        <v>2.4899999999999999E-2</v>
      </c>
      <c r="O3748" s="29">
        <f t="shared" si="1704"/>
        <v>8871.3246070000005</v>
      </c>
      <c r="P3748" s="29">
        <f t="shared" si="1705"/>
        <v>0</v>
      </c>
      <c r="Q3748" t="s">
        <v>7819</v>
      </c>
      <c r="R3748" s="5"/>
    </row>
    <row r="3749" spans="1:18" ht="15.75" hidden="1" thickBot="1">
      <c r="A3749" t="s">
        <v>284</v>
      </c>
      <c r="C3749" s="224" t="s">
        <v>639</v>
      </c>
      <c r="D3749" s="22"/>
      <c r="E3749" s="323" t="s">
        <v>606</v>
      </c>
      <c r="F3749" s="1"/>
      <c r="G3749" s="5"/>
      <c r="H3749" s="310">
        <f>SUM(H3737:H3748)</f>
        <v>102789.85</v>
      </c>
      <c r="I3749" s="10"/>
      <c r="J3749" s="10"/>
      <c r="K3749" s="32">
        <f>SUM(K3737:K3748)</f>
        <v>102789.79366930001</v>
      </c>
      <c r="L3749" s="28">
        <f>SUM(L3737:L3748)</f>
        <v>-5.633069999566942E-2</v>
      </c>
      <c r="M3749" s="10"/>
      <c r="N3749" s="5"/>
      <c r="O3749" s="28">
        <f>SUM(O3737:O3748)</f>
        <v>106455.89528400001</v>
      </c>
      <c r="P3749" s="28">
        <f>SUM(P3737:P3748)</f>
        <v>3666.1016147000028</v>
      </c>
    </row>
    <row r="3750" spans="1:18" hidden="1">
      <c r="A3750" t="s">
        <v>285</v>
      </c>
      <c r="B3750" t="s">
        <v>4030</v>
      </c>
      <c r="C3750" s="224" t="s">
        <v>7842</v>
      </c>
      <c r="D3750" s="221">
        <v>353.7</v>
      </c>
      <c r="E3750" s="324">
        <v>42947</v>
      </c>
      <c r="F3750" s="9">
        <v>795330.19</v>
      </c>
      <c r="G3750" s="18">
        <v>1.9699999999999999E-2</v>
      </c>
      <c r="H3750" s="299">
        <v>1305.6699999999998</v>
      </c>
      <c r="I3750" s="15">
        <v>795330.19</v>
      </c>
      <c r="J3750" s="11">
        <f t="shared" ref="J3750:J3761" si="1706">G3750</f>
        <v>1.9699999999999999E-2</v>
      </c>
      <c r="K3750" s="31">
        <f t="shared" ref="K3750:K3761" si="1707">I3750*J3750/12</f>
        <v>1305.6670619166664</v>
      </c>
      <c r="L3750" s="289">
        <f t="shared" ref="L3750:L3761" si="1708">K3750-H3750</f>
        <v>-2.938083333447139E-3</v>
      </c>
      <c r="M3750" s="15">
        <f t="shared" ref="M3750:M3761" si="1709">I3750</f>
        <v>795330.19</v>
      </c>
      <c r="N3750" s="5">
        <f>VLOOKUP(CONCATENATE(A3750,"-6"),'Restated Depr'!$B$6:$G$7674,6,0)</f>
        <v>2.4899999999999999E-2</v>
      </c>
      <c r="O3750" s="289">
        <f t="shared" ref="O3750:O3761" si="1710">M3750*N3750/12</f>
        <v>1650.3101442499999</v>
      </c>
      <c r="P3750" s="289">
        <f t="shared" ref="P3750:P3761" si="1711">O3750-K3750</f>
        <v>344.6430823333335</v>
      </c>
      <c r="Q3750" t="s">
        <v>7819</v>
      </c>
    </row>
    <row r="3751" spans="1:18" hidden="1">
      <c r="A3751" t="s">
        <v>285</v>
      </c>
      <c r="B3751" t="s">
        <v>4031</v>
      </c>
      <c r="C3751" s="224" t="s">
        <v>7842</v>
      </c>
      <c r="D3751" s="221">
        <v>353.7</v>
      </c>
      <c r="E3751" s="324">
        <v>42978</v>
      </c>
      <c r="F3751" s="1">
        <v>795330.19</v>
      </c>
      <c r="G3751" s="18">
        <v>1.9699999999999999E-2</v>
      </c>
      <c r="H3751" s="298">
        <v>1305.6699999999998</v>
      </c>
      <c r="I3751" s="10">
        <v>795330.19</v>
      </c>
      <c r="J3751" s="11">
        <f t="shared" si="1706"/>
        <v>1.9699999999999999E-2</v>
      </c>
      <c r="K3751" s="30">
        <f t="shared" si="1707"/>
        <v>1305.6670619166664</v>
      </c>
      <c r="L3751" s="29">
        <f t="shared" si="1708"/>
        <v>-2.938083333447139E-3</v>
      </c>
      <c r="M3751" s="10">
        <f t="shared" si="1709"/>
        <v>795330.19</v>
      </c>
      <c r="N3751" s="5">
        <f>VLOOKUP(CONCATENATE(A3751,"-6"),'Restated Depr'!$B$6:$G$7674,6,0)</f>
        <v>2.4899999999999999E-2</v>
      </c>
      <c r="O3751" s="29">
        <f t="shared" si="1710"/>
        <v>1650.3101442499999</v>
      </c>
      <c r="P3751" s="29">
        <f t="shared" si="1711"/>
        <v>344.6430823333335</v>
      </c>
      <c r="Q3751" t="s">
        <v>7819</v>
      </c>
    </row>
    <row r="3752" spans="1:18" hidden="1">
      <c r="A3752" t="s">
        <v>285</v>
      </c>
      <c r="B3752" t="s">
        <v>4032</v>
      </c>
      <c r="C3752" s="224" t="s">
        <v>7842</v>
      </c>
      <c r="D3752" s="221">
        <v>353.7</v>
      </c>
      <c r="E3752" s="324">
        <v>43008</v>
      </c>
      <c r="F3752" s="1">
        <v>795330.19</v>
      </c>
      <c r="G3752" s="18">
        <v>1.9699999999999999E-2</v>
      </c>
      <c r="H3752" s="298">
        <v>1305.6699999999998</v>
      </c>
      <c r="I3752" s="10">
        <v>795330.19</v>
      </c>
      <c r="J3752" s="11">
        <f t="shared" si="1706"/>
        <v>1.9699999999999999E-2</v>
      </c>
      <c r="K3752" s="30">
        <f t="shared" si="1707"/>
        <v>1305.6670619166664</v>
      </c>
      <c r="L3752" s="29">
        <f t="shared" si="1708"/>
        <v>-2.938083333447139E-3</v>
      </c>
      <c r="M3752" s="10">
        <f t="shared" si="1709"/>
        <v>795330.19</v>
      </c>
      <c r="N3752" s="5">
        <f>VLOOKUP(CONCATENATE(A3752,"-6"),'Restated Depr'!$B$6:$G$7674,6,0)</f>
        <v>2.4899999999999999E-2</v>
      </c>
      <c r="O3752" s="29">
        <f t="shared" si="1710"/>
        <v>1650.3101442499999</v>
      </c>
      <c r="P3752" s="29">
        <f t="shared" si="1711"/>
        <v>344.6430823333335</v>
      </c>
      <c r="Q3752" t="s">
        <v>7819</v>
      </c>
    </row>
    <row r="3753" spans="1:18" hidden="1">
      <c r="A3753" t="s">
        <v>285</v>
      </c>
      <c r="B3753" t="s">
        <v>4033</v>
      </c>
      <c r="C3753" s="224" t="s">
        <v>7842</v>
      </c>
      <c r="D3753" s="221">
        <v>353.7</v>
      </c>
      <c r="E3753" s="324">
        <v>43039</v>
      </c>
      <c r="F3753" s="1">
        <v>795330.19</v>
      </c>
      <c r="G3753" s="18">
        <v>1.9699999999999999E-2</v>
      </c>
      <c r="H3753" s="298">
        <v>1305.6699999999998</v>
      </c>
      <c r="I3753" s="10">
        <v>795330.19</v>
      </c>
      <c r="J3753" s="11">
        <f t="shared" si="1706"/>
        <v>1.9699999999999999E-2</v>
      </c>
      <c r="K3753" s="30">
        <f t="shared" si="1707"/>
        <v>1305.6670619166664</v>
      </c>
      <c r="L3753" s="29">
        <f t="shared" si="1708"/>
        <v>-2.938083333447139E-3</v>
      </c>
      <c r="M3753" s="10">
        <f t="shared" si="1709"/>
        <v>795330.19</v>
      </c>
      <c r="N3753" s="5">
        <f>VLOOKUP(CONCATENATE(A3753,"-6"),'Restated Depr'!$B$6:$G$7674,6,0)</f>
        <v>2.4899999999999999E-2</v>
      </c>
      <c r="O3753" s="29">
        <f t="shared" si="1710"/>
        <v>1650.3101442499999</v>
      </c>
      <c r="P3753" s="29">
        <f t="shared" si="1711"/>
        <v>344.6430823333335</v>
      </c>
      <c r="Q3753" t="s">
        <v>7819</v>
      </c>
    </row>
    <row r="3754" spans="1:18" hidden="1">
      <c r="A3754" t="s">
        <v>285</v>
      </c>
      <c r="B3754" t="s">
        <v>4034</v>
      </c>
      <c r="C3754" s="224" t="s">
        <v>7842</v>
      </c>
      <c r="D3754" s="221">
        <v>353.7</v>
      </c>
      <c r="E3754" s="324">
        <v>43069</v>
      </c>
      <c r="F3754" s="1">
        <v>795330.19</v>
      </c>
      <c r="G3754" s="18">
        <v>1.9699999999999999E-2</v>
      </c>
      <c r="H3754" s="298">
        <v>1305.6699999999998</v>
      </c>
      <c r="I3754" s="10">
        <v>795330.19</v>
      </c>
      <c r="J3754" s="11">
        <f t="shared" si="1706"/>
        <v>1.9699999999999999E-2</v>
      </c>
      <c r="K3754" s="30">
        <f t="shared" si="1707"/>
        <v>1305.6670619166664</v>
      </c>
      <c r="L3754" s="29">
        <f t="shared" si="1708"/>
        <v>-2.938083333447139E-3</v>
      </c>
      <c r="M3754" s="10">
        <f t="shared" si="1709"/>
        <v>795330.19</v>
      </c>
      <c r="N3754" s="5">
        <f>VLOOKUP(CONCATENATE(A3754,"-6"),'Restated Depr'!$B$6:$G$7674,6,0)</f>
        <v>2.4899999999999999E-2</v>
      </c>
      <c r="O3754" s="29">
        <f t="shared" si="1710"/>
        <v>1650.3101442499999</v>
      </c>
      <c r="P3754" s="29">
        <f t="shared" si="1711"/>
        <v>344.6430823333335</v>
      </c>
      <c r="Q3754" t="s">
        <v>7819</v>
      </c>
    </row>
    <row r="3755" spans="1:18" hidden="1">
      <c r="A3755" t="s">
        <v>285</v>
      </c>
      <c r="B3755" t="s">
        <v>4035</v>
      </c>
      <c r="C3755" s="224" t="s">
        <v>7842</v>
      </c>
      <c r="D3755" s="221">
        <v>353.7</v>
      </c>
      <c r="E3755" s="324">
        <v>43100</v>
      </c>
      <c r="F3755" s="1">
        <v>795330.19</v>
      </c>
      <c r="G3755" s="18">
        <v>2.1900000000000003E-2</v>
      </c>
      <c r="H3755" s="298">
        <v>1451.4800000000002</v>
      </c>
      <c r="I3755" s="10">
        <v>795330.19</v>
      </c>
      <c r="J3755" s="11">
        <f t="shared" si="1706"/>
        <v>2.1900000000000003E-2</v>
      </c>
      <c r="K3755" s="30">
        <f t="shared" si="1707"/>
        <v>1451.47759675</v>
      </c>
      <c r="L3755" s="29">
        <f t="shared" si="1708"/>
        <v>-2.4032500002704182E-3</v>
      </c>
      <c r="M3755" s="10">
        <f t="shared" si="1709"/>
        <v>795330.19</v>
      </c>
      <c r="N3755" s="5">
        <f>VLOOKUP(CONCATENATE(A3755,"-6"),'Restated Depr'!$B$6:$G$7674,6,0)</f>
        <v>2.4899999999999999E-2</v>
      </c>
      <c r="O3755" s="29">
        <f t="shared" si="1710"/>
        <v>1650.3101442499999</v>
      </c>
      <c r="P3755" s="29">
        <f t="shared" si="1711"/>
        <v>198.83254749999992</v>
      </c>
      <c r="Q3755" t="s">
        <v>7819</v>
      </c>
    </row>
    <row r="3756" spans="1:18" hidden="1">
      <c r="A3756" t="s">
        <v>285</v>
      </c>
      <c r="B3756" t="s">
        <v>4036</v>
      </c>
      <c r="C3756" s="224" t="s">
        <v>7842</v>
      </c>
      <c r="D3756" s="221">
        <v>353.7</v>
      </c>
      <c r="E3756" s="324">
        <v>43131</v>
      </c>
      <c r="F3756" s="1">
        <v>795330.19</v>
      </c>
      <c r="G3756" s="5">
        <v>2.4899999999999999E-2</v>
      </c>
      <c r="H3756" s="298">
        <v>1650.3100000000002</v>
      </c>
      <c r="I3756" s="10">
        <v>795330.19</v>
      </c>
      <c r="J3756" s="11">
        <f t="shared" si="1706"/>
        <v>2.4899999999999999E-2</v>
      </c>
      <c r="K3756" s="30">
        <f t="shared" si="1707"/>
        <v>1650.3101442499999</v>
      </c>
      <c r="L3756" s="29">
        <f t="shared" si="1708"/>
        <v>1.4424999972106889E-4</v>
      </c>
      <c r="M3756" s="10">
        <f t="shared" si="1709"/>
        <v>795330.19</v>
      </c>
      <c r="N3756" s="5">
        <f>VLOOKUP(CONCATENATE(A3756,"-6"),'Restated Depr'!$B$6:$G$7674,6,0)</f>
        <v>2.4899999999999999E-2</v>
      </c>
      <c r="O3756" s="29">
        <f t="shared" si="1710"/>
        <v>1650.3101442499999</v>
      </c>
      <c r="P3756" s="29">
        <f t="shared" si="1711"/>
        <v>0</v>
      </c>
      <c r="Q3756" t="s">
        <v>7819</v>
      </c>
    </row>
    <row r="3757" spans="1:18" hidden="1">
      <c r="A3757" t="s">
        <v>285</v>
      </c>
      <c r="B3757" t="s">
        <v>4037</v>
      </c>
      <c r="C3757" s="224" t="s">
        <v>7842</v>
      </c>
      <c r="D3757" s="221">
        <v>353.7</v>
      </c>
      <c r="E3757" s="324">
        <v>43159</v>
      </c>
      <c r="F3757" s="1">
        <v>795330.19</v>
      </c>
      <c r="G3757" s="5">
        <v>2.4899999999999999E-2</v>
      </c>
      <c r="H3757" s="298">
        <v>1650.3100000000002</v>
      </c>
      <c r="I3757" s="10">
        <v>795330.19</v>
      </c>
      <c r="J3757" s="11">
        <f t="shared" si="1706"/>
        <v>2.4899999999999999E-2</v>
      </c>
      <c r="K3757" s="30">
        <f t="shared" si="1707"/>
        <v>1650.3101442499999</v>
      </c>
      <c r="L3757" s="29">
        <f t="shared" si="1708"/>
        <v>1.4424999972106889E-4</v>
      </c>
      <c r="M3757" s="10">
        <f t="shared" si="1709"/>
        <v>795330.19</v>
      </c>
      <c r="N3757" s="5">
        <f>VLOOKUP(CONCATENATE(A3757,"-6"),'Restated Depr'!$B$6:$G$7674,6,0)</f>
        <v>2.4899999999999999E-2</v>
      </c>
      <c r="O3757" s="29">
        <f t="shared" si="1710"/>
        <v>1650.3101442499999</v>
      </c>
      <c r="P3757" s="29">
        <f t="shared" si="1711"/>
        <v>0</v>
      </c>
      <c r="Q3757" t="s">
        <v>7819</v>
      </c>
    </row>
    <row r="3758" spans="1:18" hidden="1">
      <c r="A3758" t="s">
        <v>285</v>
      </c>
      <c r="B3758" t="s">
        <v>4038</v>
      </c>
      <c r="C3758" s="224" t="s">
        <v>7842</v>
      </c>
      <c r="D3758" s="221">
        <v>353.7</v>
      </c>
      <c r="E3758" s="324">
        <v>43190</v>
      </c>
      <c r="F3758" s="1">
        <v>795330.19</v>
      </c>
      <c r="G3758" s="5">
        <v>2.4899999999999999E-2</v>
      </c>
      <c r="H3758" s="298">
        <v>1650.3100000000002</v>
      </c>
      <c r="I3758" s="10">
        <v>795330.19</v>
      </c>
      <c r="J3758" s="11">
        <f t="shared" si="1706"/>
        <v>2.4899999999999999E-2</v>
      </c>
      <c r="K3758" s="30">
        <f t="shared" si="1707"/>
        <v>1650.3101442499999</v>
      </c>
      <c r="L3758" s="29">
        <f t="shared" si="1708"/>
        <v>1.4424999972106889E-4</v>
      </c>
      <c r="M3758" s="10">
        <f t="shared" si="1709"/>
        <v>795330.19</v>
      </c>
      <c r="N3758" s="5">
        <f>VLOOKUP(CONCATENATE(A3758,"-6"),'Restated Depr'!$B$6:$G$7674,6,0)</f>
        <v>2.4899999999999999E-2</v>
      </c>
      <c r="O3758" s="29">
        <f t="shared" si="1710"/>
        <v>1650.3101442499999</v>
      </c>
      <c r="P3758" s="29">
        <f t="shared" si="1711"/>
        <v>0</v>
      </c>
      <c r="Q3758" t="s">
        <v>7819</v>
      </c>
    </row>
    <row r="3759" spans="1:18" hidden="1">
      <c r="A3759" t="s">
        <v>285</v>
      </c>
      <c r="B3759" t="s">
        <v>4039</v>
      </c>
      <c r="C3759" s="224" t="s">
        <v>7842</v>
      </c>
      <c r="D3759" s="221">
        <v>353.7</v>
      </c>
      <c r="E3759" s="324">
        <v>43220</v>
      </c>
      <c r="F3759" s="1">
        <v>795330.19</v>
      </c>
      <c r="G3759" s="5">
        <v>2.4899999999999999E-2</v>
      </c>
      <c r="H3759" s="298">
        <v>1650.3100000000002</v>
      </c>
      <c r="I3759" s="10">
        <v>795330.19</v>
      </c>
      <c r="J3759" s="11">
        <f t="shared" si="1706"/>
        <v>2.4899999999999999E-2</v>
      </c>
      <c r="K3759" s="30">
        <f t="shared" si="1707"/>
        <v>1650.3101442499999</v>
      </c>
      <c r="L3759" s="29">
        <f t="shared" si="1708"/>
        <v>1.4424999972106889E-4</v>
      </c>
      <c r="M3759" s="10">
        <f t="shared" si="1709"/>
        <v>795330.19</v>
      </c>
      <c r="N3759" s="5">
        <f>VLOOKUP(CONCATENATE(A3759,"-6"),'Restated Depr'!$B$6:$G$7674,6,0)</f>
        <v>2.4899999999999999E-2</v>
      </c>
      <c r="O3759" s="29">
        <f t="shared" si="1710"/>
        <v>1650.3101442499999</v>
      </c>
      <c r="P3759" s="29">
        <f t="shared" si="1711"/>
        <v>0</v>
      </c>
      <c r="Q3759" t="s">
        <v>7819</v>
      </c>
    </row>
    <row r="3760" spans="1:18" hidden="1">
      <c r="A3760" t="s">
        <v>285</v>
      </c>
      <c r="B3760" t="s">
        <v>4040</v>
      </c>
      <c r="C3760" s="224" t="s">
        <v>7842</v>
      </c>
      <c r="D3760" s="221">
        <v>353.7</v>
      </c>
      <c r="E3760" s="324">
        <v>43251</v>
      </c>
      <c r="F3760" s="1">
        <v>795330.19</v>
      </c>
      <c r="G3760" s="5">
        <v>2.4899999999999999E-2</v>
      </c>
      <c r="H3760" s="298">
        <v>1650.3100000000002</v>
      </c>
      <c r="I3760" s="10">
        <v>795330.19</v>
      </c>
      <c r="J3760" s="11">
        <f t="shared" si="1706"/>
        <v>2.4899999999999999E-2</v>
      </c>
      <c r="K3760" s="30">
        <f t="shared" si="1707"/>
        <v>1650.3101442499999</v>
      </c>
      <c r="L3760" s="29">
        <f t="shared" si="1708"/>
        <v>1.4424999972106889E-4</v>
      </c>
      <c r="M3760" s="10">
        <f t="shared" si="1709"/>
        <v>795330.19</v>
      </c>
      <c r="N3760" s="5">
        <f>VLOOKUP(CONCATENATE(A3760,"-6"),'Restated Depr'!$B$6:$G$7674,6,0)</f>
        <v>2.4899999999999999E-2</v>
      </c>
      <c r="O3760" s="29">
        <f t="shared" si="1710"/>
        <v>1650.3101442499999</v>
      </c>
      <c r="P3760" s="29">
        <f t="shared" si="1711"/>
        <v>0</v>
      </c>
      <c r="Q3760" t="s">
        <v>7819</v>
      </c>
    </row>
    <row r="3761" spans="1:18" hidden="1">
      <c r="A3761" t="s">
        <v>285</v>
      </c>
      <c r="B3761" t="s">
        <v>4041</v>
      </c>
      <c r="C3761" s="224" t="s">
        <v>7842</v>
      </c>
      <c r="D3761" s="221">
        <v>353.7</v>
      </c>
      <c r="E3761" s="324">
        <v>43281</v>
      </c>
      <c r="F3761" s="1">
        <v>795330.19</v>
      </c>
      <c r="G3761" s="5">
        <v>2.4899999999999999E-2</v>
      </c>
      <c r="H3761" s="298">
        <v>1650.3100000000002</v>
      </c>
      <c r="I3761" s="10">
        <v>795330.19</v>
      </c>
      <c r="J3761" s="11">
        <f t="shared" si="1706"/>
        <v>2.4899999999999999E-2</v>
      </c>
      <c r="K3761" s="30">
        <f t="shared" si="1707"/>
        <v>1650.3101442499999</v>
      </c>
      <c r="L3761" s="29">
        <f t="shared" si="1708"/>
        <v>1.4424999972106889E-4</v>
      </c>
      <c r="M3761" s="10">
        <f t="shared" si="1709"/>
        <v>795330.19</v>
      </c>
      <c r="N3761" s="5">
        <f>VLOOKUP(CONCATENATE(A3761,"-6"),'Restated Depr'!$B$6:$G$7674,6,0)</f>
        <v>2.4899999999999999E-2</v>
      </c>
      <c r="O3761" s="29">
        <f t="shared" si="1710"/>
        <v>1650.3101442499999</v>
      </c>
      <c r="P3761" s="29">
        <f t="shared" si="1711"/>
        <v>0</v>
      </c>
      <c r="Q3761" t="s">
        <v>7819</v>
      </c>
      <c r="R3761" s="5"/>
    </row>
    <row r="3762" spans="1:18" ht="15.75" hidden="1" thickBot="1">
      <c r="A3762" t="s">
        <v>285</v>
      </c>
      <c r="C3762" s="224" t="s">
        <v>639</v>
      </c>
      <c r="D3762" s="22"/>
      <c r="E3762" s="323" t="s">
        <v>606</v>
      </c>
      <c r="F3762" s="1"/>
      <c r="G3762" s="5"/>
      <c r="H3762" s="310">
        <f>SUM(H3750:H3761)</f>
        <v>17881.689999999999</v>
      </c>
      <c r="I3762" s="10"/>
      <c r="J3762" s="10"/>
      <c r="K3762" s="32">
        <f>SUM(K3750:K3761)</f>
        <v>17881.673771833328</v>
      </c>
      <c r="L3762" s="28">
        <f>SUM(L3750:L3761)</f>
        <v>-1.62281666691797E-2</v>
      </c>
      <c r="M3762" s="10"/>
      <c r="N3762" s="5"/>
      <c r="O3762" s="28">
        <f>SUM(O3750:O3761)</f>
        <v>19803.721730999998</v>
      </c>
      <c r="P3762" s="28">
        <f>SUM(P3750:P3761)</f>
        <v>1922.0479591666674</v>
      </c>
    </row>
    <row r="3763" spans="1:18" hidden="1">
      <c r="A3763" t="s">
        <v>286</v>
      </c>
      <c r="B3763" t="s">
        <v>4042</v>
      </c>
      <c r="C3763" s="224" t="s">
        <v>7842</v>
      </c>
      <c r="D3763" s="221">
        <v>353.7</v>
      </c>
      <c r="E3763" s="324">
        <v>42947</v>
      </c>
      <c r="F3763" s="9">
        <v>135.51</v>
      </c>
      <c r="G3763" s="18">
        <v>1.7399999999999999E-2</v>
      </c>
      <c r="H3763" s="299">
        <v>0.20000000000000004</v>
      </c>
      <c r="I3763" s="15">
        <v>135.51</v>
      </c>
      <c r="J3763" s="11">
        <f t="shared" ref="J3763:J3774" si="1712">G3763</f>
        <v>1.7399999999999999E-2</v>
      </c>
      <c r="K3763" s="31">
        <f t="shared" ref="K3763:K3774" si="1713">I3763*J3763/12</f>
        <v>0.19648949999999998</v>
      </c>
      <c r="L3763" s="289">
        <f t="shared" ref="L3763:L3774" si="1714">K3763-H3763</f>
        <v>-3.5105000000000552E-3</v>
      </c>
      <c r="M3763" s="15">
        <f t="shared" ref="M3763:M3774" si="1715">I3763</f>
        <v>135.51</v>
      </c>
      <c r="N3763" s="5">
        <f>VLOOKUP(CONCATENATE(A3763,"-6"),'Restated Depr'!$B$6:$G$7674,6,0)</f>
        <v>2.4899999999999999E-2</v>
      </c>
      <c r="O3763" s="289">
        <f t="shared" ref="O3763:O3774" si="1716">M3763*N3763/12</f>
        <v>0.28118324999999994</v>
      </c>
      <c r="P3763" s="289">
        <f t="shared" ref="P3763:P3774" si="1717">O3763-K3763</f>
        <v>8.4693749999999957E-2</v>
      </c>
      <c r="Q3763" t="s">
        <v>7819</v>
      </c>
    </row>
    <row r="3764" spans="1:18" hidden="1">
      <c r="A3764" t="s">
        <v>286</v>
      </c>
      <c r="B3764" t="s">
        <v>4043</v>
      </c>
      <c r="C3764" s="224" t="s">
        <v>7842</v>
      </c>
      <c r="D3764" s="221">
        <v>353.7</v>
      </c>
      <c r="E3764" s="324">
        <v>42978</v>
      </c>
      <c r="F3764" s="1">
        <v>135.51</v>
      </c>
      <c r="G3764" s="18">
        <v>1.7399999999999999E-2</v>
      </c>
      <c r="H3764" s="298">
        <v>0.20000000000000004</v>
      </c>
      <c r="I3764" s="10">
        <v>135.51</v>
      </c>
      <c r="J3764" s="11">
        <f t="shared" si="1712"/>
        <v>1.7399999999999999E-2</v>
      </c>
      <c r="K3764" s="30">
        <f t="shared" si="1713"/>
        <v>0.19648949999999998</v>
      </c>
      <c r="L3764" s="29">
        <f t="shared" si="1714"/>
        <v>-3.5105000000000552E-3</v>
      </c>
      <c r="M3764" s="10">
        <f t="shared" si="1715"/>
        <v>135.51</v>
      </c>
      <c r="N3764" s="5">
        <f>VLOOKUP(CONCATENATE(A3764,"-6"),'Restated Depr'!$B$6:$G$7674,6,0)</f>
        <v>2.4899999999999999E-2</v>
      </c>
      <c r="O3764" s="29">
        <f t="shared" si="1716"/>
        <v>0.28118324999999994</v>
      </c>
      <c r="P3764" s="29">
        <f t="shared" si="1717"/>
        <v>8.4693749999999957E-2</v>
      </c>
      <c r="Q3764" t="s">
        <v>7819</v>
      </c>
    </row>
    <row r="3765" spans="1:18" hidden="1">
      <c r="A3765" t="s">
        <v>286</v>
      </c>
      <c r="B3765" t="s">
        <v>4044</v>
      </c>
      <c r="C3765" s="224" t="s">
        <v>7842</v>
      </c>
      <c r="D3765" s="221">
        <v>353.7</v>
      </c>
      <c r="E3765" s="324">
        <v>43008</v>
      </c>
      <c r="F3765" s="1">
        <v>135.51</v>
      </c>
      <c r="G3765" s="18">
        <v>1.7399999999999999E-2</v>
      </c>
      <c r="H3765" s="298">
        <v>0.20000000000000004</v>
      </c>
      <c r="I3765" s="10">
        <v>135.51</v>
      </c>
      <c r="J3765" s="11">
        <f t="shared" si="1712"/>
        <v>1.7399999999999999E-2</v>
      </c>
      <c r="K3765" s="30">
        <f t="shared" si="1713"/>
        <v>0.19648949999999998</v>
      </c>
      <c r="L3765" s="29">
        <f t="shared" si="1714"/>
        <v>-3.5105000000000552E-3</v>
      </c>
      <c r="M3765" s="10">
        <f t="shared" si="1715"/>
        <v>135.51</v>
      </c>
      <c r="N3765" s="5">
        <f>VLOOKUP(CONCATENATE(A3765,"-6"),'Restated Depr'!$B$6:$G$7674,6,0)</f>
        <v>2.4899999999999999E-2</v>
      </c>
      <c r="O3765" s="29">
        <f t="shared" si="1716"/>
        <v>0.28118324999999994</v>
      </c>
      <c r="P3765" s="29">
        <f t="shared" si="1717"/>
        <v>8.4693749999999957E-2</v>
      </c>
      <c r="Q3765" t="s">
        <v>7819</v>
      </c>
    </row>
    <row r="3766" spans="1:18" hidden="1">
      <c r="A3766" t="s">
        <v>286</v>
      </c>
      <c r="B3766" t="s">
        <v>4045</v>
      </c>
      <c r="C3766" s="224" t="s">
        <v>7842</v>
      </c>
      <c r="D3766" s="221">
        <v>353.7</v>
      </c>
      <c r="E3766" s="324">
        <v>43039</v>
      </c>
      <c r="F3766" s="1">
        <v>135.51</v>
      </c>
      <c r="G3766" s="18">
        <v>1.7399999999999999E-2</v>
      </c>
      <c r="H3766" s="298">
        <v>0.20000000000000004</v>
      </c>
      <c r="I3766" s="10">
        <v>135.51</v>
      </c>
      <c r="J3766" s="11">
        <f t="shared" si="1712"/>
        <v>1.7399999999999999E-2</v>
      </c>
      <c r="K3766" s="30">
        <f t="shared" si="1713"/>
        <v>0.19648949999999998</v>
      </c>
      <c r="L3766" s="29">
        <f t="shared" si="1714"/>
        <v>-3.5105000000000552E-3</v>
      </c>
      <c r="M3766" s="10">
        <f t="shared" si="1715"/>
        <v>135.51</v>
      </c>
      <c r="N3766" s="5">
        <f>VLOOKUP(CONCATENATE(A3766,"-6"),'Restated Depr'!$B$6:$G$7674,6,0)</f>
        <v>2.4899999999999999E-2</v>
      </c>
      <c r="O3766" s="29">
        <f t="shared" si="1716"/>
        <v>0.28118324999999994</v>
      </c>
      <c r="P3766" s="29">
        <f t="shared" si="1717"/>
        <v>8.4693749999999957E-2</v>
      </c>
      <c r="Q3766" t="s">
        <v>7819</v>
      </c>
    </row>
    <row r="3767" spans="1:18" hidden="1">
      <c r="A3767" t="s">
        <v>286</v>
      </c>
      <c r="B3767" t="s">
        <v>4046</v>
      </c>
      <c r="C3767" s="224" t="s">
        <v>7842</v>
      </c>
      <c r="D3767" s="221">
        <v>353.7</v>
      </c>
      <c r="E3767" s="324">
        <v>43069</v>
      </c>
      <c r="F3767" s="1">
        <v>135.51</v>
      </c>
      <c r="G3767" s="18">
        <v>1.7399999999999999E-2</v>
      </c>
      <c r="H3767" s="298">
        <v>0.20000000000000004</v>
      </c>
      <c r="I3767" s="10">
        <v>135.51</v>
      </c>
      <c r="J3767" s="11">
        <f t="shared" si="1712"/>
        <v>1.7399999999999999E-2</v>
      </c>
      <c r="K3767" s="30">
        <f t="shared" si="1713"/>
        <v>0.19648949999999998</v>
      </c>
      <c r="L3767" s="29">
        <f t="shared" si="1714"/>
        <v>-3.5105000000000552E-3</v>
      </c>
      <c r="M3767" s="10">
        <f t="shared" si="1715"/>
        <v>135.51</v>
      </c>
      <c r="N3767" s="5">
        <f>VLOOKUP(CONCATENATE(A3767,"-6"),'Restated Depr'!$B$6:$G$7674,6,0)</f>
        <v>2.4899999999999999E-2</v>
      </c>
      <c r="O3767" s="29">
        <f t="shared" si="1716"/>
        <v>0.28118324999999994</v>
      </c>
      <c r="P3767" s="29">
        <f t="shared" si="1717"/>
        <v>8.4693749999999957E-2</v>
      </c>
      <c r="Q3767" t="s">
        <v>7819</v>
      </c>
    </row>
    <row r="3768" spans="1:18" hidden="1">
      <c r="A3768" t="s">
        <v>286</v>
      </c>
      <c r="B3768" t="s">
        <v>4047</v>
      </c>
      <c r="C3768" s="224" t="s">
        <v>7842</v>
      </c>
      <c r="D3768" s="221">
        <v>353.7</v>
      </c>
      <c r="E3768" s="324">
        <v>43100</v>
      </c>
      <c r="F3768" s="1">
        <v>135.51</v>
      </c>
      <c r="G3768" s="18">
        <v>2.0500000000000001E-2</v>
      </c>
      <c r="H3768" s="298">
        <v>0.23</v>
      </c>
      <c r="I3768" s="10">
        <v>135.51</v>
      </c>
      <c r="J3768" s="11">
        <f t="shared" si="1712"/>
        <v>2.0500000000000001E-2</v>
      </c>
      <c r="K3768" s="30">
        <f t="shared" si="1713"/>
        <v>0.23149624999999999</v>
      </c>
      <c r="L3768" s="29">
        <f t="shared" si="1714"/>
        <v>1.4962499999999768E-3</v>
      </c>
      <c r="M3768" s="10">
        <f t="shared" si="1715"/>
        <v>135.51</v>
      </c>
      <c r="N3768" s="5">
        <f>VLOOKUP(CONCATENATE(A3768,"-6"),'Restated Depr'!$B$6:$G$7674,6,0)</f>
        <v>2.4899999999999999E-2</v>
      </c>
      <c r="O3768" s="29">
        <f t="shared" si="1716"/>
        <v>0.28118324999999994</v>
      </c>
      <c r="P3768" s="29">
        <f t="shared" si="1717"/>
        <v>4.9686999999999953E-2</v>
      </c>
      <c r="Q3768" t="s">
        <v>7819</v>
      </c>
    </row>
    <row r="3769" spans="1:18" hidden="1">
      <c r="A3769" t="s">
        <v>286</v>
      </c>
      <c r="B3769" t="s">
        <v>4048</v>
      </c>
      <c r="C3769" s="224" t="s">
        <v>7842</v>
      </c>
      <c r="D3769" s="221">
        <v>353.7</v>
      </c>
      <c r="E3769" s="324">
        <v>43131</v>
      </c>
      <c r="F3769" s="1">
        <v>135.51</v>
      </c>
      <c r="G3769" s="5">
        <v>2.4899999999999999E-2</v>
      </c>
      <c r="H3769" s="298">
        <v>0.28000000000000003</v>
      </c>
      <c r="I3769" s="10">
        <v>135.51</v>
      </c>
      <c r="J3769" s="11">
        <f t="shared" si="1712"/>
        <v>2.4899999999999999E-2</v>
      </c>
      <c r="K3769" s="30">
        <f t="shared" si="1713"/>
        <v>0.28118324999999994</v>
      </c>
      <c r="L3769" s="29">
        <f t="shared" si="1714"/>
        <v>1.1832499999999135E-3</v>
      </c>
      <c r="M3769" s="10">
        <f t="shared" si="1715"/>
        <v>135.51</v>
      </c>
      <c r="N3769" s="5">
        <f>VLOOKUP(CONCATENATE(A3769,"-6"),'Restated Depr'!$B$6:$G$7674,6,0)</f>
        <v>2.4899999999999999E-2</v>
      </c>
      <c r="O3769" s="29">
        <f t="shared" si="1716"/>
        <v>0.28118324999999994</v>
      </c>
      <c r="P3769" s="29">
        <f t="shared" si="1717"/>
        <v>0</v>
      </c>
      <c r="Q3769" t="s">
        <v>7819</v>
      </c>
    </row>
    <row r="3770" spans="1:18" hidden="1">
      <c r="A3770" t="s">
        <v>286</v>
      </c>
      <c r="B3770" t="s">
        <v>4049</v>
      </c>
      <c r="C3770" s="224" t="s">
        <v>7842</v>
      </c>
      <c r="D3770" s="221">
        <v>353.7</v>
      </c>
      <c r="E3770" s="324">
        <v>43159</v>
      </c>
      <c r="F3770" s="1">
        <v>135.51</v>
      </c>
      <c r="G3770" s="5">
        <v>2.4899999999999999E-2</v>
      </c>
      <c r="H3770" s="298">
        <v>0.28000000000000003</v>
      </c>
      <c r="I3770" s="10">
        <v>135.51</v>
      </c>
      <c r="J3770" s="11">
        <f t="shared" si="1712"/>
        <v>2.4899999999999999E-2</v>
      </c>
      <c r="K3770" s="30">
        <f t="shared" si="1713"/>
        <v>0.28118324999999994</v>
      </c>
      <c r="L3770" s="29">
        <f t="shared" si="1714"/>
        <v>1.1832499999999135E-3</v>
      </c>
      <c r="M3770" s="10">
        <f t="shared" si="1715"/>
        <v>135.51</v>
      </c>
      <c r="N3770" s="5">
        <f>VLOOKUP(CONCATENATE(A3770,"-6"),'Restated Depr'!$B$6:$G$7674,6,0)</f>
        <v>2.4899999999999999E-2</v>
      </c>
      <c r="O3770" s="29">
        <f t="shared" si="1716"/>
        <v>0.28118324999999994</v>
      </c>
      <c r="P3770" s="29">
        <f t="shared" si="1717"/>
        <v>0</v>
      </c>
      <c r="Q3770" t="s">
        <v>7819</v>
      </c>
    </row>
    <row r="3771" spans="1:18" hidden="1">
      <c r="A3771" t="s">
        <v>286</v>
      </c>
      <c r="B3771" t="s">
        <v>4050</v>
      </c>
      <c r="C3771" s="224" t="s">
        <v>7842</v>
      </c>
      <c r="D3771" s="221">
        <v>353.7</v>
      </c>
      <c r="E3771" s="324">
        <v>43190</v>
      </c>
      <c r="F3771" s="1">
        <v>135.51</v>
      </c>
      <c r="G3771" s="5">
        <v>2.4899999999999999E-2</v>
      </c>
      <c r="H3771" s="298">
        <v>0.28000000000000003</v>
      </c>
      <c r="I3771" s="10">
        <v>135.51</v>
      </c>
      <c r="J3771" s="11">
        <f t="shared" si="1712"/>
        <v>2.4899999999999999E-2</v>
      </c>
      <c r="K3771" s="30">
        <f t="shared" si="1713"/>
        <v>0.28118324999999994</v>
      </c>
      <c r="L3771" s="29">
        <f t="shared" si="1714"/>
        <v>1.1832499999999135E-3</v>
      </c>
      <c r="M3771" s="10">
        <f t="shared" si="1715"/>
        <v>135.51</v>
      </c>
      <c r="N3771" s="5">
        <f>VLOOKUP(CONCATENATE(A3771,"-6"),'Restated Depr'!$B$6:$G$7674,6,0)</f>
        <v>2.4899999999999999E-2</v>
      </c>
      <c r="O3771" s="29">
        <f t="shared" si="1716"/>
        <v>0.28118324999999994</v>
      </c>
      <c r="P3771" s="29">
        <f t="shared" si="1717"/>
        <v>0</v>
      </c>
      <c r="Q3771" t="s">
        <v>7819</v>
      </c>
    </row>
    <row r="3772" spans="1:18" hidden="1">
      <c r="A3772" t="s">
        <v>286</v>
      </c>
      <c r="B3772" t="s">
        <v>4051</v>
      </c>
      <c r="C3772" s="224" t="s">
        <v>7842</v>
      </c>
      <c r="D3772" s="221">
        <v>353.7</v>
      </c>
      <c r="E3772" s="324">
        <v>43220</v>
      </c>
      <c r="F3772" s="1">
        <v>135.51</v>
      </c>
      <c r="G3772" s="5">
        <v>2.4899999999999999E-2</v>
      </c>
      <c r="H3772" s="298">
        <v>0.28000000000000003</v>
      </c>
      <c r="I3772" s="10">
        <v>135.51</v>
      </c>
      <c r="J3772" s="11">
        <f t="shared" si="1712"/>
        <v>2.4899999999999999E-2</v>
      </c>
      <c r="K3772" s="30">
        <f t="shared" si="1713"/>
        <v>0.28118324999999994</v>
      </c>
      <c r="L3772" s="29">
        <f t="shared" si="1714"/>
        <v>1.1832499999999135E-3</v>
      </c>
      <c r="M3772" s="10">
        <f t="shared" si="1715"/>
        <v>135.51</v>
      </c>
      <c r="N3772" s="5">
        <f>VLOOKUP(CONCATENATE(A3772,"-6"),'Restated Depr'!$B$6:$G$7674,6,0)</f>
        <v>2.4899999999999999E-2</v>
      </c>
      <c r="O3772" s="29">
        <f t="shared" si="1716"/>
        <v>0.28118324999999994</v>
      </c>
      <c r="P3772" s="29">
        <f t="shared" si="1717"/>
        <v>0</v>
      </c>
      <c r="Q3772" t="s">
        <v>7819</v>
      </c>
    </row>
    <row r="3773" spans="1:18" hidden="1">
      <c r="A3773" t="s">
        <v>286</v>
      </c>
      <c r="B3773" t="s">
        <v>4052</v>
      </c>
      <c r="C3773" s="224" t="s">
        <v>7842</v>
      </c>
      <c r="D3773" s="221">
        <v>353.7</v>
      </c>
      <c r="E3773" s="324">
        <v>43251</v>
      </c>
      <c r="F3773" s="1">
        <v>135.51</v>
      </c>
      <c r="G3773" s="5">
        <v>2.4899999999999999E-2</v>
      </c>
      <c r="H3773" s="298">
        <v>0.28000000000000003</v>
      </c>
      <c r="I3773" s="10">
        <v>135.51</v>
      </c>
      <c r="J3773" s="11">
        <f t="shared" si="1712"/>
        <v>2.4899999999999999E-2</v>
      </c>
      <c r="K3773" s="30">
        <f t="shared" si="1713"/>
        <v>0.28118324999999994</v>
      </c>
      <c r="L3773" s="29">
        <f t="shared" si="1714"/>
        <v>1.1832499999999135E-3</v>
      </c>
      <c r="M3773" s="10">
        <f t="shared" si="1715"/>
        <v>135.51</v>
      </c>
      <c r="N3773" s="5">
        <f>VLOOKUP(CONCATENATE(A3773,"-6"),'Restated Depr'!$B$6:$G$7674,6,0)</f>
        <v>2.4899999999999999E-2</v>
      </c>
      <c r="O3773" s="29">
        <f t="shared" si="1716"/>
        <v>0.28118324999999994</v>
      </c>
      <c r="P3773" s="29">
        <f t="shared" si="1717"/>
        <v>0</v>
      </c>
      <c r="Q3773" t="s">
        <v>7819</v>
      </c>
    </row>
    <row r="3774" spans="1:18" hidden="1">
      <c r="A3774" t="s">
        <v>286</v>
      </c>
      <c r="B3774" t="s">
        <v>4053</v>
      </c>
      <c r="C3774" s="224" t="s">
        <v>7842</v>
      </c>
      <c r="D3774" s="221">
        <v>353.7</v>
      </c>
      <c r="E3774" s="324">
        <v>43281</v>
      </c>
      <c r="F3774" s="1">
        <v>135.51</v>
      </c>
      <c r="G3774" s="5">
        <v>2.4899999999999999E-2</v>
      </c>
      <c r="H3774" s="298">
        <v>0.28000000000000003</v>
      </c>
      <c r="I3774" s="10">
        <v>135.51</v>
      </c>
      <c r="J3774" s="11">
        <f t="shared" si="1712"/>
        <v>2.4899999999999999E-2</v>
      </c>
      <c r="K3774" s="30">
        <f t="shared" si="1713"/>
        <v>0.28118324999999994</v>
      </c>
      <c r="L3774" s="29">
        <f t="shared" si="1714"/>
        <v>1.1832499999999135E-3</v>
      </c>
      <c r="M3774" s="10">
        <f t="shared" si="1715"/>
        <v>135.51</v>
      </c>
      <c r="N3774" s="5">
        <f>VLOOKUP(CONCATENATE(A3774,"-6"),'Restated Depr'!$B$6:$G$7674,6,0)</f>
        <v>2.4899999999999999E-2</v>
      </c>
      <c r="O3774" s="29">
        <f t="shared" si="1716"/>
        <v>0.28118324999999994</v>
      </c>
      <c r="P3774" s="29">
        <f t="shared" si="1717"/>
        <v>0</v>
      </c>
      <c r="Q3774" t="s">
        <v>7819</v>
      </c>
      <c r="R3774" s="5"/>
    </row>
    <row r="3775" spans="1:18" ht="15.75" hidden="1" thickBot="1">
      <c r="A3775" t="s">
        <v>286</v>
      </c>
      <c r="C3775" s="224" t="s">
        <v>639</v>
      </c>
      <c r="D3775" s="22"/>
      <c r="E3775" s="323" t="s">
        <v>606</v>
      </c>
      <c r="F3775" s="1"/>
      <c r="G3775" s="5"/>
      <c r="H3775" s="310">
        <f>SUM(H3763:H3774)</f>
        <v>2.910000000000001</v>
      </c>
      <c r="I3775" s="10"/>
      <c r="J3775" s="10"/>
      <c r="K3775" s="32">
        <f>SUM(K3763:K3774)</f>
        <v>2.901043249999999</v>
      </c>
      <c r="L3775" s="28">
        <f>SUM(L3763:L3774)</f>
        <v>-8.9567500000008182E-3</v>
      </c>
      <c r="M3775" s="10"/>
      <c r="N3775" s="5"/>
      <c r="O3775" s="28">
        <f>SUM(O3763:O3774)</f>
        <v>3.3741989999999986</v>
      </c>
      <c r="P3775" s="28">
        <f>SUM(P3763:P3774)</f>
        <v>0.47315574999999976</v>
      </c>
    </row>
    <row r="3776" spans="1:18" hidden="1">
      <c r="A3776" t="s">
        <v>287</v>
      </c>
      <c r="B3776" t="s">
        <v>4054</v>
      </c>
      <c r="C3776" s="224" t="s">
        <v>7842</v>
      </c>
      <c r="D3776" s="221">
        <v>353.7</v>
      </c>
      <c r="E3776" s="324">
        <v>42947</v>
      </c>
      <c r="F3776" s="9">
        <v>191965154.53</v>
      </c>
      <c r="G3776" s="18">
        <v>1.9699999999999999E-2</v>
      </c>
      <c r="H3776" s="299">
        <v>315142.79000000004</v>
      </c>
      <c r="I3776" s="15">
        <v>188714733.75999999</v>
      </c>
      <c r="J3776" s="11">
        <f t="shared" ref="J3776:J3787" si="1718">G3776</f>
        <v>1.9699999999999999E-2</v>
      </c>
      <c r="K3776" s="31">
        <f t="shared" ref="K3776:K3787" si="1719">I3776*J3776/12</f>
        <v>309806.68792266661</v>
      </c>
      <c r="L3776" s="289">
        <f t="shared" ref="L3776:L3787" si="1720">K3776-H3776</f>
        <v>-5336.1020773334312</v>
      </c>
      <c r="M3776" s="15">
        <f t="shared" ref="M3776:M3787" si="1721">I3776</f>
        <v>188714733.75999999</v>
      </c>
      <c r="N3776" s="5">
        <f>VLOOKUP(CONCATENATE(A3776,"-6"),'Restated Depr'!$B$6:$G$7674,6,0)</f>
        <v>2.4899999999999999E-2</v>
      </c>
      <c r="O3776" s="289">
        <f t="shared" ref="O3776:O3787" si="1722">M3776*N3776/12</f>
        <v>391583.07255199994</v>
      </c>
      <c r="P3776" s="289">
        <f t="shared" ref="P3776:P3787" si="1723">O3776-K3776</f>
        <v>81776.384629333334</v>
      </c>
      <c r="Q3776" t="s">
        <v>7819</v>
      </c>
    </row>
    <row r="3777" spans="1:18" hidden="1">
      <c r="A3777" t="s">
        <v>287</v>
      </c>
      <c r="B3777" t="s">
        <v>4055</v>
      </c>
      <c r="C3777" s="224" t="s">
        <v>7842</v>
      </c>
      <c r="D3777" s="221">
        <v>353.7</v>
      </c>
      <c r="E3777" s="324">
        <v>42978</v>
      </c>
      <c r="F3777" s="1">
        <v>191963790.19</v>
      </c>
      <c r="G3777" s="18">
        <v>1.9699999999999999E-2</v>
      </c>
      <c r="H3777" s="298">
        <v>315140.56</v>
      </c>
      <c r="I3777" s="10">
        <v>188714733.75999999</v>
      </c>
      <c r="J3777" s="11">
        <f t="shared" si="1718"/>
        <v>1.9699999999999999E-2</v>
      </c>
      <c r="K3777" s="30">
        <f t="shared" si="1719"/>
        <v>309806.68792266661</v>
      </c>
      <c r="L3777" s="29">
        <f t="shared" si="1720"/>
        <v>-5333.8720773333916</v>
      </c>
      <c r="M3777" s="10">
        <f t="shared" si="1721"/>
        <v>188714733.75999999</v>
      </c>
      <c r="N3777" s="5">
        <f>VLOOKUP(CONCATENATE(A3777,"-6"),'Restated Depr'!$B$6:$G$7674,6,0)</f>
        <v>2.4899999999999999E-2</v>
      </c>
      <c r="O3777" s="29">
        <f t="shared" si="1722"/>
        <v>391583.07255199994</v>
      </c>
      <c r="P3777" s="29">
        <f t="shared" si="1723"/>
        <v>81776.384629333334</v>
      </c>
      <c r="Q3777" t="s">
        <v>7819</v>
      </c>
    </row>
    <row r="3778" spans="1:18" hidden="1">
      <c r="A3778" t="s">
        <v>287</v>
      </c>
      <c r="B3778" t="s">
        <v>4056</v>
      </c>
      <c r="C3778" s="224" t="s">
        <v>7842</v>
      </c>
      <c r="D3778" s="221">
        <v>353.7</v>
      </c>
      <c r="E3778" s="324">
        <v>43008</v>
      </c>
      <c r="F3778" s="1">
        <v>191947019.66999999</v>
      </c>
      <c r="G3778" s="18">
        <v>1.9699999999999999E-2</v>
      </c>
      <c r="H3778" s="298">
        <v>315113.0199999999</v>
      </c>
      <c r="I3778" s="10">
        <v>188714733.75999999</v>
      </c>
      <c r="J3778" s="11">
        <f t="shared" si="1718"/>
        <v>1.9699999999999999E-2</v>
      </c>
      <c r="K3778" s="30">
        <f t="shared" si="1719"/>
        <v>309806.68792266661</v>
      </c>
      <c r="L3778" s="29">
        <f t="shared" si="1720"/>
        <v>-5306.3320773332962</v>
      </c>
      <c r="M3778" s="10">
        <f t="shared" si="1721"/>
        <v>188714733.75999999</v>
      </c>
      <c r="N3778" s="5">
        <f>VLOOKUP(CONCATENATE(A3778,"-6"),'Restated Depr'!$B$6:$G$7674,6,0)</f>
        <v>2.4899999999999999E-2</v>
      </c>
      <c r="O3778" s="29">
        <f t="shared" si="1722"/>
        <v>391583.07255199994</v>
      </c>
      <c r="P3778" s="29">
        <f t="shared" si="1723"/>
        <v>81776.384629333334</v>
      </c>
      <c r="Q3778" t="s">
        <v>7819</v>
      </c>
    </row>
    <row r="3779" spans="1:18" hidden="1">
      <c r="A3779" t="s">
        <v>287</v>
      </c>
      <c r="B3779" t="s">
        <v>4057</v>
      </c>
      <c r="C3779" s="224" t="s">
        <v>7842</v>
      </c>
      <c r="D3779" s="221">
        <v>353.7</v>
      </c>
      <c r="E3779" s="324">
        <v>43039</v>
      </c>
      <c r="F3779" s="1">
        <v>191899801.06999999</v>
      </c>
      <c r="G3779" s="18">
        <v>1.9699999999999999E-2</v>
      </c>
      <c r="H3779" s="298">
        <v>315035.51</v>
      </c>
      <c r="I3779" s="10">
        <v>188714733.75999999</v>
      </c>
      <c r="J3779" s="11">
        <f t="shared" si="1718"/>
        <v>1.9699999999999999E-2</v>
      </c>
      <c r="K3779" s="30">
        <f t="shared" si="1719"/>
        <v>309806.68792266661</v>
      </c>
      <c r="L3779" s="29">
        <f t="shared" si="1720"/>
        <v>-5228.8220773334033</v>
      </c>
      <c r="M3779" s="10">
        <f t="shared" si="1721"/>
        <v>188714733.75999999</v>
      </c>
      <c r="N3779" s="5">
        <f>VLOOKUP(CONCATENATE(A3779,"-6"),'Restated Depr'!$B$6:$G$7674,6,0)</f>
        <v>2.4899999999999999E-2</v>
      </c>
      <c r="O3779" s="29">
        <f t="shared" si="1722"/>
        <v>391583.07255199994</v>
      </c>
      <c r="P3779" s="29">
        <f t="shared" si="1723"/>
        <v>81776.384629333334</v>
      </c>
      <c r="Q3779" t="s">
        <v>7819</v>
      </c>
    </row>
    <row r="3780" spans="1:18" hidden="1">
      <c r="A3780" t="s">
        <v>287</v>
      </c>
      <c r="B3780" t="s">
        <v>4058</v>
      </c>
      <c r="C3780" s="224" t="s">
        <v>7842</v>
      </c>
      <c r="D3780" s="221">
        <v>353.7</v>
      </c>
      <c r="E3780" s="324">
        <v>43069</v>
      </c>
      <c r="F3780" s="1">
        <v>191398306.43000001</v>
      </c>
      <c r="G3780" s="18">
        <v>1.9699999999999999E-2</v>
      </c>
      <c r="H3780" s="298">
        <v>314212.22000000003</v>
      </c>
      <c r="I3780" s="10">
        <v>188714733.75999999</v>
      </c>
      <c r="J3780" s="11">
        <f t="shared" si="1718"/>
        <v>1.9699999999999999E-2</v>
      </c>
      <c r="K3780" s="30">
        <f t="shared" si="1719"/>
        <v>309806.68792266661</v>
      </c>
      <c r="L3780" s="29">
        <f t="shared" si="1720"/>
        <v>-4405.5320773334242</v>
      </c>
      <c r="M3780" s="10">
        <f t="shared" si="1721"/>
        <v>188714733.75999999</v>
      </c>
      <c r="N3780" s="5">
        <f>VLOOKUP(CONCATENATE(A3780,"-6"),'Restated Depr'!$B$6:$G$7674,6,0)</f>
        <v>2.4899999999999999E-2</v>
      </c>
      <c r="O3780" s="29">
        <f t="shared" si="1722"/>
        <v>391583.07255199994</v>
      </c>
      <c r="P3780" s="29">
        <f t="shared" si="1723"/>
        <v>81776.384629333334</v>
      </c>
      <c r="Q3780" t="s">
        <v>7819</v>
      </c>
    </row>
    <row r="3781" spans="1:18" hidden="1">
      <c r="A3781" t="s">
        <v>287</v>
      </c>
      <c r="B3781" t="s">
        <v>4059</v>
      </c>
      <c r="C3781" s="224" t="s">
        <v>7842</v>
      </c>
      <c r="D3781" s="221">
        <v>353.7</v>
      </c>
      <c r="E3781" s="324">
        <v>43100</v>
      </c>
      <c r="F3781" s="1">
        <v>190913660</v>
      </c>
      <c r="G3781" s="18">
        <v>2.1900000000000003E-2</v>
      </c>
      <c r="H3781" s="298">
        <v>348417.43000000005</v>
      </c>
      <c r="I3781" s="10">
        <v>188714733.75999999</v>
      </c>
      <c r="J3781" s="11">
        <f t="shared" si="1718"/>
        <v>2.1900000000000003E-2</v>
      </c>
      <c r="K3781" s="30">
        <f t="shared" si="1719"/>
        <v>344404.38911200006</v>
      </c>
      <c r="L3781" s="29">
        <f t="shared" si="1720"/>
        <v>-4013.0408879999886</v>
      </c>
      <c r="M3781" s="10">
        <f t="shared" si="1721"/>
        <v>188714733.75999999</v>
      </c>
      <c r="N3781" s="5">
        <f>VLOOKUP(CONCATENATE(A3781,"-6"),'Restated Depr'!$B$6:$G$7674,6,0)</f>
        <v>2.4899999999999999E-2</v>
      </c>
      <c r="O3781" s="29">
        <f t="shared" si="1722"/>
        <v>391583.07255199994</v>
      </c>
      <c r="P3781" s="29">
        <f t="shared" si="1723"/>
        <v>47178.683439999877</v>
      </c>
      <c r="Q3781" t="s">
        <v>7819</v>
      </c>
    </row>
    <row r="3782" spans="1:18" hidden="1">
      <c r="A3782" t="s">
        <v>287</v>
      </c>
      <c r="B3782" t="s">
        <v>4060</v>
      </c>
      <c r="C3782" s="224" t="s">
        <v>7842</v>
      </c>
      <c r="D3782" s="221">
        <v>353.7</v>
      </c>
      <c r="E3782" s="324">
        <v>43131</v>
      </c>
      <c r="F3782" s="1">
        <v>190900060.12</v>
      </c>
      <c r="G3782" s="5">
        <v>2.4899999999999999E-2</v>
      </c>
      <c r="H3782" s="298">
        <v>396117.61999999994</v>
      </c>
      <c r="I3782" s="10">
        <v>188714733.75999999</v>
      </c>
      <c r="J3782" s="11">
        <f t="shared" si="1718"/>
        <v>2.4899999999999999E-2</v>
      </c>
      <c r="K3782" s="30">
        <f t="shared" si="1719"/>
        <v>391583.07255199994</v>
      </c>
      <c r="L3782" s="29">
        <f t="shared" si="1720"/>
        <v>-4534.5474479999975</v>
      </c>
      <c r="M3782" s="10">
        <f t="shared" si="1721"/>
        <v>188714733.75999999</v>
      </c>
      <c r="N3782" s="5">
        <f>VLOOKUP(CONCATENATE(A3782,"-6"),'Restated Depr'!$B$6:$G$7674,6,0)</f>
        <v>2.4899999999999999E-2</v>
      </c>
      <c r="O3782" s="29">
        <f t="shared" si="1722"/>
        <v>391583.07255199994</v>
      </c>
      <c r="P3782" s="29">
        <f t="shared" si="1723"/>
        <v>0</v>
      </c>
      <c r="Q3782" t="s">
        <v>7819</v>
      </c>
    </row>
    <row r="3783" spans="1:18" hidden="1">
      <c r="A3783" t="s">
        <v>287</v>
      </c>
      <c r="B3783" t="s">
        <v>4061</v>
      </c>
      <c r="C3783" s="224" t="s">
        <v>7842</v>
      </c>
      <c r="D3783" s="221">
        <v>353.7</v>
      </c>
      <c r="E3783" s="324">
        <v>43159</v>
      </c>
      <c r="F3783" s="1">
        <v>190896458.62</v>
      </c>
      <c r="G3783" s="5">
        <v>2.4899999999999999E-2</v>
      </c>
      <c r="H3783" s="298">
        <v>396110.15000000008</v>
      </c>
      <c r="I3783" s="10">
        <v>188714733.75999999</v>
      </c>
      <c r="J3783" s="11">
        <f t="shared" si="1718"/>
        <v>2.4899999999999999E-2</v>
      </c>
      <c r="K3783" s="30">
        <f t="shared" si="1719"/>
        <v>391583.07255199994</v>
      </c>
      <c r="L3783" s="29">
        <f t="shared" si="1720"/>
        <v>-4527.0774480001419</v>
      </c>
      <c r="M3783" s="10">
        <f t="shared" si="1721"/>
        <v>188714733.75999999</v>
      </c>
      <c r="N3783" s="5">
        <f>VLOOKUP(CONCATENATE(A3783,"-6"),'Restated Depr'!$B$6:$G$7674,6,0)</f>
        <v>2.4899999999999999E-2</v>
      </c>
      <c r="O3783" s="29">
        <f t="shared" si="1722"/>
        <v>391583.07255199994</v>
      </c>
      <c r="P3783" s="29">
        <f t="shared" si="1723"/>
        <v>0</v>
      </c>
      <c r="Q3783" t="s">
        <v>7819</v>
      </c>
    </row>
    <row r="3784" spans="1:18" hidden="1">
      <c r="A3784" t="s">
        <v>287</v>
      </c>
      <c r="B3784" t="s">
        <v>4062</v>
      </c>
      <c r="C3784" s="224" t="s">
        <v>7842</v>
      </c>
      <c r="D3784" s="221">
        <v>353.7</v>
      </c>
      <c r="E3784" s="324">
        <v>43190</v>
      </c>
      <c r="F3784" s="1">
        <v>190860343.91</v>
      </c>
      <c r="G3784" s="5">
        <v>2.4899999999999999E-2</v>
      </c>
      <c r="H3784" s="298">
        <v>396035.21</v>
      </c>
      <c r="I3784" s="10">
        <v>188714733.75999999</v>
      </c>
      <c r="J3784" s="11">
        <f t="shared" si="1718"/>
        <v>2.4899999999999999E-2</v>
      </c>
      <c r="K3784" s="30">
        <f t="shared" si="1719"/>
        <v>391583.07255199994</v>
      </c>
      <c r="L3784" s="29">
        <f t="shared" si="1720"/>
        <v>-4452.1374480000813</v>
      </c>
      <c r="M3784" s="10">
        <f t="shared" si="1721"/>
        <v>188714733.75999999</v>
      </c>
      <c r="N3784" s="5">
        <f>VLOOKUP(CONCATENATE(A3784,"-6"),'Restated Depr'!$B$6:$G$7674,6,0)</f>
        <v>2.4899999999999999E-2</v>
      </c>
      <c r="O3784" s="29">
        <f t="shared" si="1722"/>
        <v>391583.07255199994</v>
      </c>
      <c r="P3784" s="29">
        <f t="shared" si="1723"/>
        <v>0</v>
      </c>
      <c r="Q3784" t="s">
        <v>7819</v>
      </c>
    </row>
    <row r="3785" spans="1:18" hidden="1">
      <c r="A3785" t="s">
        <v>287</v>
      </c>
      <c r="B3785" t="s">
        <v>4063</v>
      </c>
      <c r="C3785" s="224" t="s">
        <v>7842</v>
      </c>
      <c r="D3785" s="221">
        <v>353.7</v>
      </c>
      <c r="E3785" s="324">
        <v>43220</v>
      </c>
      <c r="F3785" s="1">
        <v>189785036.47999999</v>
      </c>
      <c r="G3785" s="5">
        <v>2.4899999999999999E-2</v>
      </c>
      <c r="H3785" s="298">
        <v>393803.94999999995</v>
      </c>
      <c r="I3785" s="10">
        <v>188714733.75999999</v>
      </c>
      <c r="J3785" s="11">
        <f t="shared" si="1718"/>
        <v>2.4899999999999999E-2</v>
      </c>
      <c r="K3785" s="30">
        <f t="shared" si="1719"/>
        <v>391583.07255199994</v>
      </c>
      <c r="L3785" s="29">
        <f t="shared" si="1720"/>
        <v>-2220.8774480000138</v>
      </c>
      <c r="M3785" s="10">
        <f t="shared" si="1721"/>
        <v>188714733.75999999</v>
      </c>
      <c r="N3785" s="5">
        <f>VLOOKUP(CONCATENATE(A3785,"-6"),'Restated Depr'!$B$6:$G$7674,6,0)</f>
        <v>2.4899999999999999E-2</v>
      </c>
      <c r="O3785" s="29">
        <f t="shared" si="1722"/>
        <v>391583.07255199994</v>
      </c>
      <c r="P3785" s="29">
        <f t="shared" si="1723"/>
        <v>0</v>
      </c>
      <c r="Q3785" t="s">
        <v>7819</v>
      </c>
    </row>
    <row r="3786" spans="1:18" hidden="1">
      <c r="A3786" t="s">
        <v>287</v>
      </c>
      <c r="B3786" t="s">
        <v>4064</v>
      </c>
      <c r="C3786" s="224" t="s">
        <v>7842</v>
      </c>
      <c r="D3786" s="221">
        <v>353.7</v>
      </c>
      <c r="E3786" s="324">
        <v>43251</v>
      </c>
      <c r="F3786" s="1">
        <v>188738944.49000001</v>
      </c>
      <c r="G3786" s="5">
        <v>2.4899999999999999E-2</v>
      </c>
      <c r="H3786" s="298">
        <v>391633.31000000006</v>
      </c>
      <c r="I3786" s="10">
        <v>188714733.75999999</v>
      </c>
      <c r="J3786" s="11">
        <f t="shared" si="1718"/>
        <v>2.4899999999999999E-2</v>
      </c>
      <c r="K3786" s="30">
        <f t="shared" si="1719"/>
        <v>391583.07255199994</v>
      </c>
      <c r="L3786" s="29">
        <f t="shared" si="1720"/>
        <v>-50.237448000116274</v>
      </c>
      <c r="M3786" s="10">
        <f t="shared" si="1721"/>
        <v>188714733.75999999</v>
      </c>
      <c r="N3786" s="5">
        <f>VLOOKUP(CONCATENATE(A3786,"-6"),'Restated Depr'!$B$6:$G$7674,6,0)</f>
        <v>2.4899999999999999E-2</v>
      </c>
      <c r="O3786" s="29">
        <f t="shared" si="1722"/>
        <v>391583.07255199994</v>
      </c>
      <c r="P3786" s="29">
        <f t="shared" si="1723"/>
        <v>0</v>
      </c>
      <c r="Q3786" t="s">
        <v>7819</v>
      </c>
    </row>
    <row r="3787" spans="1:18" hidden="1">
      <c r="A3787" t="s">
        <v>287</v>
      </c>
      <c r="B3787" t="s">
        <v>4065</v>
      </c>
      <c r="C3787" s="224" t="s">
        <v>7842</v>
      </c>
      <c r="D3787" s="221">
        <v>353.7</v>
      </c>
      <c r="E3787" s="324">
        <v>43281</v>
      </c>
      <c r="F3787" s="1">
        <v>188714733.75999999</v>
      </c>
      <c r="G3787" s="5">
        <v>2.4899999999999999E-2</v>
      </c>
      <c r="H3787" s="298">
        <v>391583.07</v>
      </c>
      <c r="I3787" s="10">
        <v>188714733.75999999</v>
      </c>
      <c r="J3787" s="11">
        <f t="shared" si="1718"/>
        <v>2.4899999999999999E-2</v>
      </c>
      <c r="K3787" s="30">
        <f t="shared" si="1719"/>
        <v>391583.07255199994</v>
      </c>
      <c r="L3787" s="29">
        <f t="shared" si="1720"/>
        <v>2.5519999326206744E-3</v>
      </c>
      <c r="M3787" s="10">
        <f t="shared" si="1721"/>
        <v>188714733.75999999</v>
      </c>
      <c r="N3787" s="5">
        <f>VLOOKUP(CONCATENATE(A3787,"-6"),'Restated Depr'!$B$6:$G$7674,6,0)</f>
        <v>2.4899999999999999E-2</v>
      </c>
      <c r="O3787" s="29">
        <f t="shared" si="1722"/>
        <v>391583.07255199994</v>
      </c>
      <c r="P3787" s="29">
        <f t="shared" si="1723"/>
        <v>0</v>
      </c>
      <c r="Q3787" t="s">
        <v>7819</v>
      </c>
      <c r="R3787" s="5"/>
    </row>
    <row r="3788" spans="1:18" ht="15.75" hidden="1" thickBot="1">
      <c r="A3788" t="s">
        <v>287</v>
      </c>
      <c r="C3788" s="224" t="s">
        <v>639</v>
      </c>
      <c r="D3788" s="22"/>
      <c r="E3788" s="323" t="s">
        <v>606</v>
      </c>
      <c r="F3788" s="1"/>
      <c r="G3788" s="5"/>
      <c r="H3788" s="310">
        <f>SUM(H3776:H3787)</f>
        <v>4288344.84</v>
      </c>
      <c r="I3788" s="10"/>
      <c r="J3788" s="10"/>
      <c r="K3788" s="32">
        <f>SUM(K3776:K3787)</f>
        <v>4242936.2640373334</v>
      </c>
      <c r="L3788" s="28">
        <f>SUM(L3776:L3787)</f>
        <v>-45408.575962667353</v>
      </c>
      <c r="M3788" s="10"/>
      <c r="N3788" s="5"/>
      <c r="O3788" s="28">
        <f>SUM(O3776:O3787)</f>
        <v>4698996.8706240002</v>
      </c>
      <c r="P3788" s="28">
        <f>SUM(P3776:P3787)</f>
        <v>456060.60658666654</v>
      </c>
    </row>
    <row r="3789" spans="1:18" hidden="1">
      <c r="A3789" t="s">
        <v>288</v>
      </c>
      <c r="B3789" t="s">
        <v>4066</v>
      </c>
      <c r="C3789" s="224" t="s">
        <v>7842</v>
      </c>
      <c r="D3789" s="221">
        <v>353.8</v>
      </c>
      <c r="E3789" s="324">
        <v>42947</v>
      </c>
      <c r="F3789" s="9">
        <v>405246.36</v>
      </c>
      <c r="G3789" s="18">
        <v>1.9699999999999999E-2</v>
      </c>
      <c r="H3789" s="299">
        <v>665.28</v>
      </c>
      <c r="I3789" s="15">
        <v>405246.36</v>
      </c>
      <c r="J3789" s="11">
        <f t="shared" ref="J3789:J3800" si="1724">G3789</f>
        <v>1.9699999999999999E-2</v>
      </c>
      <c r="K3789" s="31">
        <f t="shared" ref="K3789:K3800" si="1725">I3789*J3789/12</f>
        <v>665.27944099999991</v>
      </c>
      <c r="L3789" s="289">
        <f t="shared" ref="L3789:L3800" si="1726">K3789-H3789</f>
        <v>-5.5900000006658956E-4</v>
      </c>
      <c r="M3789" s="15">
        <f t="shared" ref="M3789:M3800" si="1727">I3789</f>
        <v>405246.36</v>
      </c>
      <c r="N3789" s="5">
        <f>VLOOKUP(CONCATENATE(A3789,"-6"),'Restated Depr'!$B$6:$G$7674,6,0)</f>
        <v>2.46E-2</v>
      </c>
      <c r="O3789" s="289">
        <f t="shared" ref="O3789:O3800" si="1728">M3789*N3789/12</f>
        <v>830.7550379999999</v>
      </c>
      <c r="P3789" s="289">
        <f t="shared" ref="P3789:P3800" si="1729">O3789-K3789</f>
        <v>165.47559699999999</v>
      </c>
      <c r="Q3789" t="s">
        <v>7819</v>
      </c>
    </row>
    <row r="3790" spans="1:18" hidden="1">
      <c r="A3790" t="s">
        <v>288</v>
      </c>
      <c r="B3790" t="s">
        <v>4067</v>
      </c>
      <c r="C3790" s="224" t="s">
        <v>7842</v>
      </c>
      <c r="D3790" s="221">
        <v>353.8</v>
      </c>
      <c r="E3790" s="324">
        <v>42978</v>
      </c>
      <c r="F3790" s="1">
        <v>405246.36</v>
      </c>
      <c r="G3790" s="18">
        <v>1.9699999999999999E-2</v>
      </c>
      <c r="H3790" s="298">
        <v>665.28</v>
      </c>
      <c r="I3790" s="10">
        <v>405246.36</v>
      </c>
      <c r="J3790" s="11">
        <f t="shared" si="1724"/>
        <v>1.9699999999999999E-2</v>
      </c>
      <c r="K3790" s="30">
        <f t="shared" si="1725"/>
        <v>665.27944099999991</v>
      </c>
      <c r="L3790" s="29">
        <f t="shared" si="1726"/>
        <v>-5.5900000006658956E-4</v>
      </c>
      <c r="M3790" s="10">
        <f t="shared" si="1727"/>
        <v>405246.36</v>
      </c>
      <c r="N3790" s="5">
        <f>VLOOKUP(CONCATENATE(A3790,"-6"),'Restated Depr'!$B$6:$G$7674,6,0)</f>
        <v>2.46E-2</v>
      </c>
      <c r="O3790" s="29">
        <f t="shared" si="1728"/>
        <v>830.7550379999999</v>
      </c>
      <c r="P3790" s="29">
        <f t="shared" si="1729"/>
        <v>165.47559699999999</v>
      </c>
      <c r="Q3790" t="s">
        <v>7819</v>
      </c>
    </row>
    <row r="3791" spans="1:18" hidden="1">
      <c r="A3791" t="s">
        <v>288</v>
      </c>
      <c r="B3791" t="s">
        <v>4068</v>
      </c>
      <c r="C3791" s="224" t="s">
        <v>7842</v>
      </c>
      <c r="D3791" s="221">
        <v>353.8</v>
      </c>
      <c r="E3791" s="324">
        <v>43008</v>
      </c>
      <c r="F3791" s="1">
        <v>405246.36</v>
      </c>
      <c r="G3791" s="18">
        <v>1.9699999999999999E-2</v>
      </c>
      <c r="H3791" s="298">
        <v>665.28</v>
      </c>
      <c r="I3791" s="10">
        <v>405246.36</v>
      </c>
      <c r="J3791" s="11">
        <f t="shared" si="1724"/>
        <v>1.9699999999999999E-2</v>
      </c>
      <c r="K3791" s="30">
        <f t="shared" si="1725"/>
        <v>665.27944099999991</v>
      </c>
      <c r="L3791" s="29">
        <f t="shared" si="1726"/>
        <v>-5.5900000006658956E-4</v>
      </c>
      <c r="M3791" s="10">
        <f t="shared" si="1727"/>
        <v>405246.36</v>
      </c>
      <c r="N3791" s="5">
        <f>VLOOKUP(CONCATENATE(A3791,"-6"),'Restated Depr'!$B$6:$G$7674,6,0)</f>
        <v>2.46E-2</v>
      </c>
      <c r="O3791" s="29">
        <f t="shared" si="1728"/>
        <v>830.7550379999999</v>
      </c>
      <c r="P3791" s="29">
        <f t="shared" si="1729"/>
        <v>165.47559699999999</v>
      </c>
      <c r="Q3791" t="s">
        <v>7819</v>
      </c>
    </row>
    <row r="3792" spans="1:18" hidden="1">
      <c r="A3792" t="s">
        <v>288</v>
      </c>
      <c r="B3792" t="s">
        <v>4069</v>
      </c>
      <c r="C3792" s="224" t="s">
        <v>7842</v>
      </c>
      <c r="D3792" s="221">
        <v>353.8</v>
      </c>
      <c r="E3792" s="324">
        <v>43039</v>
      </c>
      <c r="F3792" s="1">
        <v>405246.36</v>
      </c>
      <c r="G3792" s="18">
        <v>1.9699999999999999E-2</v>
      </c>
      <c r="H3792" s="298">
        <v>665.28</v>
      </c>
      <c r="I3792" s="10">
        <v>405246.36</v>
      </c>
      <c r="J3792" s="11">
        <f t="shared" si="1724"/>
        <v>1.9699999999999999E-2</v>
      </c>
      <c r="K3792" s="30">
        <f t="shared" si="1725"/>
        <v>665.27944099999991</v>
      </c>
      <c r="L3792" s="29">
        <f t="shared" si="1726"/>
        <v>-5.5900000006658956E-4</v>
      </c>
      <c r="M3792" s="10">
        <f t="shared" si="1727"/>
        <v>405246.36</v>
      </c>
      <c r="N3792" s="5">
        <f>VLOOKUP(CONCATENATE(A3792,"-6"),'Restated Depr'!$B$6:$G$7674,6,0)</f>
        <v>2.46E-2</v>
      </c>
      <c r="O3792" s="29">
        <f t="shared" si="1728"/>
        <v>830.7550379999999</v>
      </c>
      <c r="P3792" s="29">
        <f t="shared" si="1729"/>
        <v>165.47559699999999</v>
      </c>
      <c r="Q3792" t="s">
        <v>7819</v>
      </c>
    </row>
    <row r="3793" spans="1:18" hidden="1">
      <c r="A3793" t="s">
        <v>288</v>
      </c>
      <c r="B3793" t="s">
        <v>4070</v>
      </c>
      <c r="C3793" s="224" t="s">
        <v>7842</v>
      </c>
      <c r="D3793" s="221">
        <v>353.8</v>
      </c>
      <c r="E3793" s="324">
        <v>43069</v>
      </c>
      <c r="F3793" s="1">
        <v>405246.36</v>
      </c>
      <c r="G3793" s="18">
        <v>1.9699999999999999E-2</v>
      </c>
      <c r="H3793" s="298">
        <v>665.28</v>
      </c>
      <c r="I3793" s="10">
        <v>405246.36</v>
      </c>
      <c r="J3793" s="11">
        <f t="shared" si="1724"/>
        <v>1.9699999999999999E-2</v>
      </c>
      <c r="K3793" s="30">
        <f t="shared" si="1725"/>
        <v>665.27944099999991</v>
      </c>
      <c r="L3793" s="29">
        <f t="shared" si="1726"/>
        <v>-5.5900000006658956E-4</v>
      </c>
      <c r="M3793" s="10">
        <f t="shared" si="1727"/>
        <v>405246.36</v>
      </c>
      <c r="N3793" s="5">
        <f>VLOOKUP(CONCATENATE(A3793,"-6"),'Restated Depr'!$B$6:$G$7674,6,0)</f>
        <v>2.46E-2</v>
      </c>
      <c r="O3793" s="29">
        <f t="shared" si="1728"/>
        <v>830.7550379999999</v>
      </c>
      <c r="P3793" s="29">
        <f t="shared" si="1729"/>
        <v>165.47559699999999</v>
      </c>
      <c r="Q3793" t="s">
        <v>7819</v>
      </c>
    </row>
    <row r="3794" spans="1:18" hidden="1">
      <c r="A3794" t="s">
        <v>288</v>
      </c>
      <c r="B3794" t="s">
        <v>4071</v>
      </c>
      <c r="C3794" s="224" t="s">
        <v>7842</v>
      </c>
      <c r="D3794" s="221">
        <v>353.8</v>
      </c>
      <c r="E3794" s="324">
        <v>43100</v>
      </c>
      <c r="F3794" s="1">
        <v>405246.36</v>
      </c>
      <c r="G3794" s="18">
        <v>2.18E-2</v>
      </c>
      <c r="H3794" s="298">
        <v>736.19999999999993</v>
      </c>
      <c r="I3794" s="10">
        <v>405246.36</v>
      </c>
      <c r="J3794" s="11">
        <f t="shared" si="1724"/>
        <v>2.18E-2</v>
      </c>
      <c r="K3794" s="30">
        <f t="shared" si="1725"/>
        <v>736.19755399999997</v>
      </c>
      <c r="L3794" s="29">
        <f t="shared" si="1726"/>
        <v>-2.4459999999635329E-3</v>
      </c>
      <c r="M3794" s="10">
        <f t="shared" si="1727"/>
        <v>405246.36</v>
      </c>
      <c r="N3794" s="5">
        <f>VLOOKUP(CONCATENATE(A3794,"-6"),'Restated Depr'!$B$6:$G$7674,6,0)</f>
        <v>2.46E-2</v>
      </c>
      <c r="O3794" s="29">
        <f t="shared" si="1728"/>
        <v>830.7550379999999</v>
      </c>
      <c r="P3794" s="29">
        <f t="shared" si="1729"/>
        <v>94.557483999999931</v>
      </c>
      <c r="Q3794" t="s">
        <v>7819</v>
      </c>
    </row>
    <row r="3795" spans="1:18" hidden="1">
      <c r="A3795" t="s">
        <v>288</v>
      </c>
      <c r="B3795" t="s">
        <v>4072</v>
      </c>
      <c r="C3795" s="224" t="s">
        <v>7842</v>
      </c>
      <c r="D3795" s="221">
        <v>353.8</v>
      </c>
      <c r="E3795" s="324">
        <v>43131</v>
      </c>
      <c r="F3795" s="1">
        <v>405246.36</v>
      </c>
      <c r="G3795" s="5">
        <v>2.46E-2</v>
      </c>
      <c r="H3795" s="298">
        <v>830.75</v>
      </c>
      <c r="I3795" s="10">
        <v>405246.36</v>
      </c>
      <c r="J3795" s="11">
        <f t="shared" si="1724"/>
        <v>2.46E-2</v>
      </c>
      <c r="K3795" s="30">
        <f t="shared" si="1725"/>
        <v>830.7550379999999</v>
      </c>
      <c r="L3795" s="29">
        <f t="shared" si="1726"/>
        <v>5.0379999998995117E-3</v>
      </c>
      <c r="M3795" s="10">
        <f t="shared" si="1727"/>
        <v>405246.36</v>
      </c>
      <c r="N3795" s="5">
        <f>VLOOKUP(CONCATENATE(A3795,"-6"),'Restated Depr'!$B$6:$G$7674,6,0)</f>
        <v>2.46E-2</v>
      </c>
      <c r="O3795" s="29">
        <f t="shared" si="1728"/>
        <v>830.7550379999999</v>
      </c>
      <c r="P3795" s="29">
        <f t="shared" si="1729"/>
        <v>0</v>
      </c>
      <c r="Q3795" t="s">
        <v>7819</v>
      </c>
    </row>
    <row r="3796" spans="1:18" hidden="1">
      <c r="A3796" t="s">
        <v>288</v>
      </c>
      <c r="B3796" t="s">
        <v>4073</v>
      </c>
      <c r="C3796" s="224" t="s">
        <v>7842</v>
      </c>
      <c r="D3796" s="221">
        <v>353.8</v>
      </c>
      <c r="E3796" s="324">
        <v>43159</v>
      </c>
      <c r="F3796" s="1">
        <v>405246.36</v>
      </c>
      <c r="G3796" s="5">
        <v>2.46E-2</v>
      </c>
      <c r="H3796" s="298">
        <v>830.75</v>
      </c>
      <c r="I3796" s="10">
        <v>405246.36</v>
      </c>
      <c r="J3796" s="11">
        <f t="shared" si="1724"/>
        <v>2.46E-2</v>
      </c>
      <c r="K3796" s="30">
        <f t="shared" si="1725"/>
        <v>830.7550379999999</v>
      </c>
      <c r="L3796" s="29">
        <f t="shared" si="1726"/>
        <v>5.0379999998995117E-3</v>
      </c>
      <c r="M3796" s="10">
        <f t="shared" si="1727"/>
        <v>405246.36</v>
      </c>
      <c r="N3796" s="5">
        <f>VLOOKUP(CONCATENATE(A3796,"-6"),'Restated Depr'!$B$6:$G$7674,6,0)</f>
        <v>2.46E-2</v>
      </c>
      <c r="O3796" s="29">
        <f t="shared" si="1728"/>
        <v>830.7550379999999</v>
      </c>
      <c r="P3796" s="29">
        <f t="shared" si="1729"/>
        <v>0</v>
      </c>
      <c r="Q3796" t="s">
        <v>7819</v>
      </c>
    </row>
    <row r="3797" spans="1:18" hidden="1">
      <c r="A3797" t="s">
        <v>288</v>
      </c>
      <c r="B3797" t="s">
        <v>4074</v>
      </c>
      <c r="C3797" s="224" t="s">
        <v>7842</v>
      </c>
      <c r="D3797" s="221">
        <v>353.8</v>
      </c>
      <c r="E3797" s="324">
        <v>43190</v>
      </c>
      <c r="F3797" s="1">
        <v>405246.36</v>
      </c>
      <c r="G3797" s="5">
        <v>2.46E-2</v>
      </c>
      <c r="H3797" s="298">
        <v>830.75</v>
      </c>
      <c r="I3797" s="10">
        <v>405246.36</v>
      </c>
      <c r="J3797" s="11">
        <f t="shared" si="1724"/>
        <v>2.46E-2</v>
      </c>
      <c r="K3797" s="30">
        <f t="shared" si="1725"/>
        <v>830.7550379999999</v>
      </c>
      <c r="L3797" s="29">
        <f t="shared" si="1726"/>
        <v>5.0379999998995117E-3</v>
      </c>
      <c r="M3797" s="10">
        <f t="shared" si="1727"/>
        <v>405246.36</v>
      </c>
      <c r="N3797" s="5">
        <f>VLOOKUP(CONCATENATE(A3797,"-6"),'Restated Depr'!$B$6:$G$7674,6,0)</f>
        <v>2.46E-2</v>
      </c>
      <c r="O3797" s="29">
        <f t="shared" si="1728"/>
        <v>830.7550379999999</v>
      </c>
      <c r="P3797" s="29">
        <f t="shared" si="1729"/>
        <v>0</v>
      </c>
      <c r="Q3797" t="s">
        <v>7819</v>
      </c>
    </row>
    <row r="3798" spans="1:18" hidden="1">
      <c r="A3798" t="s">
        <v>288</v>
      </c>
      <c r="B3798" t="s">
        <v>4075</v>
      </c>
      <c r="C3798" s="224" t="s">
        <v>7842</v>
      </c>
      <c r="D3798" s="221">
        <v>353.8</v>
      </c>
      <c r="E3798" s="324">
        <v>43220</v>
      </c>
      <c r="F3798" s="1">
        <v>405246.36</v>
      </c>
      <c r="G3798" s="5">
        <v>2.46E-2</v>
      </c>
      <c r="H3798" s="298">
        <v>830.75</v>
      </c>
      <c r="I3798" s="10">
        <v>405246.36</v>
      </c>
      <c r="J3798" s="11">
        <f t="shared" si="1724"/>
        <v>2.46E-2</v>
      </c>
      <c r="K3798" s="30">
        <f t="shared" si="1725"/>
        <v>830.7550379999999</v>
      </c>
      <c r="L3798" s="29">
        <f t="shared" si="1726"/>
        <v>5.0379999998995117E-3</v>
      </c>
      <c r="M3798" s="10">
        <f t="shared" si="1727"/>
        <v>405246.36</v>
      </c>
      <c r="N3798" s="5">
        <f>VLOOKUP(CONCATENATE(A3798,"-6"),'Restated Depr'!$B$6:$G$7674,6,0)</f>
        <v>2.46E-2</v>
      </c>
      <c r="O3798" s="29">
        <f t="shared" si="1728"/>
        <v>830.7550379999999</v>
      </c>
      <c r="P3798" s="29">
        <f t="shared" si="1729"/>
        <v>0</v>
      </c>
      <c r="Q3798" t="s">
        <v>7819</v>
      </c>
    </row>
    <row r="3799" spans="1:18" hidden="1">
      <c r="A3799" t="s">
        <v>288</v>
      </c>
      <c r="B3799" t="s">
        <v>4076</v>
      </c>
      <c r="C3799" s="224" t="s">
        <v>7842</v>
      </c>
      <c r="D3799" s="221">
        <v>353.8</v>
      </c>
      <c r="E3799" s="324">
        <v>43251</v>
      </c>
      <c r="F3799" s="1">
        <v>405246.36</v>
      </c>
      <c r="G3799" s="5">
        <v>2.46E-2</v>
      </c>
      <c r="H3799" s="298">
        <v>830.75</v>
      </c>
      <c r="I3799" s="10">
        <v>405246.36</v>
      </c>
      <c r="J3799" s="11">
        <f t="shared" si="1724"/>
        <v>2.46E-2</v>
      </c>
      <c r="K3799" s="30">
        <f t="shared" si="1725"/>
        <v>830.7550379999999</v>
      </c>
      <c r="L3799" s="29">
        <f t="shared" si="1726"/>
        <v>5.0379999998995117E-3</v>
      </c>
      <c r="M3799" s="10">
        <f t="shared" si="1727"/>
        <v>405246.36</v>
      </c>
      <c r="N3799" s="5">
        <f>VLOOKUP(CONCATENATE(A3799,"-6"),'Restated Depr'!$B$6:$G$7674,6,0)</f>
        <v>2.46E-2</v>
      </c>
      <c r="O3799" s="29">
        <f t="shared" si="1728"/>
        <v>830.7550379999999</v>
      </c>
      <c r="P3799" s="29">
        <f t="shared" si="1729"/>
        <v>0</v>
      </c>
      <c r="Q3799" t="s">
        <v>7819</v>
      </c>
    </row>
    <row r="3800" spans="1:18" hidden="1">
      <c r="A3800" t="s">
        <v>288</v>
      </c>
      <c r="B3800" t="s">
        <v>4077</v>
      </c>
      <c r="C3800" s="224" t="s">
        <v>7842</v>
      </c>
      <c r="D3800" s="221">
        <v>353.8</v>
      </c>
      <c r="E3800" s="324">
        <v>43281</v>
      </c>
      <c r="F3800" s="1">
        <v>405246.36</v>
      </c>
      <c r="G3800" s="5">
        <v>2.46E-2</v>
      </c>
      <c r="H3800" s="298">
        <v>830.75</v>
      </c>
      <c r="I3800" s="10">
        <v>405246.36</v>
      </c>
      <c r="J3800" s="11">
        <f t="shared" si="1724"/>
        <v>2.46E-2</v>
      </c>
      <c r="K3800" s="30">
        <f t="shared" si="1725"/>
        <v>830.7550379999999</v>
      </c>
      <c r="L3800" s="29">
        <f t="shared" si="1726"/>
        <v>5.0379999998995117E-3</v>
      </c>
      <c r="M3800" s="10">
        <f t="shared" si="1727"/>
        <v>405246.36</v>
      </c>
      <c r="N3800" s="5">
        <f>VLOOKUP(CONCATENATE(A3800,"-6"),'Restated Depr'!$B$6:$G$7674,6,0)</f>
        <v>2.46E-2</v>
      </c>
      <c r="O3800" s="29">
        <f t="shared" si="1728"/>
        <v>830.7550379999999</v>
      </c>
      <c r="P3800" s="29">
        <f t="shared" si="1729"/>
        <v>0</v>
      </c>
      <c r="Q3800" t="s">
        <v>7819</v>
      </c>
      <c r="R3800" s="5"/>
    </row>
    <row r="3801" spans="1:18" ht="15.75" hidden="1" thickBot="1">
      <c r="A3801" t="s">
        <v>288</v>
      </c>
      <c r="C3801" s="224" t="s">
        <v>639</v>
      </c>
      <c r="D3801" s="22"/>
      <c r="E3801" s="323" t="s">
        <v>606</v>
      </c>
      <c r="F3801" s="1"/>
      <c r="G3801" s="5"/>
      <c r="H3801" s="310">
        <f>SUM(H3789:H3800)</f>
        <v>9047.0999999999985</v>
      </c>
      <c r="I3801" s="10"/>
      <c r="J3801" s="10"/>
      <c r="K3801" s="32">
        <f>SUM(K3789:K3800)</f>
        <v>9047.1249869999992</v>
      </c>
      <c r="L3801" s="28">
        <f>SUM(L3789:L3800)</f>
        <v>2.498699999910059E-2</v>
      </c>
      <c r="M3801" s="10"/>
      <c r="N3801" s="5"/>
      <c r="O3801" s="28">
        <f>SUM(O3789:O3800)</f>
        <v>9969.0604559999992</v>
      </c>
      <c r="P3801" s="28">
        <f>SUM(P3789:P3800)</f>
        <v>921.9354689999999</v>
      </c>
    </row>
    <row r="3802" spans="1:18" hidden="1">
      <c r="A3802" t="s">
        <v>289</v>
      </c>
      <c r="B3802" t="s">
        <v>4078</v>
      </c>
      <c r="C3802" s="224" t="s">
        <v>7842</v>
      </c>
      <c r="D3802" s="221">
        <v>353.9</v>
      </c>
      <c r="E3802" s="324">
        <v>42947</v>
      </c>
      <c r="F3802" s="9">
        <v>144100.1</v>
      </c>
      <c r="G3802" s="18">
        <v>1.9699999999999999E-2</v>
      </c>
      <c r="H3802" s="299">
        <v>236.57000000000002</v>
      </c>
      <c r="I3802" s="15">
        <v>144100.1</v>
      </c>
      <c r="J3802" s="11">
        <f t="shared" ref="J3802:J3813" si="1730">G3802</f>
        <v>1.9699999999999999E-2</v>
      </c>
      <c r="K3802" s="31">
        <f t="shared" ref="K3802:K3813" si="1731">I3802*J3802/12</f>
        <v>236.56433083333332</v>
      </c>
      <c r="L3802" s="289">
        <f t="shared" ref="L3802:L3813" si="1732">K3802-H3802</f>
        <v>-5.66916666670636E-3</v>
      </c>
      <c r="M3802" s="15">
        <f t="shared" ref="M3802:M3813" si="1733">I3802</f>
        <v>144100.1</v>
      </c>
      <c r="N3802" s="5">
        <f>VLOOKUP(CONCATENATE(A3802,"-6"),'Restated Depr'!$B$6:$G$7674,6,0)</f>
        <v>2.0799999999999999E-2</v>
      </c>
      <c r="O3802" s="289">
        <f t="shared" ref="O3802:O3813" si="1734">M3802*N3802/12</f>
        <v>249.77350666666666</v>
      </c>
      <c r="P3802" s="289">
        <f t="shared" ref="P3802:P3813" si="1735">O3802-K3802</f>
        <v>13.209175833333347</v>
      </c>
      <c r="Q3802" t="s">
        <v>7819</v>
      </c>
    </row>
    <row r="3803" spans="1:18" hidden="1">
      <c r="A3803" t="s">
        <v>289</v>
      </c>
      <c r="B3803" t="s">
        <v>4079</v>
      </c>
      <c r="C3803" s="224" t="s">
        <v>7842</v>
      </c>
      <c r="D3803" s="221">
        <v>353.9</v>
      </c>
      <c r="E3803" s="324">
        <v>42978</v>
      </c>
      <c r="F3803" s="1">
        <v>144100.1</v>
      </c>
      <c r="G3803" s="18">
        <v>1.9699999999999999E-2</v>
      </c>
      <c r="H3803" s="298">
        <v>236.57000000000002</v>
      </c>
      <c r="I3803" s="10">
        <v>144100.1</v>
      </c>
      <c r="J3803" s="11">
        <f t="shared" si="1730"/>
        <v>1.9699999999999999E-2</v>
      </c>
      <c r="K3803" s="30">
        <f t="shared" si="1731"/>
        <v>236.56433083333332</v>
      </c>
      <c r="L3803" s="29">
        <f t="shared" si="1732"/>
        <v>-5.66916666670636E-3</v>
      </c>
      <c r="M3803" s="10">
        <f t="shared" si="1733"/>
        <v>144100.1</v>
      </c>
      <c r="N3803" s="5">
        <f>VLOOKUP(CONCATENATE(A3803,"-6"),'Restated Depr'!$B$6:$G$7674,6,0)</f>
        <v>2.0799999999999999E-2</v>
      </c>
      <c r="O3803" s="29">
        <f t="shared" si="1734"/>
        <v>249.77350666666666</v>
      </c>
      <c r="P3803" s="29">
        <f t="shared" si="1735"/>
        <v>13.209175833333347</v>
      </c>
      <c r="Q3803" t="s">
        <v>7819</v>
      </c>
    </row>
    <row r="3804" spans="1:18" hidden="1">
      <c r="A3804" t="s">
        <v>289</v>
      </c>
      <c r="B3804" t="s">
        <v>4080</v>
      </c>
      <c r="C3804" s="224" t="s">
        <v>7842</v>
      </c>
      <c r="D3804" s="221">
        <v>353.9</v>
      </c>
      <c r="E3804" s="324">
        <v>43008</v>
      </c>
      <c r="F3804" s="1">
        <v>144100.1</v>
      </c>
      <c r="G3804" s="18">
        <v>1.9699999999999999E-2</v>
      </c>
      <c r="H3804" s="298">
        <v>236.57000000000002</v>
      </c>
      <c r="I3804" s="10">
        <v>144100.1</v>
      </c>
      <c r="J3804" s="11">
        <f t="shared" si="1730"/>
        <v>1.9699999999999999E-2</v>
      </c>
      <c r="K3804" s="30">
        <f t="shared" si="1731"/>
        <v>236.56433083333332</v>
      </c>
      <c r="L3804" s="29">
        <f t="shared" si="1732"/>
        <v>-5.66916666670636E-3</v>
      </c>
      <c r="M3804" s="10">
        <f t="shared" si="1733"/>
        <v>144100.1</v>
      </c>
      <c r="N3804" s="5">
        <f>VLOOKUP(CONCATENATE(A3804,"-6"),'Restated Depr'!$B$6:$G$7674,6,0)</f>
        <v>2.0799999999999999E-2</v>
      </c>
      <c r="O3804" s="29">
        <f t="shared" si="1734"/>
        <v>249.77350666666666</v>
      </c>
      <c r="P3804" s="29">
        <f t="shared" si="1735"/>
        <v>13.209175833333347</v>
      </c>
      <c r="Q3804" t="s">
        <v>7819</v>
      </c>
    </row>
    <row r="3805" spans="1:18" hidden="1">
      <c r="A3805" t="s">
        <v>289</v>
      </c>
      <c r="B3805" t="s">
        <v>4081</v>
      </c>
      <c r="C3805" s="224" t="s">
        <v>7842</v>
      </c>
      <c r="D3805" s="221">
        <v>353.9</v>
      </c>
      <c r="E3805" s="324">
        <v>43039</v>
      </c>
      <c r="F3805" s="1">
        <v>144100.1</v>
      </c>
      <c r="G3805" s="18">
        <v>1.9699999999999999E-2</v>
      </c>
      <c r="H3805" s="298">
        <v>236.57000000000002</v>
      </c>
      <c r="I3805" s="10">
        <v>144100.1</v>
      </c>
      <c r="J3805" s="11">
        <f t="shared" si="1730"/>
        <v>1.9699999999999999E-2</v>
      </c>
      <c r="K3805" s="30">
        <f t="shared" si="1731"/>
        <v>236.56433083333332</v>
      </c>
      <c r="L3805" s="29">
        <f t="shared" si="1732"/>
        <v>-5.66916666670636E-3</v>
      </c>
      <c r="M3805" s="10">
        <f t="shared" si="1733"/>
        <v>144100.1</v>
      </c>
      <c r="N3805" s="5">
        <f>VLOOKUP(CONCATENATE(A3805,"-6"),'Restated Depr'!$B$6:$G$7674,6,0)</f>
        <v>2.0799999999999999E-2</v>
      </c>
      <c r="O3805" s="29">
        <f t="shared" si="1734"/>
        <v>249.77350666666666</v>
      </c>
      <c r="P3805" s="29">
        <f t="shared" si="1735"/>
        <v>13.209175833333347</v>
      </c>
      <c r="Q3805" t="s">
        <v>7819</v>
      </c>
    </row>
    <row r="3806" spans="1:18" hidden="1">
      <c r="A3806" t="s">
        <v>289</v>
      </c>
      <c r="B3806" t="s">
        <v>4082</v>
      </c>
      <c r="C3806" s="224" t="s">
        <v>7842</v>
      </c>
      <c r="D3806" s="221">
        <v>353.9</v>
      </c>
      <c r="E3806" s="324">
        <v>43069</v>
      </c>
      <c r="F3806" s="1">
        <v>144100.1</v>
      </c>
      <c r="G3806" s="18">
        <v>1.9699999999999999E-2</v>
      </c>
      <c r="H3806" s="298">
        <v>236.57000000000002</v>
      </c>
      <c r="I3806" s="10">
        <v>144100.1</v>
      </c>
      <c r="J3806" s="11">
        <f t="shared" si="1730"/>
        <v>1.9699999999999999E-2</v>
      </c>
      <c r="K3806" s="30">
        <f t="shared" si="1731"/>
        <v>236.56433083333332</v>
      </c>
      <c r="L3806" s="29">
        <f t="shared" si="1732"/>
        <v>-5.66916666670636E-3</v>
      </c>
      <c r="M3806" s="10">
        <f t="shared" si="1733"/>
        <v>144100.1</v>
      </c>
      <c r="N3806" s="5">
        <f>VLOOKUP(CONCATENATE(A3806,"-6"),'Restated Depr'!$B$6:$G$7674,6,0)</f>
        <v>2.0799999999999999E-2</v>
      </c>
      <c r="O3806" s="29">
        <f t="shared" si="1734"/>
        <v>249.77350666666666</v>
      </c>
      <c r="P3806" s="29">
        <f t="shared" si="1735"/>
        <v>13.209175833333347</v>
      </c>
      <c r="Q3806" t="s">
        <v>7819</v>
      </c>
    </row>
    <row r="3807" spans="1:18" hidden="1">
      <c r="A3807" t="s">
        <v>289</v>
      </c>
      <c r="B3807" t="s">
        <v>4083</v>
      </c>
      <c r="C3807" s="224" t="s">
        <v>7842</v>
      </c>
      <c r="D3807" s="221">
        <v>353.9</v>
      </c>
      <c r="E3807" s="324">
        <v>43100</v>
      </c>
      <c r="F3807" s="1">
        <v>144100.1</v>
      </c>
      <c r="G3807" s="18">
        <v>2.01E-2</v>
      </c>
      <c r="H3807" s="298">
        <v>241.37</v>
      </c>
      <c r="I3807" s="10">
        <v>144100.1</v>
      </c>
      <c r="J3807" s="11">
        <f t="shared" si="1730"/>
        <v>2.01E-2</v>
      </c>
      <c r="K3807" s="30">
        <f t="shared" si="1731"/>
        <v>241.36766750000001</v>
      </c>
      <c r="L3807" s="29">
        <f t="shared" si="1732"/>
        <v>-2.3324999999942975E-3</v>
      </c>
      <c r="M3807" s="10">
        <f t="shared" si="1733"/>
        <v>144100.1</v>
      </c>
      <c r="N3807" s="5">
        <f>VLOOKUP(CONCATENATE(A3807,"-6"),'Restated Depr'!$B$6:$G$7674,6,0)</f>
        <v>2.0799999999999999E-2</v>
      </c>
      <c r="O3807" s="29">
        <f t="shared" si="1734"/>
        <v>249.77350666666666</v>
      </c>
      <c r="P3807" s="29">
        <f t="shared" si="1735"/>
        <v>8.4058391666666523</v>
      </c>
      <c r="Q3807" t="s">
        <v>7819</v>
      </c>
    </row>
    <row r="3808" spans="1:18" hidden="1">
      <c r="A3808" t="s">
        <v>289</v>
      </c>
      <c r="B3808" t="s">
        <v>4084</v>
      </c>
      <c r="C3808" s="224" t="s">
        <v>7842</v>
      </c>
      <c r="D3808" s="221">
        <v>353.9</v>
      </c>
      <c r="E3808" s="324">
        <v>43131</v>
      </c>
      <c r="F3808" s="1">
        <v>144100.1</v>
      </c>
      <c r="G3808" s="5">
        <v>2.0799999999999999E-2</v>
      </c>
      <c r="H3808" s="298">
        <v>249.77</v>
      </c>
      <c r="I3808" s="10">
        <v>144100.1</v>
      </c>
      <c r="J3808" s="11">
        <f t="shared" si="1730"/>
        <v>2.0799999999999999E-2</v>
      </c>
      <c r="K3808" s="30">
        <f t="shared" si="1731"/>
        <v>249.77350666666666</v>
      </c>
      <c r="L3808" s="29">
        <f t="shared" si="1732"/>
        <v>3.5066666666523361E-3</v>
      </c>
      <c r="M3808" s="10">
        <f t="shared" si="1733"/>
        <v>144100.1</v>
      </c>
      <c r="N3808" s="5">
        <f>VLOOKUP(CONCATENATE(A3808,"-6"),'Restated Depr'!$B$6:$G$7674,6,0)</f>
        <v>2.0799999999999999E-2</v>
      </c>
      <c r="O3808" s="29">
        <f t="shared" si="1734"/>
        <v>249.77350666666666</v>
      </c>
      <c r="P3808" s="29">
        <f t="shared" si="1735"/>
        <v>0</v>
      </c>
      <c r="Q3808" t="s">
        <v>7819</v>
      </c>
    </row>
    <row r="3809" spans="1:18" hidden="1">
      <c r="A3809" t="s">
        <v>289</v>
      </c>
      <c r="B3809" t="s">
        <v>4085</v>
      </c>
      <c r="C3809" s="224" t="s">
        <v>7842</v>
      </c>
      <c r="D3809" s="221">
        <v>353.9</v>
      </c>
      <c r="E3809" s="324">
        <v>43159</v>
      </c>
      <c r="F3809" s="1">
        <v>144100.1</v>
      </c>
      <c r="G3809" s="5">
        <v>2.0799999999999999E-2</v>
      </c>
      <c r="H3809" s="298">
        <v>249.77</v>
      </c>
      <c r="I3809" s="10">
        <v>144100.1</v>
      </c>
      <c r="J3809" s="11">
        <f t="shared" si="1730"/>
        <v>2.0799999999999999E-2</v>
      </c>
      <c r="K3809" s="30">
        <f t="shared" si="1731"/>
        <v>249.77350666666666</v>
      </c>
      <c r="L3809" s="29">
        <f t="shared" si="1732"/>
        <v>3.5066666666523361E-3</v>
      </c>
      <c r="M3809" s="10">
        <f t="shared" si="1733"/>
        <v>144100.1</v>
      </c>
      <c r="N3809" s="5">
        <f>VLOOKUP(CONCATENATE(A3809,"-6"),'Restated Depr'!$B$6:$G$7674,6,0)</f>
        <v>2.0799999999999999E-2</v>
      </c>
      <c r="O3809" s="29">
        <f t="shared" si="1734"/>
        <v>249.77350666666666</v>
      </c>
      <c r="P3809" s="29">
        <f t="shared" si="1735"/>
        <v>0</v>
      </c>
      <c r="Q3809" t="s">
        <v>7819</v>
      </c>
    </row>
    <row r="3810" spans="1:18" hidden="1">
      <c r="A3810" t="s">
        <v>289</v>
      </c>
      <c r="B3810" t="s">
        <v>4086</v>
      </c>
      <c r="C3810" s="224" t="s">
        <v>7842</v>
      </c>
      <c r="D3810" s="221">
        <v>353.9</v>
      </c>
      <c r="E3810" s="324">
        <v>43190</v>
      </c>
      <c r="F3810" s="1">
        <v>144100.1</v>
      </c>
      <c r="G3810" s="5">
        <v>2.0799999999999999E-2</v>
      </c>
      <c r="H3810" s="298">
        <v>249.77</v>
      </c>
      <c r="I3810" s="10">
        <v>144100.1</v>
      </c>
      <c r="J3810" s="11">
        <f t="shared" si="1730"/>
        <v>2.0799999999999999E-2</v>
      </c>
      <c r="K3810" s="30">
        <f t="shared" si="1731"/>
        <v>249.77350666666666</v>
      </c>
      <c r="L3810" s="29">
        <f t="shared" si="1732"/>
        <v>3.5066666666523361E-3</v>
      </c>
      <c r="M3810" s="10">
        <f t="shared" si="1733"/>
        <v>144100.1</v>
      </c>
      <c r="N3810" s="5">
        <f>VLOOKUP(CONCATENATE(A3810,"-6"),'Restated Depr'!$B$6:$G$7674,6,0)</f>
        <v>2.0799999999999999E-2</v>
      </c>
      <c r="O3810" s="29">
        <f t="shared" si="1734"/>
        <v>249.77350666666666</v>
      </c>
      <c r="P3810" s="29">
        <f t="shared" si="1735"/>
        <v>0</v>
      </c>
      <c r="Q3810" t="s">
        <v>7819</v>
      </c>
    </row>
    <row r="3811" spans="1:18" hidden="1">
      <c r="A3811" t="s">
        <v>289</v>
      </c>
      <c r="B3811" t="s">
        <v>4087</v>
      </c>
      <c r="C3811" s="224" t="s">
        <v>7842</v>
      </c>
      <c r="D3811" s="221">
        <v>353.9</v>
      </c>
      <c r="E3811" s="324">
        <v>43220</v>
      </c>
      <c r="F3811" s="1">
        <v>144100.1</v>
      </c>
      <c r="G3811" s="5">
        <v>2.0799999999999999E-2</v>
      </c>
      <c r="H3811" s="298">
        <v>249.77</v>
      </c>
      <c r="I3811" s="10">
        <v>144100.1</v>
      </c>
      <c r="J3811" s="11">
        <f t="shared" si="1730"/>
        <v>2.0799999999999999E-2</v>
      </c>
      <c r="K3811" s="30">
        <f t="shared" si="1731"/>
        <v>249.77350666666666</v>
      </c>
      <c r="L3811" s="29">
        <f t="shared" si="1732"/>
        <v>3.5066666666523361E-3</v>
      </c>
      <c r="M3811" s="10">
        <f t="shared" si="1733"/>
        <v>144100.1</v>
      </c>
      <c r="N3811" s="5">
        <f>VLOOKUP(CONCATENATE(A3811,"-6"),'Restated Depr'!$B$6:$G$7674,6,0)</f>
        <v>2.0799999999999999E-2</v>
      </c>
      <c r="O3811" s="29">
        <f t="shared" si="1734"/>
        <v>249.77350666666666</v>
      </c>
      <c r="P3811" s="29">
        <f t="shared" si="1735"/>
        <v>0</v>
      </c>
      <c r="Q3811" t="s">
        <v>7819</v>
      </c>
    </row>
    <row r="3812" spans="1:18" hidden="1">
      <c r="A3812" t="s">
        <v>289</v>
      </c>
      <c r="B3812" t="s">
        <v>4088</v>
      </c>
      <c r="C3812" s="224" t="s">
        <v>7842</v>
      </c>
      <c r="D3812" s="221">
        <v>353.9</v>
      </c>
      <c r="E3812" s="324">
        <v>43251</v>
      </c>
      <c r="F3812" s="1">
        <v>144100.1</v>
      </c>
      <c r="G3812" s="5">
        <v>2.0799999999999999E-2</v>
      </c>
      <c r="H3812" s="298">
        <v>249.77</v>
      </c>
      <c r="I3812" s="10">
        <v>144100.1</v>
      </c>
      <c r="J3812" s="11">
        <f t="shared" si="1730"/>
        <v>2.0799999999999999E-2</v>
      </c>
      <c r="K3812" s="30">
        <f t="shared" si="1731"/>
        <v>249.77350666666666</v>
      </c>
      <c r="L3812" s="29">
        <f t="shared" si="1732"/>
        <v>3.5066666666523361E-3</v>
      </c>
      <c r="M3812" s="10">
        <f t="shared" si="1733"/>
        <v>144100.1</v>
      </c>
      <c r="N3812" s="5">
        <f>VLOOKUP(CONCATENATE(A3812,"-6"),'Restated Depr'!$B$6:$G$7674,6,0)</f>
        <v>2.0799999999999999E-2</v>
      </c>
      <c r="O3812" s="29">
        <f t="shared" si="1734"/>
        <v>249.77350666666666</v>
      </c>
      <c r="P3812" s="29">
        <f t="shared" si="1735"/>
        <v>0</v>
      </c>
      <c r="Q3812" t="s">
        <v>7819</v>
      </c>
    </row>
    <row r="3813" spans="1:18" hidden="1">
      <c r="A3813" t="s">
        <v>289</v>
      </c>
      <c r="B3813" t="s">
        <v>4089</v>
      </c>
      <c r="C3813" s="224" t="s">
        <v>7842</v>
      </c>
      <c r="D3813" s="221">
        <v>353.9</v>
      </c>
      <c r="E3813" s="324">
        <v>43281</v>
      </c>
      <c r="F3813" s="1">
        <v>144100.1</v>
      </c>
      <c r="G3813" s="5">
        <v>2.0799999999999999E-2</v>
      </c>
      <c r="H3813" s="298">
        <v>249.77</v>
      </c>
      <c r="I3813" s="10">
        <v>144100.1</v>
      </c>
      <c r="J3813" s="11">
        <f t="shared" si="1730"/>
        <v>2.0799999999999999E-2</v>
      </c>
      <c r="K3813" s="30">
        <f t="shared" si="1731"/>
        <v>249.77350666666666</v>
      </c>
      <c r="L3813" s="29">
        <f t="shared" si="1732"/>
        <v>3.5066666666523361E-3</v>
      </c>
      <c r="M3813" s="10">
        <f t="shared" si="1733"/>
        <v>144100.1</v>
      </c>
      <c r="N3813" s="5">
        <f>VLOOKUP(CONCATENATE(A3813,"-6"),'Restated Depr'!$B$6:$G$7674,6,0)</f>
        <v>2.0799999999999999E-2</v>
      </c>
      <c r="O3813" s="29">
        <f t="shared" si="1734"/>
        <v>249.77350666666666</v>
      </c>
      <c r="P3813" s="29">
        <f t="shared" si="1735"/>
        <v>0</v>
      </c>
      <c r="Q3813" t="s">
        <v>7819</v>
      </c>
      <c r="R3813" s="5"/>
    </row>
    <row r="3814" spans="1:18" ht="15.75" hidden="1" thickBot="1">
      <c r="A3814" t="s">
        <v>289</v>
      </c>
      <c r="C3814" s="224" t="s">
        <v>639</v>
      </c>
      <c r="D3814" s="22"/>
      <c r="E3814" s="323" t="s">
        <v>606</v>
      </c>
      <c r="F3814" s="1"/>
      <c r="G3814" s="5"/>
      <c r="H3814" s="310">
        <f>SUM(H3802:H3813)</f>
        <v>2922.84</v>
      </c>
      <c r="I3814" s="10"/>
      <c r="J3814" s="10"/>
      <c r="K3814" s="32">
        <f>SUM(K3802:K3813)</f>
        <v>2922.8303616666662</v>
      </c>
      <c r="L3814" s="28">
        <f>SUM(L3802:L3813)</f>
        <v>-9.6383333336120813E-3</v>
      </c>
      <c r="M3814" s="10"/>
      <c r="N3814" s="5"/>
      <c r="O3814" s="28">
        <f>SUM(O3802:O3813)</f>
        <v>2997.282079999999</v>
      </c>
      <c r="P3814" s="28">
        <f>SUM(P3802:P3813)</f>
        <v>74.451718333333389</v>
      </c>
    </row>
    <row r="3815" spans="1:18" hidden="1">
      <c r="A3815" t="s">
        <v>290</v>
      </c>
      <c r="B3815" t="s">
        <v>4090</v>
      </c>
      <c r="C3815" s="224" t="s">
        <v>7842</v>
      </c>
      <c r="D3815" s="221">
        <v>353.9</v>
      </c>
      <c r="E3815" s="324">
        <v>42947</v>
      </c>
      <c r="F3815" s="9">
        <v>134338.09</v>
      </c>
      <c r="G3815" s="18">
        <v>1.9699999999999999E-2</v>
      </c>
      <c r="H3815" s="299">
        <v>220.54</v>
      </c>
      <c r="I3815" s="15">
        <v>134338.09</v>
      </c>
      <c r="J3815" s="11">
        <f t="shared" ref="J3815:J3826" si="1736">G3815</f>
        <v>1.9699999999999999E-2</v>
      </c>
      <c r="K3815" s="31">
        <f t="shared" ref="K3815:K3826" si="1737">I3815*J3815/12</f>
        <v>220.53836441666667</v>
      </c>
      <c r="L3815" s="289">
        <f t="shared" ref="L3815:L3826" si="1738">K3815-H3815</f>
        <v>-1.6355833333250303E-3</v>
      </c>
      <c r="M3815" s="15">
        <f t="shared" ref="M3815:M3826" si="1739">I3815</f>
        <v>134338.09</v>
      </c>
      <c r="N3815" s="5">
        <f>VLOOKUP(CONCATENATE(A3815,"-6"),'Restated Depr'!$B$6:$G$7674,6,0)</f>
        <v>2.0799999999999999E-2</v>
      </c>
      <c r="O3815" s="289">
        <f t="shared" ref="O3815:O3826" si="1740">M3815*N3815/12</f>
        <v>232.8526893333333</v>
      </c>
      <c r="P3815" s="289">
        <f t="shared" ref="P3815:P3826" si="1741">O3815-K3815</f>
        <v>12.314324916666635</v>
      </c>
      <c r="Q3815" t="s">
        <v>7819</v>
      </c>
    </row>
    <row r="3816" spans="1:18" hidden="1">
      <c r="A3816" t="s">
        <v>290</v>
      </c>
      <c r="B3816" t="s">
        <v>4091</v>
      </c>
      <c r="C3816" s="224" t="s">
        <v>7842</v>
      </c>
      <c r="D3816" s="221">
        <v>353.9</v>
      </c>
      <c r="E3816" s="324">
        <v>42978</v>
      </c>
      <c r="F3816" s="1">
        <v>134338.09</v>
      </c>
      <c r="G3816" s="18">
        <v>1.9699999999999999E-2</v>
      </c>
      <c r="H3816" s="298">
        <v>220.54</v>
      </c>
      <c r="I3816" s="10">
        <v>134338.09</v>
      </c>
      <c r="J3816" s="11">
        <f t="shared" si="1736"/>
        <v>1.9699999999999999E-2</v>
      </c>
      <c r="K3816" s="30">
        <f t="shared" si="1737"/>
        <v>220.53836441666667</v>
      </c>
      <c r="L3816" s="29">
        <f t="shared" si="1738"/>
        <v>-1.6355833333250303E-3</v>
      </c>
      <c r="M3816" s="10">
        <f t="shared" si="1739"/>
        <v>134338.09</v>
      </c>
      <c r="N3816" s="5">
        <f>VLOOKUP(CONCATENATE(A3816,"-6"),'Restated Depr'!$B$6:$G$7674,6,0)</f>
        <v>2.0799999999999999E-2</v>
      </c>
      <c r="O3816" s="29">
        <f t="shared" si="1740"/>
        <v>232.8526893333333</v>
      </c>
      <c r="P3816" s="29">
        <f t="shared" si="1741"/>
        <v>12.314324916666635</v>
      </c>
      <c r="Q3816" t="s">
        <v>7819</v>
      </c>
    </row>
    <row r="3817" spans="1:18" hidden="1">
      <c r="A3817" t="s">
        <v>290</v>
      </c>
      <c r="B3817" t="s">
        <v>4092</v>
      </c>
      <c r="C3817" s="224" t="s">
        <v>7842</v>
      </c>
      <c r="D3817" s="221">
        <v>353.9</v>
      </c>
      <c r="E3817" s="324">
        <v>43008</v>
      </c>
      <c r="F3817" s="1">
        <v>134338.09</v>
      </c>
      <c r="G3817" s="18">
        <v>1.9699999999999999E-2</v>
      </c>
      <c r="H3817" s="298">
        <v>220.54</v>
      </c>
      <c r="I3817" s="10">
        <v>134338.09</v>
      </c>
      <c r="J3817" s="11">
        <f t="shared" si="1736"/>
        <v>1.9699999999999999E-2</v>
      </c>
      <c r="K3817" s="30">
        <f t="shared" si="1737"/>
        <v>220.53836441666667</v>
      </c>
      <c r="L3817" s="29">
        <f t="shared" si="1738"/>
        <v>-1.6355833333250303E-3</v>
      </c>
      <c r="M3817" s="10">
        <f t="shared" si="1739"/>
        <v>134338.09</v>
      </c>
      <c r="N3817" s="5">
        <f>VLOOKUP(CONCATENATE(A3817,"-6"),'Restated Depr'!$B$6:$G$7674,6,0)</f>
        <v>2.0799999999999999E-2</v>
      </c>
      <c r="O3817" s="29">
        <f t="shared" si="1740"/>
        <v>232.8526893333333</v>
      </c>
      <c r="P3817" s="29">
        <f t="shared" si="1741"/>
        <v>12.314324916666635</v>
      </c>
      <c r="Q3817" t="s">
        <v>7819</v>
      </c>
    </row>
    <row r="3818" spans="1:18" hidden="1">
      <c r="A3818" t="s">
        <v>290</v>
      </c>
      <c r="B3818" t="s">
        <v>4093</v>
      </c>
      <c r="C3818" s="224" t="s">
        <v>7842</v>
      </c>
      <c r="D3818" s="221">
        <v>353.9</v>
      </c>
      <c r="E3818" s="324">
        <v>43039</v>
      </c>
      <c r="F3818" s="1">
        <v>134338.09</v>
      </c>
      <c r="G3818" s="18">
        <v>1.9699999999999999E-2</v>
      </c>
      <c r="H3818" s="298">
        <v>220.54</v>
      </c>
      <c r="I3818" s="10">
        <v>134338.09</v>
      </c>
      <c r="J3818" s="11">
        <f t="shared" si="1736"/>
        <v>1.9699999999999999E-2</v>
      </c>
      <c r="K3818" s="30">
        <f t="shared" si="1737"/>
        <v>220.53836441666667</v>
      </c>
      <c r="L3818" s="29">
        <f t="shared" si="1738"/>
        <v>-1.6355833333250303E-3</v>
      </c>
      <c r="M3818" s="10">
        <f t="shared" si="1739"/>
        <v>134338.09</v>
      </c>
      <c r="N3818" s="5">
        <f>VLOOKUP(CONCATENATE(A3818,"-6"),'Restated Depr'!$B$6:$G$7674,6,0)</f>
        <v>2.0799999999999999E-2</v>
      </c>
      <c r="O3818" s="29">
        <f t="shared" si="1740"/>
        <v>232.8526893333333</v>
      </c>
      <c r="P3818" s="29">
        <f t="shared" si="1741"/>
        <v>12.314324916666635</v>
      </c>
      <c r="Q3818" t="s">
        <v>7819</v>
      </c>
    </row>
    <row r="3819" spans="1:18" hidden="1">
      <c r="A3819" t="s">
        <v>290</v>
      </c>
      <c r="B3819" t="s">
        <v>4094</v>
      </c>
      <c r="C3819" s="224" t="s">
        <v>7842</v>
      </c>
      <c r="D3819" s="221">
        <v>353.9</v>
      </c>
      <c r="E3819" s="324">
        <v>43069</v>
      </c>
      <c r="F3819" s="1">
        <v>134338.09</v>
      </c>
      <c r="G3819" s="18">
        <v>1.9699999999999999E-2</v>
      </c>
      <c r="H3819" s="298">
        <v>220.54</v>
      </c>
      <c r="I3819" s="10">
        <v>134338.09</v>
      </c>
      <c r="J3819" s="11">
        <f t="shared" si="1736"/>
        <v>1.9699999999999999E-2</v>
      </c>
      <c r="K3819" s="30">
        <f t="shared" si="1737"/>
        <v>220.53836441666667</v>
      </c>
      <c r="L3819" s="29">
        <f t="shared" si="1738"/>
        <v>-1.6355833333250303E-3</v>
      </c>
      <c r="M3819" s="10">
        <f t="shared" si="1739"/>
        <v>134338.09</v>
      </c>
      <c r="N3819" s="5">
        <f>VLOOKUP(CONCATENATE(A3819,"-6"),'Restated Depr'!$B$6:$G$7674,6,0)</f>
        <v>2.0799999999999999E-2</v>
      </c>
      <c r="O3819" s="29">
        <f t="shared" si="1740"/>
        <v>232.8526893333333</v>
      </c>
      <c r="P3819" s="29">
        <f t="shared" si="1741"/>
        <v>12.314324916666635</v>
      </c>
      <c r="Q3819" t="s">
        <v>7819</v>
      </c>
    </row>
    <row r="3820" spans="1:18" hidden="1">
      <c r="A3820" t="s">
        <v>290</v>
      </c>
      <c r="B3820" t="s">
        <v>4095</v>
      </c>
      <c r="C3820" s="224" t="s">
        <v>7842</v>
      </c>
      <c r="D3820" s="221">
        <v>353.9</v>
      </c>
      <c r="E3820" s="324">
        <v>43100</v>
      </c>
      <c r="F3820" s="1">
        <v>134338.09</v>
      </c>
      <c r="G3820" s="18">
        <v>2.01E-2</v>
      </c>
      <c r="H3820" s="298">
        <v>225.02</v>
      </c>
      <c r="I3820" s="10">
        <v>134338.09</v>
      </c>
      <c r="J3820" s="11">
        <f t="shared" si="1736"/>
        <v>2.01E-2</v>
      </c>
      <c r="K3820" s="30">
        <f t="shared" si="1737"/>
        <v>225.01630075</v>
      </c>
      <c r="L3820" s="29">
        <f t="shared" si="1738"/>
        <v>-3.699250000011034E-3</v>
      </c>
      <c r="M3820" s="10">
        <f t="shared" si="1739"/>
        <v>134338.09</v>
      </c>
      <c r="N3820" s="5">
        <f>VLOOKUP(CONCATENATE(A3820,"-6"),'Restated Depr'!$B$6:$G$7674,6,0)</f>
        <v>2.0799999999999999E-2</v>
      </c>
      <c r="O3820" s="29">
        <f t="shared" si="1740"/>
        <v>232.8526893333333</v>
      </c>
      <c r="P3820" s="29">
        <f t="shared" si="1741"/>
        <v>7.8363885833333029</v>
      </c>
      <c r="Q3820" t="s">
        <v>7819</v>
      </c>
    </row>
    <row r="3821" spans="1:18" hidden="1">
      <c r="A3821" t="s">
        <v>290</v>
      </c>
      <c r="B3821" t="s">
        <v>4096</v>
      </c>
      <c r="C3821" s="224" t="s">
        <v>7842</v>
      </c>
      <c r="D3821" s="221">
        <v>353.9</v>
      </c>
      <c r="E3821" s="324">
        <v>43131</v>
      </c>
      <c r="F3821" s="1">
        <v>134338.09</v>
      </c>
      <c r="G3821" s="5">
        <v>2.0799999999999999E-2</v>
      </c>
      <c r="H3821" s="298">
        <v>232.86</v>
      </c>
      <c r="I3821" s="10">
        <v>134338.09</v>
      </c>
      <c r="J3821" s="11">
        <f t="shared" si="1736"/>
        <v>2.0799999999999999E-2</v>
      </c>
      <c r="K3821" s="30">
        <f t="shared" si="1737"/>
        <v>232.8526893333333</v>
      </c>
      <c r="L3821" s="29">
        <f t="shared" si="1738"/>
        <v>-7.3106666667115405E-3</v>
      </c>
      <c r="M3821" s="10">
        <f t="shared" si="1739"/>
        <v>134338.09</v>
      </c>
      <c r="N3821" s="5">
        <f>VLOOKUP(CONCATENATE(A3821,"-6"),'Restated Depr'!$B$6:$G$7674,6,0)</f>
        <v>2.0799999999999999E-2</v>
      </c>
      <c r="O3821" s="29">
        <f t="shared" si="1740"/>
        <v>232.8526893333333</v>
      </c>
      <c r="P3821" s="29">
        <f t="shared" si="1741"/>
        <v>0</v>
      </c>
      <c r="Q3821" t="s">
        <v>7819</v>
      </c>
    </row>
    <row r="3822" spans="1:18" hidden="1">
      <c r="A3822" t="s">
        <v>290</v>
      </c>
      <c r="B3822" t="s">
        <v>4097</v>
      </c>
      <c r="C3822" s="224" t="s">
        <v>7842</v>
      </c>
      <c r="D3822" s="221">
        <v>353.9</v>
      </c>
      <c r="E3822" s="324">
        <v>43159</v>
      </c>
      <c r="F3822" s="1">
        <v>134338.09</v>
      </c>
      <c r="G3822" s="5">
        <v>2.0799999999999999E-2</v>
      </c>
      <c r="H3822" s="298">
        <v>232.86</v>
      </c>
      <c r="I3822" s="10">
        <v>134338.09</v>
      </c>
      <c r="J3822" s="11">
        <f t="shared" si="1736"/>
        <v>2.0799999999999999E-2</v>
      </c>
      <c r="K3822" s="30">
        <f t="shared" si="1737"/>
        <v>232.8526893333333</v>
      </c>
      <c r="L3822" s="29">
        <f t="shared" si="1738"/>
        <v>-7.3106666667115405E-3</v>
      </c>
      <c r="M3822" s="10">
        <f t="shared" si="1739"/>
        <v>134338.09</v>
      </c>
      <c r="N3822" s="5">
        <f>VLOOKUP(CONCATENATE(A3822,"-6"),'Restated Depr'!$B$6:$G$7674,6,0)</f>
        <v>2.0799999999999999E-2</v>
      </c>
      <c r="O3822" s="29">
        <f t="shared" si="1740"/>
        <v>232.8526893333333</v>
      </c>
      <c r="P3822" s="29">
        <f t="shared" si="1741"/>
        <v>0</v>
      </c>
      <c r="Q3822" t="s">
        <v>7819</v>
      </c>
    </row>
    <row r="3823" spans="1:18" hidden="1">
      <c r="A3823" t="s">
        <v>290</v>
      </c>
      <c r="B3823" t="s">
        <v>4098</v>
      </c>
      <c r="C3823" s="224" t="s">
        <v>7842</v>
      </c>
      <c r="D3823" s="221">
        <v>353.9</v>
      </c>
      <c r="E3823" s="324">
        <v>43190</v>
      </c>
      <c r="F3823" s="1">
        <v>134338.09</v>
      </c>
      <c r="G3823" s="5">
        <v>2.0799999999999999E-2</v>
      </c>
      <c r="H3823" s="298">
        <v>232.86</v>
      </c>
      <c r="I3823" s="10">
        <v>134338.09</v>
      </c>
      <c r="J3823" s="11">
        <f t="shared" si="1736"/>
        <v>2.0799999999999999E-2</v>
      </c>
      <c r="K3823" s="30">
        <f t="shared" si="1737"/>
        <v>232.8526893333333</v>
      </c>
      <c r="L3823" s="29">
        <f t="shared" si="1738"/>
        <v>-7.3106666667115405E-3</v>
      </c>
      <c r="M3823" s="10">
        <f t="shared" si="1739"/>
        <v>134338.09</v>
      </c>
      <c r="N3823" s="5">
        <f>VLOOKUP(CONCATENATE(A3823,"-6"),'Restated Depr'!$B$6:$G$7674,6,0)</f>
        <v>2.0799999999999999E-2</v>
      </c>
      <c r="O3823" s="29">
        <f t="shared" si="1740"/>
        <v>232.8526893333333</v>
      </c>
      <c r="P3823" s="29">
        <f t="shared" si="1741"/>
        <v>0</v>
      </c>
      <c r="Q3823" t="s">
        <v>7819</v>
      </c>
    </row>
    <row r="3824" spans="1:18" hidden="1">
      <c r="A3824" t="s">
        <v>290</v>
      </c>
      <c r="B3824" t="s">
        <v>4099</v>
      </c>
      <c r="C3824" s="224" t="s">
        <v>7842</v>
      </c>
      <c r="D3824" s="221">
        <v>353.9</v>
      </c>
      <c r="E3824" s="324">
        <v>43220</v>
      </c>
      <c r="F3824" s="1">
        <v>134338.09</v>
      </c>
      <c r="G3824" s="5">
        <v>2.0799999999999999E-2</v>
      </c>
      <c r="H3824" s="298">
        <v>232.86</v>
      </c>
      <c r="I3824" s="10">
        <v>134338.09</v>
      </c>
      <c r="J3824" s="11">
        <f t="shared" si="1736"/>
        <v>2.0799999999999999E-2</v>
      </c>
      <c r="K3824" s="30">
        <f t="shared" si="1737"/>
        <v>232.8526893333333</v>
      </c>
      <c r="L3824" s="29">
        <f t="shared" si="1738"/>
        <v>-7.3106666667115405E-3</v>
      </c>
      <c r="M3824" s="10">
        <f t="shared" si="1739"/>
        <v>134338.09</v>
      </c>
      <c r="N3824" s="5">
        <f>VLOOKUP(CONCATENATE(A3824,"-6"),'Restated Depr'!$B$6:$G$7674,6,0)</f>
        <v>2.0799999999999999E-2</v>
      </c>
      <c r="O3824" s="29">
        <f t="shared" si="1740"/>
        <v>232.8526893333333</v>
      </c>
      <c r="P3824" s="29">
        <f t="shared" si="1741"/>
        <v>0</v>
      </c>
      <c r="Q3824" t="s">
        <v>7819</v>
      </c>
    </row>
    <row r="3825" spans="1:18" hidden="1">
      <c r="A3825" t="s">
        <v>290</v>
      </c>
      <c r="B3825" t="s">
        <v>4100</v>
      </c>
      <c r="C3825" s="224" t="s">
        <v>7842</v>
      </c>
      <c r="D3825" s="221">
        <v>353.9</v>
      </c>
      <c r="E3825" s="324">
        <v>43251</v>
      </c>
      <c r="F3825" s="1">
        <v>134338.09</v>
      </c>
      <c r="G3825" s="5">
        <v>2.0799999999999999E-2</v>
      </c>
      <c r="H3825" s="298">
        <v>232.86</v>
      </c>
      <c r="I3825" s="10">
        <v>134338.09</v>
      </c>
      <c r="J3825" s="11">
        <f t="shared" si="1736"/>
        <v>2.0799999999999999E-2</v>
      </c>
      <c r="K3825" s="30">
        <f t="shared" si="1737"/>
        <v>232.8526893333333</v>
      </c>
      <c r="L3825" s="29">
        <f t="shared" si="1738"/>
        <v>-7.3106666667115405E-3</v>
      </c>
      <c r="M3825" s="10">
        <f t="shared" si="1739"/>
        <v>134338.09</v>
      </c>
      <c r="N3825" s="5">
        <f>VLOOKUP(CONCATENATE(A3825,"-6"),'Restated Depr'!$B$6:$G$7674,6,0)</f>
        <v>2.0799999999999999E-2</v>
      </c>
      <c r="O3825" s="29">
        <f t="shared" si="1740"/>
        <v>232.8526893333333</v>
      </c>
      <c r="P3825" s="29">
        <f t="shared" si="1741"/>
        <v>0</v>
      </c>
      <c r="Q3825" t="s">
        <v>7819</v>
      </c>
    </row>
    <row r="3826" spans="1:18" hidden="1">
      <c r="A3826" t="s">
        <v>290</v>
      </c>
      <c r="B3826" t="s">
        <v>4101</v>
      </c>
      <c r="C3826" s="224" t="s">
        <v>7842</v>
      </c>
      <c r="D3826" s="221">
        <v>353.9</v>
      </c>
      <c r="E3826" s="324">
        <v>43281</v>
      </c>
      <c r="F3826" s="1">
        <v>134338.09</v>
      </c>
      <c r="G3826" s="5">
        <v>2.0799999999999999E-2</v>
      </c>
      <c r="H3826" s="298">
        <v>232.86</v>
      </c>
      <c r="I3826" s="10">
        <v>134338.09</v>
      </c>
      <c r="J3826" s="11">
        <f t="shared" si="1736"/>
        <v>2.0799999999999999E-2</v>
      </c>
      <c r="K3826" s="30">
        <f t="shared" si="1737"/>
        <v>232.8526893333333</v>
      </c>
      <c r="L3826" s="29">
        <f t="shared" si="1738"/>
        <v>-7.3106666667115405E-3</v>
      </c>
      <c r="M3826" s="10">
        <f t="shared" si="1739"/>
        <v>134338.09</v>
      </c>
      <c r="N3826" s="5">
        <f>VLOOKUP(CONCATENATE(A3826,"-6"),'Restated Depr'!$B$6:$G$7674,6,0)</f>
        <v>2.0799999999999999E-2</v>
      </c>
      <c r="O3826" s="29">
        <f t="shared" si="1740"/>
        <v>232.8526893333333</v>
      </c>
      <c r="P3826" s="29">
        <f t="shared" si="1741"/>
        <v>0</v>
      </c>
      <c r="Q3826" t="s">
        <v>7819</v>
      </c>
      <c r="R3826" s="5"/>
    </row>
    <row r="3827" spans="1:18" ht="15.75" hidden="1" thickBot="1">
      <c r="A3827" t="s">
        <v>290</v>
      </c>
      <c r="C3827" s="224" t="s">
        <v>639</v>
      </c>
      <c r="D3827" s="22"/>
      <c r="E3827" s="323" t="s">
        <v>606</v>
      </c>
      <c r="F3827" s="1"/>
      <c r="G3827" s="5"/>
      <c r="H3827" s="310">
        <f>SUM(H3815:H3826)</f>
        <v>2724.8800000000006</v>
      </c>
      <c r="I3827" s="10"/>
      <c r="J3827" s="10"/>
      <c r="K3827" s="32">
        <f>SUM(K3815:K3826)</f>
        <v>2724.8242588333333</v>
      </c>
      <c r="L3827" s="28">
        <f>SUM(L3815:L3826)</f>
        <v>-5.5741166666905428E-2</v>
      </c>
      <c r="M3827" s="10"/>
      <c r="N3827" s="5"/>
      <c r="O3827" s="28">
        <f>SUM(O3815:O3826)</f>
        <v>2794.2322719999997</v>
      </c>
      <c r="P3827" s="28">
        <f>SUM(P3815:P3826)</f>
        <v>69.408013166666478</v>
      </c>
    </row>
    <row r="3828" spans="1:18" hidden="1">
      <c r="A3828" t="s">
        <v>291</v>
      </c>
      <c r="B3828" t="s">
        <v>4102</v>
      </c>
      <c r="C3828" s="224" t="s">
        <v>7842</v>
      </c>
      <c r="D3828" s="221">
        <v>353.9</v>
      </c>
      <c r="E3828" s="324">
        <v>42947</v>
      </c>
      <c r="F3828" s="9">
        <v>1231130.94</v>
      </c>
      <c r="G3828" s="18">
        <v>2.1099999999999997E-2</v>
      </c>
      <c r="H3828" s="299">
        <v>2164.7399999999998</v>
      </c>
      <c r="I3828" s="15">
        <v>1231130.94</v>
      </c>
      <c r="J3828" s="11">
        <f t="shared" ref="J3828:J3839" si="1742">G3828</f>
        <v>2.1099999999999997E-2</v>
      </c>
      <c r="K3828" s="31">
        <f t="shared" ref="K3828:K3839" si="1743">I3828*J3828/12</f>
        <v>2164.7385694999998</v>
      </c>
      <c r="L3828" s="289">
        <f t="shared" ref="L3828:L3839" si="1744">K3828-H3828</f>
        <v>-1.4304999999694701E-3</v>
      </c>
      <c r="M3828" s="15">
        <f t="shared" ref="M3828:M3839" si="1745">I3828</f>
        <v>1231130.94</v>
      </c>
      <c r="N3828" s="5">
        <f>VLOOKUP(CONCATENATE(A3828,"-6"),'Restated Depr'!$B$6:$G$7674,6,0)</f>
        <v>2.0799999999999999E-2</v>
      </c>
      <c r="O3828" s="289">
        <f t="shared" ref="O3828:O3839" si="1746">M3828*N3828/12</f>
        <v>2133.9602959999997</v>
      </c>
      <c r="P3828" s="289">
        <f t="shared" ref="P3828:P3839" si="1747">O3828-K3828</f>
        <v>-30.778273500000068</v>
      </c>
      <c r="Q3828" t="s">
        <v>7819</v>
      </c>
    </row>
    <row r="3829" spans="1:18" hidden="1">
      <c r="A3829" t="s">
        <v>291</v>
      </c>
      <c r="B3829" t="s">
        <v>4103</v>
      </c>
      <c r="C3829" s="224" t="s">
        <v>7842</v>
      </c>
      <c r="D3829" s="221">
        <v>353.9</v>
      </c>
      <c r="E3829" s="324">
        <v>42978</v>
      </c>
      <c r="F3829" s="1">
        <v>1231130.94</v>
      </c>
      <c r="G3829" s="18">
        <v>2.1099999999999997E-2</v>
      </c>
      <c r="H3829" s="298">
        <v>2164.7399999999998</v>
      </c>
      <c r="I3829" s="10">
        <v>1231130.94</v>
      </c>
      <c r="J3829" s="11">
        <f t="shared" si="1742"/>
        <v>2.1099999999999997E-2</v>
      </c>
      <c r="K3829" s="30">
        <f t="shared" si="1743"/>
        <v>2164.7385694999998</v>
      </c>
      <c r="L3829" s="29">
        <f t="shared" si="1744"/>
        <v>-1.4304999999694701E-3</v>
      </c>
      <c r="M3829" s="10">
        <f t="shared" si="1745"/>
        <v>1231130.94</v>
      </c>
      <c r="N3829" s="5">
        <f>VLOOKUP(CONCATENATE(A3829,"-6"),'Restated Depr'!$B$6:$G$7674,6,0)</f>
        <v>2.0799999999999999E-2</v>
      </c>
      <c r="O3829" s="29">
        <f t="shared" si="1746"/>
        <v>2133.9602959999997</v>
      </c>
      <c r="P3829" s="29">
        <f t="shared" si="1747"/>
        <v>-30.778273500000068</v>
      </c>
      <c r="Q3829" t="s">
        <v>7819</v>
      </c>
    </row>
    <row r="3830" spans="1:18" hidden="1">
      <c r="A3830" t="s">
        <v>291</v>
      </c>
      <c r="B3830" t="s">
        <v>4104</v>
      </c>
      <c r="C3830" s="224" t="s">
        <v>7842</v>
      </c>
      <c r="D3830" s="221">
        <v>353.9</v>
      </c>
      <c r="E3830" s="324">
        <v>43008</v>
      </c>
      <c r="F3830" s="1">
        <v>1231130.94</v>
      </c>
      <c r="G3830" s="18">
        <v>2.1099999999999997E-2</v>
      </c>
      <c r="H3830" s="298">
        <v>2164.7399999999998</v>
      </c>
      <c r="I3830" s="10">
        <v>1231130.94</v>
      </c>
      <c r="J3830" s="11">
        <f t="shared" si="1742"/>
        <v>2.1099999999999997E-2</v>
      </c>
      <c r="K3830" s="30">
        <f t="shared" si="1743"/>
        <v>2164.7385694999998</v>
      </c>
      <c r="L3830" s="29">
        <f t="shared" si="1744"/>
        <v>-1.4304999999694701E-3</v>
      </c>
      <c r="M3830" s="10">
        <f t="shared" si="1745"/>
        <v>1231130.94</v>
      </c>
      <c r="N3830" s="5">
        <f>VLOOKUP(CONCATENATE(A3830,"-6"),'Restated Depr'!$B$6:$G$7674,6,0)</f>
        <v>2.0799999999999999E-2</v>
      </c>
      <c r="O3830" s="29">
        <f t="shared" si="1746"/>
        <v>2133.9602959999997</v>
      </c>
      <c r="P3830" s="29">
        <f t="shared" si="1747"/>
        <v>-30.778273500000068</v>
      </c>
      <c r="Q3830" t="s">
        <v>7819</v>
      </c>
    </row>
    <row r="3831" spans="1:18" hidden="1">
      <c r="A3831" t="s">
        <v>291</v>
      </c>
      <c r="B3831" t="s">
        <v>4105</v>
      </c>
      <c r="C3831" s="224" t="s">
        <v>7842</v>
      </c>
      <c r="D3831" s="221">
        <v>353.9</v>
      </c>
      <c r="E3831" s="324">
        <v>43039</v>
      </c>
      <c r="F3831" s="1">
        <v>1231130.94</v>
      </c>
      <c r="G3831" s="18">
        <v>2.1099999999999997E-2</v>
      </c>
      <c r="H3831" s="298">
        <v>2164.7399999999998</v>
      </c>
      <c r="I3831" s="10">
        <v>1231130.94</v>
      </c>
      <c r="J3831" s="11">
        <f t="shared" si="1742"/>
        <v>2.1099999999999997E-2</v>
      </c>
      <c r="K3831" s="30">
        <f t="shared" si="1743"/>
        <v>2164.7385694999998</v>
      </c>
      <c r="L3831" s="29">
        <f t="shared" si="1744"/>
        <v>-1.4304999999694701E-3</v>
      </c>
      <c r="M3831" s="10">
        <f t="shared" si="1745"/>
        <v>1231130.94</v>
      </c>
      <c r="N3831" s="5">
        <f>VLOOKUP(CONCATENATE(A3831,"-6"),'Restated Depr'!$B$6:$G$7674,6,0)</f>
        <v>2.0799999999999999E-2</v>
      </c>
      <c r="O3831" s="29">
        <f t="shared" si="1746"/>
        <v>2133.9602959999997</v>
      </c>
      <c r="P3831" s="29">
        <f t="shared" si="1747"/>
        <v>-30.778273500000068</v>
      </c>
      <c r="Q3831" t="s">
        <v>7819</v>
      </c>
    </row>
    <row r="3832" spans="1:18" hidden="1">
      <c r="A3832" t="s">
        <v>291</v>
      </c>
      <c r="B3832" t="s">
        <v>4106</v>
      </c>
      <c r="C3832" s="224" t="s">
        <v>7842</v>
      </c>
      <c r="D3832" s="221">
        <v>353.9</v>
      </c>
      <c r="E3832" s="324">
        <v>43069</v>
      </c>
      <c r="F3832" s="1">
        <v>1231130.94</v>
      </c>
      <c r="G3832" s="18">
        <v>2.1099999999999997E-2</v>
      </c>
      <c r="H3832" s="298">
        <v>2164.7399999999998</v>
      </c>
      <c r="I3832" s="10">
        <v>1231130.94</v>
      </c>
      <c r="J3832" s="11">
        <f t="shared" si="1742"/>
        <v>2.1099999999999997E-2</v>
      </c>
      <c r="K3832" s="30">
        <f t="shared" si="1743"/>
        <v>2164.7385694999998</v>
      </c>
      <c r="L3832" s="29">
        <f t="shared" si="1744"/>
        <v>-1.4304999999694701E-3</v>
      </c>
      <c r="M3832" s="10">
        <f t="shared" si="1745"/>
        <v>1231130.94</v>
      </c>
      <c r="N3832" s="5">
        <f>VLOOKUP(CONCATENATE(A3832,"-6"),'Restated Depr'!$B$6:$G$7674,6,0)</f>
        <v>2.0799999999999999E-2</v>
      </c>
      <c r="O3832" s="29">
        <f t="shared" si="1746"/>
        <v>2133.9602959999997</v>
      </c>
      <c r="P3832" s="29">
        <f t="shared" si="1747"/>
        <v>-30.778273500000068</v>
      </c>
      <c r="Q3832" t="s">
        <v>7819</v>
      </c>
    </row>
    <row r="3833" spans="1:18" hidden="1">
      <c r="A3833" t="s">
        <v>291</v>
      </c>
      <c r="B3833" t="s">
        <v>4107</v>
      </c>
      <c r="C3833" s="224" t="s">
        <v>7842</v>
      </c>
      <c r="D3833" s="221">
        <v>353.9</v>
      </c>
      <c r="E3833" s="324">
        <v>43100</v>
      </c>
      <c r="F3833" s="1">
        <v>1231130.94</v>
      </c>
      <c r="G3833" s="18">
        <v>2.0999999999999998E-2</v>
      </c>
      <c r="H3833" s="298">
        <v>2154.48</v>
      </c>
      <c r="I3833" s="10">
        <v>1231130.94</v>
      </c>
      <c r="J3833" s="11">
        <f t="shared" si="1742"/>
        <v>2.0999999999999998E-2</v>
      </c>
      <c r="K3833" s="30">
        <f t="shared" si="1743"/>
        <v>2154.4791449999998</v>
      </c>
      <c r="L3833" s="29">
        <f t="shared" si="1744"/>
        <v>-8.5500000022875611E-4</v>
      </c>
      <c r="M3833" s="10">
        <f t="shared" si="1745"/>
        <v>1231130.94</v>
      </c>
      <c r="N3833" s="5">
        <f>VLOOKUP(CONCATENATE(A3833,"-6"),'Restated Depr'!$B$6:$G$7674,6,0)</f>
        <v>2.0799999999999999E-2</v>
      </c>
      <c r="O3833" s="29">
        <f t="shared" si="1746"/>
        <v>2133.9602959999997</v>
      </c>
      <c r="P3833" s="29">
        <f t="shared" si="1747"/>
        <v>-20.518849000000046</v>
      </c>
      <c r="Q3833" t="s">
        <v>7819</v>
      </c>
    </row>
    <row r="3834" spans="1:18" hidden="1">
      <c r="A3834" t="s">
        <v>291</v>
      </c>
      <c r="B3834" t="s">
        <v>4108</v>
      </c>
      <c r="C3834" s="224" t="s">
        <v>7842</v>
      </c>
      <c r="D3834" s="221">
        <v>353.9</v>
      </c>
      <c r="E3834" s="324">
        <v>43131</v>
      </c>
      <c r="F3834" s="1">
        <v>1231130.94</v>
      </c>
      <c r="G3834" s="5">
        <v>2.0799999999999999E-2</v>
      </c>
      <c r="H3834" s="298">
        <v>2133.9600000000005</v>
      </c>
      <c r="I3834" s="10">
        <v>1231130.94</v>
      </c>
      <c r="J3834" s="11">
        <f t="shared" si="1742"/>
        <v>2.0799999999999999E-2</v>
      </c>
      <c r="K3834" s="30">
        <f t="shared" si="1743"/>
        <v>2133.9602959999997</v>
      </c>
      <c r="L3834" s="29">
        <f t="shared" si="1744"/>
        <v>2.9599999925267184E-4</v>
      </c>
      <c r="M3834" s="10">
        <f t="shared" si="1745"/>
        <v>1231130.94</v>
      </c>
      <c r="N3834" s="5">
        <f>VLOOKUP(CONCATENATE(A3834,"-6"),'Restated Depr'!$B$6:$G$7674,6,0)</f>
        <v>2.0799999999999999E-2</v>
      </c>
      <c r="O3834" s="29">
        <f t="shared" si="1746"/>
        <v>2133.9602959999997</v>
      </c>
      <c r="P3834" s="29">
        <f t="shared" si="1747"/>
        <v>0</v>
      </c>
      <c r="Q3834" t="s">
        <v>7819</v>
      </c>
    </row>
    <row r="3835" spans="1:18" hidden="1">
      <c r="A3835" t="s">
        <v>291</v>
      </c>
      <c r="B3835" t="s">
        <v>4109</v>
      </c>
      <c r="C3835" s="224" t="s">
        <v>7842</v>
      </c>
      <c r="D3835" s="221">
        <v>353.9</v>
      </c>
      <c r="E3835" s="324">
        <v>43159</v>
      </c>
      <c r="F3835" s="1">
        <v>1231130.94</v>
      </c>
      <c r="G3835" s="5">
        <v>2.0799999999999999E-2</v>
      </c>
      <c r="H3835" s="298">
        <v>2133.9600000000005</v>
      </c>
      <c r="I3835" s="10">
        <v>1231130.94</v>
      </c>
      <c r="J3835" s="11">
        <f t="shared" si="1742"/>
        <v>2.0799999999999999E-2</v>
      </c>
      <c r="K3835" s="30">
        <f t="shared" si="1743"/>
        <v>2133.9602959999997</v>
      </c>
      <c r="L3835" s="29">
        <f t="shared" si="1744"/>
        <v>2.9599999925267184E-4</v>
      </c>
      <c r="M3835" s="10">
        <f t="shared" si="1745"/>
        <v>1231130.94</v>
      </c>
      <c r="N3835" s="5">
        <f>VLOOKUP(CONCATENATE(A3835,"-6"),'Restated Depr'!$B$6:$G$7674,6,0)</f>
        <v>2.0799999999999999E-2</v>
      </c>
      <c r="O3835" s="29">
        <f t="shared" si="1746"/>
        <v>2133.9602959999997</v>
      </c>
      <c r="P3835" s="29">
        <f t="shared" si="1747"/>
        <v>0</v>
      </c>
      <c r="Q3835" t="s">
        <v>7819</v>
      </c>
    </row>
    <row r="3836" spans="1:18" hidden="1">
      <c r="A3836" t="s">
        <v>291</v>
      </c>
      <c r="B3836" t="s">
        <v>4110</v>
      </c>
      <c r="C3836" s="224" t="s">
        <v>7842</v>
      </c>
      <c r="D3836" s="221">
        <v>353.9</v>
      </c>
      <c r="E3836" s="324">
        <v>43190</v>
      </c>
      <c r="F3836" s="1">
        <v>1231130.94</v>
      </c>
      <c r="G3836" s="5">
        <v>2.0799999999999999E-2</v>
      </c>
      <c r="H3836" s="298">
        <v>2133.9600000000005</v>
      </c>
      <c r="I3836" s="10">
        <v>1231130.94</v>
      </c>
      <c r="J3836" s="11">
        <f t="shared" si="1742"/>
        <v>2.0799999999999999E-2</v>
      </c>
      <c r="K3836" s="30">
        <f t="shared" si="1743"/>
        <v>2133.9602959999997</v>
      </c>
      <c r="L3836" s="29">
        <f t="shared" si="1744"/>
        <v>2.9599999925267184E-4</v>
      </c>
      <c r="M3836" s="10">
        <f t="shared" si="1745"/>
        <v>1231130.94</v>
      </c>
      <c r="N3836" s="5">
        <f>VLOOKUP(CONCATENATE(A3836,"-6"),'Restated Depr'!$B$6:$G$7674,6,0)</f>
        <v>2.0799999999999999E-2</v>
      </c>
      <c r="O3836" s="29">
        <f t="shared" si="1746"/>
        <v>2133.9602959999997</v>
      </c>
      <c r="P3836" s="29">
        <f t="shared" si="1747"/>
        <v>0</v>
      </c>
      <c r="Q3836" t="s">
        <v>7819</v>
      </c>
    </row>
    <row r="3837" spans="1:18" hidden="1">
      <c r="A3837" t="s">
        <v>291</v>
      </c>
      <c r="B3837" t="s">
        <v>4111</v>
      </c>
      <c r="C3837" s="224" t="s">
        <v>7842</v>
      </c>
      <c r="D3837" s="221">
        <v>353.9</v>
      </c>
      <c r="E3837" s="324">
        <v>43220</v>
      </c>
      <c r="F3837" s="1">
        <v>1231130.94</v>
      </c>
      <c r="G3837" s="5">
        <v>2.0799999999999999E-2</v>
      </c>
      <c r="H3837" s="298">
        <v>2133.9600000000005</v>
      </c>
      <c r="I3837" s="10">
        <v>1231130.94</v>
      </c>
      <c r="J3837" s="11">
        <f t="shared" si="1742"/>
        <v>2.0799999999999999E-2</v>
      </c>
      <c r="K3837" s="30">
        <f t="shared" si="1743"/>
        <v>2133.9602959999997</v>
      </c>
      <c r="L3837" s="29">
        <f t="shared" si="1744"/>
        <v>2.9599999925267184E-4</v>
      </c>
      <c r="M3837" s="10">
        <f t="shared" si="1745"/>
        <v>1231130.94</v>
      </c>
      <c r="N3837" s="5">
        <f>VLOOKUP(CONCATENATE(A3837,"-6"),'Restated Depr'!$B$6:$G$7674,6,0)</f>
        <v>2.0799999999999999E-2</v>
      </c>
      <c r="O3837" s="29">
        <f t="shared" si="1746"/>
        <v>2133.9602959999997</v>
      </c>
      <c r="P3837" s="29">
        <f t="shared" si="1747"/>
        <v>0</v>
      </c>
      <c r="Q3837" t="s">
        <v>7819</v>
      </c>
    </row>
    <row r="3838" spans="1:18" hidden="1">
      <c r="A3838" t="s">
        <v>291</v>
      </c>
      <c r="B3838" t="s">
        <v>4112</v>
      </c>
      <c r="C3838" s="224" t="s">
        <v>7842</v>
      </c>
      <c r="D3838" s="221">
        <v>353.9</v>
      </c>
      <c r="E3838" s="324">
        <v>43251</v>
      </c>
      <c r="F3838" s="1">
        <v>1231130.94</v>
      </c>
      <c r="G3838" s="5">
        <v>2.0799999999999999E-2</v>
      </c>
      <c r="H3838" s="298">
        <v>2133.9600000000005</v>
      </c>
      <c r="I3838" s="10">
        <v>1231130.94</v>
      </c>
      <c r="J3838" s="11">
        <f t="shared" si="1742"/>
        <v>2.0799999999999999E-2</v>
      </c>
      <c r="K3838" s="30">
        <f t="shared" si="1743"/>
        <v>2133.9602959999997</v>
      </c>
      <c r="L3838" s="29">
        <f t="shared" si="1744"/>
        <v>2.9599999925267184E-4</v>
      </c>
      <c r="M3838" s="10">
        <f t="shared" si="1745"/>
        <v>1231130.94</v>
      </c>
      <c r="N3838" s="5">
        <f>VLOOKUP(CONCATENATE(A3838,"-6"),'Restated Depr'!$B$6:$G$7674,6,0)</f>
        <v>2.0799999999999999E-2</v>
      </c>
      <c r="O3838" s="29">
        <f t="shared" si="1746"/>
        <v>2133.9602959999997</v>
      </c>
      <c r="P3838" s="29">
        <f t="shared" si="1747"/>
        <v>0</v>
      </c>
      <c r="Q3838" t="s">
        <v>7819</v>
      </c>
    </row>
    <row r="3839" spans="1:18" hidden="1">
      <c r="A3839" t="s">
        <v>291</v>
      </c>
      <c r="B3839" t="s">
        <v>4113</v>
      </c>
      <c r="C3839" s="224" t="s">
        <v>7842</v>
      </c>
      <c r="D3839" s="221">
        <v>353.9</v>
      </c>
      <c r="E3839" s="324">
        <v>43281</v>
      </c>
      <c r="F3839" s="1">
        <v>1231130.94</v>
      </c>
      <c r="G3839" s="5">
        <v>2.0799999999999999E-2</v>
      </c>
      <c r="H3839" s="298">
        <v>2133.9600000000005</v>
      </c>
      <c r="I3839" s="10">
        <v>1231130.94</v>
      </c>
      <c r="J3839" s="11">
        <f t="shared" si="1742"/>
        <v>2.0799999999999999E-2</v>
      </c>
      <c r="K3839" s="30">
        <f t="shared" si="1743"/>
        <v>2133.9602959999997</v>
      </c>
      <c r="L3839" s="29">
        <f t="shared" si="1744"/>
        <v>2.9599999925267184E-4</v>
      </c>
      <c r="M3839" s="10">
        <f t="shared" si="1745"/>
        <v>1231130.94</v>
      </c>
      <c r="N3839" s="5">
        <f>VLOOKUP(CONCATENATE(A3839,"-6"),'Restated Depr'!$B$6:$G$7674,6,0)</f>
        <v>2.0799999999999999E-2</v>
      </c>
      <c r="O3839" s="29">
        <f t="shared" si="1746"/>
        <v>2133.9602959999997</v>
      </c>
      <c r="P3839" s="29">
        <f t="shared" si="1747"/>
        <v>0</v>
      </c>
      <c r="Q3839" t="s">
        <v>7819</v>
      </c>
      <c r="R3839" s="5"/>
    </row>
    <row r="3840" spans="1:18" ht="15.75" hidden="1" thickBot="1">
      <c r="A3840" t="s">
        <v>291</v>
      </c>
      <c r="C3840" s="224" t="s">
        <v>639</v>
      </c>
      <c r="D3840" s="22"/>
      <c r="E3840" s="323" t="s">
        <v>606</v>
      </c>
      <c r="F3840" s="1"/>
      <c r="G3840" s="5"/>
      <c r="H3840" s="310">
        <f>SUM(H3828:H3839)</f>
        <v>25781.939999999995</v>
      </c>
      <c r="I3840" s="10"/>
      <c r="J3840" s="10"/>
      <c r="K3840" s="32">
        <f>SUM(K3828:K3839)</f>
        <v>25781.933768500003</v>
      </c>
      <c r="L3840" s="28">
        <f>SUM(L3828:L3839)</f>
        <v>-6.2315000045600755E-3</v>
      </c>
      <c r="M3840" s="10"/>
      <c r="N3840" s="5"/>
      <c r="O3840" s="28">
        <f>SUM(O3828:O3839)</f>
        <v>25607.523552000002</v>
      </c>
      <c r="P3840" s="28">
        <f>SUM(P3828:P3839)</f>
        <v>-174.41021650000039</v>
      </c>
    </row>
    <row r="3841" spans="1:18" hidden="1">
      <c r="A3841" t="s">
        <v>292</v>
      </c>
      <c r="B3841" t="s">
        <v>4114</v>
      </c>
      <c r="C3841" s="224" t="s">
        <v>7842</v>
      </c>
      <c r="D3841" s="221">
        <v>353.9</v>
      </c>
      <c r="E3841" s="324">
        <v>42947</v>
      </c>
      <c r="F3841" s="9">
        <v>3515293.93</v>
      </c>
      <c r="G3841" s="18">
        <v>2.1099999999999997E-2</v>
      </c>
      <c r="H3841" s="299">
        <v>6181.06</v>
      </c>
      <c r="I3841" s="15">
        <v>3515293.93</v>
      </c>
      <c r="J3841" s="11">
        <f t="shared" ref="J3841:J3852" si="1748">G3841</f>
        <v>2.1099999999999997E-2</v>
      </c>
      <c r="K3841" s="31">
        <f t="shared" ref="K3841:K3852" si="1749">I3841*J3841/12</f>
        <v>6181.0584935833331</v>
      </c>
      <c r="L3841" s="289">
        <f t="shared" ref="L3841:L3852" si="1750">K3841-H3841</f>
        <v>-1.5064166673255386E-3</v>
      </c>
      <c r="M3841" s="15">
        <f t="shared" ref="M3841:M3852" si="1751">I3841</f>
        <v>3515293.93</v>
      </c>
      <c r="N3841" s="5">
        <f>VLOOKUP(CONCATENATE(A3841,"-6"),'Restated Depr'!$B$6:$G$7674,6,0)</f>
        <v>2.0799999999999999E-2</v>
      </c>
      <c r="O3841" s="289">
        <f t="shared" ref="O3841:O3852" si="1752">M3841*N3841/12</f>
        <v>6093.1761453333338</v>
      </c>
      <c r="P3841" s="289">
        <f t="shared" ref="P3841:P3852" si="1753">O3841-K3841</f>
        <v>-87.882348249999268</v>
      </c>
      <c r="Q3841" t="s">
        <v>7819</v>
      </c>
    </row>
    <row r="3842" spans="1:18" hidden="1">
      <c r="A3842" t="s">
        <v>292</v>
      </c>
      <c r="B3842" t="s">
        <v>4115</v>
      </c>
      <c r="C3842" s="224" t="s">
        <v>7842</v>
      </c>
      <c r="D3842" s="221">
        <v>353.9</v>
      </c>
      <c r="E3842" s="324">
        <v>42978</v>
      </c>
      <c r="F3842" s="1">
        <v>3515293.93</v>
      </c>
      <c r="G3842" s="18">
        <v>2.1099999999999997E-2</v>
      </c>
      <c r="H3842" s="298">
        <v>6181.06</v>
      </c>
      <c r="I3842" s="10">
        <v>3515293.93</v>
      </c>
      <c r="J3842" s="11">
        <f t="shared" si="1748"/>
        <v>2.1099999999999997E-2</v>
      </c>
      <c r="K3842" s="30">
        <f t="shared" si="1749"/>
        <v>6181.0584935833331</v>
      </c>
      <c r="L3842" s="29">
        <f t="shared" si="1750"/>
        <v>-1.5064166673255386E-3</v>
      </c>
      <c r="M3842" s="10">
        <f t="shared" si="1751"/>
        <v>3515293.93</v>
      </c>
      <c r="N3842" s="5">
        <f>VLOOKUP(CONCATENATE(A3842,"-6"),'Restated Depr'!$B$6:$G$7674,6,0)</f>
        <v>2.0799999999999999E-2</v>
      </c>
      <c r="O3842" s="29">
        <f t="shared" si="1752"/>
        <v>6093.1761453333338</v>
      </c>
      <c r="P3842" s="29">
        <f t="shared" si="1753"/>
        <v>-87.882348249999268</v>
      </c>
      <c r="Q3842" t="s">
        <v>7819</v>
      </c>
    </row>
    <row r="3843" spans="1:18" hidden="1">
      <c r="A3843" t="s">
        <v>292</v>
      </c>
      <c r="B3843" t="s">
        <v>4116</v>
      </c>
      <c r="C3843" s="224" t="s">
        <v>7842</v>
      </c>
      <c r="D3843" s="221">
        <v>353.9</v>
      </c>
      <c r="E3843" s="324">
        <v>43008</v>
      </c>
      <c r="F3843" s="1">
        <v>3515293.93</v>
      </c>
      <c r="G3843" s="18">
        <v>2.1099999999999997E-2</v>
      </c>
      <c r="H3843" s="298">
        <v>6181.06</v>
      </c>
      <c r="I3843" s="10">
        <v>3515293.93</v>
      </c>
      <c r="J3843" s="11">
        <f t="shared" si="1748"/>
        <v>2.1099999999999997E-2</v>
      </c>
      <c r="K3843" s="30">
        <f t="shared" si="1749"/>
        <v>6181.0584935833331</v>
      </c>
      <c r="L3843" s="29">
        <f t="shared" si="1750"/>
        <v>-1.5064166673255386E-3</v>
      </c>
      <c r="M3843" s="10">
        <f t="shared" si="1751"/>
        <v>3515293.93</v>
      </c>
      <c r="N3843" s="5">
        <f>VLOOKUP(CONCATENATE(A3843,"-6"),'Restated Depr'!$B$6:$G$7674,6,0)</f>
        <v>2.0799999999999999E-2</v>
      </c>
      <c r="O3843" s="29">
        <f t="shared" si="1752"/>
        <v>6093.1761453333338</v>
      </c>
      <c r="P3843" s="29">
        <f t="shared" si="1753"/>
        <v>-87.882348249999268</v>
      </c>
      <c r="Q3843" t="s">
        <v>7819</v>
      </c>
    </row>
    <row r="3844" spans="1:18" hidden="1">
      <c r="A3844" t="s">
        <v>292</v>
      </c>
      <c r="B3844" t="s">
        <v>4117</v>
      </c>
      <c r="C3844" s="224" t="s">
        <v>7842</v>
      </c>
      <c r="D3844" s="221">
        <v>353.9</v>
      </c>
      <c r="E3844" s="324">
        <v>43039</v>
      </c>
      <c r="F3844" s="1">
        <v>3515293.93</v>
      </c>
      <c r="G3844" s="18">
        <v>2.1099999999999997E-2</v>
      </c>
      <c r="H3844" s="298">
        <v>6181.06</v>
      </c>
      <c r="I3844" s="10">
        <v>3515293.93</v>
      </c>
      <c r="J3844" s="11">
        <f t="shared" si="1748"/>
        <v>2.1099999999999997E-2</v>
      </c>
      <c r="K3844" s="30">
        <f t="shared" si="1749"/>
        <v>6181.0584935833331</v>
      </c>
      <c r="L3844" s="29">
        <f t="shared" si="1750"/>
        <v>-1.5064166673255386E-3</v>
      </c>
      <c r="M3844" s="10">
        <f t="shared" si="1751"/>
        <v>3515293.93</v>
      </c>
      <c r="N3844" s="5">
        <f>VLOOKUP(CONCATENATE(A3844,"-6"),'Restated Depr'!$B$6:$G$7674,6,0)</f>
        <v>2.0799999999999999E-2</v>
      </c>
      <c r="O3844" s="29">
        <f t="shared" si="1752"/>
        <v>6093.1761453333338</v>
      </c>
      <c r="P3844" s="29">
        <f t="shared" si="1753"/>
        <v>-87.882348249999268</v>
      </c>
      <c r="Q3844" t="s">
        <v>7819</v>
      </c>
    </row>
    <row r="3845" spans="1:18" hidden="1">
      <c r="A3845" t="s">
        <v>292</v>
      </c>
      <c r="B3845" t="s">
        <v>4118</v>
      </c>
      <c r="C3845" s="224" t="s">
        <v>7842</v>
      </c>
      <c r="D3845" s="221">
        <v>353.9</v>
      </c>
      <c r="E3845" s="324">
        <v>43069</v>
      </c>
      <c r="F3845" s="1">
        <v>3515293.93</v>
      </c>
      <c r="G3845" s="18">
        <v>2.1099999999999997E-2</v>
      </c>
      <c r="H3845" s="298">
        <v>6181.06</v>
      </c>
      <c r="I3845" s="10">
        <v>3515293.93</v>
      </c>
      <c r="J3845" s="11">
        <f t="shared" si="1748"/>
        <v>2.1099999999999997E-2</v>
      </c>
      <c r="K3845" s="30">
        <f t="shared" si="1749"/>
        <v>6181.0584935833331</v>
      </c>
      <c r="L3845" s="29">
        <f t="shared" si="1750"/>
        <v>-1.5064166673255386E-3</v>
      </c>
      <c r="M3845" s="10">
        <f t="shared" si="1751"/>
        <v>3515293.93</v>
      </c>
      <c r="N3845" s="5">
        <f>VLOOKUP(CONCATENATE(A3845,"-6"),'Restated Depr'!$B$6:$G$7674,6,0)</f>
        <v>2.0799999999999999E-2</v>
      </c>
      <c r="O3845" s="29">
        <f t="shared" si="1752"/>
        <v>6093.1761453333338</v>
      </c>
      <c r="P3845" s="29">
        <f t="shared" si="1753"/>
        <v>-87.882348249999268</v>
      </c>
      <c r="Q3845" t="s">
        <v>7819</v>
      </c>
    </row>
    <row r="3846" spans="1:18" hidden="1">
      <c r="A3846" t="s">
        <v>292</v>
      </c>
      <c r="B3846" t="s">
        <v>4119</v>
      </c>
      <c r="C3846" s="224" t="s">
        <v>7842</v>
      </c>
      <c r="D3846" s="221">
        <v>353.9</v>
      </c>
      <c r="E3846" s="324">
        <v>43100</v>
      </c>
      <c r="F3846" s="1">
        <v>3515293.93</v>
      </c>
      <c r="G3846" s="18">
        <v>2.0999999999999998E-2</v>
      </c>
      <c r="H3846" s="298">
        <v>6151.77</v>
      </c>
      <c r="I3846" s="10">
        <v>3515293.93</v>
      </c>
      <c r="J3846" s="11">
        <f t="shared" si="1748"/>
        <v>2.0999999999999998E-2</v>
      </c>
      <c r="K3846" s="30">
        <f t="shared" si="1749"/>
        <v>6151.7643774999997</v>
      </c>
      <c r="L3846" s="29">
        <f t="shared" si="1750"/>
        <v>-5.6225000007543713E-3</v>
      </c>
      <c r="M3846" s="10">
        <f t="shared" si="1751"/>
        <v>3515293.93</v>
      </c>
      <c r="N3846" s="5">
        <f>VLOOKUP(CONCATENATE(A3846,"-6"),'Restated Depr'!$B$6:$G$7674,6,0)</f>
        <v>2.0799999999999999E-2</v>
      </c>
      <c r="O3846" s="29">
        <f t="shared" si="1752"/>
        <v>6093.1761453333338</v>
      </c>
      <c r="P3846" s="29">
        <f t="shared" si="1753"/>
        <v>-58.588232166665875</v>
      </c>
      <c r="Q3846" t="s">
        <v>7819</v>
      </c>
    </row>
    <row r="3847" spans="1:18" hidden="1">
      <c r="A3847" t="s">
        <v>292</v>
      </c>
      <c r="B3847" t="s">
        <v>4120</v>
      </c>
      <c r="C3847" s="224" t="s">
        <v>7842</v>
      </c>
      <c r="D3847" s="221">
        <v>353.9</v>
      </c>
      <c r="E3847" s="324">
        <v>43131</v>
      </c>
      <c r="F3847" s="1">
        <v>3515293.93</v>
      </c>
      <c r="G3847" s="5">
        <v>2.0799999999999999E-2</v>
      </c>
      <c r="H3847" s="298">
        <v>6093.170000000001</v>
      </c>
      <c r="I3847" s="10">
        <v>3515293.93</v>
      </c>
      <c r="J3847" s="11">
        <f t="shared" si="1748"/>
        <v>2.0799999999999999E-2</v>
      </c>
      <c r="K3847" s="30">
        <f t="shared" si="1749"/>
        <v>6093.1761453333338</v>
      </c>
      <c r="L3847" s="29">
        <f t="shared" si="1750"/>
        <v>6.1453333328245208E-3</v>
      </c>
      <c r="M3847" s="10">
        <f t="shared" si="1751"/>
        <v>3515293.93</v>
      </c>
      <c r="N3847" s="5">
        <f>VLOOKUP(CONCATENATE(A3847,"-6"),'Restated Depr'!$B$6:$G$7674,6,0)</f>
        <v>2.0799999999999999E-2</v>
      </c>
      <c r="O3847" s="29">
        <f t="shared" si="1752"/>
        <v>6093.1761453333338</v>
      </c>
      <c r="P3847" s="29">
        <f t="shared" si="1753"/>
        <v>0</v>
      </c>
      <c r="Q3847" t="s">
        <v>7819</v>
      </c>
    </row>
    <row r="3848" spans="1:18" hidden="1">
      <c r="A3848" t="s">
        <v>292</v>
      </c>
      <c r="B3848" t="s">
        <v>4121</v>
      </c>
      <c r="C3848" s="224" t="s">
        <v>7842</v>
      </c>
      <c r="D3848" s="221">
        <v>353.9</v>
      </c>
      <c r="E3848" s="324">
        <v>43159</v>
      </c>
      <c r="F3848" s="1">
        <v>3515293.93</v>
      </c>
      <c r="G3848" s="5">
        <v>2.0799999999999999E-2</v>
      </c>
      <c r="H3848" s="298">
        <v>6093.170000000001</v>
      </c>
      <c r="I3848" s="10">
        <v>3515293.93</v>
      </c>
      <c r="J3848" s="11">
        <f t="shared" si="1748"/>
        <v>2.0799999999999999E-2</v>
      </c>
      <c r="K3848" s="30">
        <f t="shared" si="1749"/>
        <v>6093.1761453333338</v>
      </c>
      <c r="L3848" s="29">
        <f t="shared" si="1750"/>
        <v>6.1453333328245208E-3</v>
      </c>
      <c r="M3848" s="10">
        <f t="shared" si="1751"/>
        <v>3515293.93</v>
      </c>
      <c r="N3848" s="5">
        <f>VLOOKUP(CONCATENATE(A3848,"-6"),'Restated Depr'!$B$6:$G$7674,6,0)</f>
        <v>2.0799999999999999E-2</v>
      </c>
      <c r="O3848" s="29">
        <f t="shared" si="1752"/>
        <v>6093.1761453333338</v>
      </c>
      <c r="P3848" s="29">
        <f t="shared" si="1753"/>
        <v>0</v>
      </c>
      <c r="Q3848" t="s">
        <v>7819</v>
      </c>
    </row>
    <row r="3849" spans="1:18" hidden="1">
      <c r="A3849" t="s">
        <v>292</v>
      </c>
      <c r="B3849" t="s">
        <v>4122</v>
      </c>
      <c r="C3849" s="224" t="s">
        <v>7842</v>
      </c>
      <c r="D3849" s="221">
        <v>353.9</v>
      </c>
      <c r="E3849" s="324">
        <v>43190</v>
      </c>
      <c r="F3849" s="1">
        <v>3515293.93</v>
      </c>
      <c r="G3849" s="5">
        <v>2.0799999999999999E-2</v>
      </c>
      <c r="H3849" s="298">
        <v>6093.170000000001</v>
      </c>
      <c r="I3849" s="10">
        <v>3515293.93</v>
      </c>
      <c r="J3849" s="11">
        <f t="shared" si="1748"/>
        <v>2.0799999999999999E-2</v>
      </c>
      <c r="K3849" s="30">
        <f t="shared" si="1749"/>
        <v>6093.1761453333338</v>
      </c>
      <c r="L3849" s="29">
        <f t="shared" si="1750"/>
        <v>6.1453333328245208E-3</v>
      </c>
      <c r="M3849" s="10">
        <f t="shared" si="1751"/>
        <v>3515293.93</v>
      </c>
      <c r="N3849" s="5">
        <f>VLOOKUP(CONCATENATE(A3849,"-6"),'Restated Depr'!$B$6:$G$7674,6,0)</f>
        <v>2.0799999999999999E-2</v>
      </c>
      <c r="O3849" s="29">
        <f t="shared" si="1752"/>
        <v>6093.1761453333338</v>
      </c>
      <c r="P3849" s="29">
        <f t="shared" si="1753"/>
        <v>0</v>
      </c>
      <c r="Q3849" t="s">
        <v>7819</v>
      </c>
    </row>
    <row r="3850" spans="1:18" hidden="1">
      <c r="A3850" t="s">
        <v>292</v>
      </c>
      <c r="B3850" t="s">
        <v>4123</v>
      </c>
      <c r="C3850" s="224" t="s">
        <v>7842</v>
      </c>
      <c r="D3850" s="221">
        <v>353.9</v>
      </c>
      <c r="E3850" s="324">
        <v>43220</v>
      </c>
      <c r="F3850" s="1">
        <v>3515293.93</v>
      </c>
      <c r="G3850" s="5">
        <v>2.0799999999999999E-2</v>
      </c>
      <c r="H3850" s="298">
        <v>6093.170000000001</v>
      </c>
      <c r="I3850" s="10">
        <v>3515293.93</v>
      </c>
      <c r="J3850" s="11">
        <f t="shared" si="1748"/>
        <v>2.0799999999999999E-2</v>
      </c>
      <c r="K3850" s="30">
        <f t="shared" si="1749"/>
        <v>6093.1761453333338</v>
      </c>
      <c r="L3850" s="29">
        <f t="shared" si="1750"/>
        <v>6.1453333328245208E-3</v>
      </c>
      <c r="M3850" s="10">
        <f t="shared" si="1751"/>
        <v>3515293.93</v>
      </c>
      <c r="N3850" s="5">
        <f>VLOOKUP(CONCATENATE(A3850,"-6"),'Restated Depr'!$B$6:$G$7674,6,0)</f>
        <v>2.0799999999999999E-2</v>
      </c>
      <c r="O3850" s="29">
        <f t="shared" si="1752"/>
        <v>6093.1761453333338</v>
      </c>
      <c r="P3850" s="29">
        <f t="shared" si="1753"/>
        <v>0</v>
      </c>
      <c r="Q3850" t="s">
        <v>7819</v>
      </c>
    </row>
    <row r="3851" spans="1:18" hidden="1">
      <c r="A3851" t="s">
        <v>292</v>
      </c>
      <c r="B3851" t="s">
        <v>4124</v>
      </c>
      <c r="C3851" s="224" t="s">
        <v>7842</v>
      </c>
      <c r="D3851" s="221">
        <v>353.9</v>
      </c>
      <c r="E3851" s="324">
        <v>43251</v>
      </c>
      <c r="F3851" s="1">
        <v>3515293.93</v>
      </c>
      <c r="G3851" s="5">
        <v>2.0799999999999999E-2</v>
      </c>
      <c r="H3851" s="298">
        <v>6093.170000000001</v>
      </c>
      <c r="I3851" s="10">
        <v>3515293.93</v>
      </c>
      <c r="J3851" s="11">
        <f t="shared" si="1748"/>
        <v>2.0799999999999999E-2</v>
      </c>
      <c r="K3851" s="30">
        <f t="shared" si="1749"/>
        <v>6093.1761453333338</v>
      </c>
      <c r="L3851" s="29">
        <f t="shared" si="1750"/>
        <v>6.1453333328245208E-3</v>
      </c>
      <c r="M3851" s="10">
        <f t="shared" si="1751"/>
        <v>3515293.93</v>
      </c>
      <c r="N3851" s="5">
        <f>VLOOKUP(CONCATENATE(A3851,"-6"),'Restated Depr'!$B$6:$G$7674,6,0)</f>
        <v>2.0799999999999999E-2</v>
      </c>
      <c r="O3851" s="29">
        <f t="shared" si="1752"/>
        <v>6093.1761453333338</v>
      </c>
      <c r="P3851" s="29">
        <f t="shared" si="1753"/>
        <v>0</v>
      </c>
      <c r="Q3851" t="s">
        <v>7819</v>
      </c>
    </row>
    <row r="3852" spans="1:18" hidden="1">
      <c r="A3852" t="s">
        <v>292</v>
      </c>
      <c r="B3852" t="s">
        <v>4125</v>
      </c>
      <c r="C3852" s="224" t="s">
        <v>7842</v>
      </c>
      <c r="D3852" s="221">
        <v>353.9</v>
      </c>
      <c r="E3852" s="324">
        <v>43281</v>
      </c>
      <c r="F3852" s="1">
        <v>3515293.93</v>
      </c>
      <c r="G3852" s="5">
        <v>2.0799999999999999E-2</v>
      </c>
      <c r="H3852" s="298">
        <v>6093.170000000001</v>
      </c>
      <c r="I3852" s="10">
        <v>3515293.93</v>
      </c>
      <c r="J3852" s="11">
        <f t="shared" si="1748"/>
        <v>2.0799999999999999E-2</v>
      </c>
      <c r="K3852" s="30">
        <f t="shared" si="1749"/>
        <v>6093.1761453333338</v>
      </c>
      <c r="L3852" s="29">
        <f t="shared" si="1750"/>
        <v>6.1453333328245208E-3</v>
      </c>
      <c r="M3852" s="10">
        <f t="shared" si="1751"/>
        <v>3515293.93</v>
      </c>
      <c r="N3852" s="5">
        <f>VLOOKUP(CONCATENATE(A3852,"-6"),'Restated Depr'!$B$6:$G$7674,6,0)</f>
        <v>2.0799999999999999E-2</v>
      </c>
      <c r="O3852" s="29">
        <f t="shared" si="1752"/>
        <v>6093.1761453333338</v>
      </c>
      <c r="P3852" s="29">
        <f t="shared" si="1753"/>
        <v>0</v>
      </c>
      <c r="Q3852" t="s">
        <v>7819</v>
      </c>
      <c r="R3852" s="5"/>
    </row>
    <row r="3853" spans="1:18" ht="15.75" hidden="1" thickBot="1">
      <c r="A3853" t="s">
        <v>292</v>
      </c>
      <c r="C3853" s="224" t="s">
        <v>639</v>
      </c>
      <c r="D3853" s="22"/>
      <c r="E3853" s="323" t="s">
        <v>606</v>
      </c>
      <c r="F3853" s="1"/>
      <c r="G3853" s="5"/>
      <c r="H3853" s="310">
        <f>SUM(H3841:H3852)</f>
        <v>73616.09</v>
      </c>
      <c r="I3853" s="10"/>
      <c r="J3853" s="10"/>
      <c r="K3853" s="32">
        <f>SUM(K3841:K3852)</f>
        <v>73616.113717416651</v>
      </c>
      <c r="L3853" s="28">
        <f>SUM(L3841:L3852)</f>
        <v>2.371741665956506E-2</v>
      </c>
      <c r="M3853" s="10"/>
      <c r="N3853" s="5"/>
      <c r="O3853" s="28">
        <f>SUM(O3841:O3852)</f>
        <v>73118.113743999987</v>
      </c>
      <c r="P3853" s="28">
        <f>SUM(P3841:P3852)</f>
        <v>-497.99997341666221</v>
      </c>
    </row>
    <row r="3854" spans="1:18" hidden="1">
      <c r="A3854" t="s">
        <v>293</v>
      </c>
      <c r="B3854" t="s">
        <v>4126</v>
      </c>
      <c r="C3854" s="224" t="s">
        <v>7842</v>
      </c>
      <c r="D3854" s="221">
        <v>353.9</v>
      </c>
      <c r="E3854" s="324">
        <v>42947</v>
      </c>
      <c r="F3854" s="9">
        <v>112020.55</v>
      </c>
      <c r="G3854" s="18">
        <v>1.9699999999999999E-2</v>
      </c>
      <c r="H3854" s="299">
        <v>183.9</v>
      </c>
      <c r="I3854" s="15">
        <v>112020.55</v>
      </c>
      <c r="J3854" s="11">
        <f t="shared" ref="J3854:J3865" si="1754">G3854</f>
        <v>1.9699999999999999E-2</v>
      </c>
      <c r="K3854" s="31">
        <f t="shared" ref="K3854:K3865" si="1755">I3854*J3854/12</f>
        <v>183.90040291666665</v>
      </c>
      <c r="L3854" s="289">
        <f t="shared" ref="L3854:L3865" si="1756">K3854-H3854</f>
        <v>4.029166666441597E-4</v>
      </c>
      <c r="M3854" s="15">
        <f t="shared" ref="M3854:M3865" si="1757">I3854</f>
        <v>112020.55</v>
      </c>
      <c r="N3854" s="5">
        <f>VLOOKUP(CONCATENATE(A3854,"-6"),'Restated Depr'!$B$6:$G$7674,6,0)</f>
        <v>2.0799999999999999E-2</v>
      </c>
      <c r="O3854" s="289">
        <f t="shared" ref="O3854:O3865" si="1758">M3854*N3854/12</f>
        <v>194.16895333333332</v>
      </c>
      <c r="P3854" s="289">
        <f t="shared" ref="P3854:P3865" si="1759">O3854-K3854</f>
        <v>10.26855041666667</v>
      </c>
      <c r="Q3854" t="s">
        <v>7819</v>
      </c>
    </row>
    <row r="3855" spans="1:18" hidden="1">
      <c r="A3855" t="s">
        <v>293</v>
      </c>
      <c r="B3855" t="s">
        <v>4127</v>
      </c>
      <c r="C3855" s="224" t="s">
        <v>7842</v>
      </c>
      <c r="D3855" s="221">
        <v>353.9</v>
      </c>
      <c r="E3855" s="324">
        <v>42978</v>
      </c>
      <c r="F3855" s="1">
        <v>112020.55</v>
      </c>
      <c r="G3855" s="18">
        <v>1.9699999999999999E-2</v>
      </c>
      <c r="H3855" s="298">
        <v>183.9</v>
      </c>
      <c r="I3855" s="10">
        <v>112020.55</v>
      </c>
      <c r="J3855" s="11">
        <f t="shared" si="1754"/>
        <v>1.9699999999999999E-2</v>
      </c>
      <c r="K3855" s="30">
        <f t="shared" si="1755"/>
        <v>183.90040291666665</v>
      </c>
      <c r="L3855" s="29">
        <f t="shared" si="1756"/>
        <v>4.029166666441597E-4</v>
      </c>
      <c r="M3855" s="10">
        <f t="shared" si="1757"/>
        <v>112020.55</v>
      </c>
      <c r="N3855" s="5">
        <f>VLOOKUP(CONCATENATE(A3855,"-6"),'Restated Depr'!$B$6:$G$7674,6,0)</f>
        <v>2.0799999999999999E-2</v>
      </c>
      <c r="O3855" s="29">
        <f t="shared" si="1758"/>
        <v>194.16895333333332</v>
      </c>
      <c r="P3855" s="29">
        <f t="shared" si="1759"/>
        <v>10.26855041666667</v>
      </c>
      <c r="Q3855" t="s">
        <v>7819</v>
      </c>
    </row>
    <row r="3856" spans="1:18" hidden="1">
      <c r="A3856" t="s">
        <v>293</v>
      </c>
      <c r="B3856" t="s">
        <v>4128</v>
      </c>
      <c r="C3856" s="224" t="s">
        <v>7842</v>
      </c>
      <c r="D3856" s="221">
        <v>353.9</v>
      </c>
      <c r="E3856" s="324">
        <v>43008</v>
      </c>
      <c r="F3856" s="1">
        <v>112020.55</v>
      </c>
      <c r="G3856" s="18">
        <v>1.9699999999999999E-2</v>
      </c>
      <c r="H3856" s="298">
        <v>183.9</v>
      </c>
      <c r="I3856" s="10">
        <v>112020.55</v>
      </c>
      <c r="J3856" s="11">
        <f t="shared" si="1754"/>
        <v>1.9699999999999999E-2</v>
      </c>
      <c r="K3856" s="30">
        <f t="shared" si="1755"/>
        <v>183.90040291666665</v>
      </c>
      <c r="L3856" s="29">
        <f t="shared" si="1756"/>
        <v>4.029166666441597E-4</v>
      </c>
      <c r="M3856" s="10">
        <f t="shared" si="1757"/>
        <v>112020.55</v>
      </c>
      <c r="N3856" s="5">
        <f>VLOOKUP(CONCATENATE(A3856,"-6"),'Restated Depr'!$B$6:$G$7674,6,0)</f>
        <v>2.0799999999999999E-2</v>
      </c>
      <c r="O3856" s="29">
        <f t="shared" si="1758"/>
        <v>194.16895333333332</v>
      </c>
      <c r="P3856" s="29">
        <f t="shared" si="1759"/>
        <v>10.26855041666667</v>
      </c>
      <c r="Q3856" t="s">
        <v>7819</v>
      </c>
    </row>
    <row r="3857" spans="1:18" hidden="1">
      <c r="A3857" t="s">
        <v>293</v>
      </c>
      <c r="B3857" t="s">
        <v>4129</v>
      </c>
      <c r="C3857" s="224" t="s">
        <v>7842</v>
      </c>
      <c r="D3857" s="221">
        <v>353.9</v>
      </c>
      <c r="E3857" s="324">
        <v>43039</v>
      </c>
      <c r="F3857" s="1">
        <v>112020.55</v>
      </c>
      <c r="G3857" s="18">
        <v>1.9699999999999999E-2</v>
      </c>
      <c r="H3857" s="298">
        <v>183.9</v>
      </c>
      <c r="I3857" s="10">
        <v>112020.55</v>
      </c>
      <c r="J3857" s="11">
        <f t="shared" si="1754"/>
        <v>1.9699999999999999E-2</v>
      </c>
      <c r="K3857" s="30">
        <f t="shared" si="1755"/>
        <v>183.90040291666665</v>
      </c>
      <c r="L3857" s="29">
        <f t="shared" si="1756"/>
        <v>4.029166666441597E-4</v>
      </c>
      <c r="M3857" s="10">
        <f t="shared" si="1757"/>
        <v>112020.55</v>
      </c>
      <c r="N3857" s="5">
        <f>VLOOKUP(CONCATENATE(A3857,"-6"),'Restated Depr'!$B$6:$G$7674,6,0)</f>
        <v>2.0799999999999999E-2</v>
      </c>
      <c r="O3857" s="29">
        <f t="shared" si="1758"/>
        <v>194.16895333333332</v>
      </c>
      <c r="P3857" s="29">
        <f t="shared" si="1759"/>
        <v>10.26855041666667</v>
      </c>
      <c r="Q3857" t="s">
        <v>7819</v>
      </c>
    </row>
    <row r="3858" spans="1:18" hidden="1">
      <c r="A3858" t="s">
        <v>293</v>
      </c>
      <c r="B3858" t="s">
        <v>4130</v>
      </c>
      <c r="C3858" s="224" t="s">
        <v>7842</v>
      </c>
      <c r="D3858" s="221">
        <v>353.9</v>
      </c>
      <c r="E3858" s="324">
        <v>43069</v>
      </c>
      <c r="F3858" s="1">
        <v>112020.55</v>
      </c>
      <c r="G3858" s="18">
        <v>1.9699999999999999E-2</v>
      </c>
      <c r="H3858" s="298">
        <v>183.9</v>
      </c>
      <c r="I3858" s="10">
        <v>112020.55</v>
      </c>
      <c r="J3858" s="11">
        <f t="shared" si="1754"/>
        <v>1.9699999999999999E-2</v>
      </c>
      <c r="K3858" s="30">
        <f t="shared" si="1755"/>
        <v>183.90040291666665</v>
      </c>
      <c r="L3858" s="29">
        <f t="shared" si="1756"/>
        <v>4.029166666441597E-4</v>
      </c>
      <c r="M3858" s="10">
        <f t="shared" si="1757"/>
        <v>112020.55</v>
      </c>
      <c r="N3858" s="5">
        <f>VLOOKUP(CONCATENATE(A3858,"-6"),'Restated Depr'!$B$6:$G$7674,6,0)</f>
        <v>2.0799999999999999E-2</v>
      </c>
      <c r="O3858" s="29">
        <f t="shared" si="1758"/>
        <v>194.16895333333332</v>
      </c>
      <c r="P3858" s="29">
        <f t="shared" si="1759"/>
        <v>10.26855041666667</v>
      </c>
      <c r="Q3858" t="s">
        <v>7819</v>
      </c>
    </row>
    <row r="3859" spans="1:18" hidden="1">
      <c r="A3859" t="s">
        <v>293</v>
      </c>
      <c r="B3859" t="s">
        <v>4131</v>
      </c>
      <c r="C3859" s="224" t="s">
        <v>7842</v>
      </c>
      <c r="D3859" s="221">
        <v>353.9</v>
      </c>
      <c r="E3859" s="324">
        <v>43100</v>
      </c>
      <c r="F3859" s="1">
        <v>112020.55</v>
      </c>
      <c r="G3859" s="18">
        <v>2.01E-2</v>
      </c>
      <c r="H3859" s="298">
        <v>187.63000000000002</v>
      </c>
      <c r="I3859" s="10">
        <v>112020.55</v>
      </c>
      <c r="J3859" s="11">
        <f t="shared" si="1754"/>
        <v>2.01E-2</v>
      </c>
      <c r="K3859" s="30">
        <f t="shared" si="1755"/>
        <v>187.63442125000003</v>
      </c>
      <c r="L3859" s="29">
        <f t="shared" si="1756"/>
        <v>4.4212500000071486E-3</v>
      </c>
      <c r="M3859" s="10">
        <f t="shared" si="1757"/>
        <v>112020.55</v>
      </c>
      <c r="N3859" s="5">
        <f>VLOOKUP(CONCATENATE(A3859,"-6"),'Restated Depr'!$B$6:$G$7674,6,0)</f>
        <v>2.0799999999999999E-2</v>
      </c>
      <c r="O3859" s="29">
        <f t="shared" si="1758"/>
        <v>194.16895333333332</v>
      </c>
      <c r="P3859" s="29">
        <f t="shared" si="1759"/>
        <v>6.5345320833332892</v>
      </c>
      <c r="Q3859" t="s">
        <v>7819</v>
      </c>
    </row>
    <row r="3860" spans="1:18" hidden="1">
      <c r="A3860" t="s">
        <v>293</v>
      </c>
      <c r="B3860" t="s">
        <v>4132</v>
      </c>
      <c r="C3860" s="224" t="s">
        <v>7842</v>
      </c>
      <c r="D3860" s="221">
        <v>353.9</v>
      </c>
      <c r="E3860" s="324">
        <v>43131</v>
      </c>
      <c r="F3860" s="1">
        <v>112020.55</v>
      </c>
      <c r="G3860" s="5">
        <v>2.0799999999999999E-2</v>
      </c>
      <c r="H3860" s="298">
        <v>194.17</v>
      </c>
      <c r="I3860" s="10">
        <v>112020.55</v>
      </c>
      <c r="J3860" s="11">
        <f t="shared" si="1754"/>
        <v>2.0799999999999999E-2</v>
      </c>
      <c r="K3860" s="30">
        <f t="shared" si="1755"/>
        <v>194.16895333333332</v>
      </c>
      <c r="L3860" s="29">
        <f t="shared" si="1756"/>
        <v>-1.0466666666673063E-3</v>
      </c>
      <c r="M3860" s="10">
        <f t="shared" si="1757"/>
        <v>112020.55</v>
      </c>
      <c r="N3860" s="5">
        <f>VLOOKUP(CONCATENATE(A3860,"-6"),'Restated Depr'!$B$6:$G$7674,6,0)</f>
        <v>2.0799999999999999E-2</v>
      </c>
      <c r="O3860" s="29">
        <f t="shared" si="1758"/>
        <v>194.16895333333332</v>
      </c>
      <c r="P3860" s="29">
        <f t="shared" si="1759"/>
        <v>0</v>
      </c>
      <c r="Q3860" t="s">
        <v>7819</v>
      </c>
    </row>
    <row r="3861" spans="1:18" hidden="1">
      <c r="A3861" t="s">
        <v>293</v>
      </c>
      <c r="B3861" t="s">
        <v>4133</v>
      </c>
      <c r="C3861" s="224" t="s">
        <v>7842</v>
      </c>
      <c r="D3861" s="221">
        <v>353.9</v>
      </c>
      <c r="E3861" s="324">
        <v>43159</v>
      </c>
      <c r="F3861" s="1">
        <v>112020.55</v>
      </c>
      <c r="G3861" s="5">
        <v>2.0799999999999999E-2</v>
      </c>
      <c r="H3861" s="298">
        <v>194.17</v>
      </c>
      <c r="I3861" s="10">
        <v>112020.55</v>
      </c>
      <c r="J3861" s="11">
        <f t="shared" si="1754"/>
        <v>2.0799999999999999E-2</v>
      </c>
      <c r="K3861" s="30">
        <f t="shared" si="1755"/>
        <v>194.16895333333332</v>
      </c>
      <c r="L3861" s="29">
        <f t="shared" si="1756"/>
        <v>-1.0466666666673063E-3</v>
      </c>
      <c r="M3861" s="10">
        <f t="shared" si="1757"/>
        <v>112020.55</v>
      </c>
      <c r="N3861" s="5">
        <f>VLOOKUP(CONCATENATE(A3861,"-6"),'Restated Depr'!$B$6:$G$7674,6,0)</f>
        <v>2.0799999999999999E-2</v>
      </c>
      <c r="O3861" s="29">
        <f t="shared" si="1758"/>
        <v>194.16895333333332</v>
      </c>
      <c r="P3861" s="29">
        <f t="shared" si="1759"/>
        <v>0</v>
      </c>
      <c r="Q3861" t="s">
        <v>7819</v>
      </c>
    </row>
    <row r="3862" spans="1:18" hidden="1">
      <c r="A3862" t="s">
        <v>293</v>
      </c>
      <c r="B3862" t="s">
        <v>4134</v>
      </c>
      <c r="C3862" s="224" t="s">
        <v>7842</v>
      </c>
      <c r="D3862" s="221">
        <v>353.9</v>
      </c>
      <c r="E3862" s="324">
        <v>43190</v>
      </c>
      <c r="F3862" s="1">
        <v>112020.55</v>
      </c>
      <c r="G3862" s="5">
        <v>2.0799999999999999E-2</v>
      </c>
      <c r="H3862" s="298">
        <v>194.17</v>
      </c>
      <c r="I3862" s="10">
        <v>112020.55</v>
      </c>
      <c r="J3862" s="11">
        <f t="shared" si="1754"/>
        <v>2.0799999999999999E-2</v>
      </c>
      <c r="K3862" s="30">
        <f t="shared" si="1755"/>
        <v>194.16895333333332</v>
      </c>
      <c r="L3862" s="29">
        <f t="shared" si="1756"/>
        <v>-1.0466666666673063E-3</v>
      </c>
      <c r="M3862" s="10">
        <f t="shared" si="1757"/>
        <v>112020.55</v>
      </c>
      <c r="N3862" s="5">
        <f>VLOOKUP(CONCATENATE(A3862,"-6"),'Restated Depr'!$B$6:$G$7674,6,0)</f>
        <v>2.0799999999999999E-2</v>
      </c>
      <c r="O3862" s="29">
        <f t="shared" si="1758"/>
        <v>194.16895333333332</v>
      </c>
      <c r="P3862" s="29">
        <f t="shared" si="1759"/>
        <v>0</v>
      </c>
      <c r="Q3862" t="s">
        <v>7819</v>
      </c>
    </row>
    <row r="3863" spans="1:18" hidden="1">
      <c r="A3863" t="s">
        <v>293</v>
      </c>
      <c r="B3863" t="s">
        <v>4135</v>
      </c>
      <c r="C3863" s="224" t="s">
        <v>7842</v>
      </c>
      <c r="D3863" s="221">
        <v>353.9</v>
      </c>
      <c r="E3863" s="324">
        <v>43220</v>
      </c>
      <c r="F3863" s="1">
        <v>112020.55</v>
      </c>
      <c r="G3863" s="5">
        <v>2.0799999999999999E-2</v>
      </c>
      <c r="H3863" s="298">
        <v>194.17</v>
      </c>
      <c r="I3863" s="10">
        <v>112020.55</v>
      </c>
      <c r="J3863" s="11">
        <f t="shared" si="1754"/>
        <v>2.0799999999999999E-2</v>
      </c>
      <c r="K3863" s="30">
        <f t="shared" si="1755"/>
        <v>194.16895333333332</v>
      </c>
      <c r="L3863" s="29">
        <f t="shared" si="1756"/>
        <v>-1.0466666666673063E-3</v>
      </c>
      <c r="M3863" s="10">
        <f t="shared" si="1757"/>
        <v>112020.55</v>
      </c>
      <c r="N3863" s="5">
        <f>VLOOKUP(CONCATENATE(A3863,"-6"),'Restated Depr'!$B$6:$G$7674,6,0)</f>
        <v>2.0799999999999999E-2</v>
      </c>
      <c r="O3863" s="29">
        <f t="shared" si="1758"/>
        <v>194.16895333333332</v>
      </c>
      <c r="P3863" s="29">
        <f t="shared" si="1759"/>
        <v>0</v>
      </c>
      <c r="Q3863" t="s">
        <v>7819</v>
      </c>
    </row>
    <row r="3864" spans="1:18" hidden="1">
      <c r="A3864" t="s">
        <v>293</v>
      </c>
      <c r="B3864" t="s">
        <v>4136</v>
      </c>
      <c r="C3864" s="224" t="s">
        <v>7842</v>
      </c>
      <c r="D3864" s="221">
        <v>353.9</v>
      </c>
      <c r="E3864" s="324">
        <v>43251</v>
      </c>
      <c r="F3864" s="1">
        <v>112020.55</v>
      </c>
      <c r="G3864" s="5">
        <v>2.0799999999999999E-2</v>
      </c>
      <c r="H3864" s="298">
        <v>194.17</v>
      </c>
      <c r="I3864" s="10">
        <v>112020.55</v>
      </c>
      <c r="J3864" s="11">
        <f t="shared" si="1754"/>
        <v>2.0799999999999999E-2</v>
      </c>
      <c r="K3864" s="30">
        <f t="shared" si="1755"/>
        <v>194.16895333333332</v>
      </c>
      <c r="L3864" s="29">
        <f t="shared" si="1756"/>
        <v>-1.0466666666673063E-3</v>
      </c>
      <c r="M3864" s="10">
        <f t="shared" si="1757"/>
        <v>112020.55</v>
      </c>
      <c r="N3864" s="5">
        <f>VLOOKUP(CONCATENATE(A3864,"-6"),'Restated Depr'!$B$6:$G$7674,6,0)</f>
        <v>2.0799999999999999E-2</v>
      </c>
      <c r="O3864" s="29">
        <f t="shared" si="1758"/>
        <v>194.16895333333332</v>
      </c>
      <c r="P3864" s="29">
        <f t="shared" si="1759"/>
        <v>0</v>
      </c>
      <c r="Q3864" t="s">
        <v>7819</v>
      </c>
    </row>
    <row r="3865" spans="1:18" hidden="1">
      <c r="A3865" t="s">
        <v>293</v>
      </c>
      <c r="B3865" t="s">
        <v>4137</v>
      </c>
      <c r="C3865" s="224" t="s">
        <v>7842</v>
      </c>
      <c r="D3865" s="221">
        <v>353.9</v>
      </c>
      <c r="E3865" s="324">
        <v>43281</v>
      </c>
      <c r="F3865" s="1">
        <v>112020.55</v>
      </c>
      <c r="G3865" s="5">
        <v>2.0799999999999999E-2</v>
      </c>
      <c r="H3865" s="298">
        <v>194.17</v>
      </c>
      <c r="I3865" s="10">
        <v>112020.55</v>
      </c>
      <c r="J3865" s="11">
        <f t="shared" si="1754"/>
        <v>2.0799999999999999E-2</v>
      </c>
      <c r="K3865" s="30">
        <f t="shared" si="1755"/>
        <v>194.16895333333332</v>
      </c>
      <c r="L3865" s="29">
        <f t="shared" si="1756"/>
        <v>-1.0466666666673063E-3</v>
      </c>
      <c r="M3865" s="10">
        <f t="shared" si="1757"/>
        <v>112020.55</v>
      </c>
      <c r="N3865" s="5">
        <f>VLOOKUP(CONCATENATE(A3865,"-6"),'Restated Depr'!$B$6:$G$7674,6,0)</f>
        <v>2.0799999999999999E-2</v>
      </c>
      <c r="O3865" s="29">
        <f t="shared" si="1758"/>
        <v>194.16895333333332</v>
      </c>
      <c r="P3865" s="29">
        <f t="shared" si="1759"/>
        <v>0</v>
      </c>
      <c r="Q3865" t="s">
        <v>7819</v>
      </c>
      <c r="R3865" s="5"/>
    </row>
    <row r="3866" spans="1:18" ht="15.75" hidden="1" thickBot="1">
      <c r="A3866" t="s">
        <v>293</v>
      </c>
      <c r="C3866" s="224" t="s">
        <v>639</v>
      </c>
      <c r="D3866" s="22"/>
      <c r="E3866" s="323" t="s">
        <v>606</v>
      </c>
      <c r="F3866" s="1"/>
      <c r="G3866" s="5"/>
      <c r="H3866" s="310">
        <f>SUM(H3854:H3865)</f>
        <v>2272.1500000000005</v>
      </c>
      <c r="I3866" s="10"/>
      <c r="J3866" s="10"/>
      <c r="K3866" s="32">
        <f>SUM(K3854:K3865)</f>
        <v>2272.1501558333334</v>
      </c>
      <c r="L3866" s="28">
        <f>SUM(L3854:L3865)</f>
        <v>1.5583333322410908E-4</v>
      </c>
      <c r="M3866" s="10"/>
      <c r="N3866" s="5"/>
      <c r="O3866" s="28">
        <f>SUM(O3854:O3865)</f>
        <v>2330.0274399999998</v>
      </c>
      <c r="P3866" s="28">
        <f>SUM(P3854:P3865)</f>
        <v>57.877284166666641</v>
      </c>
    </row>
    <row r="3867" spans="1:18" hidden="1">
      <c r="A3867" t="s">
        <v>294</v>
      </c>
      <c r="B3867" t="s">
        <v>4138</v>
      </c>
      <c r="C3867" s="224" t="s">
        <v>7842</v>
      </c>
      <c r="D3867" s="221">
        <v>353.9</v>
      </c>
      <c r="E3867" s="324">
        <v>42947</v>
      </c>
      <c r="F3867" s="9">
        <v>5413075.4800000004</v>
      </c>
      <c r="G3867" s="18">
        <v>1.9699999999999999E-2</v>
      </c>
      <c r="H3867" s="299">
        <v>8886.4599999999991</v>
      </c>
      <c r="I3867" s="15">
        <v>5413075.4800000004</v>
      </c>
      <c r="J3867" s="11">
        <f t="shared" ref="J3867:J3878" si="1760">G3867</f>
        <v>1.9699999999999999E-2</v>
      </c>
      <c r="K3867" s="31">
        <f t="shared" ref="K3867:K3878" si="1761">I3867*J3867/12</f>
        <v>8886.4655796666666</v>
      </c>
      <c r="L3867" s="289">
        <f t="shared" ref="L3867:L3878" si="1762">K3867-H3867</f>
        <v>5.5796666674723383E-3</v>
      </c>
      <c r="M3867" s="15">
        <f t="shared" ref="M3867:M3878" si="1763">I3867</f>
        <v>5413075.4800000004</v>
      </c>
      <c r="N3867" s="5">
        <f>VLOOKUP(CONCATENATE(A3867,"-6"),'Restated Depr'!$B$6:$G$7674,6,0)</f>
        <v>2.0799999999999999E-2</v>
      </c>
      <c r="O3867" s="289">
        <f t="shared" ref="O3867:O3878" si="1764">M3867*N3867/12</f>
        <v>9382.6641653333336</v>
      </c>
      <c r="P3867" s="289">
        <f t="shared" ref="P3867:P3878" si="1765">O3867-K3867</f>
        <v>496.19858566666699</v>
      </c>
      <c r="Q3867" t="s">
        <v>7819</v>
      </c>
    </row>
    <row r="3868" spans="1:18" hidden="1">
      <c r="A3868" t="s">
        <v>294</v>
      </c>
      <c r="B3868" t="s">
        <v>4139</v>
      </c>
      <c r="C3868" s="224" t="s">
        <v>7842</v>
      </c>
      <c r="D3868" s="221">
        <v>353.9</v>
      </c>
      <c r="E3868" s="324">
        <v>42978</v>
      </c>
      <c r="F3868" s="1">
        <v>5413075.4800000004</v>
      </c>
      <c r="G3868" s="18">
        <v>1.9699999999999999E-2</v>
      </c>
      <c r="H3868" s="298">
        <v>8886.4599999999991</v>
      </c>
      <c r="I3868" s="10">
        <v>5413075.4800000004</v>
      </c>
      <c r="J3868" s="11">
        <f t="shared" si="1760"/>
        <v>1.9699999999999999E-2</v>
      </c>
      <c r="K3868" s="30">
        <f t="shared" si="1761"/>
        <v>8886.4655796666666</v>
      </c>
      <c r="L3868" s="29">
        <f t="shared" si="1762"/>
        <v>5.5796666674723383E-3</v>
      </c>
      <c r="M3868" s="10">
        <f t="shared" si="1763"/>
        <v>5413075.4800000004</v>
      </c>
      <c r="N3868" s="5">
        <f>VLOOKUP(CONCATENATE(A3868,"-6"),'Restated Depr'!$B$6:$G$7674,6,0)</f>
        <v>2.0799999999999999E-2</v>
      </c>
      <c r="O3868" s="29">
        <f t="shared" si="1764"/>
        <v>9382.6641653333336</v>
      </c>
      <c r="P3868" s="29">
        <f t="shared" si="1765"/>
        <v>496.19858566666699</v>
      </c>
      <c r="Q3868" t="s">
        <v>7819</v>
      </c>
    </row>
    <row r="3869" spans="1:18" hidden="1">
      <c r="A3869" t="s">
        <v>294</v>
      </c>
      <c r="B3869" t="s">
        <v>4140</v>
      </c>
      <c r="C3869" s="224" t="s">
        <v>7842</v>
      </c>
      <c r="D3869" s="221">
        <v>353.9</v>
      </c>
      <c r="E3869" s="324">
        <v>43008</v>
      </c>
      <c r="F3869" s="1">
        <v>5413075.4800000004</v>
      </c>
      <c r="G3869" s="18">
        <v>1.9699999999999999E-2</v>
      </c>
      <c r="H3869" s="298">
        <v>8886.4599999999991</v>
      </c>
      <c r="I3869" s="10">
        <v>5413075.4800000004</v>
      </c>
      <c r="J3869" s="11">
        <f t="shared" si="1760"/>
        <v>1.9699999999999999E-2</v>
      </c>
      <c r="K3869" s="30">
        <f t="shared" si="1761"/>
        <v>8886.4655796666666</v>
      </c>
      <c r="L3869" s="29">
        <f t="shared" si="1762"/>
        <v>5.5796666674723383E-3</v>
      </c>
      <c r="M3869" s="10">
        <f t="shared" si="1763"/>
        <v>5413075.4800000004</v>
      </c>
      <c r="N3869" s="5">
        <f>VLOOKUP(CONCATENATE(A3869,"-6"),'Restated Depr'!$B$6:$G$7674,6,0)</f>
        <v>2.0799999999999999E-2</v>
      </c>
      <c r="O3869" s="29">
        <f t="shared" si="1764"/>
        <v>9382.6641653333336</v>
      </c>
      <c r="P3869" s="29">
        <f t="shared" si="1765"/>
        <v>496.19858566666699</v>
      </c>
      <c r="Q3869" t="s">
        <v>7819</v>
      </c>
    </row>
    <row r="3870" spans="1:18" hidden="1">
      <c r="A3870" t="s">
        <v>294</v>
      </c>
      <c r="B3870" t="s">
        <v>4141</v>
      </c>
      <c r="C3870" s="224" t="s">
        <v>7842</v>
      </c>
      <c r="D3870" s="221">
        <v>353.9</v>
      </c>
      <c r="E3870" s="324">
        <v>43039</v>
      </c>
      <c r="F3870" s="1">
        <v>5413075.4800000004</v>
      </c>
      <c r="G3870" s="18">
        <v>1.9699999999999999E-2</v>
      </c>
      <c r="H3870" s="298">
        <v>8886.4599999999991</v>
      </c>
      <c r="I3870" s="10">
        <v>5413075.4800000004</v>
      </c>
      <c r="J3870" s="11">
        <f t="shared" si="1760"/>
        <v>1.9699999999999999E-2</v>
      </c>
      <c r="K3870" s="30">
        <f t="shared" si="1761"/>
        <v>8886.4655796666666</v>
      </c>
      <c r="L3870" s="29">
        <f t="shared" si="1762"/>
        <v>5.5796666674723383E-3</v>
      </c>
      <c r="M3870" s="10">
        <f t="shared" si="1763"/>
        <v>5413075.4800000004</v>
      </c>
      <c r="N3870" s="5">
        <f>VLOOKUP(CONCATENATE(A3870,"-6"),'Restated Depr'!$B$6:$G$7674,6,0)</f>
        <v>2.0799999999999999E-2</v>
      </c>
      <c r="O3870" s="29">
        <f t="shared" si="1764"/>
        <v>9382.6641653333336</v>
      </c>
      <c r="P3870" s="29">
        <f t="shared" si="1765"/>
        <v>496.19858566666699</v>
      </c>
      <c r="Q3870" t="s">
        <v>7819</v>
      </c>
    </row>
    <row r="3871" spans="1:18" hidden="1">
      <c r="A3871" t="s">
        <v>294</v>
      </c>
      <c r="B3871" t="s">
        <v>4142</v>
      </c>
      <c r="C3871" s="224" t="s">
        <v>7842</v>
      </c>
      <c r="D3871" s="221">
        <v>353.9</v>
      </c>
      <c r="E3871" s="324">
        <v>43069</v>
      </c>
      <c r="F3871" s="1">
        <v>5413075.4800000004</v>
      </c>
      <c r="G3871" s="18">
        <v>1.9699999999999999E-2</v>
      </c>
      <c r="H3871" s="298">
        <v>8886.4599999999991</v>
      </c>
      <c r="I3871" s="10">
        <v>5413075.4800000004</v>
      </c>
      <c r="J3871" s="11">
        <f t="shared" si="1760"/>
        <v>1.9699999999999999E-2</v>
      </c>
      <c r="K3871" s="30">
        <f t="shared" si="1761"/>
        <v>8886.4655796666666</v>
      </c>
      <c r="L3871" s="29">
        <f t="shared" si="1762"/>
        <v>5.5796666674723383E-3</v>
      </c>
      <c r="M3871" s="10">
        <f t="shared" si="1763"/>
        <v>5413075.4800000004</v>
      </c>
      <c r="N3871" s="5">
        <f>VLOOKUP(CONCATENATE(A3871,"-6"),'Restated Depr'!$B$6:$G$7674,6,0)</f>
        <v>2.0799999999999999E-2</v>
      </c>
      <c r="O3871" s="29">
        <f t="shared" si="1764"/>
        <v>9382.6641653333336</v>
      </c>
      <c r="P3871" s="29">
        <f t="shared" si="1765"/>
        <v>496.19858566666699</v>
      </c>
      <c r="Q3871" t="s">
        <v>7819</v>
      </c>
    </row>
    <row r="3872" spans="1:18" hidden="1">
      <c r="A3872" t="s">
        <v>294</v>
      </c>
      <c r="B3872" t="s">
        <v>4143</v>
      </c>
      <c r="C3872" s="224" t="s">
        <v>7842</v>
      </c>
      <c r="D3872" s="221">
        <v>353.9</v>
      </c>
      <c r="E3872" s="324">
        <v>43100</v>
      </c>
      <c r="F3872" s="1">
        <v>5413075.4800000004</v>
      </c>
      <c r="G3872" s="18">
        <v>2.01E-2</v>
      </c>
      <c r="H3872" s="298">
        <v>9066.9000000000015</v>
      </c>
      <c r="I3872" s="10">
        <v>5413075.4800000004</v>
      </c>
      <c r="J3872" s="11">
        <f t="shared" si="1760"/>
        <v>2.01E-2</v>
      </c>
      <c r="K3872" s="30">
        <f t="shared" si="1761"/>
        <v>9066.9014289999996</v>
      </c>
      <c r="L3872" s="29">
        <f t="shared" si="1762"/>
        <v>1.4289999980974244E-3</v>
      </c>
      <c r="M3872" s="10">
        <f t="shared" si="1763"/>
        <v>5413075.4800000004</v>
      </c>
      <c r="N3872" s="5">
        <f>VLOOKUP(CONCATENATE(A3872,"-6"),'Restated Depr'!$B$6:$G$7674,6,0)</f>
        <v>2.0799999999999999E-2</v>
      </c>
      <c r="O3872" s="29">
        <f t="shared" si="1764"/>
        <v>9382.6641653333336</v>
      </c>
      <c r="P3872" s="29">
        <f t="shared" si="1765"/>
        <v>315.76273633333403</v>
      </c>
      <c r="Q3872" t="s">
        <v>7819</v>
      </c>
    </row>
    <row r="3873" spans="1:18" hidden="1">
      <c r="A3873" t="s">
        <v>294</v>
      </c>
      <c r="B3873" t="s">
        <v>4144</v>
      </c>
      <c r="C3873" s="224" t="s">
        <v>7842</v>
      </c>
      <c r="D3873" s="221">
        <v>353.9</v>
      </c>
      <c r="E3873" s="324">
        <v>43131</v>
      </c>
      <c r="F3873" s="1">
        <v>5413075.4800000004</v>
      </c>
      <c r="G3873" s="5">
        <v>2.0799999999999999E-2</v>
      </c>
      <c r="H3873" s="298">
        <v>9382.66</v>
      </c>
      <c r="I3873" s="10">
        <v>5413075.4800000004</v>
      </c>
      <c r="J3873" s="11">
        <f t="shared" si="1760"/>
        <v>2.0799999999999999E-2</v>
      </c>
      <c r="K3873" s="30">
        <f t="shared" si="1761"/>
        <v>9382.6641653333336</v>
      </c>
      <c r="L3873" s="29">
        <f t="shared" si="1762"/>
        <v>4.165333333730814E-3</v>
      </c>
      <c r="M3873" s="10">
        <f t="shared" si="1763"/>
        <v>5413075.4800000004</v>
      </c>
      <c r="N3873" s="5">
        <f>VLOOKUP(CONCATENATE(A3873,"-6"),'Restated Depr'!$B$6:$G$7674,6,0)</f>
        <v>2.0799999999999999E-2</v>
      </c>
      <c r="O3873" s="29">
        <f t="shared" si="1764"/>
        <v>9382.6641653333336</v>
      </c>
      <c r="P3873" s="29">
        <f t="shared" si="1765"/>
        <v>0</v>
      </c>
      <c r="Q3873" t="s">
        <v>7819</v>
      </c>
    </row>
    <row r="3874" spans="1:18" hidden="1">
      <c r="A3874" t="s">
        <v>294</v>
      </c>
      <c r="B3874" t="s">
        <v>4145</v>
      </c>
      <c r="C3874" s="224" t="s">
        <v>7842</v>
      </c>
      <c r="D3874" s="221">
        <v>353.9</v>
      </c>
      <c r="E3874" s="324">
        <v>43159</v>
      </c>
      <c r="F3874" s="1">
        <v>5413075.4800000004</v>
      </c>
      <c r="G3874" s="5">
        <v>2.0799999999999999E-2</v>
      </c>
      <c r="H3874" s="298">
        <v>9382.66</v>
      </c>
      <c r="I3874" s="10">
        <v>5413075.4800000004</v>
      </c>
      <c r="J3874" s="11">
        <f t="shared" si="1760"/>
        <v>2.0799999999999999E-2</v>
      </c>
      <c r="K3874" s="30">
        <f t="shared" si="1761"/>
        <v>9382.6641653333336</v>
      </c>
      <c r="L3874" s="29">
        <f t="shared" si="1762"/>
        <v>4.165333333730814E-3</v>
      </c>
      <c r="M3874" s="10">
        <f t="shared" si="1763"/>
        <v>5413075.4800000004</v>
      </c>
      <c r="N3874" s="5">
        <f>VLOOKUP(CONCATENATE(A3874,"-6"),'Restated Depr'!$B$6:$G$7674,6,0)</f>
        <v>2.0799999999999999E-2</v>
      </c>
      <c r="O3874" s="29">
        <f t="shared" si="1764"/>
        <v>9382.6641653333336</v>
      </c>
      <c r="P3874" s="29">
        <f t="shared" si="1765"/>
        <v>0</v>
      </c>
      <c r="Q3874" t="s">
        <v>7819</v>
      </c>
    </row>
    <row r="3875" spans="1:18" hidden="1">
      <c r="A3875" t="s">
        <v>294</v>
      </c>
      <c r="B3875" t="s">
        <v>4146</v>
      </c>
      <c r="C3875" s="224" t="s">
        <v>7842</v>
      </c>
      <c r="D3875" s="221">
        <v>353.9</v>
      </c>
      <c r="E3875" s="324">
        <v>43190</v>
      </c>
      <c r="F3875" s="1">
        <v>5413075.4800000004</v>
      </c>
      <c r="G3875" s="5">
        <v>2.0799999999999999E-2</v>
      </c>
      <c r="H3875" s="298">
        <v>9382.66</v>
      </c>
      <c r="I3875" s="10">
        <v>5413075.4800000004</v>
      </c>
      <c r="J3875" s="11">
        <f t="shared" si="1760"/>
        <v>2.0799999999999999E-2</v>
      </c>
      <c r="K3875" s="30">
        <f t="shared" si="1761"/>
        <v>9382.6641653333336</v>
      </c>
      <c r="L3875" s="29">
        <f t="shared" si="1762"/>
        <v>4.165333333730814E-3</v>
      </c>
      <c r="M3875" s="10">
        <f t="shared" si="1763"/>
        <v>5413075.4800000004</v>
      </c>
      <c r="N3875" s="5">
        <f>VLOOKUP(CONCATENATE(A3875,"-6"),'Restated Depr'!$B$6:$G$7674,6,0)</f>
        <v>2.0799999999999999E-2</v>
      </c>
      <c r="O3875" s="29">
        <f t="shared" si="1764"/>
        <v>9382.6641653333336</v>
      </c>
      <c r="P3875" s="29">
        <f t="shared" si="1765"/>
        <v>0</v>
      </c>
      <c r="Q3875" t="s">
        <v>7819</v>
      </c>
    </row>
    <row r="3876" spans="1:18" hidden="1">
      <c r="A3876" t="s">
        <v>294</v>
      </c>
      <c r="B3876" t="s">
        <v>4147</v>
      </c>
      <c r="C3876" s="224" t="s">
        <v>7842</v>
      </c>
      <c r="D3876" s="221">
        <v>353.9</v>
      </c>
      <c r="E3876" s="324">
        <v>43220</v>
      </c>
      <c r="F3876" s="1">
        <v>5413075.4800000004</v>
      </c>
      <c r="G3876" s="5">
        <v>2.0799999999999999E-2</v>
      </c>
      <c r="H3876" s="298">
        <v>9382.66</v>
      </c>
      <c r="I3876" s="10">
        <v>5413075.4800000004</v>
      </c>
      <c r="J3876" s="11">
        <f t="shared" si="1760"/>
        <v>2.0799999999999999E-2</v>
      </c>
      <c r="K3876" s="30">
        <f t="shared" si="1761"/>
        <v>9382.6641653333336</v>
      </c>
      <c r="L3876" s="29">
        <f t="shared" si="1762"/>
        <v>4.165333333730814E-3</v>
      </c>
      <c r="M3876" s="10">
        <f t="shared" si="1763"/>
        <v>5413075.4800000004</v>
      </c>
      <c r="N3876" s="5">
        <f>VLOOKUP(CONCATENATE(A3876,"-6"),'Restated Depr'!$B$6:$G$7674,6,0)</f>
        <v>2.0799999999999999E-2</v>
      </c>
      <c r="O3876" s="29">
        <f t="shared" si="1764"/>
        <v>9382.6641653333336</v>
      </c>
      <c r="P3876" s="29">
        <f t="shared" si="1765"/>
        <v>0</v>
      </c>
      <c r="Q3876" t="s">
        <v>7819</v>
      </c>
    </row>
    <row r="3877" spans="1:18" hidden="1">
      <c r="A3877" t="s">
        <v>294</v>
      </c>
      <c r="B3877" t="s">
        <v>4148</v>
      </c>
      <c r="C3877" s="224" t="s">
        <v>7842</v>
      </c>
      <c r="D3877" s="221">
        <v>353.9</v>
      </c>
      <c r="E3877" s="324">
        <v>43251</v>
      </c>
      <c r="F3877" s="1">
        <v>5413075.4800000004</v>
      </c>
      <c r="G3877" s="5">
        <v>2.0799999999999999E-2</v>
      </c>
      <c r="H3877" s="298">
        <v>9382.66</v>
      </c>
      <c r="I3877" s="10">
        <v>5413075.4800000004</v>
      </c>
      <c r="J3877" s="11">
        <f t="shared" si="1760"/>
        <v>2.0799999999999999E-2</v>
      </c>
      <c r="K3877" s="30">
        <f t="shared" si="1761"/>
        <v>9382.6641653333336</v>
      </c>
      <c r="L3877" s="29">
        <f t="shared" si="1762"/>
        <v>4.165333333730814E-3</v>
      </c>
      <c r="M3877" s="10">
        <f t="shared" si="1763"/>
        <v>5413075.4800000004</v>
      </c>
      <c r="N3877" s="5">
        <f>VLOOKUP(CONCATENATE(A3877,"-6"),'Restated Depr'!$B$6:$G$7674,6,0)</f>
        <v>2.0799999999999999E-2</v>
      </c>
      <c r="O3877" s="29">
        <f t="shared" si="1764"/>
        <v>9382.6641653333336</v>
      </c>
      <c r="P3877" s="29">
        <f t="shared" si="1765"/>
        <v>0</v>
      </c>
      <c r="Q3877" t="s">
        <v>7819</v>
      </c>
    </row>
    <row r="3878" spans="1:18" hidden="1">
      <c r="A3878" t="s">
        <v>294</v>
      </c>
      <c r="B3878" t="s">
        <v>4149</v>
      </c>
      <c r="C3878" s="224" t="s">
        <v>7842</v>
      </c>
      <c r="D3878" s="221">
        <v>353.9</v>
      </c>
      <c r="E3878" s="324">
        <v>43281</v>
      </c>
      <c r="F3878" s="1">
        <v>5413075.4800000004</v>
      </c>
      <c r="G3878" s="5">
        <v>2.0799999999999999E-2</v>
      </c>
      <c r="H3878" s="298">
        <v>9382.66</v>
      </c>
      <c r="I3878" s="10">
        <v>5413075.4800000004</v>
      </c>
      <c r="J3878" s="11">
        <f t="shared" si="1760"/>
        <v>2.0799999999999999E-2</v>
      </c>
      <c r="K3878" s="30">
        <f t="shared" si="1761"/>
        <v>9382.6641653333336</v>
      </c>
      <c r="L3878" s="29">
        <f t="shared" si="1762"/>
        <v>4.165333333730814E-3</v>
      </c>
      <c r="M3878" s="10">
        <f t="shared" si="1763"/>
        <v>5413075.4800000004</v>
      </c>
      <c r="N3878" s="5">
        <f>VLOOKUP(CONCATENATE(A3878,"-6"),'Restated Depr'!$B$6:$G$7674,6,0)</f>
        <v>2.0799999999999999E-2</v>
      </c>
      <c r="O3878" s="29">
        <f t="shared" si="1764"/>
        <v>9382.6641653333336</v>
      </c>
      <c r="P3878" s="29">
        <f t="shared" si="1765"/>
        <v>0</v>
      </c>
      <c r="Q3878" t="s">
        <v>7819</v>
      </c>
      <c r="R3878" s="5"/>
    </row>
    <row r="3879" spans="1:18" ht="15.75" hidden="1" thickBot="1">
      <c r="A3879" t="s">
        <v>294</v>
      </c>
      <c r="C3879" s="224" t="s">
        <v>639</v>
      </c>
      <c r="D3879" s="22"/>
      <c r="E3879" s="323" t="s">
        <v>606</v>
      </c>
      <c r="F3879" s="1"/>
      <c r="G3879" s="5"/>
      <c r="H3879" s="310">
        <f>SUM(H3867:H3878)</f>
        <v>109795.16000000002</v>
      </c>
      <c r="I3879" s="10"/>
      <c r="J3879" s="10"/>
      <c r="K3879" s="32">
        <f>SUM(K3867:K3878)</f>
        <v>109795.21431933333</v>
      </c>
      <c r="L3879" s="28">
        <f>SUM(L3867:L3878)</f>
        <v>5.4319333337844E-2</v>
      </c>
      <c r="M3879" s="10"/>
      <c r="N3879" s="5"/>
      <c r="O3879" s="28">
        <f>SUM(O3867:O3878)</f>
        <v>112591.96998400001</v>
      </c>
      <c r="P3879" s="28">
        <f>SUM(P3867:P3878)</f>
        <v>2796.755664666669</v>
      </c>
    </row>
    <row r="3880" spans="1:18" hidden="1">
      <c r="A3880" t="s">
        <v>295</v>
      </c>
      <c r="B3880" t="s">
        <v>4150</v>
      </c>
      <c r="C3880" s="224" t="s">
        <v>7842</v>
      </c>
      <c r="D3880" s="221">
        <v>353.9</v>
      </c>
      <c r="E3880" s="324">
        <v>42947</v>
      </c>
      <c r="F3880" s="9">
        <v>5618561.7699999996</v>
      </c>
      <c r="G3880" s="18">
        <v>1.5044220000000001E-2</v>
      </c>
      <c r="H3880" s="299">
        <v>7043.9000000000005</v>
      </c>
      <c r="I3880" s="15">
        <v>5618561.7699999996</v>
      </c>
      <c r="J3880" s="11">
        <f t="shared" ref="J3880:J3891" si="1766">G3880</f>
        <v>1.5044220000000001E-2</v>
      </c>
      <c r="K3880" s="31">
        <f t="shared" ref="K3880:K3891" si="1767">I3880*J3880/12</f>
        <v>7043.9066126224498</v>
      </c>
      <c r="L3880" s="289">
        <f t="shared" ref="L3880:L3891" si="1768">K3880-H3880</f>
        <v>6.6126224492109031E-3</v>
      </c>
      <c r="M3880" s="15">
        <f t="shared" ref="M3880:M3891" si="1769">I3880</f>
        <v>5618561.7699999996</v>
      </c>
      <c r="N3880" s="5">
        <f>VLOOKUP(CONCATENATE(A3880,"-6"),'Restated Depr'!$B$6:$G$7674,6,0)</f>
        <v>2.0799999999999999E-2</v>
      </c>
      <c r="O3880" s="289">
        <f t="shared" ref="O3880:O3891" si="1770">M3880*N3880/12</f>
        <v>9738.8404013333329</v>
      </c>
      <c r="P3880" s="289">
        <f t="shared" ref="P3880:P3891" si="1771">O3880-K3880</f>
        <v>2694.9337887108832</v>
      </c>
      <c r="Q3880" t="s">
        <v>7819</v>
      </c>
    </row>
    <row r="3881" spans="1:18" hidden="1">
      <c r="A3881" t="s">
        <v>295</v>
      </c>
      <c r="B3881" t="s">
        <v>4151</v>
      </c>
      <c r="C3881" s="224" t="s">
        <v>7842</v>
      </c>
      <c r="D3881" s="221">
        <v>353.9</v>
      </c>
      <c r="E3881" s="324">
        <v>42978</v>
      </c>
      <c r="F3881" s="1">
        <v>5618561.7699999996</v>
      </c>
      <c r="G3881" s="18">
        <v>1.5044220000000001E-2</v>
      </c>
      <c r="H3881" s="298">
        <v>7043.9000000000005</v>
      </c>
      <c r="I3881" s="10">
        <v>5618561.7699999996</v>
      </c>
      <c r="J3881" s="11">
        <f t="shared" si="1766"/>
        <v>1.5044220000000001E-2</v>
      </c>
      <c r="K3881" s="30">
        <f t="shared" si="1767"/>
        <v>7043.9066126224498</v>
      </c>
      <c r="L3881" s="29">
        <f t="shared" si="1768"/>
        <v>6.6126224492109031E-3</v>
      </c>
      <c r="M3881" s="10">
        <f t="shared" si="1769"/>
        <v>5618561.7699999996</v>
      </c>
      <c r="N3881" s="5">
        <f>VLOOKUP(CONCATENATE(A3881,"-6"),'Restated Depr'!$B$6:$G$7674,6,0)</f>
        <v>2.0799999999999999E-2</v>
      </c>
      <c r="O3881" s="29">
        <f t="shared" si="1770"/>
        <v>9738.8404013333329</v>
      </c>
      <c r="P3881" s="29">
        <f t="shared" si="1771"/>
        <v>2694.9337887108832</v>
      </c>
      <c r="Q3881" t="s">
        <v>7819</v>
      </c>
    </row>
    <row r="3882" spans="1:18" hidden="1">
      <c r="A3882" t="s">
        <v>295</v>
      </c>
      <c r="B3882" t="s">
        <v>4152</v>
      </c>
      <c r="C3882" s="224" t="s">
        <v>7842</v>
      </c>
      <c r="D3882" s="221">
        <v>353.9</v>
      </c>
      <c r="E3882" s="324">
        <v>43008</v>
      </c>
      <c r="F3882" s="1">
        <v>5618561.7699999996</v>
      </c>
      <c r="G3882" s="18">
        <v>1.5044220000000001E-2</v>
      </c>
      <c r="H3882" s="298">
        <v>7043.9000000000005</v>
      </c>
      <c r="I3882" s="10">
        <v>5618561.7699999996</v>
      </c>
      <c r="J3882" s="11">
        <f t="shared" si="1766"/>
        <v>1.5044220000000001E-2</v>
      </c>
      <c r="K3882" s="30">
        <f t="shared" si="1767"/>
        <v>7043.9066126224498</v>
      </c>
      <c r="L3882" s="29">
        <f t="shared" si="1768"/>
        <v>6.6126224492109031E-3</v>
      </c>
      <c r="M3882" s="10">
        <f t="shared" si="1769"/>
        <v>5618561.7699999996</v>
      </c>
      <c r="N3882" s="5">
        <f>VLOOKUP(CONCATENATE(A3882,"-6"),'Restated Depr'!$B$6:$G$7674,6,0)</f>
        <v>2.0799999999999999E-2</v>
      </c>
      <c r="O3882" s="29">
        <f t="shared" si="1770"/>
        <v>9738.8404013333329</v>
      </c>
      <c r="P3882" s="29">
        <f t="shared" si="1771"/>
        <v>2694.9337887108832</v>
      </c>
      <c r="Q3882" t="s">
        <v>7819</v>
      </c>
    </row>
    <row r="3883" spans="1:18" hidden="1">
      <c r="A3883" t="s">
        <v>295</v>
      </c>
      <c r="B3883" t="s">
        <v>4153</v>
      </c>
      <c r="C3883" s="224" t="s">
        <v>7842</v>
      </c>
      <c r="D3883" s="221">
        <v>353.9</v>
      </c>
      <c r="E3883" s="324">
        <v>43039</v>
      </c>
      <c r="F3883" s="1">
        <v>5618561.7699999996</v>
      </c>
      <c r="G3883" s="18">
        <v>1.5044220000000001E-2</v>
      </c>
      <c r="H3883" s="298">
        <v>7043.9000000000005</v>
      </c>
      <c r="I3883" s="10">
        <v>5618561.7699999996</v>
      </c>
      <c r="J3883" s="11">
        <f t="shared" si="1766"/>
        <v>1.5044220000000001E-2</v>
      </c>
      <c r="K3883" s="30">
        <f t="shared" si="1767"/>
        <v>7043.9066126224498</v>
      </c>
      <c r="L3883" s="29">
        <f t="shared" si="1768"/>
        <v>6.6126224492109031E-3</v>
      </c>
      <c r="M3883" s="10">
        <f t="shared" si="1769"/>
        <v>5618561.7699999996</v>
      </c>
      <c r="N3883" s="5">
        <f>VLOOKUP(CONCATENATE(A3883,"-6"),'Restated Depr'!$B$6:$G$7674,6,0)</f>
        <v>2.0799999999999999E-2</v>
      </c>
      <c r="O3883" s="29">
        <f t="shared" si="1770"/>
        <v>9738.8404013333329</v>
      </c>
      <c r="P3883" s="29">
        <f t="shared" si="1771"/>
        <v>2694.9337887108832</v>
      </c>
      <c r="Q3883" t="s">
        <v>7819</v>
      </c>
    </row>
    <row r="3884" spans="1:18" hidden="1">
      <c r="A3884" t="s">
        <v>295</v>
      </c>
      <c r="B3884" t="s">
        <v>4154</v>
      </c>
      <c r="C3884" s="224" t="s">
        <v>7842</v>
      </c>
      <c r="D3884" s="221">
        <v>353.9</v>
      </c>
      <c r="E3884" s="324">
        <v>43069</v>
      </c>
      <c r="F3884" s="1">
        <v>5618561.7699999996</v>
      </c>
      <c r="G3884" s="18">
        <v>1.5044220000000001E-2</v>
      </c>
      <c r="H3884" s="298">
        <v>7043.9000000000005</v>
      </c>
      <c r="I3884" s="10">
        <v>5618561.7699999996</v>
      </c>
      <c r="J3884" s="11">
        <f t="shared" si="1766"/>
        <v>1.5044220000000001E-2</v>
      </c>
      <c r="K3884" s="30">
        <f t="shared" si="1767"/>
        <v>7043.9066126224498</v>
      </c>
      <c r="L3884" s="29">
        <f t="shared" si="1768"/>
        <v>6.6126224492109031E-3</v>
      </c>
      <c r="M3884" s="10">
        <f t="shared" si="1769"/>
        <v>5618561.7699999996</v>
      </c>
      <c r="N3884" s="5">
        <f>VLOOKUP(CONCATENATE(A3884,"-6"),'Restated Depr'!$B$6:$G$7674,6,0)</f>
        <v>2.0799999999999999E-2</v>
      </c>
      <c r="O3884" s="29">
        <f t="shared" si="1770"/>
        <v>9738.8404013333329</v>
      </c>
      <c r="P3884" s="29">
        <f t="shared" si="1771"/>
        <v>2694.9337887108832</v>
      </c>
      <c r="Q3884" t="s">
        <v>7819</v>
      </c>
    </row>
    <row r="3885" spans="1:18" hidden="1">
      <c r="A3885" t="s">
        <v>295</v>
      </c>
      <c r="B3885" t="s">
        <v>4155</v>
      </c>
      <c r="C3885" s="224" t="s">
        <v>7842</v>
      </c>
      <c r="D3885" s="221">
        <v>353.9</v>
      </c>
      <c r="E3885" s="324">
        <v>43100</v>
      </c>
      <c r="F3885" s="1">
        <v>5618561.7699999996</v>
      </c>
      <c r="G3885" s="18">
        <v>1.7400000000000002E-2</v>
      </c>
      <c r="H3885" s="298">
        <v>8146.91</v>
      </c>
      <c r="I3885" s="10">
        <v>5618561.7699999996</v>
      </c>
      <c r="J3885" s="11">
        <f t="shared" si="1766"/>
        <v>1.7400000000000002E-2</v>
      </c>
      <c r="K3885" s="30">
        <f t="shared" si="1767"/>
        <v>8146.9145665000005</v>
      </c>
      <c r="L3885" s="29">
        <f t="shared" si="1768"/>
        <v>4.5665000006920309E-3</v>
      </c>
      <c r="M3885" s="10">
        <f t="shared" si="1769"/>
        <v>5618561.7699999996</v>
      </c>
      <c r="N3885" s="5">
        <f>VLOOKUP(CONCATENATE(A3885,"-6"),'Restated Depr'!$B$6:$G$7674,6,0)</f>
        <v>2.0799999999999999E-2</v>
      </c>
      <c r="O3885" s="29">
        <f t="shared" si="1770"/>
        <v>9738.8404013333329</v>
      </c>
      <c r="P3885" s="29">
        <f t="shared" si="1771"/>
        <v>1591.9258348333324</v>
      </c>
      <c r="Q3885" t="s">
        <v>7819</v>
      </c>
    </row>
    <row r="3886" spans="1:18" hidden="1">
      <c r="A3886" t="s">
        <v>295</v>
      </c>
      <c r="B3886" t="s">
        <v>4156</v>
      </c>
      <c r="C3886" s="224" t="s">
        <v>7842</v>
      </c>
      <c r="D3886" s="221">
        <v>353.9</v>
      </c>
      <c r="E3886" s="324">
        <v>43131</v>
      </c>
      <c r="F3886" s="1">
        <v>5618561.7699999996</v>
      </c>
      <c r="G3886" s="5">
        <v>2.0799999999999999E-2</v>
      </c>
      <c r="H3886" s="298">
        <v>9738.84</v>
      </c>
      <c r="I3886" s="10">
        <v>5618561.7699999996</v>
      </c>
      <c r="J3886" s="11">
        <f t="shared" si="1766"/>
        <v>2.0799999999999999E-2</v>
      </c>
      <c r="K3886" s="30">
        <f t="shared" si="1767"/>
        <v>9738.8404013333329</v>
      </c>
      <c r="L3886" s="29">
        <f t="shared" si="1768"/>
        <v>4.0133333277481142E-4</v>
      </c>
      <c r="M3886" s="10">
        <f t="shared" si="1769"/>
        <v>5618561.7699999996</v>
      </c>
      <c r="N3886" s="5">
        <f>VLOOKUP(CONCATENATE(A3886,"-6"),'Restated Depr'!$B$6:$G$7674,6,0)</f>
        <v>2.0799999999999999E-2</v>
      </c>
      <c r="O3886" s="29">
        <f t="shared" si="1770"/>
        <v>9738.8404013333329</v>
      </c>
      <c r="P3886" s="29">
        <f t="shared" si="1771"/>
        <v>0</v>
      </c>
      <c r="Q3886" t="s">
        <v>7819</v>
      </c>
    </row>
    <row r="3887" spans="1:18" hidden="1">
      <c r="A3887" t="s">
        <v>295</v>
      </c>
      <c r="B3887" t="s">
        <v>4157</v>
      </c>
      <c r="C3887" s="224" t="s">
        <v>7842</v>
      </c>
      <c r="D3887" s="221">
        <v>353.9</v>
      </c>
      <c r="E3887" s="324">
        <v>43159</v>
      </c>
      <c r="F3887" s="1">
        <v>5618561.7699999996</v>
      </c>
      <c r="G3887" s="5">
        <v>2.0799999999999999E-2</v>
      </c>
      <c r="H3887" s="298">
        <v>9738.84</v>
      </c>
      <c r="I3887" s="10">
        <v>5618561.7699999996</v>
      </c>
      <c r="J3887" s="11">
        <f t="shared" si="1766"/>
        <v>2.0799999999999999E-2</v>
      </c>
      <c r="K3887" s="30">
        <f t="shared" si="1767"/>
        <v>9738.8404013333329</v>
      </c>
      <c r="L3887" s="29">
        <f t="shared" si="1768"/>
        <v>4.0133333277481142E-4</v>
      </c>
      <c r="M3887" s="10">
        <f t="shared" si="1769"/>
        <v>5618561.7699999996</v>
      </c>
      <c r="N3887" s="5">
        <f>VLOOKUP(CONCATENATE(A3887,"-6"),'Restated Depr'!$B$6:$G$7674,6,0)</f>
        <v>2.0799999999999999E-2</v>
      </c>
      <c r="O3887" s="29">
        <f t="shared" si="1770"/>
        <v>9738.8404013333329</v>
      </c>
      <c r="P3887" s="29">
        <f t="shared" si="1771"/>
        <v>0</v>
      </c>
      <c r="Q3887" t="s">
        <v>7819</v>
      </c>
    </row>
    <row r="3888" spans="1:18" hidden="1">
      <c r="A3888" t="s">
        <v>295</v>
      </c>
      <c r="B3888" t="s">
        <v>4158</v>
      </c>
      <c r="C3888" s="224" t="s">
        <v>7842</v>
      </c>
      <c r="D3888" s="221">
        <v>353.9</v>
      </c>
      <c r="E3888" s="324">
        <v>43190</v>
      </c>
      <c r="F3888" s="1">
        <v>5618561.7699999996</v>
      </c>
      <c r="G3888" s="5">
        <v>2.0799999999999999E-2</v>
      </c>
      <c r="H3888" s="298">
        <v>9738.84</v>
      </c>
      <c r="I3888" s="10">
        <v>5618561.7699999996</v>
      </c>
      <c r="J3888" s="11">
        <f t="shared" si="1766"/>
        <v>2.0799999999999999E-2</v>
      </c>
      <c r="K3888" s="30">
        <f t="shared" si="1767"/>
        <v>9738.8404013333329</v>
      </c>
      <c r="L3888" s="29">
        <f t="shared" si="1768"/>
        <v>4.0133333277481142E-4</v>
      </c>
      <c r="M3888" s="10">
        <f t="shared" si="1769"/>
        <v>5618561.7699999996</v>
      </c>
      <c r="N3888" s="5">
        <f>VLOOKUP(CONCATENATE(A3888,"-6"),'Restated Depr'!$B$6:$G$7674,6,0)</f>
        <v>2.0799999999999999E-2</v>
      </c>
      <c r="O3888" s="29">
        <f t="shared" si="1770"/>
        <v>9738.8404013333329</v>
      </c>
      <c r="P3888" s="29">
        <f t="shared" si="1771"/>
        <v>0</v>
      </c>
      <c r="Q3888" t="s">
        <v>7819</v>
      </c>
    </row>
    <row r="3889" spans="1:18" hidden="1">
      <c r="A3889" t="s">
        <v>295</v>
      </c>
      <c r="B3889" t="s">
        <v>4159</v>
      </c>
      <c r="C3889" s="224" t="s">
        <v>7842</v>
      </c>
      <c r="D3889" s="221">
        <v>353.9</v>
      </c>
      <c r="E3889" s="324">
        <v>43220</v>
      </c>
      <c r="F3889" s="1">
        <v>5618561.7699999996</v>
      </c>
      <c r="G3889" s="5">
        <v>2.0799999999999999E-2</v>
      </c>
      <c r="H3889" s="298">
        <v>9738.84</v>
      </c>
      <c r="I3889" s="10">
        <v>5618561.7699999996</v>
      </c>
      <c r="J3889" s="11">
        <f t="shared" si="1766"/>
        <v>2.0799999999999999E-2</v>
      </c>
      <c r="K3889" s="30">
        <f t="shared" si="1767"/>
        <v>9738.8404013333329</v>
      </c>
      <c r="L3889" s="29">
        <f t="shared" si="1768"/>
        <v>4.0133333277481142E-4</v>
      </c>
      <c r="M3889" s="10">
        <f t="shared" si="1769"/>
        <v>5618561.7699999996</v>
      </c>
      <c r="N3889" s="5">
        <f>VLOOKUP(CONCATENATE(A3889,"-6"),'Restated Depr'!$B$6:$G$7674,6,0)</f>
        <v>2.0799999999999999E-2</v>
      </c>
      <c r="O3889" s="29">
        <f t="shared" si="1770"/>
        <v>9738.8404013333329</v>
      </c>
      <c r="P3889" s="29">
        <f t="shared" si="1771"/>
        <v>0</v>
      </c>
      <c r="Q3889" t="s">
        <v>7819</v>
      </c>
    </row>
    <row r="3890" spans="1:18" hidden="1">
      <c r="A3890" t="s">
        <v>295</v>
      </c>
      <c r="B3890" t="s">
        <v>4160</v>
      </c>
      <c r="C3890" s="224" t="s">
        <v>7842</v>
      </c>
      <c r="D3890" s="221">
        <v>353.9</v>
      </c>
      <c r="E3890" s="324">
        <v>43251</v>
      </c>
      <c r="F3890" s="1">
        <v>5618561.7699999996</v>
      </c>
      <c r="G3890" s="5">
        <v>2.0799999999999999E-2</v>
      </c>
      <c r="H3890" s="298">
        <v>9738.84</v>
      </c>
      <c r="I3890" s="10">
        <v>5618561.7699999996</v>
      </c>
      <c r="J3890" s="11">
        <f t="shared" si="1766"/>
        <v>2.0799999999999999E-2</v>
      </c>
      <c r="K3890" s="30">
        <f t="shared" si="1767"/>
        <v>9738.8404013333329</v>
      </c>
      <c r="L3890" s="29">
        <f t="shared" si="1768"/>
        <v>4.0133333277481142E-4</v>
      </c>
      <c r="M3890" s="10">
        <f t="shared" si="1769"/>
        <v>5618561.7699999996</v>
      </c>
      <c r="N3890" s="5">
        <f>VLOOKUP(CONCATENATE(A3890,"-6"),'Restated Depr'!$B$6:$G$7674,6,0)</f>
        <v>2.0799999999999999E-2</v>
      </c>
      <c r="O3890" s="29">
        <f t="shared" si="1770"/>
        <v>9738.8404013333329</v>
      </c>
      <c r="P3890" s="29">
        <f t="shared" si="1771"/>
        <v>0</v>
      </c>
      <c r="Q3890" t="s">
        <v>7819</v>
      </c>
    </row>
    <row r="3891" spans="1:18" hidden="1">
      <c r="A3891" t="s">
        <v>295</v>
      </c>
      <c r="B3891" t="s">
        <v>4161</v>
      </c>
      <c r="C3891" s="224" t="s">
        <v>7842</v>
      </c>
      <c r="D3891" s="221">
        <v>353.9</v>
      </c>
      <c r="E3891" s="324">
        <v>43281</v>
      </c>
      <c r="F3891" s="1">
        <v>5618561.7699999996</v>
      </c>
      <c r="G3891" s="5">
        <v>2.0799999999999999E-2</v>
      </c>
      <c r="H3891" s="298">
        <v>9738.84</v>
      </c>
      <c r="I3891" s="10">
        <v>5618561.7699999996</v>
      </c>
      <c r="J3891" s="11">
        <f t="shared" si="1766"/>
        <v>2.0799999999999999E-2</v>
      </c>
      <c r="K3891" s="30">
        <f t="shared" si="1767"/>
        <v>9738.8404013333329</v>
      </c>
      <c r="L3891" s="29">
        <f t="shared" si="1768"/>
        <v>4.0133333277481142E-4</v>
      </c>
      <c r="M3891" s="10">
        <f t="shared" si="1769"/>
        <v>5618561.7699999996</v>
      </c>
      <c r="N3891" s="5">
        <f>VLOOKUP(CONCATENATE(A3891,"-6"),'Restated Depr'!$B$6:$G$7674,6,0)</f>
        <v>2.0799999999999999E-2</v>
      </c>
      <c r="O3891" s="29">
        <f t="shared" si="1770"/>
        <v>9738.8404013333329</v>
      </c>
      <c r="P3891" s="29">
        <f t="shared" si="1771"/>
        <v>0</v>
      </c>
      <c r="Q3891" t="s">
        <v>7819</v>
      </c>
      <c r="R3891" s="5"/>
    </row>
    <row r="3892" spans="1:18" ht="15.75" hidden="1" thickBot="1">
      <c r="A3892" t="s">
        <v>295</v>
      </c>
      <c r="C3892" s="224" t="s">
        <v>639</v>
      </c>
      <c r="D3892" s="22"/>
      <c r="E3892" s="323" t="s">
        <v>606</v>
      </c>
      <c r="F3892" s="1"/>
      <c r="G3892" s="5"/>
      <c r="H3892" s="310">
        <f>SUM(H3880:H3891)</f>
        <v>101799.44999999998</v>
      </c>
      <c r="I3892" s="10"/>
      <c r="J3892" s="10"/>
      <c r="K3892" s="32">
        <f>SUM(K3880:K3891)</f>
        <v>101799.49003761225</v>
      </c>
      <c r="L3892" s="28">
        <f>SUM(L3880:L3891)</f>
        <v>4.0037612243395415E-2</v>
      </c>
      <c r="M3892" s="10"/>
      <c r="N3892" s="5"/>
      <c r="O3892" s="28">
        <f>SUM(O3880:O3891)</f>
        <v>116866.084816</v>
      </c>
      <c r="P3892" s="28">
        <f>SUM(P3880:P3891)</f>
        <v>15066.594778387749</v>
      </c>
    </row>
    <row r="3893" spans="1:18" hidden="1">
      <c r="A3893" t="s">
        <v>296</v>
      </c>
      <c r="B3893" t="s">
        <v>4162</v>
      </c>
      <c r="C3893" s="224" t="s">
        <v>7842</v>
      </c>
      <c r="D3893" s="221">
        <v>353.9</v>
      </c>
      <c r="E3893" s="324">
        <v>42947</v>
      </c>
      <c r="F3893" s="9">
        <v>5035074.58</v>
      </c>
      <c r="G3893" s="18">
        <v>2.1099999999999997E-2</v>
      </c>
      <c r="H3893" s="299">
        <v>8853.34</v>
      </c>
      <c r="I3893" s="15">
        <v>5035074.58</v>
      </c>
      <c r="J3893" s="11">
        <f t="shared" ref="J3893:J3904" si="1772">G3893</f>
        <v>2.1099999999999997E-2</v>
      </c>
      <c r="K3893" s="31">
        <f t="shared" ref="K3893:K3904" si="1773">I3893*J3893/12</f>
        <v>8853.3394698333323</v>
      </c>
      <c r="L3893" s="289">
        <f t="shared" ref="L3893:L3904" si="1774">K3893-H3893</f>
        <v>-5.3016666788607836E-4</v>
      </c>
      <c r="M3893" s="15">
        <f t="shared" ref="M3893:M3904" si="1775">I3893</f>
        <v>5035074.58</v>
      </c>
      <c r="N3893" s="5">
        <f>VLOOKUP(CONCATENATE(A3893,"-6"),'Restated Depr'!$B$6:$G$7674,6,0)</f>
        <v>2.0799999999999999E-2</v>
      </c>
      <c r="O3893" s="289">
        <f t="shared" ref="O3893:O3904" si="1776">M3893*N3893/12</f>
        <v>8727.4626053333322</v>
      </c>
      <c r="P3893" s="289">
        <f t="shared" ref="P3893:P3904" si="1777">O3893-K3893</f>
        <v>-125.87686450000001</v>
      </c>
      <c r="Q3893" t="s">
        <v>7819</v>
      </c>
    </row>
    <row r="3894" spans="1:18" hidden="1">
      <c r="A3894" t="s">
        <v>296</v>
      </c>
      <c r="B3894" t="s">
        <v>4163</v>
      </c>
      <c r="C3894" s="224" t="s">
        <v>7842</v>
      </c>
      <c r="D3894" s="221">
        <v>353.9</v>
      </c>
      <c r="E3894" s="324">
        <v>42978</v>
      </c>
      <c r="F3894" s="1">
        <v>5035074.58</v>
      </c>
      <c r="G3894" s="18">
        <v>2.1099999999999997E-2</v>
      </c>
      <c r="H3894" s="298">
        <v>8853.34</v>
      </c>
      <c r="I3894" s="10">
        <v>5035074.58</v>
      </c>
      <c r="J3894" s="11">
        <f t="shared" si="1772"/>
        <v>2.1099999999999997E-2</v>
      </c>
      <c r="K3894" s="30">
        <f t="shared" si="1773"/>
        <v>8853.3394698333323</v>
      </c>
      <c r="L3894" s="29">
        <f t="shared" si="1774"/>
        <v>-5.3016666788607836E-4</v>
      </c>
      <c r="M3894" s="10">
        <f t="shared" si="1775"/>
        <v>5035074.58</v>
      </c>
      <c r="N3894" s="5">
        <f>VLOOKUP(CONCATENATE(A3894,"-6"),'Restated Depr'!$B$6:$G$7674,6,0)</f>
        <v>2.0799999999999999E-2</v>
      </c>
      <c r="O3894" s="29">
        <f t="shared" si="1776"/>
        <v>8727.4626053333322</v>
      </c>
      <c r="P3894" s="29">
        <f t="shared" si="1777"/>
        <v>-125.87686450000001</v>
      </c>
      <c r="Q3894" t="s">
        <v>7819</v>
      </c>
    </row>
    <row r="3895" spans="1:18" hidden="1">
      <c r="A3895" t="s">
        <v>296</v>
      </c>
      <c r="B3895" t="s">
        <v>4164</v>
      </c>
      <c r="C3895" s="224" t="s">
        <v>7842</v>
      </c>
      <c r="D3895" s="221">
        <v>353.9</v>
      </c>
      <c r="E3895" s="324">
        <v>43008</v>
      </c>
      <c r="F3895" s="1">
        <v>5035074.58</v>
      </c>
      <c r="G3895" s="18">
        <v>2.1099999999999997E-2</v>
      </c>
      <c r="H3895" s="298">
        <v>8853.34</v>
      </c>
      <c r="I3895" s="10">
        <v>5035074.58</v>
      </c>
      <c r="J3895" s="11">
        <f t="shared" si="1772"/>
        <v>2.1099999999999997E-2</v>
      </c>
      <c r="K3895" s="30">
        <f t="shared" si="1773"/>
        <v>8853.3394698333323</v>
      </c>
      <c r="L3895" s="29">
        <f t="shared" si="1774"/>
        <v>-5.3016666788607836E-4</v>
      </c>
      <c r="M3895" s="10">
        <f t="shared" si="1775"/>
        <v>5035074.58</v>
      </c>
      <c r="N3895" s="5">
        <f>VLOOKUP(CONCATENATE(A3895,"-6"),'Restated Depr'!$B$6:$G$7674,6,0)</f>
        <v>2.0799999999999999E-2</v>
      </c>
      <c r="O3895" s="29">
        <f t="shared" si="1776"/>
        <v>8727.4626053333322</v>
      </c>
      <c r="P3895" s="29">
        <f t="shared" si="1777"/>
        <v>-125.87686450000001</v>
      </c>
      <c r="Q3895" t="s">
        <v>7819</v>
      </c>
    </row>
    <row r="3896" spans="1:18" hidden="1">
      <c r="A3896" t="s">
        <v>296</v>
      </c>
      <c r="B3896" t="s">
        <v>4165</v>
      </c>
      <c r="C3896" s="224" t="s">
        <v>7842</v>
      </c>
      <c r="D3896" s="221">
        <v>353.9</v>
      </c>
      <c r="E3896" s="324">
        <v>43039</v>
      </c>
      <c r="F3896" s="1">
        <v>5035074.58</v>
      </c>
      <c r="G3896" s="18">
        <v>2.1099999999999997E-2</v>
      </c>
      <c r="H3896" s="298">
        <v>8853.34</v>
      </c>
      <c r="I3896" s="10">
        <v>5035074.58</v>
      </c>
      <c r="J3896" s="11">
        <f t="shared" si="1772"/>
        <v>2.1099999999999997E-2</v>
      </c>
      <c r="K3896" s="30">
        <f t="shared" si="1773"/>
        <v>8853.3394698333323</v>
      </c>
      <c r="L3896" s="29">
        <f t="shared" si="1774"/>
        <v>-5.3016666788607836E-4</v>
      </c>
      <c r="M3896" s="10">
        <f t="shared" si="1775"/>
        <v>5035074.58</v>
      </c>
      <c r="N3896" s="5">
        <f>VLOOKUP(CONCATENATE(A3896,"-6"),'Restated Depr'!$B$6:$G$7674,6,0)</f>
        <v>2.0799999999999999E-2</v>
      </c>
      <c r="O3896" s="29">
        <f t="shared" si="1776"/>
        <v>8727.4626053333322</v>
      </c>
      <c r="P3896" s="29">
        <f t="shared" si="1777"/>
        <v>-125.87686450000001</v>
      </c>
      <c r="Q3896" t="s">
        <v>7819</v>
      </c>
    </row>
    <row r="3897" spans="1:18" hidden="1">
      <c r="A3897" t="s">
        <v>296</v>
      </c>
      <c r="B3897" t="s">
        <v>4166</v>
      </c>
      <c r="C3897" s="224" t="s">
        <v>7842</v>
      </c>
      <c r="D3897" s="221">
        <v>353.9</v>
      </c>
      <c r="E3897" s="324">
        <v>43069</v>
      </c>
      <c r="F3897" s="1">
        <v>5035074.58</v>
      </c>
      <c r="G3897" s="18">
        <v>2.1099999999999997E-2</v>
      </c>
      <c r="H3897" s="298">
        <v>8853.34</v>
      </c>
      <c r="I3897" s="10">
        <v>5035074.58</v>
      </c>
      <c r="J3897" s="11">
        <f t="shared" si="1772"/>
        <v>2.1099999999999997E-2</v>
      </c>
      <c r="K3897" s="30">
        <f t="shared" si="1773"/>
        <v>8853.3394698333323</v>
      </c>
      <c r="L3897" s="29">
        <f t="shared" si="1774"/>
        <v>-5.3016666788607836E-4</v>
      </c>
      <c r="M3897" s="10">
        <f t="shared" si="1775"/>
        <v>5035074.58</v>
      </c>
      <c r="N3897" s="5">
        <f>VLOOKUP(CONCATENATE(A3897,"-6"),'Restated Depr'!$B$6:$G$7674,6,0)</f>
        <v>2.0799999999999999E-2</v>
      </c>
      <c r="O3897" s="29">
        <f t="shared" si="1776"/>
        <v>8727.4626053333322</v>
      </c>
      <c r="P3897" s="29">
        <f t="shared" si="1777"/>
        <v>-125.87686450000001</v>
      </c>
      <c r="Q3897" t="s">
        <v>7819</v>
      </c>
    </row>
    <row r="3898" spans="1:18" hidden="1">
      <c r="A3898" t="s">
        <v>296</v>
      </c>
      <c r="B3898" t="s">
        <v>4167</v>
      </c>
      <c r="C3898" s="224" t="s">
        <v>7842</v>
      </c>
      <c r="D3898" s="221">
        <v>353.9</v>
      </c>
      <c r="E3898" s="324">
        <v>43100</v>
      </c>
      <c r="F3898" s="1">
        <v>5035074.58</v>
      </c>
      <c r="G3898" s="18">
        <v>2.0999999999999998E-2</v>
      </c>
      <c r="H3898" s="298">
        <v>8811.3799999999992</v>
      </c>
      <c r="I3898" s="10">
        <v>5035074.58</v>
      </c>
      <c r="J3898" s="11">
        <f t="shared" si="1772"/>
        <v>2.0999999999999998E-2</v>
      </c>
      <c r="K3898" s="30">
        <f t="shared" si="1773"/>
        <v>8811.3805149999989</v>
      </c>
      <c r="L3898" s="29">
        <f t="shared" si="1774"/>
        <v>5.1499999972293153E-4</v>
      </c>
      <c r="M3898" s="10">
        <f t="shared" si="1775"/>
        <v>5035074.58</v>
      </c>
      <c r="N3898" s="5">
        <f>VLOOKUP(CONCATENATE(A3898,"-6"),'Restated Depr'!$B$6:$G$7674,6,0)</f>
        <v>2.0799999999999999E-2</v>
      </c>
      <c r="O3898" s="29">
        <f t="shared" si="1776"/>
        <v>8727.4626053333322</v>
      </c>
      <c r="P3898" s="29">
        <f t="shared" si="1777"/>
        <v>-83.917909666666674</v>
      </c>
      <c r="Q3898" t="s">
        <v>7819</v>
      </c>
    </row>
    <row r="3899" spans="1:18" hidden="1">
      <c r="A3899" t="s">
        <v>296</v>
      </c>
      <c r="B3899" t="s">
        <v>4168</v>
      </c>
      <c r="C3899" s="224" t="s">
        <v>7842</v>
      </c>
      <c r="D3899" s="221">
        <v>353.9</v>
      </c>
      <c r="E3899" s="324">
        <v>43131</v>
      </c>
      <c r="F3899" s="1">
        <v>5035074.58</v>
      </c>
      <c r="G3899" s="5">
        <v>2.0799999999999999E-2</v>
      </c>
      <c r="H3899" s="298">
        <v>8727.4599999999991</v>
      </c>
      <c r="I3899" s="10">
        <v>5035074.58</v>
      </c>
      <c r="J3899" s="11">
        <f t="shared" si="1772"/>
        <v>2.0799999999999999E-2</v>
      </c>
      <c r="K3899" s="30">
        <f t="shared" si="1773"/>
        <v>8727.4626053333322</v>
      </c>
      <c r="L3899" s="29">
        <f t="shared" si="1774"/>
        <v>2.6053333331219619E-3</v>
      </c>
      <c r="M3899" s="10">
        <f t="shared" si="1775"/>
        <v>5035074.58</v>
      </c>
      <c r="N3899" s="5">
        <f>VLOOKUP(CONCATENATE(A3899,"-6"),'Restated Depr'!$B$6:$G$7674,6,0)</f>
        <v>2.0799999999999999E-2</v>
      </c>
      <c r="O3899" s="29">
        <f t="shared" si="1776"/>
        <v>8727.4626053333322</v>
      </c>
      <c r="P3899" s="29">
        <f t="shared" si="1777"/>
        <v>0</v>
      </c>
      <c r="Q3899" t="s">
        <v>7819</v>
      </c>
    </row>
    <row r="3900" spans="1:18" hidden="1">
      <c r="A3900" t="s">
        <v>296</v>
      </c>
      <c r="B3900" t="s">
        <v>4169</v>
      </c>
      <c r="C3900" s="224" t="s">
        <v>7842</v>
      </c>
      <c r="D3900" s="221">
        <v>353.9</v>
      </c>
      <c r="E3900" s="324">
        <v>43159</v>
      </c>
      <c r="F3900" s="1">
        <v>5035074.58</v>
      </c>
      <c r="G3900" s="5">
        <v>2.0799999999999999E-2</v>
      </c>
      <c r="H3900" s="298">
        <v>8727.4599999999991</v>
      </c>
      <c r="I3900" s="10">
        <v>5035074.58</v>
      </c>
      <c r="J3900" s="11">
        <f t="shared" si="1772"/>
        <v>2.0799999999999999E-2</v>
      </c>
      <c r="K3900" s="30">
        <f t="shared" si="1773"/>
        <v>8727.4626053333322</v>
      </c>
      <c r="L3900" s="29">
        <f t="shared" si="1774"/>
        <v>2.6053333331219619E-3</v>
      </c>
      <c r="M3900" s="10">
        <f t="shared" si="1775"/>
        <v>5035074.58</v>
      </c>
      <c r="N3900" s="5">
        <f>VLOOKUP(CONCATENATE(A3900,"-6"),'Restated Depr'!$B$6:$G$7674,6,0)</f>
        <v>2.0799999999999999E-2</v>
      </c>
      <c r="O3900" s="29">
        <f t="shared" si="1776"/>
        <v>8727.4626053333322</v>
      </c>
      <c r="P3900" s="29">
        <f t="shared" si="1777"/>
        <v>0</v>
      </c>
      <c r="Q3900" t="s">
        <v>7819</v>
      </c>
    </row>
    <row r="3901" spans="1:18" hidden="1">
      <c r="A3901" t="s">
        <v>296</v>
      </c>
      <c r="B3901" t="s">
        <v>4170</v>
      </c>
      <c r="C3901" s="224" t="s">
        <v>7842</v>
      </c>
      <c r="D3901" s="221">
        <v>353.9</v>
      </c>
      <c r="E3901" s="324">
        <v>43190</v>
      </c>
      <c r="F3901" s="1">
        <v>5035074.58</v>
      </c>
      <c r="G3901" s="5">
        <v>2.0799999999999999E-2</v>
      </c>
      <c r="H3901" s="298">
        <v>8727.4599999999991</v>
      </c>
      <c r="I3901" s="10">
        <v>5035074.58</v>
      </c>
      <c r="J3901" s="11">
        <f t="shared" si="1772"/>
        <v>2.0799999999999999E-2</v>
      </c>
      <c r="K3901" s="30">
        <f t="shared" si="1773"/>
        <v>8727.4626053333322</v>
      </c>
      <c r="L3901" s="29">
        <f t="shared" si="1774"/>
        <v>2.6053333331219619E-3</v>
      </c>
      <c r="M3901" s="10">
        <f t="shared" si="1775"/>
        <v>5035074.58</v>
      </c>
      <c r="N3901" s="5">
        <f>VLOOKUP(CONCATENATE(A3901,"-6"),'Restated Depr'!$B$6:$G$7674,6,0)</f>
        <v>2.0799999999999999E-2</v>
      </c>
      <c r="O3901" s="29">
        <f t="shared" si="1776"/>
        <v>8727.4626053333322</v>
      </c>
      <c r="P3901" s="29">
        <f t="shared" si="1777"/>
        <v>0</v>
      </c>
      <c r="Q3901" t="s">
        <v>7819</v>
      </c>
    </row>
    <row r="3902" spans="1:18" hidden="1">
      <c r="A3902" t="s">
        <v>296</v>
      </c>
      <c r="B3902" t="s">
        <v>4171</v>
      </c>
      <c r="C3902" s="224" t="s">
        <v>7842</v>
      </c>
      <c r="D3902" s="221">
        <v>353.9</v>
      </c>
      <c r="E3902" s="324">
        <v>43220</v>
      </c>
      <c r="F3902" s="1">
        <v>5035074.58</v>
      </c>
      <c r="G3902" s="5">
        <v>2.0799999999999999E-2</v>
      </c>
      <c r="H3902" s="298">
        <v>8727.4599999999991</v>
      </c>
      <c r="I3902" s="10">
        <v>5035074.58</v>
      </c>
      <c r="J3902" s="11">
        <f t="shared" si="1772"/>
        <v>2.0799999999999999E-2</v>
      </c>
      <c r="K3902" s="30">
        <f t="shared" si="1773"/>
        <v>8727.4626053333322</v>
      </c>
      <c r="L3902" s="29">
        <f t="shared" si="1774"/>
        <v>2.6053333331219619E-3</v>
      </c>
      <c r="M3902" s="10">
        <f t="shared" si="1775"/>
        <v>5035074.58</v>
      </c>
      <c r="N3902" s="5">
        <f>VLOOKUP(CONCATENATE(A3902,"-6"),'Restated Depr'!$B$6:$G$7674,6,0)</f>
        <v>2.0799999999999999E-2</v>
      </c>
      <c r="O3902" s="29">
        <f t="shared" si="1776"/>
        <v>8727.4626053333322</v>
      </c>
      <c r="P3902" s="29">
        <f t="shared" si="1777"/>
        <v>0</v>
      </c>
      <c r="Q3902" t="s">
        <v>7819</v>
      </c>
    </row>
    <row r="3903" spans="1:18" hidden="1">
      <c r="A3903" t="s">
        <v>296</v>
      </c>
      <c r="B3903" t="s">
        <v>4172</v>
      </c>
      <c r="C3903" s="224" t="s">
        <v>7842</v>
      </c>
      <c r="D3903" s="221">
        <v>353.9</v>
      </c>
      <c r="E3903" s="324">
        <v>43251</v>
      </c>
      <c r="F3903" s="1">
        <v>5035074.58</v>
      </c>
      <c r="G3903" s="5">
        <v>2.0799999999999999E-2</v>
      </c>
      <c r="H3903" s="298">
        <v>8727.4599999999991</v>
      </c>
      <c r="I3903" s="10">
        <v>5035074.58</v>
      </c>
      <c r="J3903" s="11">
        <f t="shared" si="1772"/>
        <v>2.0799999999999999E-2</v>
      </c>
      <c r="K3903" s="30">
        <f t="shared" si="1773"/>
        <v>8727.4626053333322</v>
      </c>
      <c r="L3903" s="29">
        <f t="shared" si="1774"/>
        <v>2.6053333331219619E-3</v>
      </c>
      <c r="M3903" s="10">
        <f t="shared" si="1775"/>
        <v>5035074.58</v>
      </c>
      <c r="N3903" s="5">
        <f>VLOOKUP(CONCATENATE(A3903,"-6"),'Restated Depr'!$B$6:$G$7674,6,0)</f>
        <v>2.0799999999999999E-2</v>
      </c>
      <c r="O3903" s="29">
        <f t="shared" si="1776"/>
        <v>8727.4626053333322</v>
      </c>
      <c r="P3903" s="29">
        <f t="shared" si="1777"/>
        <v>0</v>
      </c>
      <c r="Q3903" t="s">
        <v>7819</v>
      </c>
    </row>
    <row r="3904" spans="1:18" hidden="1">
      <c r="A3904" t="s">
        <v>296</v>
      </c>
      <c r="B3904" t="s">
        <v>4173</v>
      </c>
      <c r="C3904" s="224" t="s">
        <v>7842</v>
      </c>
      <c r="D3904" s="221">
        <v>353.9</v>
      </c>
      <c r="E3904" s="324">
        <v>43281</v>
      </c>
      <c r="F3904" s="1">
        <v>5035074.58</v>
      </c>
      <c r="G3904" s="5">
        <v>2.0799999999999999E-2</v>
      </c>
      <c r="H3904" s="298">
        <v>8727.4599999999991</v>
      </c>
      <c r="I3904" s="10">
        <v>5035074.58</v>
      </c>
      <c r="J3904" s="11">
        <f t="shared" si="1772"/>
        <v>2.0799999999999999E-2</v>
      </c>
      <c r="K3904" s="30">
        <f t="shared" si="1773"/>
        <v>8727.4626053333322</v>
      </c>
      <c r="L3904" s="29">
        <f t="shared" si="1774"/>
        <v>2.6053333331219619E-3</v>
      </c>
      <c r="M3904" s="10">
        <f t="shared" si="1775"/>
        <v>5035074.58</v>
      </c>
      <c r="N3904" s="5">
        <f>VLOOKUP(CONCATENATE(A3904,"-6"),'Restated Depr'!$B$6:$G$7674,6,0)</f>
        <v>2.0799999999999999E-2</v>
      </c>
      <c r="O3904" s="29">
        <f t="shared" si="1776"/>
        <v>8727.4626053333322</v>
      </c>
      <c r="P3904" s="29">
        <f t="shared" si="1777"/>
        <v>0</v>
      </c>
      <c r="Q3904" t="s">
        <v>7819</v>
      </c>
      <c r="R3904" s="5"/>
    </row>
    <row r="3905" spans="1:18" ht="15.75" hidden="1" thickBot="1">
      <c r="A3905" t="s">
        <v>296</v>
      </c>
      <c r="C3905" s="224" t="s">
        <v>639</v>
      </c>
      <c r="D3905" s="22"/>
      <c r="E3905" s="323" t="s">
        <v>606</v>
      </c>
      <c r="F3905" s="1"/>
      <c r="G3905" s="5"/>
      <c r="H3905" s="310">
        <f>SUM(H3893:H3904)</f>
        <v>105442.83999999997</v>
      </c>
      <c r="I3905" s="10"/>
      <c r="J3905" s="10"/>
      <c r="K3905" s="32">
        <f>SUM(K3893:K3904)</f>
        <v>105442.85349616666</v>
      </c>
      <c r="L3905" s="28">
        <f>SUM(L3893:L3904)</f>
        <v>1.3496166659024311E-2</v>
      </c>
      <c r="M3905" s="10"/>
      <c r="N3905" s="5"/>
      <c r="O3905" s="28">
        <f>SUM(O3893:O3904)</f>
        <v>104729.55126399999</v>
      </c>
      <c r="P3905" s="28">
        <f>SUM(P3893:P3904)</f>
        <v>-713.30223216666673</v>
      </c>
    </row>
    <row r="3906" spans="1:18" hidden="1">
      <c r="A3906" t="s">
        <v>297</v>
      </c>
      <c r="B3906" t="s">
        <v>4174</v>
      </c>
      <c r="C3906" s="224" t="s">
        <v>7842</v>
      </c>
      <c r="D3906" s="221">
        <v>353.9</v>
      </c>
      <c r="E3906" s="324">
        <v>42947</v>
      </c>
      <c r="F3906" s="9">
        <v>3188705.85</v>
      </c>
      <c r="G3906" s="18">
        <v>1.9699999999999999E-2</v>
      </c>
      <c r="H3906" s="299">
        <v>5234.8</v>
      </c>
      <c r="I3906" s="15">
        <v>3188705.85</v>
      </c>
      <c r="J3906" s="11">
        <f t="shared" ref="J3906:J3917" si="1778">G3906</f>
        <v>1.9699999999999999E-2</v>
      </c>
      <c r="K3906" s="31">
        <f t="shared" ref="K3906:K3917" si="1779">I3906*J3906/12</f>
        <v>5234.79210375</v>
      </c>
      <c r="L3906" s="289">
        <f t="shared" ref="L3906:L3917" si="1780">K3906-H3906</f>
        <v>-7.8962500001580338E-3</v>
      </c>
      <c r="M3906" s="15">
        <f t="shared" ref="M3906:M3917" si="1781">I3906</f>
        <v>3188705.85</v>
      </c>
      <c r="N3906" s="5">
        <f>VLOOKUP(CONCATENATE(A3906,"-6"),'Restated Depr'!$B$6:$G$7674,6,0)</f>
        <v>2.0799999999999999E-2</v>
      </c>
      <c r="O3906" s="289">
        <f t="shared" ref="O3906:O3917" si="1782">M3906*N3906/12</f>
        <v>5527.0901400000002</v>
      </c>
      <c r="P3906" s="289">
        <f t="shared" ref="P3906:P3917" si="1783">O3906-K3906</f>
        <v>292.29803625000022</v>
      </c>
      <c r="Q3906" t="s">
        <v>7819</v>
      </c>
    </row>
    <row r="3907" spans="1:18" hidden="1">
      <c r="A3907" t="s">
        <v>297</v>
      </c>
      <c r="B3907" t="s">
        <v>4175</v>
      </c>
      <c r="C3907" s="224" t="s">
        <v>7842</v>
      </c>
      <c r="D3907" s="221">
        <v>353.9</v>
      </c>
      <c r="E3907" s="324">
        <v>42978</v>
      </c>
      <c r="F3907" s="1">
        <v>3188705.85</v>
      </c>
      <c r="G3907" s="18">
        <v>1.9699999999999999E-2</v>
      </c>
      <c r="H3907" s="298">
        <v>5234.8</v>
      </c>
      <c r="I3907" s="10">
        <v>3188705.85</v>
      </c>
      <c r="J3907" s="11">
        <f t="shared" si="1778"/>
        <v>1.9699999999999999E-2</v>
      </c>
      <c r="K3907" s="30">
        <f t="shared" si="1779"/>
        <v>5234.79210375</v>
      </c>
      <c r="L3907" s="29">
        <f t="shared" si="1780"/>
        <v>-7.8962500001580338E-3</v>
      </c>
      <c r="M3907" s="10">
        <f t="shared" si="1781"/>
        <v>3188705.85</v>
      </c>
      <c r="N3907" s="5">
        <f>VLOOKUP(CONCATENATE(A3907,"-6"),'Restated Depr'!$B$6:$G$7674,6,0)</f>
        <v>2.0799999999999999E-2</v>
      </c>
      <c r="O3907" s="29">
        <f t="shared" si="1782"/>
        <v>5527.0901400000002</v>
      </c>
      <c r="P3907" s="29">
        <f t="shared" si="1783"/>
        <v>292.29803625000022</v>
      </c>
      <c r="Q3907" t="s">
        <v>7819</v>
      </c>
    </row>
    <row r="3908" spans="1:18" hidden="1">
      <c r="A3908" t="s">
        <v>297</v>
      </c>
      <c r="B3908" t="s">
        <v>4176</v>
      </c>
      <c r="C3908" s="224" t="s">
        <v>7842</v>
      </c>
      <c r="D3908" s="221">
        <v>353.9</v>
      </c>
      <c r="E3908" s="324">
        <v>43008</v>
      </c>
      <c r="F3908" s="1">
        <v>3188705.85</v>
      </c>
      <c r="G3908" s="18">
        <v>1.9699999999999999E-2</v>
      </c>
      <c r="H3908" s="298">
        <v>5234.8</v>
      </c>
      <c r="I3908" s="10">
        <v>3188705.85</v>
      </c>
      <c r="J3908" s="11">
        <f t="shared" si="1778"/>
        <v>1.9699999999999999E-2</v>
      </c>
      <c r="K3908" s="30">
        <f t="shared" si="1779"/>
        <v>5234.79210375</v>
      </c>
      <c r="L3908" s="29">
        <f t="shared" si="1780"/>
        <v>-7.8962500001580338E-3</v>
      </c>
      <c r="M3908" s="10">
        <f t="shared" si="1781"/>
        <v>3188705.85</v>
      </c>
      <c r="N3908" s="5">
        <f>VLOOKUP(CONCATENATE(A3908,"-6"),'Restated Depr'!$B$6:$G$7674,6,0)</f>
        <v>2.0799999999999999E-2</v>
      </c>
      <c r="O3908" s="29">
        <f t="shared" si="1782"/>
        <v>5527.0901400000002</v>
      </c>
      <c r="P3908" s="29">
        <f t="shared" si="1783"/>
        <v>292.29803625000022</v>
      </c>
      <c r="Q3908" t="s">
        <v>7819</v>
      </c>
    </row>
    <row r="3909" spans="1:18" hidden="1">
      <c r="A3909" t="s">
        <v>297</v>
      </c>
      <c r="B3909" t="s">
        <v>4177</v>
      </c>
      <c r="C3909" s="224" t="s">
        <v>7842</v>
      </c>
      <c r="D3909" s="221">
        <v>353.9</v>
      </c>
      <c r="E3909" s="324">
        <v>43039</v>
      </c>
      <c r="F3909" s="1">
        <v>3188705.85</v>
      </c>
      <c r="G3909" s="18">
        <v>1.9699999999999999E-2</v>
      </c>
      <c r="H3909" s="298">
        <v>5234.8</v>
      </c>
      <c r="I3909" s="10">
        <v>3188705.85</v>
      </c>
      <c r="J3909" s="11">
        <f t="shared" si="1778"/>
        <v>1.9699999999999999E-2</v>
      </c>
      <c r="K3909" s="30">
        <f t="shared" si="1779"/>
        <v>5234.79210375</v>
      </c>
      <c r="L3909" s="29">
        <f t="shared" si="1780"/>
        <v>-7.8962500001580338E-3</v>
      </c>
      <c r="M3909" s="10">
        <f t="shared" si="1781"/>
        <v>3188705.85</v>
      </c>
      <c r="N3909" s="5">
        <f>VLOOKUP(CONCATENATE(A3909,"-6"),'Restated Depr'!$B$6:$G$7674,6,0)</f>
        <v>2.0799999999999999E-2</v>
      </c>
      <c r="O3909" s="29">
        <f t="shared" si="1782"/>
        <v>5527.0901400000002</v>
      </c>
      <c r="P3909" s="29">
        <f t="shared" si="1783"/>
        <v>292.29803625000022</v>
      </c>
      <c r="Q3909" t="s">
        <v>7819</v>
      </c>
    </row>
    <row r="3910" spans="1:18" hidden="1">
      <c r="A3910" t="s">
        <v>297</v>
      </c>
      <c r="B3910" t="s">
        <v>4178</v>
      </c>
      <c r="C3910" s="224" t="s">
        <v>7842</v>
      </c>
      <c r="D3910" s="221">
        <v>353.9</v>
      </c>
      <c r="E3910" s="324">
        <v>43069</v>
      </c>
      <c r="F3910" s="1">
        <v>3188705.85</v>
      </c>
      <c r="G3910" s="18">
        <v>1.9699999999999999E-2</v>
      </c>
      <c r="H3910" s="298">
        <v>5234.8</v>
      </c>
      <c r="I3910" s="10">
        <v>3188705.85</v>
      </c>
      <c r="J3910" s="11">
        <f t="shared" si="1778"/>
        <v>1.9699999999999999E-2</v>
      </c>
      <c r="K3910" s="30">
        <f t="shared" si="1779"/>
        <v>5234.79210375</v>
      </c>
      <c r="L3910" s="29">
        <f t="shared" si="1780"/>
        <v>-7.8962500001580338E-3</v>
      </c>
      <c r="M3910" s="10">
        <f t="shared" si="1781"/>
        <v>3188705.85</v>
      </c>
      <c r="N3910" s="5">
        <f>VLOOKUP(CONCATENATE(A3910,"-6"),'Restated Depr'!$B$6:$G$7674,6,0)</f>
        <v>2.0799999999999999E-2</v>
      </c>
      <c r="O3910" s="29">
        <f t="shared" si="1782"/>
        <v>5527.0901400000002</v>
      </c>
      <c r="P3910" s="29">
        <f t="shared" si="1783"/>
        <v>292.29803625000022</v>
      </c>
      <c r="Q3910" t="s">
        <v>7819</v>
      </c>
    </row>
    <row r="3911" spans="1:18" hidden="1">
      <c r="A3911" t="s">
        <v>297</v>
      </c>
      <c r="B3911" t="s">
        <v>4179</v>
      </c>
      <c r="C3911" s="224" t="s">
        <v>7842</v>
      </c>
      <c r="D3911" s="221">
        <v>353.9</v>
      </c>
      <c r="E3911" s="324">
        <v>43100</v>
      </c>
      <c r="F3911" s="1">
        <v>3188705.85</v>
      </c>
      <c r="G3911" s="18">
        <v>2.01E-2</v>
      </c>
      <c r="H3911" s="298">
        <v>5341.09</v>
      </c>
      <c r="I3911" s="10">
        <v>3188705.85</v>
      </c>
      <c r="J3911" s="11">
        <f t="shared" si="1778"/>
        <v>2.01E-2</v>
      </c>
      <c r="K3911" s="30">
        <f t="shared" si="1779"/>
        <v>5341.0822987500005</v>
      </c>
      <c r="L3911" s="29">
        <f t="shared" si="1780"/>
        <v>-7.7012499996271799E-3</v>
      </c>
      <c r="M3911" s="10">
        <f t="shared" si="1781"/>
        <v>3188705.85</v>
      </c>
      <c r="N3911" s="5">
        <f>VLOOKUP(CONCATENATE(A3911,"-6"),'Restated Depr'!$B$6:$G$7674,6,0)</f>
        <v>2.0799999999999999E-2</v>
      </c>
      <c r="O3911" s="29">
        <f t="shared" si="1782"/>
        <v>5527.0901400000002</v>
      </c>
      <c r="P3911" s="29">
        <f t="shared" si="1783"/>
        <v>186.00784124999973</v>
      </c>
      <c r="Q3911" t="s">
        <v>7819</v>
      </c>
    </row>
    <row r="3912" spans="1:18" hidden="1">
      <c r="A3912" t="s">
        <v>297</v>
      </c>
      <c r="B3912" t="s">
        <v>4180</v>
      </c>
      <c r="C3912" s="224" t="s">
        <v>7842</v>
      </c>
      <c r="D3912" s="221">
        <v>353.9</v>
      </c>
      <c r="E3912" s="324">
        <v>43131</v>
      </c>
      <c r="F3912" s="1">
        <v>3188705.85</v>
      </c>
      <c r="G3912" s="5">
        <v>2.0799999999999999E-2</v>
      </c>
      <c r="H3912" s="298">
        <v>5527.09</v>
      </c>
      <c r="I3912" s="10">
        <v>3188705.85</v>
      </c>
      <c r="J3912" s="11">
        <f t="shared" si="1778"/>
        <v>2.0799999999999999E-2</v>
      </c>
      <c r="K3912" s="30">
        <f t="shared" si="1779"/>
        <v>5527.0901400000002</v>
      </c>
      <c r="L3912" s="29">
        <f t="shared" si="1780"/>
        <v>1.4000000010128133E-4</v>
      </c>
      <c r="M3912" s="10">
        <f t="shared" si="1781"/>
        <v>3188705.85</v>
      </c>
      <c r="N3912" s="5">
        <f>VLOOKUP(CONCATENATE(A3912,"-6"),'Restated Depr'!$B$6:$G$7674,6,0)</f>
        <v>2.0799999999999999E-2</v>
      </c>
      <c r="O3912" s="29">
        <f t="shared" si="1782"/>
        <v>5527.0901400000002</v>
      </c>
      <c r="P3912" s="29">
        <f t="shared" si="1783"/>
        <v>0</v>
      </c>
      <c r="Q3912" t="s">
        <v>7819</v>
      </c>
    </row>
    <row r="3913" spans="1:18" hidden="1">
      <c r="A3913" t="s">
        <v>297</v>
      </c>
      <c r="B3913" t="s">
        <v>4181</v>
      </c>
      <c r="C3913" s="224" t="s">
        <v>7842</v>
      </c>
      <c r="D3913" s="221">
        <v>353.9</v>
      </c>
      <c r="E3913" s="324">
        <v>43159</v>
      </c>
      <c r="F3913" s="1">
        <v>3188705.85</v>
      </c>
      <c r="G3913" s="5">
        <v>2.0799999999999999E-2</v>
      </c>
      <c r="H3913" s="298">
        <v>5527.09</v>
      </c>
      <c r="I3913" s="10">
        <v>3188705.85</v>
      </c>
      <c r="J3913" s="11">
        <f t="shared" si="1778"/>
        <v>2.0799999999999999E-2</v>
      </c>
      <c r="K3913" s="30">
        <f t="shared" si="1779"/>
        <v>5527.0901400000002</v>
      </c>
      <c r="L3913" s="29">
        <f t="shared" si="1780"/>
        <v>1.4000000010128133E-4</v>
      </c>
      <c r="M3913" s="10">
        <f t="shared" si="1781"/>
        <v>3188705.85</v>
      </c>
      <c r="N3913" s="5">
        <f>VLOOKUP(CONCATENATE(A3913,"-6"),'Restated Depr'!$B$6:$G$7674,6,0)</f>
        <v>2.0799999999999999E-2</v>
      </c>
      <c r="O3913" s="29">
        <f t="shared" si="1782"/>
        <v>5527.0901400000002</v>
      </c>
      <c r="P3913" s="29">
        <f t="shared" si="1783"/>
        <v>0</v>
      </c>
      <c r="Q3913" t="s">
        <v>7819</v>
      </c>
    </row>
    <row r="3914" spans="1:18" hidden="1">
      <c r="A3914" t="s">
        <v>297</v>
      </c>
      <c r="B3914" t="s">
        <v>4182</v>
      </c>
      <c r="C3914" s="224" t="s">
        <v>7842</v>
      </c>
      <c r="D3914" s="221">
        <v>353.9</v>
      </c>
      <c r="E3914" s="324">
        <v>43190</v>
      </c>
      <c r="F3914" s="1">
        <v>3188705.85</v>
      </c>
      <c r="G3914" s="5">
        <v>2.0799999999999999E-2</v>
      </c>
      <c r="H3914" s="298">
        <v>5527.09</v>
      </c>
      <c r="I3914" s="10">
        <v>3188705.85</v>
      </c>
      <c r="J3914" s="11">
        <f t="shared" si="1778"/>
        <v>2.0799999999999999E-2</v>
      </c>
      <c r="K3914" s="30">
        <f t="shared" si="1779"/>
        <v>5527.0901400000002</v>
      </c>
      <c r="L3914" s="29">
        <f t="shared" si="1780"/>
        <v>1.4000000010128133E-4</v>
      </c>
      <c r="M3914" s="10">
        <f t="shared" si="1781"/>
        <v>3188705.85</v>
      </c>
      <c r="N3914" s="5">
        <f>VLOOKUP(CONCATENATE(A3914,"-6"),'Restated Depr'!$B$6:$G$7674,6,0)</f>
        <v>2.0799999999999999E-2</v>
      </c>
      <c r="O3914" s="29">
        <f t="shared" si="1782"/>
        <v>5527.0901400000002</v>
      </c>
      <c r="P3914" s="29">
        <f t="shared" si="1783"/>
        <v>0</v>
      </c>
      <c r="Q3914" t="s">
        <v>7819</v>
      </c>
    </row>
    <row r="3915" spans="1:18" hidden="1">
      <c r="A3915" t="s">
        <v>297</v>
      </c>
      <c r="B3915" t="s">
        <v>4183</v>
      </c>
      <c r="C3915" s="224" t="s">
        <v>7842</v>
      </c>
      <c r="D3915" s="221">
        <v>353.9</v>
      </c>
      <c r="E3915" s="324">
        <v>43220</v>
      </c>
      <c r="F3915" s="1">
        <v>3188705.85</v>
      </c>
      <c r="G3915" s="5">
        <v>2.0799999999999999E-2</v>
      </c>
      <c r="H3915" s="298">
        <v>5527.09</v>
      </c>
      <c r="I3915" s="10">
        <v>3188705.85</v>
      </c>
      <c r="J3915" s="11">
        <f t="shared" si="1778"/>
        <v>2.0799999999999999E-2</v>
      </c>
      <c r="K3915" s="30">
        <f t="shared" si="1779"/>
        <v>5527.0901400000002</v>
      </c>
      <c r="L3915" s="29">
        <f t="shared" si="1780"/>
        <v>1.4000000010128133E-4</v>
      </c>
      <c r="M3915" s="10">
        <f t="shared" si="1781"/>
        <v>3188705.85</v>
      </c>
      <c r="N3915" s="5">
        <f>VLOOKUP(CONCATENATE(A3915,"-6"),'Restated Depr'!$B$6:$G$7674,6,0)</f>
        <v>2.0799999999999999E-2</v>
      </c>
      <c r="O3915" s="29">
        <f t="shared" si="1782"/>
        <v>5527.0901400000002</v>
      </c>
      <c r="P3915" s="29">
        <f t="shared" si="1783"/>
        <v>0</v>
      </c>
      <c r="Q3915" t="s">
        <v>7819</v>
      </c>
    </row>
    <row r="3916" spans="1:18" hidden="1">
      <c r="A3916" t="s">
        <v>297</v>
      </c>
      <c r="B3916" t="s">
        <v>4184</v>
      </c>
      <c r="C3916" s="224" t="s">
        <v>7842</v>
      </c>
      <c r="D3916" s="221">
        <v>353.9</v>
      </c>
      <c r="E3916" s="324">
        <v>43251</v>
      </c>
      <c r="F3916" s="1">
        <v>3188705.85</v>
      </c>
      <c r="G3916" s="5">
        <v>2.0799999999999999E-2</v>
      </c>
      <c r="H3916" s="298">
        <v>5527.09</v>
      </c>
      <c r="I3916" s="10">
        <v>3188705.85</v>
      </c>
      <c r="J3916" s="11">
        <f t="shared" si="1778"/>
        <v>2.0799999999999999E-2</v>
      </c>
      <c r="K3916" s="30">
        <f t="shared" si="1779"/>
        <v>5527.0901400000002</v>
      </c>
      <c r="L3916" s="29">
        <f t="shared" si="1780"/>
        <v>1.4000000010128133E-4</v>
      </c>
      <c r="M3916" s="10">
        <f t="shared" si="1781"/>
        <v>3188705.85</v>
      </c>
      <c r="N3916" s="5">
        <f>VLOOKUP(CONCATENATE(A3916,"-6"),'Restated Depr'!$B$6:$G$7674,6,0)</f>
        <v>2.0799999999999999E-2</v>
      </c>
      <c r="O3916" s="29">
        <f t="shared" si="1782"/>
        <v>5527.0901400000002</v>
      </c>
      <c r="P3916" s="29">
        <f t="shared" si="1783"/>
        <v>0</v>
      </c>
      <c r="Q3916" t="s">
        <v>7819</v>
      </c>
    </row>
    <row r="3917" spans="1:18" hidden="1">
      <c r="A3917" t="s">
        <v>297</v>
      </c>
      <c r="B3917" t="s">
        <v>4185</v>
      </c>
      <c r="C3917" s="224" t="s">
        <v>7842</v>
      </c>
      <c r="D3917" s="221">
        <v>353.9</v>
      </c>
      <c r="E3917" s="324">
        <v>43281</v>
      </c>
      <c r="F3917" s="1">
        <v>3188705.85</v>
      </c>
      <c r="G3917" s="5">
        <v>2.0799999999999999E-2</v>
      </c>
      <c r="H3917" s="298">
        <v>5527.09</v>
      </c>
      <c r="I3917" s="10">
        <v>3188705.85</v>
      </c>
      <c r="J3917" s="11">
        <f t="shared" si="1778"/>
        <v>2.0799999999999999E-2</v>
      </c>
      <c r="K3917" s="30">
        <f t="shared" si="1779"/>
        <v>5527.0901400000002</v>
      </c>
      <c r="L3917" s="29">
        <f t="shared" si="1780"/>
        <v>1.4000000010128133E-4</v>
      </c>
      <c r="M3917" s="10">
        <f t="shared" si="1781"/>
        <v>3188705.85</v>
      </c>
      <c r="N3917" s="5">
        <f>VLOOKUP(CONCATENATE(A3917,"-6"),'Restated Depr'!$B$6:$G$7674,6,0)</f>
        <v>2.0799999999999999E-2</v>
      </c>
      <c r="O3917" s="29">
        <f t="shared" si="1782"/>
        <v>5527.0901400000002</v>
      </c>
      <c r="P3917" s="29">
        <f t="shared" si="1783"/>
        <v>0</v>
      </c>
      <c r="Q3917" t="s">
        <v>7819</v>
      </c>
      <c r="R3917" s="5"/>
    </row>
    <row r="3918" spans="1:18" ht="15.75" hidden="1" thickBot="1">
      <c r="A3918" t="s">
        <v>297</v>
      </c>
      <c r="C3918" s="224" t="s">
        <v>639</v>
      </c>
      <c r="D3918" s="22"/>
      <c r="E3918" s="323" t="s">
        <v>606</v>
      </c>
      <c r="F3918" s="1"/>
      <c r="G3918" s="5"/>
      <c r="H3918" s="310">
        <f>SUM(H3906:H3917)</f>
        <v>64677.62999999999</v>
      </c>
      <c r="I3918" s="10"/>
      <c r="J3918" s="10"/>
      <c r="K3918" s="32">
        <f>SUM(K3906:K3917)</f>
        <v>64677.583657499999</v>
      </c>
      <c r="L3918" s="28">
        <f>SUM(L3906:L3917)</f>
        <v>-4.6342499999809661E-2</v>
      </c>
      <c r="M3918" s="10"/>
      <c r="N3918" s="5"/>
      <c r="O3918" s="28">
        <f>SUM(O3906:O3917)</f>
        <v>66325.081680000003</v>
      </c>
      <c r="P3918" s="28">
        <f>SUM(P3906:P3917)</f>
        <v>1647.4980225000008</v>
      </c>
    </row>
    <row r="3919" spans="1:18" hidden="1">
      <c r="A3919" t="s">
        <v>298</v>
      </c>
      <c r="B3919" t="s">
        <v>4186</v>
      </c>
      <c r="C3919" s="224" t="s">
        <v>7842</v>
      </c>
      <c r="D3919" s="221">
        <v>353.9</v>
      </c>
      <c r="E3919" s="324">
        <v>42947</v>
      </c>
      <c r="F3919" s="9">
        <v>3718377.9</v>
      </c>
      <c r="G3919" s="18">
        <v>1.9699999999999999E-2</v>
      </c>
      <c r="H3919" s="299">
        <v>6104.34</v>
      </c>
      <c r="I3919" s="15">
        <v>3746127.14</v>
      </c>
      <c r="J3919" s="11">
        <f t="shared" ref="J3919:J3930" si="1784">G3919</f>
        <v>1.9699999999999999E-2</v>
      </c>
      <c r="K3919" s="31">
        <f t="shared" ref="K3919:K3930" si="1785">I3919*J3919/12</f>
        <v>6149.8920548333335</v>
      </c>
      <c r="L3919" s="289">
        <f t="shared" ref="L3919:L3930" si="1786">K3919-H3919</f>
        <v>45.552054833333386</v>
      </c>
      <c r="M3919" s="15">
        <f t="shared" ref="M3919:M3930" si="1787">I3919</f>
        <v>3746127.14</v>
      </c>
      <c r="N3919" s="5">
        <f>VLOOKUP(CONCATENATE(A3919,"-6"),'Restated Depr'!$B$6:$G$7674,6,0)</f>
        <v>2.0799999999999999E-2</v>
      </c>
      <c r="O3919" s="289">
        <f t="shared" ref="O3919:O3930" si="1788">M3919*N3919/12</f>
        <v>6493.2870426666668</v>
      </c>
      <c r="P3919" s="289">
        <f t="shared" ref="P3919:P3930" si="1789">O3919-K3919</f>
        <v>343.39498783333329</v>
      </c>
      <c r="Q3919" t="s">
        <v>7819</v>
      </c>
    </row>
    <row r="3920" spans="1:18" hidden="1">
      <c r="A3920" t="s">
        <v>298</v>
      </c>
      <c r="B3920" t="s">
        <v>4187</v>
      </c>
      <c r="C3920" s="224" t="s">
        <v>7842</v>
      </c>
      <c r="D3920" s="221">
        <v>353.9</v>
      </c>
      <c r="E3920" s="324">
        <v>42978</v>
      </c>
      <c r="F3920" s="1">
        <v>3718377.9</v>
      </c>
      <c r="G3920" s="18">
        <v>1.9699999999999999E-2</v>
      </c>
      <c r="H3920" s="298">
        <v>6104.34</v>
      </c>
      <c r="I3920" s="10">
        <v>3746127.14</v>
      </c>
      <c r="J3920" s="11">
        <f t="shared" si="1784"/>
        <v>1.9699999999999999E-2</v>
      </c>
      <c r="K3920" s="30">
        <f t="shared" si="1785"/>
        <v>6149.8920548333335</v>
      </c>
      <c r="L3920" s="29">
        <f t="shared" si="1786"/>
        <v>45.552054833333386</v>
      </c>
      <c r="M3920" s="10">
        <f t="shared" si="1787"/>
        <v>3746127.14</v>
      </c>
      <c r="N3920" s="5">
        <f>VLOOKUP(CONCATENATE(A3920,"-6"),'Restated Depr'!$B$6:$G$7674,6,0)</f>
        <v>2.0799999999999999E-2</v>
      </c>
      <c r="O3920" s="29">
        <f t="shared" si="1788"/>
        <v>6493.2870426666668</v>
      </c>
      <c r="P3920" s="29">
        <f t="shared" si="1789"/>
        <v>343.39498783333329</v>
      </c>
      <c r="Q3920" t="s">
        <v>7819</v>
      </c>
    </row>
    <row r="3921" spans="1:18" hidden="1">
      <c r="A3921" t="s">
        <v>298</v>
      </c>
      <c r="B3921" t="s">
        <v>4188</v>
      </c>
      <c r="C3921" s="224" t="s">
        <v>7842</v>
      </c>
      <c r="D3921" s="221">
        <v>353.9</v>
      </c>
      <c r="E3921" s="324">
        <v>43008</v>
      </c>
      <c r="F3921" s="1">
        <v>3718377.9</v>
      </c>
      <c r="G3921" s="18">
        <v>1.9699999999999999E-2</v>
      </c>
      <c r="H3921" s="298">
        <v>6104.34</v>
      </c>
      <c r="I3921" s="10">
        <v>3746127.14</v>
      </c>
      <c r="J3921" s="11">
        <f t="shared" si="1784"/>
        <v>1.9699999999999999E-2</v>
      </c>
      <c r="K3921" s="30">
        <f t="shared" si="1785"/>
        <v>6149.8920548333335</v>
      </c>
      <c r="L3921" s="29">
        <f t="shared" si="1786"/>
        <v>45.552054833333386</v>
      </c>
      <c r="M3921" s="10">
        <f t="shared" si="1787"/>
        <v>3746127.14</v>
      </c>
      <c r="N3921" s="5">
        <f>VLOOKUP(CONCATENATE(A3921,"-6"),'Restated Depr'!$B$6:$G$7674,6,0)</f>
        <v>2.0799999999999999E-2</v>
      </c>
      <c r="O3921" s="29">
        <f t="shared" si="1788"/>
        <v>6493.2870426666668</v>
      </c>
      <c r="P3921" s="29">
        <f t="shared" si="1789"/>
        <v>343.39498783333329</v>
      </c>
      <c r="Q3921" t="s">
        <v>7819</v>
      </c>
    </row>
    <row r="3922" spans="1:18" hidden="1">
      <c r="A3922" t="s">
        <v>298</v>
      </c>
      <c r="B3922" t="s">
        <v>4189</v>
      </c>
      <c r="C3922" s="224" t="s">
        <v>7842</v>
      </c>
      <c r="D3922" s="221">
        <v>353.9</v>
      </c>
      <c r="E3922" s="324">
        <v>43039</v>
      </c>
      <c r="F3922" s="1">
        <v>3718377.9</v>
      </c>
      <c r="G3922" s="18">
        <v>1.9699999999999999E-2</v>
      </c>
      <c r="H3922" s="298">
        <v>6104.34</v>
      </c>
      <c r="I3922" s="10">
        <v>3746127.14</v>
      </c>
      <c r="J3922" s="11">
        <f t="shared" si="1784"/>
        <v>1.9699999999999999E-2</v>
      </c>
      <c r="K3922" s="30">
        <f t="shared" si="1785"/>
        <v>6149.8920548333335</v>
      </c>
      <c r="L3922" s="29">
        <f t="shared" si="1786"/>
        <v>45.552054833333386</v>
      </c>
      <c r="M3922" s="10">
        <f t="shared" si="1787"/>
        <v>3746127.14</v>
      </c>
      <c r="N3922" s="5">
        <f>VLOOKUP(CONCATENATE(A3922,"-6"),'Restated Depr'!$B$6:$G$7674,6,0)</f>
        <v>2.0799999999999999E-2</v>
      </c>
      <c r="O3922" s="29">
        <f t="shared" si="1788"/>
        <v>6493.2870426666668</v>
      </c>
      <c r="P3922" s="29">
        <f t="shared" si="1789"/>
        <v>343.39498783333329</v>
      </c>
      <c r="Q3922" t="s">
        <v>7819</v>
      </c>
    </row>
    <row r="3923" spans="1:18" hidden="1">
      <c r="A3923" t="s">
        <v>298</v>
      </c>
      <c r="B3923" t="s">
        <v>4190</v>
      </c>
      <c r="C3923" s="224" t="s">
        <v>7842</v>
      </c>
      <c r="D3923" s="221">
        <v>353.9</v>
      </c>
      <c r="E3923" s="324">
        <v>43069</v>
      </c>
      <c r="F3923" s="1">
        <v>3718377.9</v>
      </c>
      <c r="G3923" s="18">
        <v>1.9699999999999999E-2</v>
      </c>
      <c r="H3923" s="298">
        <v>6104.34</v>
      </c>
      <c r="I3923" s="10">
        <v>3746127.14</v>
      </c>
      <c r="J3923" s="11">
        <f t="shared" si="1784"/>
        <v>1.9699999999999999E-2</v>
      </c>
      <c r="K3923" s="30">
        <f t="shared" si="1785"/>
        <v>6149.8920548333335</v>
      </c>
      <c r="L3923" s="29">
        <f t="shared" si="1786"/>
        <v>45.552054833333386</v>
      </c>
      <c r="M3923" s="10">
        <f t="shared" si="1787"/>
        <v>3746127.14</v>
      </c>
      <c r="N3923" s="5">
        <f>VLOOKUP(CONCATENATE(A3923,"-6"),'Restated Depr'!$B$6:$G$7674,6,0)</f>
        <v>2.0799999999999999E-2</v>
      </c>
      <c r="O3923" s="29">
        <f t="shared" si="1788"/>
        <v>6493.2870426666668</v>
      </c>
      <c r="P3923" s="29">
        <f t="shared" si="1789"/>
        <v>343.39498783333329</v>
      </c>
      <c r="Q3923" t="s">
        <v>7819</v>
      </c>
    </row>
    <row r="3924" spans="1:18" hidden="1">
      <c r="A3924" t="s">
        <v>298</v>
      </c>
      <c r="B3924" t="s">
        <v>4191</v>
      </c>
      <c r="C3924" s="224" t="s">
        <v>7842</v>
      </c>
      <c r="D3924" s="221">
        <v>353.9</v>
      </c>
      <c r="E3924" s="324">
        <v>43100</v>
      </c>
      <c r="F3924" s="1">
        <v>3718377.9</v>
      </c>
      <c r="G3924" s="18">
        <v>2.01E-2</v>
      </c>
      <c r="H3924" s="298">
        <v>6228.29</v>
      </c>
      <c r="I3924" s="10">
        <v>3746127.14</v>
      </c>
      <c r="J3924" s="11">
        <f t="shared" si="1784"/>
        <v>2.01E-2</v>
      </c>
      <c r="K3924" s="30">
        <f t="shared" si="1785"/>
        <v>6274.7629594999999</v>
      </c>
      <c r="L3924" s="29">
        <f t="shared" si="1786"/>
        <v>46.472959499999888</v>
      </c>
      <c r="M3924" s="10">
        <f t="shared" si="1787"/>
        <v>3746127.14</v>
      </c>
      <c r="N3924" s="5">
        <f>VLOOKUP(CONCATENATE(A3924,"-6"),'Restated Depr'!$B$6:$G$7674,6,0)</f>
        <v>2.0799999999999999E-2</v>
      </c>
      <c r="O3924" s="29">
        <f t="shared" si="1788"/>
        <v>6493.2870426666668</v>
      </c>
      <c r="P3924" s="29">
        <f t="shared" si="1789"/>
        <v>218.52408316666697</v>
      </c>
      <c r="Q3924" t="s">
        <v>7819</v>
      </c>
    </row>
    <row r="3925" spans="1:18" hidden="1">
      <c r="A3925" t="s">
        <v>298</v>
      </c>
      <c r="B3925" t="s">
        <v>4192</v>
      </c>
      <c r="C3925" s="224" t="s">
        <v>7842</v>
      </c>
      <c r="D3925" s="221">
        <v>353.9</v>
      </c>
      <c r="E3925" s="324">
        <v>43131</v>
      </c>
      <c r="F3925" s="1">
        <v>3718377.9</v>
      </c>
      <c r="G3925" s="5">
        <v>2.0799999999999999E-2</v>
      </c>
      <c r="H3925" s="298">
        <v>6445.19</v>
      </c>
      <c r="I3925" s="10">
        <v>3746127.14</v>
      </c>
      <c r="J3925" s="11">
        <f t="shared" si="1784"/>
        <v>2.0799999999999999E-2</v>
      </c>
      <c r="K3925" s="30">
        <f t="shared" si="1785"/>
        <v>6493.2870426666668</v>
      </c>
      <c r="L3925" s="29">
        <f t="shared" si="1786"/>
        <v>48.097042666667221</v>
      </c>
      <c r="M3925" s="10">
        <f t="shared" si="1787"/>
        <v>3746127.14</v>
      </c>
      <c r="N3925" s="5">
        <f>VLOOKUP(CONCATENATE(A3925,"-6"),'Restated Depr'!$B$6:$G$7674,6,0)</f>
        <v>2.0799999999999999E-2</v>
      </c>
      <c r="O3925" s="29">
        <f t="shared" si="1788"/>
        <v>6493.2870426666668</v>
      </c>
      <c r="P3925" s="29">
        <f t="shared" si="1789"/>
        <v>0</v>
      </c>
      <c r="Q3925" t="s">
        <v>7819</v>
      </c>
    </row>
    <row r="3926" spans="1:18" hidden="1">
      <c r="A3926" t="s">
        <v>298</v>
      </c>
      <c r="B3926" t="s">
        <v>4193</v>
      </c>
      <c r="C3926" s="224" t="s">
        <v>7842</v>
      </c>
      <c r="D3926" s="221">
        <v>353.9</v>
      </c>
      <c r="E3926" s="324">
        <v>43159</v>
      </c>
      <c r="F3926" s="1">
        <v>3718377.9</v>
      </c>
      <c r="G3926" s="5">
        <v>2.0799999999999999E-2</v>
      </c>
      <c r="H3926" s="298">
        <v>6445.19</v>
      </c>
      <c r="I3926" s="10">
        <v>3746127.14</v>
      </c>
      <c r="J3926" s="11">
        <f t="shared" si="1784"/>
        <v>2.0799999999999999E-2</v>
      </c>
      <c r="K3926" s="30">
        <f t="shared" si="1785"/>
        <v>6493.2870426666668</v>
      </c>
      <c r="L3926" s="29">
        <f t="shared" si="1786"/>
        <v>48.097042666667221</v>
      </c>
      <c r="M3926" s="10">
        <f t="shared" si="1787"/>
        <v>3746127.14</v>
      </c>
      <c r="N3926" s="5">
        <f>VLOOKUP(CONCATENATE(A3926,"-6"),'Restated Depr'!$B$6:$G$7674,6,0)</f>
        <v>2.0799999999999999E-2</v>
      </c>
      <c r="O3926" s="29">
        <f t="shared" si="1788"/>
        <v>6493.2870426666668</v>
      </c>
      <c r="P3926" s="29">
        <f t="shared" si="1789"/>
        <v>0</v>
      </c>
      <c r="Q3926" t="s">
        <v>7819</v>
      </c>
    </row>
    <row r="3927" spans="1:18" hidden="1">
      <c r="A3927" t="s">
        <v>298</v>
      </c>
      <c r="B3927" t="s">
        <v>4194</v>
      </c>
      <c r="C3927" s="224" t="s">
        <v>7842</v>
      </c>
      <c r="D3927" s="221">
        <v>353.9</v>
      </c>
      <c r="E3927" s="324">
        <v>43190</v>
      </c>
      <c r="F3927" s="1">
        <v>3718377.9</v>
      </c>
      <c r="G3927" s="5">
        <v>2.0799999999999999E-2</v>
      </c>
      <c r="H3927" s="298">
        <v>6445.19</v>
      </c>
      <c r="I3927" s="10">
        <v>3746127.14</v>
      </c>
      <c r="J3927" s="11">
        <f t="shared" si="1784"/>
        <v>2.0799999999999999E-2</v>
      </c>
      <c r="K3927" s="30">
        <f t="shared" si="1785"/>
        <v>6493.2870426666668</v>
      </c>
      <c r="L3927" s="29">
        <f t="shared" si="1786"/>
        <v>48.097042666667221</v>
      </c>
      <c r="M3927" s="10">
        <f t="shared" si="1787"/>
        <v>3746127.14</v>
      </c>
      <c r="N3927" s="5">
        <f>VLOOKUP(CONCATENATE(A3927,"-6"),'Restated Depr'!$B$6:$G$7674,6,0)</f>
        <v>2.0799999999999999E-2</v>
      </c>
      <c r="O3927" s="29">
        <f t="shared" si="1788"/>
        <v>6493.2870426666668</v>
      </c>
      <c r="P3927" s="29">
        <f t="shared" si="1789"/>
        <v>0</v>
      </c>
      <c r="Q3927" t="s">
        <v>7819</v>
      </c>
    </row>
    <row r="3928" spans="1:18" hidden="1">
      <c r="A3928" t="s">
        <v>298</v>
      </c>
      <c r="B3928" t="s">
        <v>4195</v>
      </c>
      <c r="C3928" s="224" t="s">
        <v>7842</v>
      </c>
      <c r="D3928" s="221">
        <v>353.9</v>
      </c>
      <c r="E3928" s="324">
        <v>43220</v>
      </c>
      <c r="F3928" s="1">
        <v>3718377.9</v>
      </c>
      <c r="G3928" s="5">
        <v>2.0799999999999999E-2</v>
      </c>
      <c r="H3928" s="298">
        <v>6445.19</v>
      </c>
      <c r="I3928" s="10">
        <v>3746127.14</v>
      </c>
      <c r="J3928" s="11">
        <f t="shared" si="1784"/>
        <v>2.0799999999999999E-2</v>
      </c>
      <c r="K3928" s="30">
        <f t="shared" si="1785"/>
        <v>6493.2870426666668</v>
      </c>
      <c r="L3928" s="29">
        <f t="shared" si="1786"/>
        <v>48.097042666667221</v>
      </c>
      <c r="M3928" s="10">
        <f t="shared" si="1787"/>
        <v>3746127.14</v>
      </c>
      <c r="N3928" s="5">
        <f>VLOOKUP(CONCATENATE(A3928,"-6"),'Restated Depr'!$B$6:$G$7674,6,0)</f>
        <v>2.0799999999999999E-2</v>
      </c>
      <c r="O3928" s="29">
        <f t="shared" si="1788"/>
        <v>6493.2870426666668</v>
      </c>
      <c r="P3928" s="29">
        <f t="shared" si="1789"/>
        <v>0</v>
      </c>
      <c r="Q3928" t="s">
        <v>7819</v>
      </c>
    </row>
    <row r="3929" spans="1:18" hidden="1">
      <c r="A3929" t="s">
        <v>298</v>
      </c>
      <c r="B3929" t="s">
        <v>4196</v>
      </c>
      <c r="C3929" s="224" t="s">
        <v>7842</v>
      </c>
      <c r="D3929" s="221">
        <v>353.9</v>
      </c>
      <c r="E3929" s="324">
        <v>43251</v>
      </c>
      <c r="F3929" s="1">
        <v>3718377.9</v>
      </c>
      <c r="G3929" s="5">
        <v>2.0799999999999999E-2</v>
      </c>
      <c r="H3929" s="298">
        <v>6445.19</v>
      </c>
      <c r="I3929" s="10">
        <v>3746127.14</v>
      </c>
      <c r="J3929" s="11">
        <f t="shared" si="1784"/>
        <v>2.0799999999999999E-2</v>
      </c>
      <c r="K3929" s="30">
        <f t="shared" si="1785"/>
        <v>6493.2870426666668</v>
      </c>
      <c r="L3929" s="29">
        <f t="shared" si="1786"/>
        <v>48.097042666667221</v>
      </c>
      <c r="M3929" s="10">
        <f t="shared" si="1787"/>
        <v>3746127.14</v>
      </c>
      <c r="N3929" s="5">
        <f>VLOOKUP(CONCATENATE(A3929,"-6"),'Restated Depr'!$B$6:$G$7674,6,0)</f>
        <v>2.0799999999999999E-2</v>
      </c>
      <c r="O3929" s="29">
        <f t="shared" si="1788"/>
        <v>6493.2870426666668</v>
      </c>
      <c r="P3929" s="29">
        <f t="shared" si="1789"/>
        <v>0</v>
      </c>
      <c r="Q3929" t="s">
        <v>7819</v>
      </c>
    </row>
    <row r="3930" spans="1:18" hidden="1">
      <c r="A3930" t="s">
        <v>298</v>
      </c>
      <c r="B3930" t="s">
        <v>4197</v>
      </c>
      <c r="C3930" s="224" t="s">
        <v>7842</v>
      </c>
      <c r="D3930" s="221">
        <v>353.9</v>
      </c>
      <c r="E3930" s="324">
        <v>43281</v>
      </c>
      <c r="F3930" s="1">
        <v>3746127.14</v>
      </c>
      <c r="G3930" s="5">
        <v>2.0799999999999999E-2</v>
      </c>
      <c r="H3930" s="298">
        <v>6493.2800000000016</v>
      </c>
      <c r="I3930" s="10">
        <v>3746127.14</v>
      </c>
      <c r="J3930" s="11">
        <f t="shared" si="1784"/>
        <v>2.0799999999999999E-2</v>
      </c>
      <c r="K3930" s="30">
        <f t="shared" si="1785"/>
        <v>6493.2870426666668</v>
      </c>
      <c r="L3930" s="29">
        <f t="shared" si="1786"/>
        <v>7.0426666652565473E-3</v>
      </c>
      <c r="M3930" s="10">
        <f t="shared" si="1787"/>
        <v>3746127.14</v>
      </c>
      <c r="N3930" s="5">
        <f>VLOOKUP(CONCATENATE(A3930,"-6"),'Restated Depr'!$B$6:$G$7674,6,0)</f>
        <v>2.0799999999999999E-2</v>
      </c>
      <c r="O3930" s="29">
        <f t="shared" si="1788"/>
        <v>6493.2870426666668</v>
      </c>
      <c r="P3930" s="29">
        <f t="shared" si="1789"/>
        <v>0</v>
      </c>
      <c r="Q3930" t="s">
        <v>7819</v>
      </c>
      <c r="R3930" s="5"/>
    </row>
    <row r="3931" spans="1:18" ht="15.75" hidden="1" thickBot="1">
      <c r="A3931" t="s">
        <v>298</v>
      </c>
      <c r="C3931" s="224" t="s">
        <v>639</v>
      </c>
      <c r="D3931" s="22"/>
      <c r="E3931" s="323" t="s">
        <v>606</v>
      </c>
      <c r="F3931" s="1"/>
      <c r="G3931" s="5"/>
      <c r="H3931" s="310">
        <f>SUM(H3919:H3930)</f>
        <v>75469.22</v>
      </c>
      <c r="I3931" s="10"/>
      <c r="J3931" s="10"/>
      <c r="K3931" s="32">
        <f>SUM(K3919:K3930)</f>
        <v>75983.945489666643</v>
      </c>
      <c r="L3931" s="28">
        <f>SUM(L3919:L3930)</f>
        <v>514.72548966666818</v>
      </c>
      <c r="M3931" s="10"/>
      <c r="N3931" s="5"/>
      <c r="O3931" s="28">
        <f>SUM(O3919:O3930)</f>
        <v>77919.444511999987</v>
      </c>
      <c r="P3931" s="28">
        <f>SUM(P3919:P3930)</f>
        <v>1935.4990223333334</v>
      </c>
    </row>
    <row r="3932" spans="1:18" hidden="1">
      <c r="A3932" t="s">
        <v>299</v>
      </c>
      <c r="B3932" t="s">
        <v>4198</v>
      </c>
      <c r="C3932" s="224" t="s">
        <v>7842</v>
      </c>
      <c r="D3932" s="221">
        <v>353.9</v>
      </c>
      <c r="E3932" s="324">
        <v>42947</v>
      </c>
      <c r="F3932" s="9">
        <v>1732090.29</v>
      </c>
      <c r="G3932" s="18">
        <v>2.3061999999999999E-2</v>
      </c>
      <c r="H3932" s="299">
        <v>3328.7899999999995</v>
      </c>
      <c r="I3932" s="15">
        <v>1732090.29</v>
      </c>
      <c r="J3932" s="11">
        <f t="shared" ref="J3932:J3943" si="1790">G3932</f>
        <v>2.3061999999999999E-2</v>
      </c>
      <c r="K3932" s="31">
        <f t="shared" ref="K3932:K3943" si="1791">I3932*J3932/12</f>
        <v>3328.788855665</v>
      </c>
      <c r="L3932" s="289">
        <f t="shared" ref="L3932:L3943" si="1792">K3932-H3932</f>
        <v>-1.144334999480634E-3</v>
      </c>
      <c r="M3932" s="15">
        <f t="shared" ref="M3932:M3943" si="1793">I3932</f>
        <v>1732090.29</v>
      </c>
      <c r="N3932" s="5">
        <f>VLOOKUP(CONCATENATE(A3932,"-6"),'Restated Depr'!$B$6:$G$7674,6,0)</f>
        <v>2.0799999999999999E-2</v>
      </c>
      <c r="O3932" s="289">
        <f t="shared" ref="O3932:O3943" si="1794">M3932*N3932/12</f>
        <v>3002.2898359999999</v>
      </c>
      <c r="P3932" s="289">
        <f t="shared" ref="P3932:P3943" si="1795">O3932-K3932</f>
        <v>-326.49901966500011</v>
      </c>
      <c r="Q3932" t="s">
        <v>7819</v>
      </c>
    </row>
    <row r="3933" spans="1:18" hidden="1">
      <c r="A3933" t="s">
        <v>299</v>
      </c>
      <c r="B3933" t="s">
        <v>4199</v>
      </c>
      <c r="C3933" s="224" t="s">
        <v>7842</v>
      </c>
      <c r="D3933" s="221">
        <v>353.9</v>
      </c>
      <c r="E3933" s="324">
        <v>42978</v>
      </c>
      <c r="F3933" s="1">
        <v>1732090.29</v>
      </c>
      <c r="G3933" s="18">
        <v>2.3061999999999999E-2</v>
      </c>
      <c r="H3933" s="298">
        <v>3328.7899999999995</v>
      </c>
      <c r="I3933" s="10">
        <v>1732090.29</v>
      </c>
      <c r="J3933" s="11">
        <f t="shared" si="1790"/>
        <v>2.3061999999999999E-2</v>
      </c>
      <c r="K3933" s="30">
        <f t="shared" si="1791"/>
        <v>3328.788855665</v>
      </c>
      <c r="L3933" s="29">
        <f t="shared" si="1792"/>
        <v>-1.144334999480634E-3</v>
      </c>
      <c r="M3933" s="10">
        <f t="shared" si="1793"/>
        <v>1732090.29</v>
      </c>
      <c r="N3933" s="5">
        <f>VLOOKUP(CONCATENATE(A3933,"-6"),'Restated Depr'!$B$6:$G$7674,6,0)</f>
        <v>2.0799999999999999E-2</v>
      </c>
      <c r="O3933" s="29">
        <f t="shared" si="1794"/>
        <v>3002.2898359999999</v>
      </c>
      <c r="P3933" s="29">
        <f t="shared" si="1795"/>
        <v>-326.49901966500011</v>
      </c>
      <c r="Q3933" t="s">
        <v>7819</v>
      </c>
    </row>
    <row r="3934" spans="1:18" hidden="1">
      <c r="A3934" t="s">
        <v>299</v>
      </c>
      <c r="B3934" t="s">
        <v>4200</v>
      </c>
      <c r="C3934" s="224" t="s">
        <v>7842</v>
      </c>
      <c r="D3934" s="221">
        <v>353.9</v>
      </c>
      <c r="E3934" s="324">
        <v>43008</v>
      </c>
      <c r="F3934" s="1">
        <v>1732090.29</v>
      </c>
      <c r="G3934" s="18">
        <v>2.3061999999999999E-2</v>
      </c>
      <c r="H3934" s="298">
        <v>3328.7899999999995</v>
      </c>
      <c r="I3934" s="10">
        <v>1732090.29</v>
      </c>
      <c r="J3934" s="11">
        <f t="shared" si="1790"/>
        <v>2.3061999999999999E-2</v>
      </c>
      <c r="K3934" s="30">
        <f t="shared" si="1791"/>
        <v>3328.788855665</v>
      </c>
      <c r="L3934" s="29">
        <f t="shared" si="1792"/>
        <v>-1.144334999480634E-3</v>
      </c>
      <c r="M3934" s="10">
        <f t="shared" si="1793"/>
        <v>1732090.29</v>
      </c>
      <c r="N3934" s="5">
        <f>VLOOKUP(CONCATENATE(A3934,"-6"),'Restated Depr'!$B$6:$G$7674,6,0)</f>
        <v>2.0799999999999999E-2</v>
      </c>
      <c r="O3934" s="29">
        <f t="shared" si="1794"/>
        <v>3002.2898359999999</v>
      </c>
      <c r="P3934" s="29">
        <f t="shared" si="1795"/>
        <v>-326.49901966500011</v>
      </c>
      <c r="Q3934" t="s">
        <v>7819</v>
      </c>
    </row>
    <row r="3935" spans="1:18" hidden="1">
      <c r="A3935" t="s">
        <v>299</v>
      </c>
      <c r="B3935" t="s">
        <v>4201</v>
      </c>
      <c r="C3935" s="224" t="s">
        <v>7842</v>
      </c>
      <c r="D3935" s="221">
        <v>353.9</v>
      </c>
      <c r="E3935" s="324">
        <v>43039</v>
      </c>
      <c r="F3935" s="1">
        <v>1732090.29</v>
      </c>
      <c r="G3935" s="18">
        <v>2.3061999999999999E-2</v>
      </c>
      <c r="H3935" s="298">
        <v>3328.7899999999995</v>
      </c>
      <c r="I3935" s="10">
        <v>1732090.29</v>
      </c>
      <c r="J3935" s="11">
        <f t="shared" si="1790"/>
        <v>2.3061999999999999E-2</v>
      </c>
      <c r="K3935" s="30">
        <f t="shared" si="1791"/>
        <v>3328.788855665</v>
      </c>
      <c r="L3935" s="29">
        <f t="shared" si="1792"/>
        <v>-1.144334999480634E-3</v>
      </c>
      <c r="M3935" s="10">
        <f t="shared" si="1793"/>
        <v>1732090.29</v>
      </c>
      <c r="N3935" s="5">
        <f>VLOOKUP(CONCATENATE(A3935,"-6"),'Restated Depr'!$B$6:$G$7674,6,0)</f>
        <v>2.0799999999999999E-2</v>
      </c>
      <c r="O3935" s="29">
        <f t="shared" si="1794"/>
        <v>3002.2898359999999</v>
      </c>
      <c r="P3935" s="29">
        <f t="shared" si="1795"/>
        <v>-326.49901966500011</v>
      </c>
      <c r="Q3935" t="s">
        <v>7819</v>
      </c>
    </row>
    <row r="3936" spans="1:18" hidden="1">
      <c r="A3936" t="s">
        <v>299</v>
      </c>
      <c r="B3936" t="s">
        <v>4202</v>
      </c>
      <c r="C3936" s="224" t="s">
        <v>7842</v>
      </c>
      <c r="D3936" s="221">
        <v>353.9</v>
      </c>
      <c r="E3936" s="324">
        <v>43069</v>
      </c>
      <c r="F3936" s="1">
        <v>1732090.29</v>
      </c>
      <c r="G3936" s="18">
        <v>2.3061999999999999E-2</v>
      </c>
      <c r="H3936" s="298">
        <v>3328.7899999999995</v>
      </c>
      <c r="I3936" s="10">
        <v>1732090.29</v>
      </c>
      <c r="J3936" s="11">
        <f t="shared" si="1790"/>
        <v>2.3061999999999999E-2</v>
      </c>
      <c r="K3936" s="30">
        <f t="shared" si="1791"/>
        <v>3328.788855665</v>
      </c>
      <c r="L3936" s="29">
        <f t="shared" si="1792"/>
        <v>-1.144334999480634E-3</v>
      </c>
      <c r="M3936" s="10">
        <f t="shared" si="1793"/>
        <v>1732090.29</v>
      </c>
      <c r="N3936" s="5">
        <f>VLOOKUP(CONCATENATE(A3936,"-6"),'Restated Depr'!$B$6:$G$7674,6,0)</f>
        <v>2.0799999999999999E-2</v>
      </c>
      <c r="O3936" s="29">
        <f t="shared" si="1794"/>
        <v>3002.2898359999999</v>
      </c>
      <c r="P3936" s="29">
        <f t="shared" si="1795"/>
        <v>-326.49901966500011</v>
      </c>
      <c r="Q3936" t="s">
        <v>7819</v>
      </c>
    </row>
    <row r="3937" spans="1:18" hidden="1">
      <c r="A3937" t="s">
        <v>299</v>
      </c>
      <c r="B3937" t="s">
        <v>4203</v>
      </c>
      <c r="C3937" s="224" t="s">
        <v>7842</v>
      </c>
      <c r="D3937" s="221">
        <v>353.9</v>
      </c>
      <c r="E3937" s="324">
        <v>43100</v>
      </c>
      <c r="F3937" s="1">
        <v>1732090.29</v>
      </c>
      <c r="G3937" s="18">
        <v>2.2099999999999998E-2</v>
      </c>
      <c r="H3937" s="298">
        <v>3189.93</v>
      </c>
      <c r="I3937" s="10">
        <v>1732090.29</v>
      </c>
      <c r="J3937" s="11">
        <f t="shared" si="1790"/>
        <v>2.2099999999999998E-2</v>
      </c>
      <c r="K3937" s="30">
        <f t="shared" si="1791"/>
        <v>3189.9329507500001</v>
      </c>
      <c r="L3937" s="29">
        <f t="shared" si="1792"/>
        <v>2.9507500003091991E-3</v>
      </c>
      <c r="M3937" s="10">
        <f t="shared" si="1793"/>
        <v>1732090.29</v>
      </c>
      <c r="N3937" s="5">
        <f>VLOOKUP(CONCATENATE(A3937,"-6"),'Restated Depr'!$B$6:$G$7674,6,0)</f>
        <v>2.0799999999999999E-2</v>
      </c>
      <c r="O3937" s="29">
        <f t="shared" si="1794"/>
        <v>3002.2898359999999</v>
      </c>
      <c r="P3937" s="29">
        <f t="shared" si="1795"/>
        <v>-187.64311475000022</v>
      </c>
      <c r="Q3937" t="s">
        <v>7819</v>
      </c>
    </row>
    <row r="3938" spans="1:18" hidden="1">
      <c r="A3938" t="s">
        <v>299</v>
      </c>
      <c r="B3938" t="s">
        <v>4204</v>
      </c>
      <c r="C3938" s="224" t="s">
        <v>7842</v>
      </c>
      <c r="D3938" s="221">
        <v>353.9</v>
      </c>
      <c r="E3938" s="324">
        <v>43131</v>
      </c>
      <c r="F3938" s="1">
        <v>1732090.29</v>
      </c>
      <c r="G3938" s="5">
        <v>2.0799999999999999E-2</v>
      </c>
      <c r="H3938" s="298">
        <v>3002.2899999999995</v>
      </c>
      <c r="I3938" s="10">
        <v>1732090.29</v>
      </c>
      <c r="J3938" s="11">
        <f t="shared" si="1790"/>
        <v>2.0799999999999999E-2</v>
      </c>
      <c r="K3938" s="30">
        <f t="shared" si="1791"/>
        <v>3002.2898359999999</v>
      </c>
      <c r="L3938" s="29">
        <f t="shared" si="1792"/>
        <v>-1.639999995859398E-4</v>
      </c>
      <c r="M3938" s="10">
        <f t="shared" si="1793"/>
        <v>1732090.29</v>
      </c>
      <c r="N3938" s="5">
        <f>VLOOKUP(CONCATENATE(A3938,"-6"),'Restated Depr'!$B$6:$G$7674,6,0)</f>
        <v>2.0799999999999999E-2</v>
      </c>
      <c r="O3938" s="29">
        <f t="shared" si="1794"/>
        <v>3002.2898359999999</v>
      </c>
      <c r="P3938" s="29">
        <f t="shared" si="1795"/>
        <v>0</v>
      </c>
      <c r="Q3938" t="s">
        <v>7819</v>
      </c>
    </row>
    <row r="3939" spans="1:18" hidden="1">
      <c r="A3939" t="s">
        <v>299</v>
      </c>
      <c r="B3939" t="s">
        <v>4205</v>
      </c>
      <c r="C3939" s="224" t="s">
        <v>7842</v>
      </c>
      <c r="D3939" s="221">
        <v>353.9</v>
      </c>
      <c r="E3939" s="324">
        <v>43159</v>
      </c>
      <c r="F3939" s="1">
        <v>1732090.29</v>
      </c>
      <c r="G3939" s="5">
        <v>2.0799999999999999E-2</v>
      </c>
      <c r="H3939" s="298">
        <v>3002.2899999999995</v>
      </c>
      <c r="I3939" s="10">
        <v>1732090.29</v>
      </c>
      <c r="J3939" s="11">
        <f t="shared" si="1790"/>
        <v>2.0799999999999999E-2</v>
      </c>
      <c r="K3939" s="30">
        <f t="shared" si="1791"/>
        <v>3002.2898359999999</v>
      </c>
      <c r="L3939" s="29">
        <f t="shared" si="1792"/>
        <v>-1.639999995859398E-4</v>
      </c>
      <c r="M3939" s="10">
        <f t="shared" si="1793"/>
        <v>1732090.29</v>
      </c>
      <c r="N3939" s="5">
        <f>VLOOKUP(CONCATENATE(A3939,"-6"),'Restated Depr'!$B$6:$G$7674,6,0)</f>
        <v>2.0799999999999999E-2</v>
      </c>
      <c r="O3939" s="29">
        <f t="shared" si="1794"/>
        <v>3002.2898359999999</v>
      </c>
      <c r="P3939" s="29">
        <f t="shared" si="1795"/>
        <v>0</v>
      </c>
      <c r="Q3939" t="s">
        <v>7819</v>
      </c>
    </row>
    <row r="3940" spans="1:18" hidden="1">
      <c r="A3940" t="s">
        <v>299</v>
      </c>
      <c r="B3940" t="s">
        <v>4206</v>
      </c>
      <c r="C3940" s="224" t="s">
        <v>7842</v>
      </c>
      <c r="D3940" s="221">
        <v>353.9</v>
      </c>
      <c r="E3940" s="324">
        <v>43190</v>
      </c>
      <c r="F3940" s="1">
        <v>1732090.29</v>
      </c>
      <c r="G3940" s="5">
        <v>2.0799999999999999E-2</v>
      </c>
      <c r="H3940" s="298">
        <v>3002.2899999999995</v>
      </c>
      <c r="I3940" s="10">
        <v>1732090.29</v>
      </c>
      <c r="J3940" s="11">
        <f t="shared" si="1790"/>
        <v>2.0799999999999999E-2</v>
      </c>
      <c r="K3940" s="30">
        <f t="shared" si="1791"/>
        <v>3002.2898359999999</v>
      </c>
      <c r="L3940" s="29">
        <f t="shared" si="1792"/>
        <v>-1.639999995859398E-4</v>
      </c>
      <c r="M3940" s="10">
        <f t="shared" si="1793"/>
        <v>1732090.29</v>
      </c>
      <c r="N3940" s="5">
        <f>VLOOKUP(CONCATENATE(A3940,"-6"),'Restated Depr'!$B$6:$G$7674,6,0)</f>
        <v>2.0799999999999999E-2</v>
      </c>
      <c r="O3940" s="29">
        <f t="shared" si="1794"/>
        <v>3002.2898359999999</v>
      </c>
      <c r="P3940" s="29">
        <f t="shared" si="1795"/>
        <v>0</v>
      </c>
      <c r="Q3940" t="s">
        <v>7819</v>
      </c>
    </row>
    <row r="3941" spans="1:18" hidden="1">
      <c r="A3941" t="s">
        <v>299</v>
      </c>
      <c r="B3941" t="s">
        <v>4207</v>
      </c>
      <c r="C3941" s="224" t="s">
        <v>7842</v>
      </c>
      <c r="D3941" s="221">
        <v>353.9</v>
      </c>
      <c r="E3941" s="324">
        <v>43220</v>
      </c>
      <c r="F3941" s="1">
        <v>1732090.29</v>
      </c>
      <c r="G3941" s="5">
        <v>2.0799999999999999E-2</v>
      </c>
      <c r="H3941" s="298">
        <v>3002.2899999999995</v>
      </c>
      <c r="I3941" s="10">
        <v>1732090.29</v>
      </c>
      <c r="J3941" s="11">
        <f t="shared" si="1790"/>
        <v>2.0799999999999999E-2</v>
      </c>
      <c r="K3941" s="30">
        <f t="shared" si="1791"/>
        <v>3002.2898359999999</v>
      </c>
      <c r="L3941" s="29">
        <f t="shared" si="1792"/>
        <v>-1.639999995859398E-4</v>
      </c>
      <c r="M3941" s="10">
        <f t="shared" si="1793"/>
        <v>1732090.29</v>
      </c>
      <c r="N3941" s="5">
        <f>VLOOKUP(CONCATENATE(A3941,"-6"),'Restated Depr'!$B$6:$G$7674,6,0)</f>
        <v>2.0799999999999999E-2</v>
      </c>
      <c r="O3941" s="29">
        <f t="shared" si="1794"/>
        <v>3002.2898359999999</v>
      </c>
      <c r="P3941" s="29">
        <f t="shared" si="1795"/>
        <v>0</v>
      </c>
      <c r="Q3941" t="s">
        <v>7819</v>
      </c>
    </row>
    <row r="3942" spans="1:18" hidden="1">
      <c r="A3942" t="s">
        <v>299</v>
      </c>
      <c r="B3942" t="s">
        <v>4208</v>
      </c>
      <c r="C3942" s="224" t="s">
        <v>7842</v>
      </c>
      <c r="D3942" s="221">
        <v>353.9</v>
      </c>
      <c r="E3942" s="324">
        <v>43251</v>
      </c>
      <c r="F3942" s="1">
        <v>1732090.29</v>
      </c>
      <c r="G3942" s="5">
        <v>2.0799999999999999E-2</v>
      </c>
      <c r="H3942" s="298">
        <v>3002.2899999999995</v>
      </c>
      <c r="I3942" s="10">
        <v>1732090.29</v>
      </c>
      <c r="J3942" s="11">
        <f t="shared" si="1790"/>
        <v>2.0799999999999999E-2</v>
      </c>
      <c r="K3942" s="30">
        <f t="shared" si="1791"/>
        <v>3002.2898359999999</v>
      </c>
      <c r="L3942" s="29">
        <f t="shared" si="1792"/>
        <v>-1.639999995859398E-4</v>
      </c>
      <c r="M3942" s="10">
        <f t="shared" si="1793"/>
        <v>1732090.29</v>
      </c>
      <c r="N3942" s="5">
        <f>VLOOKUP(CONCATENATE(A3942,"-6"),'Restated Depr'!$B$6:$G$7674,6,0)</f>
        <v>2.0799999999999999E-2</v>
      </c>
      <c r="O3942" s="29">
        <f t="shared" si="1794"/>
        <v>3002.2898359999999</v>
      </c>
      <c r="P3942" s="29">
        <f t="shared" si="1795"/>
        <v>0</v>
      </c>
      <c r="Q3942" t="s">
        <v>7819</v>
      </c>
    </row>
    <row r="3943" spans="1:18" hidden="1">
      <c r="A3943" t="s">
        <v>299</v>
      </c>
      <c r="B3943" t="s">
        <v>4209</v>
      </c>
      <c r="C3943" s="224" t="s">
        <v>7842</v>
      </c>
      <c r="D3943" s="221">
        <v>353.9</v>
      </c>
      <c r="E3943" s="324">
        <v>43281</v>
      </c>
      <c r="F3943" s="1">
        <v>1732090.29</v>
      </c>
      <c r="G3943" s="5">
        <v>2.0799999999999999E-2</v>
      </c>
      <c r="H3943" s="298">
        <v>3002.2899999999995</v>
      </c>
      <c r="I3943" s="10">
        <v>1732090.29</v>
      </c>
      <c r="J3943" s="11">
        <f t="shared" si="1790"/>
        <v>2.0799999999999999E-2</v>
      </c>
      <c r="K3943" s="30">
        <f t="shared" si="1791"/>
        <v>3002.2898359999999</v>
      </c>
      <c r="L3943" s="29">
        <f t="shared" si="1792"/>
        <v>-1.639999995859398E-4</v>
      </c>
      <c r="M3943" s="10">
        <f t="shared" si="1793"/>
        <v>1732090.29</v>
      </c>
      <c r="N3943" s="5">
        <f>VLOOKUP(CONCATENATE(A3943,"-6"),'Restated Depr'!$B$6:$G$7674,6,0)</f>
        <v>2.0799999999999999E-2</v>
      </c>
      <c r="O3943" s="29">
        <f t="shared" si="1794"/>
        <v>3002.2898359999999</v>
      </c>
      <c r="P3943" s="29">
        <f t="shared" si="1795"/>
        <v>0</v>
      </c>
      <c r="Q3943" t="s">
        <v>7819</v>
      </c>
      <c r="R3943" s="5"/>
    </row>
    <row r="3944" spans="1:18" ht="15.75" hidden="1" thickBot="1">
      <c r="A3944" t="s">
        <v>299</v>
      </c>
      <c r="C3944" s="224" t="s">
        <v>639</v>
      </c>
      <c r="D3944" s="22"/>
      <c r="E3944" s="323" t="s">
        <v>606</v>
      </c>
      <c r="F3944" s="1"/>
      <c r="G3944" s="5"/>
      <c r="H3944" s="310">
        <f>SUM(H3932:H3943)</f>
        <v>37847.620000000003</v>
      </c>
      <c r="I3944" s="10"/>
      <c r="J3944" s="10"/>
      <c r="K3944" s="32">
        <f>SUM(K3932:K3943)</f>
        <v>37847.616245074998</v>
      </c>
      <c r="L3944" s="28">
        <f>SUM(L3932:L3943)</f>
        <v>-3.7549249946096097E-3</v>
      </c>
      <c r="M3944" s="10"/>
      <c r="N3944" s="5"/>
      <c r="O3944" s="28">
        <f>SUM(O3932:O3943)</f>
        <v>36027.478031999999</v>
      </c>
      <c r="P3944" s="28">
        <f>SUM(P3932:P3943)</f>
        <v>-1820.1382130750007</v>
      </c>
    </row>
    <row r="3945" spans="1:18" hidden="1">
      <c r="A3945" t="s">
        <v>300</v>
      </c>
      <c r="B3945" t="s">
        <v>4210</v>
      </c>
      <c r="C3945" s="224" t="s">
        <v>7842</v>
      </c>
      <c r="D3945" s="221">
        <v>353.9</v>
      </c>
      <c r="E3945" s="324">
        <v>42947</v>
      </c>
      <c r="F3945" s="9">
        <v>411060</v>
      </c>
      <c r="G3945" s="18">
        <v>1.55E-2</v>
      </c>
      <c r="H3945" s="299">
        <v>530.95000000000005</v>
      </c>
      <c r="I3945" s="15">
        <v>411060</v>
      </c>
      <c r="J3945" s="11">
        <f t="shared" ref="J3945:J3956" si="1796">G3945</f>
        <v>1.55E-2</v>
      </c>
      <c r="K3945" s="31">
        <f t="shared" ref="K3945:K3956" si="1797">I3945*J3945/12</f>
        <v>530.95249999999999</v>
      </c>
      <c r="L3945" s="289">
        <f t="shared" ref="L3945:L3956" si="1798">K3945-H3945</f>
        <v>2.4999999999408828E-3</v>
      </c>
      <c r="M3945" s="15">
        <f t="shared" ref="M3945:M3956" si="1799">I3945</f>
        <v>411060</v>
      </c>
      <c r="N3945" s="5">
        <f>VLOOKUP(CONCATENATE(A3945,"-6"),'Restated Depr'!$B$6:$G$7674,6,0)</f>
        <v>2.0799999999999999E-2</v>
      </c>
      <c r="O3945" s="289">
        <f t="shared" ref="O3945:O3956" si="1800">M3945*N3945/12</f>
        <v>712.50399999999991</v>
      </c>
      <c r="P3945" s="289">
        <f t="shared" ref="P3945:P3956" si="1801">O3945-K3945</f>
        <v>181.55149999999992</v>
      </c>
      <c r="Q3945" t="s">
        <v>7819</v>
      </c>
    </row>
    <row r="3946" spans="1:18" hidden="1">
      <c r="A3946" t="s">
        <v>300</v>
      </c>
      <c r="B3946" t="s">
        <v>4211</v>
      </c>
      <c r="C3946" s="224" t="s">
        <v>7842</v>
      </c>
      <c r="D3946" s="221">
        <v>353.9</v>
      </c>
      <c r="E3946" s="324">
        <v>42978</v>
      </c>
      <c r="F3946" s="1">
        <v>411060</v>
      </c>
      <c r="G3946" s="18">
        <v>1.55E-2</v>
      </c>
      <c r="H3946" s="298">
        <v>530.95000000000005</v>
      </c>
      <c r="I3946" s="10">
        <v>411060</v>
      </c>
      <c r="J3946" s="11">
        <f t="shared" si="1796"/>
        <v>1.55E-2</v>
      </c>
      <c r="K3946" s="30">
        <f t="shared" si="1797"/>
        <v>530.95249999999999</v>
      </c>
      <c r="L3946" s="29">
        <f t="shared" si="1798"/>
        <v>2.4999999999408828E-3</v>
      </c>
      <c r="M3946" s="10">
        <f t="shared" si="1799"/>
        <v>411060</v>
      </c>
      <c r="N3946" s="5">
        <f>VLOOKUP(CONCATENATE(A3946,"-6"),'Restated Depr'!$B$6:$G$7674,6,0)</f>
        <v>2.0799999999999999E-2</v>
      </c>
      <c r="O3946" s="29">
        <f t="shared" si="1800"/>
        <v>712.50399999999991</v>
      </c>
      <c r="P3946" s="29">
        <f t="shared" si="1801"/>
        <v>181.55149999999992</v>
      </c>
      <c r="Q3946" t="s">
        <v>7819</v>
      </c>
    </row>
    <row r="3947" spans="1:18" hidden="1">
      <c r="A3947" t="s">
        <v>300</v>
      </c>
      <c r="B3947" t="s">
        <v>4212</v>
      </c>
      <c r="C3947" s="224" t="s">
        <v>7842</v>
      </c>
      <c r="D3947" s="221">
        <v>353.9</v>
      </c>
      <c r="E3947" s="324">
        <v>43008</v>
      </c>
      <c r="F3947" s="1">
        <v>411060</v>
      </c>
      <c r="G3947" s="18">
        <v>1.55E-2</v>
      </c>
      <c r="H3947" s="298">
        <v>530.95000000000005</v>
      </c>
      <c r="I3947" s="10">
        <v>411060</v>
      </c>
      <c r="J3947" s="11">
        <f t="shared" si="1796"/>
        <v>1.55E-2</v>
      </c>
      <c r="K3947" s="30">
        <f t="shared" si="1797"/>
        <v>530.95249999999999</v>
      </c>
      <c r="L3947" s="29">
        <f t="shared" si="1798"/>
        <v>2.4999999999408828E-3</v>
      </c>
      <c r="M3947" s="10">
        <f t="shared" si="1799"/>
        <v>411060</v>
      </c>
      <c r="N3947" s="5">
        <f>VLOOKUP(CONCATENATE(A3947,"-6"),'Restated Depr'!$B$6:$G$7674,6,0)</f>
        <v>2.0799999999999999E-2</v>
      </c>
      <c r="O3947" s="29">
        <f t="shared" si="1800"/>
        <v>712.50399999999991</v>
      </c>
      <c r="P3947" s="29">
        <f t="shared" si="1801"/>
        <v>181.55149999999992</v>
      </c>
      <c r="Q3947" t="s">
        <v>7819</v>
      </c>
    </row>
    <row r="3948" spans="1:18" hidden="1">
      <c r="A3948" t="s">
        <v>300</v>
      </c>
      <c r="B3948" t="s">
        <v>4213</v>
      </c>
      <c r="C3948" s="224" t="s">
        <v>7842</v>
      </c>
      <c r="D3948" s="221">
        <v>353.9</v>
      </c>
      <c r="E3948" s="324">
        <v>43039</v>
      </c>
      <c r="F3948" s="1">
        <v>411060</v>
      </c>
      <c r="G3948" s="18">
        <v>1.55E-2</v>
      </c>
      <c r="H3948" s="298">
        <v>530.95000000000005</v>
      </c>
      <c r="I3948" s="10">
        <v>411060</v>
      </c>
      <c r="J3948" s="11">
        <f t="shared" si="1796"/>
        <v>1.55E-2</v>
      </c>
      <c r="K3948" s="30">
        <f t="shared" si="1797"/>
        <v>530.95249999999999</v>
      </c>
      <c r="L3948" s="29">
        <f t="shared" si="1798"/>
        <v>2.4999999999408828E-3</v>
      </c>
      <c r="M3948" s="10">
        <f t="shared" si="1799"/>
        <v>411060</v>
      </c>
      <c r="N3948" s="5">
        <f>VLOOKUP(CONCATENATE(A3948,"-6"),'Restated Depr'!$B$6:$G$7674,6,0)</f>
        <v>2.0799999999999999E-2</v>
      </c>
      <c r="O3948" s="29">
        <f t="shared" si="1800"/>
        <v>712.50399999999991</v>
      </c>
      <c r="P3948" s="29">
        <f t="shared" si="1801"/>
        <v>181.55149999999992</v>
      </c>
      <c r="Q3948" t="s">
        <v>7819</v>
      </c>
    </row>
    <row r="3949" spans="1:18" hidden="1">
      <c r="A3949" t="s">
        <v>300</v>
      </c>
      <c r="B3949" t="s">
        <v>4214</v>
      </c>
      <c r="C3949" s="224" t="s">
        <v>7842</v>
      </c>
      <c r="D3949" s="221">
        <v>353.9</v>
      </c>
      <c r="E3949" s="324">
        <v>43069</v>
      </c>
      <c r="F3949" s="1">
        <v>411060</v>
      </c>
      <c r="G3949" s="18">
        <v>1.55E-2</v>
      </c>
      <c r="H3949" s="298">
        <v>530.95000000000005</v>
      </c>
      <c r="I3949" s="10">
        <v>411060</v>
      </c>
      <c r="J3949" s="11">
        <f t="shared" si="1796"/>
        <v>1.55E-2</v>
      </c>
      <c r="K3949" s="30">
        <f t="shared" si="1797"/>
        <v>530.95249999999999</v>
      </c>
      <c r="L3949" s="29">
        <f t="shared" si="1798"/>
        <v>2.4999999999408828E-3</v>
      </c>
      <c r="M3949" s="10">
        <f t="shared" si="1799"/>
        <v>411060</v>
      </c>
      <c r="N3949" s="5">
        <f>VLOOKUP(CONCATENATE(A3949,"-6"),'Restated Depr'!$B$6:$G$7674,6,0)</f>
        <v>2.0799999999999999E-2</v>
      </c>
      <c r="O3949" s="29">
        <f t="shared" si="1800"/>
        <v>712.50399999999991</v>
      </c>
      <c r="P3949" s="29">
        <f t="shared" si="1801"/>
        <v>181.55149999999992</v>
      </c>
      <c r="Q3949" t="s">
        <v>7819</v>
      </c>
    </row>
    <row r="3950" spans="1:18" hidden="1">
      <c r="A3950" t="s">
        <v>300</v>
      </c>
      <c r="B3950" t="s">
        <v>4215</v>
      </c>
      <c r="C3950" s="224" t="s">
        <v>7842</v>
      </c>
      <c r="D3950" s="221">
        <v>353.9</v>
      </c>
      <c r="E3950" s="324">
        <v>43100</v>
      </c>
      <c r="F3950" s="1">
        <v>411060</v>
      </c>
      <c r="G3950" s="18">
        <v>1.7699999999999997E-2</v>
      </c>
      <c r="H3950" s="298">
        <v>606.30999999999995</v>
      </c>
      <c r="I3950" s="10">
        <v>411060</v>
      </c>
      <c r="J3950" s="11">
        <f t="shared" si="1796"/>
        <v>1.7699999999999997E-2</v>
      </c>
      <c r="K3950" s="30">
        <f t="shared" si="1797"/>
        <v>606.31349999999986</v>
      </c>
      <c r="L3950" s="29">
        <f t="shared" si="1798"/>
        <v>3.499999999917236E-3</v>
      </c>
      <c r="M3950" s="10">
        <f t="shared" si="1799"/>
        <v>411060</v>
      </c>
      <c r="N3950" s="5">
        <f>VLOOKUP(CONCATENATE(A3950,"-6"),'Restated Depr'!$B$6:$G$7674,6,0)</f>
        <v>2.0799999999999999E-2</v>
      </c>
      <c r="O3950" s="29">
        <f t="shared" si="1800"/>
        <v>712.50399999999991</v>
      </c>
      <c r="P3950" s="29">
        <f t="shared" si="1801"/>
        <v>106.19050000000004</v>
      </c>
      <c r="Q3950" t="s">
        <v>7819</v>
      </c>
    </row>
    <row r="3951" spans="1:18" hidden="1">
      <c r="A3951" t="s">
        <v>300</v>
      </c>
      <c r="B3951" t="s">
        <v>4216</v>
      </c>
      <c r="C3951" s="224" t="s">
        <v>7842</v>
      </c>
      <c r="D3951" s="221">
        <v>353.9</v>
      </c>
      <c r="E3951" s="324">
        <v>43131</v>
      </c>
      <c r="F3951" s="1">
        <v>411060</v>
      </c>
      <c r="G3951" s="5">
        <v>2.0799999999999999E-2</v>
      </c>
      <c r="H3951" s="298">
        <v>712.50999999999988</v>
      </c>
      <c r="I3951" s="10">
        <v>411060</v>
      </c>
      <c r="J3951" s="11">
        <f t="shared" si="1796"/>
        <v>2.0799999999999999E-2</v>
      </c>
      <c r="K3951" s="30">
        <f t="shared" si="1797"/>
        <v>712.50399999999991</v>
      </c>
      <c r="L3951" s="29">
        <f t="shared" si="1798"/>
        <v>-5.9999999999718057E-3</v>
      </c>
      <c r="M3951" s="10">
        <f t="shared" si="1799"/>
        <v>411060</v>
      </c>
      <c r="N3951" s="5">
        <f>VLOOKUP(CONCATENATE(A3951,"-6"),'Restated Depr'!$B$6:$G$7674,6,0)</f>
        <v>2.0799999999999999E-2</v>
      </c>
      <c r="O3951" s="29">
        <f t="shared" si="1800"/>
        <v>712.50399999999991</v>
      </c>
      <c r="P3951" s="29">
        <f t="shared" si="1801"/>
        <v>0</v>
      </c>
      <c r="Q3951" t="s">
        <v>7819</v>
      </c>
    </row>
    <row r="3952" spans="1:18" hidden="1">
      <c r="A3952" t="s">
        <v>300</v>
      </c>
      <c r="B3952" t="s">
        <v>4217</v>
      </c>
      <c r="C3952" s="224" t="s">
        <v>7842</v>
      </c>
      <c r="D3952" s="221">
        <v>353.9</v>
      </c>
      <c r="E3952" s="324">
        <v>43159</v>
      </c>
      <c r="F3952" s="1">
        <v>411060</v>
      </c>
      <c r="G3952" s="5">
        <v>2.0799999999999999E-2</v>
      </c>
      <c r="H3952" s="298">
        <v>712.50999999999988</v>
      </c>
      <c r="I3952" s="10">
        <v>411060</v>
      </c>
      <c r="J3952" s="11">
        <f t="shared" si="1796"/>
        <v>2.0799999999999999E-2</v>
      </c>
      <c r="K3952" s="30">
        <f t="shared" si="1797"/>
        <v>712.50399999999991</v>
      </c>
      <c r="L3952" s="29">
        <f t="shared" si="1798"/>
        <v>-5.9999999999718057E-3</v>
      </c>
      <c r="M3952" s="10">
        <f t="shared" si="1799"/>
        <v>411060</v>
      </c>
      <c r="N3952" s="5">
        <f>VLOOKUP(CONCATENATE(A3952,"-6"),'Restated Depr'!$B$6:$G$7674,6,0)</f>
        <v>2.0799999999999999E-2</v>
      </c>
      <c r="O3952" s="29">
        <f t="shared" si="1800"/>
        <v>712.50399999999991</v>
      </c>
      <c r="P3952" s="29">
        <f t="shared" si="1801"/>
        <v>0</v>
      </c>
      <c r="Q3952" t="s">
        <v>7819</v>
      </c>
    </row>
    <row r="3953" spans="1:18" hidden="1">
      <c r="A3953" t="s">
        <v>300</v>
      </c>
      <c r="B3953" t="s">
        <v>4218</v>
      </c>
      <c r="C3953" s="224" t="s">
        <v>7842</v>
      </c>
      <c r="D3953" s="221">
        <v>353.9</v>
      </c>
      <c r="E3953" s="324">
        <v>43190</v>
      </c>
      <c r="F3953" s="1">
        <v>411060</v>
      </c>
      <c r="G3953" s="5">
        <v>2.0799999999999999E-2</v>
      </c>
      <c r="H3953" s="298">
        <v>712.50999999999988</v>
      </c>
      <c r="I3953" s="10">
        <v>411060</v>
      </c>
      <c r="J3953" s="11">
        <f t="shared" si="1796"/>
        <v>2.0799999999999999E-2</v>
      </c>
      <c r="K3953" s="30">
        <f t="shared" si="1797"/>
        <v>712.50399999999991</v>
      </c>
      <c r="L3953" s="29">
        <f t="shared" si="1798"/>
        <v>-5.9999999999718057E-3</v>
      </c>
      <c r="M3953" s="10">
        <f t="shared" si="1799"/>
        <v>411060</v>
      </c>
      <c r="N3953" s="5">
        <f>VLOOKUP(CONCATENATE(A3953,"-6"),'Restated Depr'!$B$6:$G$7674,6,0)</f>
        <v>2.0799999999999999E-2</v>
      </c>
      <c r="O3953" s="29">
        <f t="shared" si="1800"/>
        <v>712.50399999999991</v>
      </c>
      <c r="P3953" s="29">
        <f t="shared" si="1801"/>
        <v>0</v>
      </c>
      <c r="Q3953" t="s">
        <v>7819</v>
      </c>
    </row>
    <row r="3954" spans="1:18" hidden="1">
      <c r="A3954" t="s">
        <v>300</v>
      </c>
      <c r="B3954" t="s">
        <v>4219</v>
      </c>
      <c r="C3954" s="224" t="s">
        <v>7842</v>
      </c>
      <c r="D3954" s="221">
        <v>353.9</v>
      </c>
      <c r="E3954" s="324">
        <v>43220</v>
      </c>
      <c r="F3954" s="1">
        <v>411060</v>
      </c>
      <c r="G3954" s="5">
        <v>2.0799999999999999E-2</v>
      </c>
      <c r="H3954" s="298">
        <v>712.50999999999988</v>
      </c>
      <c r="I3954" s="10">
        <v>411060</v>
      </c>
      <c r="J3954" s="11">
        <f t="shared" si="1796"/>
        <v>2.0799999999999999E-2</v>
      </c>
      <c r="K3954" s="30">
        <f t="shared" si="1797"/>
        <v>712.50399999999991</v>
      </c>
      <c r="L3954" s="29">
        <f t="shared" si="1798"/>
        <v>-5.9999999999718057E-3</v>
      </c>
      <c r="M3954" s="10">
        <f t="shared" si="1799"/>
        <v>411060</v>
      </c>
      <c r="N3954" s="5">
        <f>VLOOKUP(CONCATENATE(A3954,"-6"),'Restated Depr'!$B$6:$G$7674,6,0)</f>
        <v>2.0799999999999999E-2</v>
      </c>
      <c r="O3954" s="29">
        <f t="shared" si="1800"/>
        <v>712.50399999999991</v>
      </c>
      <c r="P3954" s="29">
        <f t="shared" si="1801"/>
        <v>0</v>
      </c>
      <c r="Q3954" t="s">
        <v>7819</v>
      </c>
    </row>
    <row r="3955" spans="1:18" hidden="1">
      <c r="A3955" t="s">
        <v>300</v>
      </c>
      <c r="B3955" t="s">
        <v>4220</v>
      </c>
      <c r="C3955" s="224" t="s">
        <v>7842</v>
      </c>
      <c r="D3955" s="221">
        <v>353.9</v>
      </c>
      <c r="E3955" s="324">
        <v>43251</v>
      </c>
      <c r="F3955" s="1">
        <v>411060</v>
      </c>
      <c r="G3955" s="5">
        <v>2.0799999999999999E-2</v>
      </c>
      <c r="H3955" s="298">
        <v>712.50999999999988</v>
      </c>
      <c r="I3955" s="10">
        <v>411060</v>
      </c>
      <c r="J3955" s="11">
        <f t="shared" si="1796"/>
        <v>2.0799999999999999E-2</v>
      </c>
      <c r="K3955" s="30">
        <f t="shared" si="1797"/>
        <v>712.50399999999991</v>
      </c>
      <c r="L3955" s="29">
        <f t="shared" si="1798"/>
        <v>-5.9999999999718057E-3</v>
      </c>
      <c r="M3955" s="10">
        <f t="shared" si="1799"/>
        <v>411060</v>
      </c>
      <c r="N3955" s="5">
        <f>VLOOKUP(CONCATENATE(A3955,"-6"),'Restated Depr'!$B$6:$G$7674,6,0)</f>
        <v>2.0799999999999999E-2</v>
      </c>
      <c r="O3955" s="29">
        <f t="shared" si="1800"/>
        <v>712.50399999999991</v>
      </c>
      <c r="P3955" s="29">
        <f t="shared" si="1801"/>
        <v>0</v>
      </c>
      <c r="Q3955" t="s">
        <v>7819</v>
      </c>
    </row>
    <row r="3956" spans="1:18" hidden="1">
      <c r="A3956" t="s">
        <v>300</v>
      </c>
      <c r="B3956" t="s">
        <v>4221</v>
      </c>
      <c r="C3956" s="224" t="s">
        <v>7842</v>
      </c>
      <c r="D3956" s="221">
        <v>353.9</v>
      </c>
      <c r="E3956" s="324">
        <v>43281</v>
      </c>
      <c r="F3956" s="1">
        <v>411060</v>
      </c>
      <c r="G3956" s="5">
        <v>2.0799999999999999E-2</v>
      </c>
      <c r="H3956" s="298">
        <v>712.50999999999988</v>
      </c>
      <c r="I3956" s="10">
        <v>411060</v>
      </c>
      <c r="J3956" s="11">
        <f t="shared" si="1796"/>
        <v>2.0799999999999999E-2</v>
      </c>
      <c r="K3956" s="30">
        <f t="shared" si="1797"/>
        <v>712.50399999999991</v>
      </c>
      <c r="L3956" s="29">
        <f t="shared" si="1798"/>
        <v>-5.9999999999718057E-3</v>
      </c>
      <c r="M3956" s="10">
        <f t="shared" si="1799"/>
        <v>411060</v>
      </c>
      <c r="N3956" s="5">
        <f>VLOOKUP(CONCATENATE(A3956,"-6"),'Restated Depr'!$B$6:$G$7674,6,0)</f>
        <v>2.0799999999999999E-2</v>
      </c>
      <c r="O3956" s="29">
        <f t="shared" si="1800"/>
        <v>712.50399999999991</v>
      </c>
      <c r="P3956" s="29">
        <f t="shared" si="1801"/>
        <v>0</v>
      </c>
      <c r="Q3956" t="s">
        <v>7819</v>
      </c>
      <c r="R3956" s="5"/>
    </row>
    <row r="3957" spans="1:18" ht="15.75" hidden="1" thickBot="1">
      <c r="A3957" t="s">
        <v>300</v>
      </c>
      <c r="C3957" s="224" t="s">
        <v>639</v>
      </c>
      <c r="D3957" s="22"/>
      <c r="E3957" s="323" t="s">
        <v>606</v>
      </c>
      <c r="F3957" s="1"/>
      <c r="G3957" s="5"/>
      <c r="H3957" s="310">
        <f>SUM(H3945:H3956)</f>
        <v>7536.1200000000008</v>
      </c>
      <c r="I3957" s="10"/>
      <c r="J3957" s="10"/>
      <c r="K3957" s="32">
        <f>SUM(K3945:K3956)</f>
        <v>7536.0999999999985</v>
      </c>
      <c r="L3957" s="28">
        <f>SUM(L3945:L3956)</f>
        <v>-2.0000000000209184E-2</v>
      </c>
      <c r="M3957" s="10"/>
      <c r="N3957" s="5"/>
      <c r="O3957" s="28">
        <f>SUM(O3945:O3956)</f>
        <v>8550.0479999999989</v>
      </c>
      <c r="P3957" s="28">
        <f>SUM(P3945:P3956)</f>
        <v>1013.9479999999996</v>
      </c>
    </row>
    <row r="3958" spans="1:18" hidden="1">
      <c r="A3958" t="s">
        <v>301</v>
      </c>
      <c r="B3958" t="s">
        <v>4222</v>
      </c>
      <c r="C3958" s="224" t="s">
        <v>7842</v>
      </c>
      <c r="D3958" s="221">
        <v>353.9</v>
      </c>
      <c r="E3958" s="324">
        <v>42947</v>
      </c>
      <c r="F3958" s="9">
        <v>8795959.3599999994</v>
      </c>
      <c r="G3958" s="18">
        <v>1.9699999999999999E-2</v>
      </c>
      <c r="H3958" s="299">
        <v>14440.03</v>
      </c>
      <c r="I3958" s="15">
        <v>8795959.3599999994</v>
      </c>
      <c r="J3958" s="11">
        <f t="shared" ref="J3958:J3969" si="1802">G3958</f>
        <v>1.9699999999999999E-2</v>
      </c>
      <c r="K3958" s="31">
        <f t="shared" ref="K3958:K3969" si="1803">I3958*J3958/12</f>
        <v>14440.033282666664</v>
      </c>
      <c r="L3958" s="289">
        <f t="shared" ref="L3958:L3969" si="1804">K3958-H3958</f>
        <v>3.2826666629262036E-3</v>
      </c>
      <c r="M3958" s="15">
        <f t="shared" ref="M3958:M3969" si="1805">I3958</f>
        <v>8795959.3599999994</v>
      </c>
      <c r="N3958" s="5">
        <f>VLOOKUP(CONCATENATE(A3958,"-6"),'Restated Depr'!$B$6:$G$7674,6,0)</f>
        <v>2.0799999999999999E-2</v>
      </c>
      <c r="O3958" s="289">
        <f t="shared" ref="O3958:O3969" si="1806">M3958*N3958/12</f>
        <v>15246.329557333331</v>
      </c>
      <c r="P3958" s="289">
        <f t="shared" ref="P3958:P3969" si="1807">O3958-K3958</f>
        <v>806.29627466666716</v>
      </c>
      <c r="Q3958" t="s">
        <v>7819</v>
      </c>
    </row>
    <row r="3959" spans="1:18" hidden="1">
      <c r="A3959" t="s">
        <v>301</v>
      </c>
      <c r="B3959" t="s">
        <v>4223</v>
      </c>
      <c r="C3959" s="224" t="s">
        <v>7842</v>
      </c>
      <c r="D3959" s="221">
        <v>353.9</v>
      </c>
      <c r="E3959" s="324">
        <v>42978</v>
      </c>
      <c r="F3959" s="1">
        <v>8795959.3599999994</v>
      </c>
      <c r="G3959" s="18">
        <v>1.9699999999999999E-2</v>
      </c>
      <c r="H3959" s="298">
        <v>14440.03</v>
      </c>
      <c r="I3959" s="10">
        <v>8795959.3599999994</v>
      </c>
      <c r="J3959" s="11">
        <f t="shared" si="1802"/>
        <v>1.9699999999999999E-2</v>
      </c>
      <c r="K3959" s="30">
        <f t="shared" si="1803"/>
        <v>14440.033282666664</v>
      </c>
      <c r="L3959" s="29">
        <f t="shared" si="1804"/>
        <v>3.2826666629262036E-3</v>
      </c>
      <c r="M3959" s="10">
        <f t="shared" si="1805"/>
        <v>8795959.3599999994</v>
      </c>
      <c r="N3959" s="5">
        <f>VLOOKUP(CONCATENATE(A3959,"-6"),'Restated Depr'!$B$6:$G$7674,6,0)</f>
        <v>2.0799999999999999E-2</v>
      </c>
      <c r="O3959" s="29">
        <f t="shared" si="1806"/>
        <v>15246.329557333331</v>
      </c>
      <c r="P3959" s="29">
        <f t="shared" si="1807"/>
        <v>806.29627466666716</v>
      </c>
      <c r="Q3959" t="s">
        <v>7819</v>
      </c>
    </row>
    <row r="3960" spans="1:18" hidden="1">
      <c r="A3960" t="s">
        <v>301</v>
      </c>
      <c r="B3960" t="s">
        <v>4224</v>
      </c>
      <c r="C3960" s="224" t="s">
        <v>7842</v>
      </c>
      <c r="D3960" s="221">
        <v>353.9</v>
      </c>
      <c r="E3960" s="324">
        <v>43008</v>
      </c>
      <c r="F3960" s="1">
        <v>8795959.3599999994</v>
      </c>
      <c r="G3960" s="18">
        <v>1.9699999999999999E-2</v>
      </c>
      <c r="H3960" s="298">
        <v>14440.03</v>
      </c>
      <c r="I3960" s="10">
        <v>8795959.3599999994</v>
      </c>
      <c r="J3960" s="11">
        <f t="shared" si="1802"/>
        <v>1.9699999999999999E-2</v>
      </c>
      <c r="K3960" s="30">
        <f t="shared" si="1803"/>
        <v>14440.033282666664</v>
      </c>
      <c r="L3960" s="29">
        <f t="shared" si="1804"/>
        <v>3.2826666629262036E-3</v>
      </c>
      <c r="M3960" s="10">
        <f t="shared" si="1805"/>
        <v>8795959.3599999994</v>
      </c>
      <c r="N3960" s="5">
        <f>VLOOKUP(CONCATENATE(A3960,"-6"),'Restated Depr'!$B$6:$G$7674,6,0)</f>
        <v>2.0799999999999999E-2</v>
      </c>
      <c r="O3960" s="29">
        <f t="shared" si="1806"/>
        <v>15246.329557333331</v>
      </c>
      <c r="P3960" s="29">
        <f t="shared" si="1807"/>
        <v>806.29627466666716</v>
      </c>
      <c r="Q3960" t="s">
        <v>7819</v>
      </c>
    </row>
    <row r="3961" spans="1:18" hidden="1">
      <c r="A3961" t="s">
        <v>301</v>
      </c>
      <c r="B3961" t="s">
        <v>4225</v>
      </c>
      <c r="C3961" s="224" t="s">
        <v>7842</v>
      </c>
      <c r="D3961" s="221">
        <v>353.9</v>
      </c>
      <c r="E3961" s="324">
        <v>43039</v>
      </c>
      <c r="F3961" s="1">
        <v>8795959.3599999994</v>
      </c>
      <c r="G3961" s="18">
        <v>1.9699999999999999E-2</v>
      </c>
      <c r="H3961" s="298">
        <v>14440.03</v>
      </c>
      <c r="I3961" s="10">
        <v>8795959.3599999994</v>
      </c>
      <c r="J3961" s="11">
        <f t="shared" si="1802"/>
        <v>1.9699999999999999E-2</v>
      </c>
      <c r="K3961" s="30">
        <f t="shared" si="1803"/>
        <v>14440.033282666664</v>
      </c>
      <c r="L3961" s="29">
        <f t="shared" si="1804"/>
        <v>3.2826666629262036E-3</v>
      </c>
      <c r="M3961" s="10">
        <f t="shared" si="1805"/>
        <v>8795959.3599999994</v>
      </c>
      <c r="N3961" s="5">
        <f>VLOOKUP(CONCATENATE(A3961,"-6"),'Restated Depr'!$B$6:$G$7674,6,0)</f>
        <v>2.0799999999999999E-2</v>
      </c>
      <c r="O3961" s="29">
        <f t="shared" si="1806"/>
        <v>15246.329557333331</v>
      </c>
      <c r="P3961" s="29">
        <f t="shared" si="1807"/>
        <v>806.29627466666716</v>
      </c>
      <c r="Q3961" t="s">
        <v>7819</v>
      </c>
    </row>
    <row r="3962" spans="1:18" hidden="1">
      <c r="A3962" t="s">
        <v>301</v>
      </c>
      <c r="B3962" t="s">
        <v>4226</v>
      </c>
      <c r="C3962" s="224" t="s">
        <v>7842</v>
      </c>
      <c r="D3962" s="221">
        <v>353.9</v>
      </c>
      <c r="E3962" s="324">
        <v>43069</v>
      </c>
      <c r="F3962" s="1">
        <v>8795959.3599999994</v>
      </c>
      <c r="G3962" s="18">
        <v>1.9699999999999999E-2</v>
      </c>
      <c r="H3962" s="298">
        <v>14440.03</v>
      </c>
      <c r="I3962" s="10">
        <v>8795959.3599999994</v>
      </c>
      <c r="J3962" s="11">
        <f t="shared" si="1802"/>
        <v>1.9699999999999999E-2</v>
      </c>
      <c r="K3962" s="30">
        <f t="shared" si="1803"/>
        <v>14440.033282666664</v>
      </c>
      <c r="L3962" s="29">
        <f t="shared" si="1804"/>
        <v>3.2826666629262036E-3</v>
      </c>
      <c r="M3962" s="10">
        <f t="shared" si="1805"/>
        <v>8795959.3599999994</v>
      </c>
      <c r="N3962" s="5">
        <f>VLOOKUP(CONCATENATE(A3962,"-6"),'Restated Depr'!$B$6:$G$7674,6,0)</f>
        <v>2.0799999999999999E-2</v>
      </c>
      <c r="O3962" s="29">
        <f t="shared" si="1806"/>
        <v>15246.329557333331</v>
      </c>
      <c r="P3962" s="29">
        <f t="shared" si="1807"/>
        <v>806.29627466666716</v>
      </c>
      <c r="Q3962" t="s">
        <v>7819</v>
      </c>
    </row>
    <row r="3963" spans="1:18" hidden="1">
      <c r="A3963" t="s">
        <v>301</v>
      </c>
      <c r="B3963" t="s">
        <v>4227</v>
      </c>
      <c r="C3963" s="224" t="s">
        <v>7842</v>
      </c>
      <c r="D3963" s="221">
        <v>353.9</v>
      </c>
      <c r="E3963" s="324">
        <v>43100</v>
      </c>
      <c r="F3963" s="1">
        <v>8795959.3599999994</v>
      </c>
      <c r="G3963" s="18">
        <v>2.01E-2</v>
      </c>
      <c r="H3963" s="298">
        <v>14733.230000000001</v>
      </c>
      <c r="I3963" s="10">
        <v>8795959.3599999994</v>
      </c>
      <c r="J3963" s="11">
        <f t="shared" si="1802"/>
        <v>2.01E-2</v>
      </c>
      <c r="K3963" s="30">
        <f t="shared" si="1803"/>
        <v>14733.231927999999</v>
      </c>
      <c r="L3963" s="29">
        <f t="shared" si="1804"/>
        <v>1.927999997860752E-3</v>
      </c>
      <c r="M3963" s="10">
        <f t="shared" si="1805"/>
        <v>8795959.3599999994</v>
      </c>
      <c r="N3963" s="5">
        <f>VLOOKUP(CONCATENATE(A3963,"-6"),'Restated Depr'!$B$6:$G$7674,6,0)</f>
        <v>2.0799999999999999E-2</v>
      </c>
      <c r="O3963" s="29">
        <f t="shared" si="1806"/>
        <v>15246.329557333331</v>
      </c>
      <c r="P3963" s="29">
        <f t="shared" si="1807"/>
        <v>513.0976293333315</v>
      </c>
      <c r="Q3963" t="s">
        <v>7819</v>
      </c>
    </row>
    <row r="3964" spans="1:18" hidden="1">
      <c r="A3964" t="s">
        <v>301</v>
      </c>
      <c r="B3964" t="s">
        <v>4228</v>
      </c>
      <c r="C3964" s="224" t="s">
        <v>7842</v>
      </c>
      <c r="D3964" s="221">
        <v>353.9</v>
      </c>
      <c r="E3964" s="324">
        <v>43131</v>
      </c>
      <c r="F3964" s="1">
        <v>8795959.3599999994</v>
      </c>
      <c r="G3964" s="5">
        <v>2.0799999999999999E-2</v>
      </c>
      <c r="H3964" s="298">
        <v>15246.33</v>
      </c>
      <c r="I3964" s="10">
        <v>8795959.3599999994</v>
      </c>
      <c r="J3964" s="11">
        <f t="shared" si="1802"/>
        <v>2.0799999999999999E-2</v>
      </c>
      <c r="K3964" s="30">
        <f t="shared" si="1803"/>
        <v>15246.329557333331</v>
      </c>
      <c r="L3964" s="29">
        <f t="shared" si="1804"/>
        <v>-4.4266666918701958E-4</v>
      </c>
      <c r="M3964" s="10">
        <f t="shared" si="1805"/>
        <v>8795959.3599999994</v>
      </c>
      <c r="N3964" s="5">
        <f>VLOOKUP(CONCATENATE(A3964,"-6"),'Restated Depr'!$B$6:$G$7674,6,0)</f>
        <v>2.0799999999999999E-2</v>
      </c>
      <c r="O3964" s="29">
        <f t="shared" si="1806"/>
        <v>15246.329557333331</v>
      </c>
      <c r="P3964" s="29">
        <f t="shared" si="1807"/>
        <v>0</v>
      </c>
      <c r="Q3964" t="s">
        <v>7819</v>
      </c>
    </row>
    <row r="3965" spans="1:18" hidden="1">
      <c r="A3965" t="s">
        <v>301</v>
      </c>
      <c r="B3965" t="s">
        <v>4229</v>
      </c>
      <c r="C3965" s="224" t="s">
        <v>7842</v>
      </c>
      <c r="D3965" s="221">
        <v>353.9</v>
      </c>
      <c r="E3965" s="324">
        <v>43159</v>
      </c>
      <c r="F3965" s="1">
        <v>8795959.3599999994</v>
      </c>
      <c r="G3965" s="5">
        <v>2.0799999999999999E-2</v>
      </c>
      <c r="H3965" s="298">
        <v>15246.33</v>
      </c>
      <c r="I3965" s="10">
        <v>8795959.3599999994</v>
      </c>
      <c r="J3965" s="11">
        <f t="shared" si="1802"/>
        <v>2.0799999999999999E-2</v>
      </c>
      <c r="K3965" s="30">
        <f t="shared" si="1803"/>
        <v>15246.329557333331</v>
      </c>
      <c r="L3965" s="29">
        <f t="shared" si="1804"/>
        <v>-4.4266666918701958E-4</v>
      </c>
      <c r="M3965" s="10">
        <f t="shared" si="1805"/>
        <v>8795959.3599999994</v>
      </c>
      <c r="N3965" s="5">
        <f>VLOOKUP(CONCATENATE(A3965,"-6"),'Restated Depr'!$B$6:$G$7674,6,0)</f>
        <v>2.0799999999999999E-2</v>
      </c>
      <c r="O3965" s="29">
        <f t="shared" si="1806"/>
        <v>15246.329557333331</v>
      </c>
      <c r="P3965" s="29">
        <f t="shared" si="1807"/>
        <v>0</v>
      </c>
      <c r="Q3965" t="s">
        <v>7819</v>
      </c>
    </row>
    <row r="3966" spans="1:18" hidden="1">
      <c r="A3966" t="s">
        <v>301</v>
      </c>
      <c r="B3966" t="s">
        <v>4230</v>
      </c>
      <c r="C3966" s="224" t="s">
        <v>7842</v>
      </c>
      <c r="D3966" s="221">
        <v>353.9</v>
      </c>
      <c r="E3966" s="324">
        <v>43190</v>
      </c>
      <c r="F3966" s="1">
        <v>8795959.3599999994</v>
      </c>
      <c r="G3966" s="5">
        <v>2.0799999999999999E-2</v>
      </c>
      <c r="H3966" s="298">
        <v>15246.33</v>
      </c>
      <c r="I3966" s="10">
        <v>8795959.3599999994</v>
      </c>
      <c r="J3966" s="11">
        <f t="shared" si="1802"/>
        <v>2.0799999999999999E-2</v>
      </c>
      <c r="K3966" s="30">
        <f t="shared" si="1803"/>
        <v>15246.329557333331</v>
      </c>
      <c r="L3966" s="29">
        <f t="shared" si="1804"/>
        <v>-4.4266666918701958E-4</v>
      </c>
      <c r="M3966" s="10">
        <f t="shared" si="1805"/>
        <v>8795959.3599999994</v>
      </c>
      <c r="N3966" s="5">
        <f>VLOOKUP(CONCATENATE(A3966,"-6"),'Restated Depr'!$B$6:$G$7674,6,0)</f>
        <v>2.0799999999999999E-2</v>
      </c>
      <c r="O3966" s="29">
        <f t="shared" si="1806"/>
        <v>15246.329557333331</v>
      </c>
      <c r="P3966" s="29">
        <f t="shared" si="1807"/>
        <v>0</v>
      </c>
      <c r="Q3966" t="s">
        <v>7819</v>
      </c>
    </row>
    <row r="3967" spans="1:18" hidden="1">
      <c r="A3967" t="s">
        <v>301</v>
      </c>
      <c r="B3967" t="s">
        <v>4231</v>
      </c>
      <c r="C3967" s="224" t="s">
        <v>7842</v>
      </c>
      <c r="D3967" s="221">
        <v>353.9</v>
      </c>
      <c r="E3967" s="324">
        <v>43220</v>
      </c>
      <c r="F3967" s="1">
        <v>8795959.3599999994</v>
      </c>
      <c r="G3967" s="5">
        <v>2.0799999999999999E-2</v>
      </c>
      <c r="H3967" s="298">
        <v>15246.33</v>
      </c>
      <c r="I3967" s="10">
        <v>8795959.3599999994</v>
      </c>
      <c r="J3967" s="11">
        <f t="shared" si="1802"/>
        <v>2.0799999999999999E-2</v>
      </c>
      <c r="K3967" s="30">
        <f t="shared" si="1803"/>
        <v>15246.329557333331</v>
      </c>
      <c r="L3967" s="29">
        <f t="shared" si="1804"/>
        <v>-4.4266666918701958E-4</v>
      </c>
      <c r="M3967" s="10">
        <f t="shared" si="1805"/>
        <v>8795959.3599999994</v>
      </c>
      <c r="N3967" s="5">
        <f>VLOOKUP(CONCATENATE(A3967,"-6"),'Restated Depr'!$B$6:$G$7674,6,0)</f>
        <v>2.0799999999999999E-2</v>
      </c>
      <c r="O3967" s="29">
        <f t="shared" si="1806"/>
        <v>15246.329557333331</v>
      </c>
      <c r="P3967" s="29">
        <f t="shared" si="1807"/>
        <v>0</v>
      </c>
      <c r="Q3967" t="s">
        <v>7819</v>
      </c>
    </row>
    <row r="3968" spans="1:18" hidden="1">
      <c r="A3968" t="s">
        <v>301</v>
      </c>
      <c r="B3968" t="s">
        <v>4232</v>
      </c>
      <c r="C3968" s="224" t="s">
        <v>7842</v>
      </c>
      <c r="D3968" s="221">
        <v>353.9</v>
      </c>
      <c r="E3968" s="324">
        <v>43251</v>
      </c>
      <c r="F3968" s="1">
        <v>8795959.3599999994</v>
      </c>
      <c r="G3968" s="5">
        <v>2.0799999999999999E-2</v>
      </c>
      <c r="H3968" s="298">
        <v>15246.33</v>
      </c>
      <c r="I3968" s="10">
        <v>8795959.3599999994</v>
      </c>
      <c r="J3968" s="11">
        <f t="shared" si="1802"/>
        <v>2.0799999999999999E-2</v>
      </c>
      <c r="K3968" s="30">
        <f t="shared" si="1803"/>
        <v>15246.329557333331</v>
      </c>
      <c r="L3968" s="29">
        <f t="shared" si="1804"/>
        <v>-4.4266666918701958E-4</v>
      </c>
      <c r="M3968" s="10">
        <f t="shared" si="1805"/>
        <v>8795959.3599999994</v>
      </c>
      <c r="N3968" s="5">
        <f>VLOOKUP(CONCATENATE(A3968,"-6"),'Restated Depr'!$B$6:$G$7674,6,0)</f>
        <v>2.0799999999999999E-2</v>
      </c>
      <c r="O3968" s="29">
        <f t="shared" si="1806"/>
        <v>15246.329557333331</v>
      </c>
      <c r="P3968" s="29">
        <f t="shared" si="1807"/>
        <v>0</v>
      </c>
      <c r="Q3968" t="s">
        <v>7819</v>
      </c>
    </row>
    <row r="3969" spans="1:18" hidden="1">
      <c r="A3969" t="s">
        <v>301</v>
      </c>
      <c r="B3969" t="s">
        <v>4233</v>
      </c>
      <c r="C3969" s="224" t="s">
        <v>7842</v>
      </c>
      <c r="D3969" s="221">
        <v>353.9</v>
      </c>
      <c r="E3969" s="324">
        <v>43281</v>
      </c>
      <c r="F3969" s="1">
        <v>8795959.3599999994</v>
      </c>
      <c r="G3969" s="5">
        <v>2.0799999999999999E-2</v>
      </c>
      <c r="H3969" s="298">
        <v>15246.33</v>
      </c>
      <c r="I3969" s="10">
        <v>8795959.3599999994</v>
      </c>
      <c r="J3969" s="11">
        <f t="shared" si="1802"/>
        <v>2.0799999999999999E-2</v>
      </c>
      <c r="K3969" s="30">
        <f t="shared" si="1803"/>
        <v>15246.329557333331</v>
      </c>
      <c r="L3969" s="29">
        <f t="shared" si="1804"/>
        <v>-4.4266666918701958E-4</v>
      </c>
      <c r="M3969" s="10">
        <f t="shared" si="1805"/>
        <v>8795959.3599999994</v>
      </c>
      <c r="N3969" s="5">
        <f>VLOOKUP(CONCATENATE(A3969,"-6"),'Restated Depr'!$B$6:$G$7674,6,0)</f>
        <v>2.0799999999999999E-2</v>
      </c>
      <c r="O3969" s="29">
        <f t="shared" si="1806"/>
        <v>15246.329557333331</v>
      </c>
      <c r="P3969" s="29">
        <f t="shared" si="1807"/>
        <v>0</v>
      </c>
      <c r="Q3969" t="s">
        <v>7819</v>
      </c>
      <c r="R3969" s="5"/>
    </row>
    <row r="3970" spans="1:18" ht="15.75" hidden="1" thickBot="1">
      <c r="A3970" t="s">
        <v>301</v>
      </c>
      <c r="C3970" s="224" t="s">
        <v>639</v>
      </c>
      <c r="D3970" s="22"/>
      <c r="E3970" s="323" t="s">
        <v>606</v>
      </c>
      <c r="F3970" s="1"/>
      <c r="G3970" s="5"/>
      <c r="H3970" s="310">
        <f>SUM(H3958:H3969)</f>
        <v>178411.35999999996</v>
      </c>
      <c r="I3970" s="10"/>
      <c r="J3970" s="10"/>
      <c r="K3970" s="32">
        <f>SUM(K3958:K3969)</f>
        <v>178411.37568533327</v>
      </c>
      <c r="L3970" s="28">
        <f>SUM(L3958:L3969)</f>
        <v>1.5685333297369652E-2</v>
      </c>
      <c r="M3970" s="10"/>
      <c r="N3970" s="5"/>
      <c r="O3970" s="28">
        <f>SUM(O3958:O3969)</f>
        <v>182955.95468799991</v>
      </c>
      <c r="P3970" s="28">
        <f>SUM(P3958:P3969)</f>
        <v>4544.5790026666673</v>
      </c>
    </row>
    <row r="3971" spans="1:18" hidden="1">
      <c r="A3971" t="s">
        <v>302</v>
      </c>
      <c r="B3971" t="s">
        <v>4234</v>
      </c>
      <c r="C3971" s="224" t="s">
        <v>7842</v>
      </c>
      <c r="D3971" s="221">
        <v>353.9</v>
      </c>
      <c r="E3971" s="324">
        <v>42947</v>
      </c>
      <c r="F3971" s="9">
        <v>9149505.9600000009</v>
      </c>
      <c r="G3971" s="18">
        <v>1.9699999999999999E-2</v>
      </c>
      <c r="H3971" s="299">
        <v>15020.44</v>
      </c>
      <c r="I3971" s="15">
        <v>9252943.2599999998</v>
      </c>
      <c r="J3971" s="11">
        <f t="shared" ref="J3971:J3982" si="1808">G3971</f>
        <v>1.9699999999999999E-2</v>
      </c>
      <c r="K3971" s="31">
        <f t="shared" ref="K3971:K3982" si="1809">I3971*J3971/12</f>
        <v>15190.248518499999</v>
      </c>
      <c r="L3971" s="289">
        <f t="shared" ref="L3971:L3982" si="1810">K3971-H3971</f>
        <v>169.80851849999817</v>
      </c>
      <c r="M3971" s="15">
        <f t="shared" ref="M3971:M3982" si="1811">I3971</f>
        <v>9252943.2599999998</v>
      </c>
      <c r="N3971" s="5">
        <f>VLOOKUP(CONCATENATE(A3971,"-6"),'Restated Depr'!$B$6:$G$7674,6,0)</f>
        <v>2.0799999999999999E-2</v>
      </c>
      <c r="O3971" s="289">
        <f t="shared" ref="O3971:O3982" si="1812">M3971*N3971/12</f>
        <v>16038.434984</v>
      </c>
      <c r="P3971" s="289">
        <f t="shared" ref="P3971:P3982" si="1813">O3971-K3971</f>
        <v>848.18646550000085</v>
      </c>
      <c r="Q3971" t="s">
        <v>7819</v>
      </c>
    </row>
    <row r="3972" spans="1:18" hidden="1">
      <c r="A3972" t="s">
        <v>302</v>
      </c>
      <c r="B3972" t="s">
        <v>4235</v>
      </c>
      <c r="C3972" s="224" t="s">
        <v>7842</v>
      </c>
      <c r="D3972" s="221">
        <v>353.9</v>
      </c>
      <c r="E3972" s="324">
        <v>42978</v>
      </c>
      <c r="F3972" s="1">
        <v>9149505.9600000009</v>
      </c>
      <c r="G3972" s="18">
        <v>1.9699999999999999E-2</v>
      </c>
      <c r="H3972" s="298">
        <v>15020.44</v>
      </c>
      <c r="I3972" s="10">
        <v>9252943.2599999998</v>
      </c>
      <c r="J3972" s="11">
        <f t="shared" si="1808"/>
        <v>1.9699999999999999E-2</v>
      </c>
      <c r="K3972" s="30">
        <f t="shared" si="1809"/>
        <v>15190.248518499999</v>
      </c>
      <c r="L3972" s="29">
        <f t="shared" si="1810"/>
        <v>169.80851849999817</v>
      </c>
      <c r="M3972" s="10">
        <f t="shared" si="1811"/>
        <v>9252943.2599999998</v>
      </c>
      <c r="N3972" s="5">
        <f>VLOOKUP(CONCATENATE(A3972,"-6"),'Restated Depr'!$B$6:$G$7674,6,0)</f>
        <v>2.0799999999999999E-2</v>
      </c>
      <c r="O3972" s="29">
        <f t="shared" si="1812"/>
        <v>16038.434984</v>
      </c>
      <c r="P3972" s="29">
        <f t="shared" si="1813"/>
        <v>848.18646550000085</v>
      </c>
      <c r="Q3972" t="s">
        <v>7819</v>
      </c>
    </row>
    <row r="3973" spans="1:18" hidden="1">
      <c r="A3973" t="s">
        <v>302</v>
      </c>
      <c r="B3973" t="s">
        <v>4236</v>
      </c>
      <c r="C3973" s="224" t="s">
        <v>7842</v>
      </c>
      <c r="D3973" s="221">
        <v>353.9</v>
      </c>
      <c r="E3973" s="324">
        <v>43008</v>
      </c>
      <c r="F3973" s="1">
        <v>9149505.9600000009</v>
      </c>
      <c r="G3973" s="18">
        <v>1.9699999999999999E-2</v>
      </c>
      <c r="H3973" s="298">
        <v>15020.44</v>
      </c>
      <c r="I3973" s="10">
        <v>9252943.2599999998</v>
      </c>
      <c r="J3973" s="11">
        <f t="shared" si="1808"/>
        <v>1.9699999999999999E-2</v>
      </c>
      <c r="K3973" s="30">
        <f t="shared" si="1809"/>
        <v>15190.248518499999</v>
      </c>
      <c r="L3973" s="29">
        <f t="shared" si="1810"/>
        <v>169.80851849999817</v>
      </c>
      <c r="M3973" s="10">
        <f t="shared" si="1811"/>
        <v>9252943.2599999998</v>
      </c>
      <c r="N3973" s="5">
        <f>VLOOKUP(CONCATENATE(A3973,"-6"),'Restated Depr'!$B$6:$G$7674,6,0)</f>
        <v>2.0799999999999999E-2</v>
      </c>
      <c r="O3973" s="29">
        <f t="shared" si="1812"/>
        <v>16038.434984</v>
      </c>
      <c r="P3973" s="29">
        <f t="shared" si="1813"/>
        <v>848.18646550000085</v>
      </c>
      <c r="Q3973" t="s">
        <v>7819</v>
      </c>
    </row>
    <row r="3974" spans="1:18" hidden="1">
      <c r="A3974" t="s">
        <v>302</v>
      </c>
      <c r="B3974" t="s">
        <v>4237</v>
      </c>
      <c r="C3974" s="224" t="s">
        <v>7842</v>
      </c>
      <c r="D3974" s="221">
        <v>353.9</v>
      </c>
      <c r="E3974" s="324">
        <v>43039</v>
      </c>
      <c r="F3974" s="1">
        <v>9149505.9600000009</v>
      </c>
      <c r="G3974" s="18">
        <v>1.9699999999999999E-2</v>
      </c>
      <c r="H3974" s="298">
        <v>15020.44</v>
      </c>
      <c r="I3974" s="10">
        <v>9252943.2599999998</v>
      </c>
      <c r="J3974" s="11">
        <f t="shared" si="1808"/>
        <v>1.9699999999999999E-2</v>
      </c>
      <c r="K3974" s="30">
        <f t="shared" si="1809"/>
        <v>15190.248518499999</v>
      </c>
      <c r="L3974" s="29">
        <f t="shared" si="1810"/>
        <v>169.80851849999817</v>
      </c>
      <c r="M3974" s="10">
        <f t="shared" si="1811"/>
        <v>9252943.2599999998</v>
      </c>
      <c r="N3974" s="5">
        <f>VLOOKUP(CONCATENATE(A3974,"-6"),'Restated Depr'!$B$6:$G$7674,6,0)</f>
        <v>2.0799999999999999E-2</v>
      </c>
      <c r="O3974" s="29">
        <f t="shared" si="1812"/>
        <v>16038.434984</v>
      </c>
      <c r="P3974" s="29">
        <f t="shared" si="1813"/>
        <v>848.18646550000085</v>
      </c>
      <c r="Q3974" t="s">
        <v>7819</v>
      </c>
    </row>
    <row r="3975" spans="1:18" hidden="1">
      <c r="A3975" t="s">
        <v>302</v>
      </c>
      <c r="B3975" t="s">
        <v>4238</v>
      </c>
      <c r="C3975" s="224" t="s">
        <v>7842</v>
      </c>
      <c r="D3975" s="221">
        <v>353.9</v>
      </c>
      <c r="E3975" s="324">
        <v>43069</v>
      </c>
      <c r="F3975" s="1">
        <v>9149505.9600000009</v>
      </c>
      <c r="G3975" s="18">
        <v>1.9699999999999999E-2</v>
      </c>
      <c r="H3975" s="298">
        <v>15020.44</v>
      </c>
      <c r="I3975" s="10">
        <v>9252943.2599999998</v>
      </c>
      <c r="J3975" s="11">
        <f t="shared" si="1808"/>
        <v>1.9699999999999999E-2</v>
      </c>
      <c r="K3975" s="30">
        <f t="shared" si="1809"/>
        <v>15190.248518499999</v>
      </c>
      <c r="L3975" s="29">
        <f t="shared" si="1810"/>
        <v>169.80851849999817</v>
      </c>
      <c r="M3975" s="10">
        <f t="shared" si="1811"/>
        <v>9252943.2599999998</v>
      </c>
      <c r="N3975" s="5">
        <f>VLOOKUP(CONCATENATE(A3975,"-6"),'Restated Depr'!$B$6:$G$7674,6,0)</f>
        <v>2.0799999999999999E-2</v>
      </c>
      <c r="O3975" s="29">
        <f t="shared" si="1812"/>
        <v>16038.434984</v>
      </c>
      <c r="P3975" s="29">
        <f t="shared" si="1813"/>
        <v>848.18646550000085</v>
      </c>
      <c r="Q3975" t="s">
        <v>7819</v>
      </c>
    </row>
    <row r="3976" spans="1:18" hidden="1">
      <c r="A3976" t="s">
        <v>302</v>
      </c>
      <c r="B3976" t="s">
        <v>4239</v>
      </c>
      <c r="C3976" s="224" t="s">
        <v>7842</v>
      </c>
      <c r="D3976" s="221">
        <v>353.9</v>
      </c>
      <c r="E3976" s="324">
        <v>43100</v>
      </c>
      <c r="F3976" s="1">
        <v>9149505.9600000009</v>
      </c>
      <c r="G3976" s="18">
        <v>2.01E-2</v>
      </c>
      <c r="H3976" s="298">
        <v>15325.43</v>
      </c>
      <c r="I3976" s="10">
        <v>9252943.2599999998</v>
      </c>
      <c r="J3976" s="11">
        <f t="shared" si="1808"/>
        <v>2.01E-2</v>
      </c>
      <c r="K3976" s="30">
        <f t="shared" si="1809"/>
        <v>15498.6799605</v>
      </c>
      <c r="L3976" s="29">
        <f t="shared" si="1810"/>
        <v>173.24996049999936</v>
      </c>
      <c r="M3976" s="10">
        <f t="shared" si="1811"/>
        <v>9252943.2599999998</v>
      </c>
      <c r="N3976" s="5">
        <f>VLOOKUP(CONCATENATE(A3976,"-6"),'Restated Depr'!$B$6:$G$7674,6,0)</f>
        <v>2.0799999999999999E-2</v>
      </c>
      <c r="O3976" s="29">
        <f t="shared" si="1812"/>
        <v>16038.434984</v>
      </c>
      <c r="P3976" s="29">
        <f t="shared" si="1813"/>
        <v>539.75502349999988</v>
      </c>
      <c r="Q3976" t="s">
        <v>7819</v>
      </c>
    </row>
    <row r="3977" spans="1:18" hidden="1">
      <c r="A3977" t="s">
        <v>302</v>
      </c>
      <c r="B3977" t="s">
        <v>4240</v>
      </c>
      <c r="C3977" s="224" t="s">
        <v>7842</v>
      </c>
      <c r="D3977" s="221">
        <v>353.9</v>
      </c>
      <c r="E3977" s="324">
        <v>43131</v>
      </c>
      <c r="F3977" s="1">
        <v>9149505.9600000009</v>
      </c>
      <c r="G3977" s="5">
        <v>2.0799999999999999E-2</v>
      </c>
      <c r="H3977" s="298">
        <v>15859.15</v>
      </c>
      <c r="I3977" s="10">
        <v>9252943.2599999998</v>
      </c>
      <c r="J3977" s="11">
        <f t="shared" si="1808"/>
        <v>2.0799999999999999E-2</v>
      </c>
      <c r="K3977" s="30">
        <f t="shared" si="1809"/>
        <v>16038.434984</v>
      </c>
      <c r="L3977" s="29">
        <f t="shared" si="1810"/>
        <v>179.28498399999989</v>
      </c>
      <c r="M3977" s="10">
        <f t="shared" si="1811"/>
        <v>9252943.2599999998</v>
      </c>
      <c r="N3977" s="5">
        <f>VLOOKUP(CONCATENATE(A3977,"-6"),'Restated Depr'!$B$6:$G$7674,6,0)</f>
        <v>2.0799999999999999E-2</v>
      </c>
      <c r="O3977" s="29">
        <f t="shared" si="1812"/>
        <v>16038.434984</v>
      </c>
      <c r="P3977" s="29">
        <f t="shared" si="1813"/>
        <v>0</v>
      </c>
      <c r="Q3977" t="s">
        <v>7819</v>
      </c>
    </row>
    <row r="3978" spans="1:18" hidden="1">
      <c r="A3978" t="s">
        <v>302</v>
      </c>
      <c r="B3978" t="s">
        <v>4241</v>
      </c>
      <c r="C3978" s="224" t="s">
        <v>7842</v>
      </c>
      <c r="D3978" s="221">
        <v>353.9</v>
      </c>
      <c r="E3978" s="324">
        <v>43159</v>
      </c>
      <c r="F3978" s="1">
        <v>9149505.9600000009</v>
      </c>
      <c r="G3978" s="5">
        <v>2.0799999999999999E-2</v>
      </c>
      <c r="H3978" s="298">
        <v>15859.15</v>
      </c>
      <c r="I3978" s="10">
        <v>9252943.2599999998</v>
      </c>
      <c r="J3978" s="11">
        <f t="shared" si="1808"/>
        <v>2.0799999999999999E-2</v>
      </c>
      <c r="K3978" s="30">
        <f t="shared" si="1809"/>
        <v>16038.434984</v>
      </c>
      <c r="L3978" s="29">
        <f t="shared" si="1810"/>
        <v>179.28498399999989</v>
      </c>
      <c r="M3978" s="10">
        <f t="shared" si="1811"/>
        <v>9252943.2599999998</v>
      </c>
      <c r="N3978" s="5">
        <f>VLOOKUP(CONCATENATE(A3978,"-6"),'Restated Depr'!$B$6:$G$7674,6,0)</f>
        <v>2.0799999999999999E-2</v>
      </c>
      <c r="O3978" s="29">
        <f t="shared" si="1812"/>
        <v>16038.434984</v>
      </c>
      <c r="P3978" s="29">
        <f t="shared" si="1813"/>
        <v>0</v>
      </c>
      <c r="Q3978" t="s">
        <v>7819</v>
      </c>
    </row>
    <row r="3979" spans="1:18" hidden="1">
      <c r="A3979" t="s">
        <v>302</v>
      </c>
      <c r="B3979" t="s">
        <v>4242</v>
      </c>
      <c r="C3979" s="224" t="s">
        <v>7842</v>
      </c>
      <c r="D3979" s="221">
        <v>353.9</v>
      </c>
      <c r="E3979" s="324">
        <v>43190</v>
      </c>
      <c r="F3979" s="1">
        <v>9149505.9600000009</v>
      </c>
      <c r="G3979" s="5">
        <v>2.0799999999999999E-2</v>
      </c>
      <c r="H3979" s="298">
        <v>15859.15</v>
      </c>
      <c r="I3979" s="10">
        <v>9252943.2599999998</v>
      </c>
      <c r="J3979" s="11">
        <f t="shared" si="1808"/>
        <v>2.0799999999999999E-2</v>
      </c>
      <c r="K3979" s="30">
        <f t="shared" si="1809"/>
        <v>16038.434984</v>
      </c>
      <c r="L3979" s="29">
        <f t="shared" si="1810"/>
        <v>179.28498399999989</v>
      </c>
      <c r="M3979" s="10">
        <f t="shared" si="1811"/>
        <v>9252943.2599999998</v>
      </c>
      <c r="N3979" s="5">
        <f>VLOOKUP(CONCATENATE(A3979,"-6"),'Restated Depr'!$B$6:$G$7674,6,0)</f>
        <v>2.0799999999999999E-2</v>
      </c>
      <c r="O3979" s="29">
        <f t="shared" si="1812"/>
        <v>16038.434984</v>
      </c>
      <c r="P3979" s="29">
        <f t="shared" si="1813"/>
        <v>0</v>
      </c>
      <c r="Q3979" t="s">
        <v>7819</v>
      </c>
    </row>
    <row r="3980" spans="1:18" hidden="1">
      <c r="A3980" t="s">
        <v>302</v>
      </c>
      <c r="B3980" t="s">
        <v>4243</v>
      </c>
      <c r="C3980" s="224" t="s">
        <v>7842</v>
      </c>
      <c r="D3980" s="221">
        <v>353.9</v>
      </c>
      <c r="E3980" s="324">
        <v>43220</v>
      </c>
      <c r="F3980" s="1">
        <v>9149505.9600000009</v>
      </c>
      <c r="G3980" s="5">
        <v>2.0799999999999999E-2</v>
      </c>
      <c r="H3980" s="298">
        <v>15859.15</v>
      </c>
      <c r="I3980" s="10">
        <v>9252943.2599999998</v>
      </c>
      <c r="J3980" s="11">
        <f t="shared" si="1808"/>
        <v>2.0799999999999999E-2</v>
      </c>
      <c r="K3980" s="30">
        <f t="shared" si="1809"/>
        <v>16038.434984</v>
      </c>
      <c r="L3980" s="29">
        <f t="shared" si="1810"/>
        <v>179.28498399999989</v>
      </c>
      <c r="M3980" s="10">
        <f t="shared" si="1811"/>
        <v>9252943.2599999998</v>
      </c>
      <c r="N3980" s="5">
        <f>VLOOKUP(CONCATENATE(A3980,"-6"),'Restated Depr'!$B$6:$G$7674,6,0)</f>
        <v>2.0799999999999999E-2</v>
      </c>
      <c r="O3980" s="29">
        <f t="shared" si="1812"/>
        <v>16038.434984</v>
      </c>
      <c r="P3980" s="29">
        <f t="shared" si="1813"/>
        <v>0</v>
      </c>
      <c r="Q3980" t="s">
        <v>7819</v>
      </c>
    </row>
    <row r="3981" spans="1:18" hidden="1">
      <c r="A3981" t="s">
        <v>302</v>
      </c>
      <c r="B3981" t="s">
        <v>4244</v>
      </c>
      <c r="C3981" s="224" t="s">
        <v>7842</v>
      </c>
      <c r="D3981" s="221">
        <v>353.9</v>
      </c>
      <c r="E3981" s="324">
        <v>43251</v>
      </c>
      <c r="F3981" s="1">
        <v>9149505.9600000009</v>
      </c>
      <c r="G3981" s="5">
        <v>2.0799999999999999E-2</v>
      </c>
      <c r="H3981" s="298">
        <v>15859.15</v>
      </c>
      <c r="I3981" s="10">
        <v>9252943.2599999998</v>
      </c>
      <c r="J3981" s="11">
        <f t="shared" si="1808"/>
        <v>2.0799999999999999E-2</v>
      </c>
      <c r="K3981" s="30">
        <f t="shared" si="1809"/>
        <v>16038.434984</v>
      </c>
      <c r="L3981" s="29">
        <f t="shared" si="1810"/>
        <v>179.28498399999989</v>
      </c>
      <c r="M3981" s="10">
        <f t="shared" si="1811"/>
        <v>9252943.2599999998</v>
      </c>
      <c r="N3981" s="5">
        <f>VLOOKUP(CONCATENATE(A3981,"-6"),'Restated Depr'!$B$6:$G$7674,6,0)</f>
        <v>2.0799999999999999E-2</v>
      </c>
      <c r="O3981" s="29">
        <f t="shared" si="1812"/>
        <v>16038.434984</v>
      </c>
      <c r="P3981" s="29">
        <f t="shared" si="1813"/>
        <v>0</v>
      </c>
      <c r="Q3981" t="s">
        <v>7819</v>
      </c>
    </row>
    <row r="3982" spans="1:18" hidden="1">
      <c r="A3982" t="s">
        <v>302</v>
      </c>
      <c r="B3982" t="s">
        <v>4245</v>
      </c>
      <c r="C3982" s="224" t="s">
        <v>7842</v>
      </c>
      <c r="D3982" s="221">
        <v>353.9</v>
      </c>
      <c r="E3982" s="324">
        <v>43281</v>
      </c>
      <c r="F3982" s="1">
        <v>9252943.2599999998</v>
      </c>
      <c r="G3982" s="5">
        <v>2.0799999999999999E-2</v>
      </c>
      <c r="H3982" s="298">
        <v>16038.44</v>
      </c>
      <c r="I3982" s="10">
        <v>9252943.2599999998</v>
      </c>
      <c r="J3982" s="11">
        <f t="shared" si="1808"/>
        <v>2.0799999999999999E-2</v>
      </c>
      <c r="K3982" s="30">
        <f t="shared" si="1809"/>
        <v>16038.434984</v>
      </c>
      <c r="L3982" s="29">
        <f t="shared" si="1810"/>
        <v>-5.0160000009782379E-3</v>
      </c>
      <c r="M3982" s="10">
        <f t="shared" si="1811"/>
        <v>9252943.2599999998</v>
      </c>
      <c r="N3982" s="5">
        <f>VLOOKUP(CONCATENATE(A3982,"-6"),'Restated Depr'!$B$6:$G$7674,6,0)</f>
        <v>2.0799999999999999E-2</v>
      </c>
      <c r="O3982" s="29">
        <f t="shared" si="1812"/>
        <v>16038.434984</v>
      </c>
      <c r="P3982" s="29">
        <f t="shared" si="1813"/>
        <v>0</v>
      </c>
      <c r="Q3982" t="s">
        <v>7819</v>
      </c>
      <c r="R3982" s="5"/>
    </row>
    <row r="3983" spans="1:18" ht="15.75" hidden="1" thickBot="1">
      <c r="A3983" t="s">
        <v>302</v>
      </c>
      <c r="C3983" s="224" t="s">
        <v>639</v>
      </c>
      <c r="D3983" s="22"/>
      <c r="E3983" s="323" t="s">
        <v>606</v>
      </c>
      <c r="F3983" s="1"/>
      <c r="G3983" s="5"/>
      <c r="H3983" s="310">
        <f>SUM(H3971:H3982)</f>
        <v>185761.81999999998</v>
      </c>
      <c r="I3983" s="10"/>
      <c r="J3983" s="10"/>
      <c r="K3983" s="32">
        <f>SUM(K3971:K3982)</f>
        <v>187680.53245699996</v>
      </c>
      <c r="L3983" s="28">
        <f>SUM(L3971:L3982)</f>
        <v>1918.7124569999887</v>
      </c>
      <c r="M3983" s="10"/>
      <c r="N3983" s="5"/>
      <c r="O3983" s="28">
        <f>SUM(O3971:O3982)</f>
        <v>192461.21980799994</v>
      </c>
      <c r="P3983" s="28">
        <f>SUM(P3971:P3982)</f>
        <v>4780.6873510000041</v>
      </c>
    </row>
    <row r="3984" spans="1:18" hidden="1">
      <c r="A3984" t="s">
        <v>303</v>
      </c>
      <c r="B3984" t="s">
        <v>4246</v>
      </c>
      <c r="C3984" s="224" t="s">
        <v>7842</v>
      </c>
      <c r="D3984" s="221">
        <v>353.9</v>
      </c>
      <c r="E3984" s="324">
        <v>42947</v>
      </c>
      <c r="F3984" s="9">
        <v>422.97</v>
      </c>
      <c r="G3984" s="18">
        <v>2.1899999999999999E-2</v>
      </c>
      <c r="H3984" s="299">
        <v>0.77</v>
      </c>
      <c r="I3984" s="15">
        <v>422.97</v>
      </c>
      <c r="J3984" s="11">
        <f t="shared" ref="J3984:J3995" si="1814">G3984</f>
        <v>2.1899999999999999E-2</v>
      </c>
      <c r="K3984" s="31">
        <f t="shared" ref="K3984:K3995" si="1815">I3984*J3984/12</f>
        <v>0.77192024999999997</v>
      </c>
      <c r="L3984" s="289">
        <f t="shared" ref="L3984:L3995" si="1816">K3984-H3984</f>
        <v>1.9202499999999567E-3</v>
      </c>
      <c r="M3984" s="15">
        <f t="shared" ref="M3984:M3995" si="1817">I3984</f>
        <v>422.97</v>
      </c>
      <c r="N3984" s="5">
        <f>VLOOKUP(CONCATENATE(A3984,"-6"),'Restated Depr'!$B$6:$G$7674,6,0)</f>
        <v>2.0799999999999999E-2</v>
      </c>
      <c r="O3984" s="289">
        <f t="shared" ref="O3984:O3995" si="1818">M3984*N3984/12</f>
        <v>0.73314800000000002</v>
      </c>
      <c r="P3984" s="289">
        <f t="shared" ref="P3984:P3995" si="1819">O3984-K3984</f>
        <v>-3.8772249999999953E-2</v>
      </c>
      <c r="Q3984" t="s">
        <v>7819</v>
      </c>
    </row>
    <row r="3985" spans="1:18" hidden="1">
      <c r="A3985" t="s">
        <v>303</v>
      </c>
      <c r="B3985" t="s">
        <v>4247</v>
      </c>
      <c r="C3985" s="224" t="s">
        <v>7842</v>
      </c>
      <c r="D3985" s="221">
        <v>353.9</v>
      </c>
      <c r="E3985" s="324">
        <v>42978</v>
      </c>
      <c r="F3985" s="1">
        <v>422.97</v>
      </c>
      <c r="G3985" s="18">
        <v>2.1899999999999999E-2</v>
      </c>
      <c r="H3985" s="298">
        <v>0.77</v>
      </c>
      <c r="I3985" s="10">
        <v>422.97</v>
      </c>
      <c r="J3985" s="11">
        <f t="shared" si="1814"/>
        <v>2.1899999999999999E-2</v>
      </c>
      <c r="K3985" s="30">
        <f t="shared" si="1815"/>
        <v>0.77192024999999997</v>
      </c>
      <c r="L3985" s="29">
        <f t="shared" si="1816"/>
        <v>1.9202499999999567E-3</v>
      </c>
      <c r="M3985" s="10">
        <f t="shared" si="1817"/>
        <v>422.97</v>
      </c>
      <c r="N3985" s="5">
        <f>VLOOKUP(CONCATENATE(A3985,"-6"),'Restated Depr'!$B$6:$G$7674,6,0)</f>
        <v>2.0799999999999999E-2</v>
      </c>
      <c r="O3985" s="29">
        <f t="shared" si="1818"/>
        <v>0.73314800000000002</v>
      </c>
      <c r="P3985" s="29">
        <f t="shared" si="1819"/>
        <v>-3.8772249999999953E-2</v>
      </c>
      <c r="Q3985" t="s">
        <v>7819</v>
      </c>
    </row>
    <row r="3986" spans="1:18" hidden="1">
      <c r="A3986" t="s">
        <v>303</v>
      </c>
      <c r="B3986" t="s">
        <v>4248</v>
      </c>
      <c r="C3986" s="224" t="s">
        <v>7842</v>
      </c>
      <c r="D3986" s="221">
        <v>353.9</v>
      </c>
      <c r="E3986" s="324">
        <v>43008</v>
      </c>
      <c r="F3986" s="1">
        <v>422.97</v>
      </c>
      <c r="G3986" s="18">
        <v>2.1899999999999999E-2</v>
      </c>
      <c r="H3986" s="298">
        <v>0.77</v>
      </c>
      <c r="I3986" s="10">
        <v>422.97</v>
      </c>
      <c r="J3986" s="11">
        <f t="shared" si="1814"/>
        <v>2.1899999999999999E-2</v>
      </c>
      <c r="K3986" s="30">
        <f t="shared" si="1815"/>
        <v>0.77192024999999997</v>
      </c>
      <c r="L3986" s="29">
        <f t="shared" si="1816"/>
        <v>1.9202499999999567E-3</v>
      </c>
      <c r="M3986" s="10">
        <f t="shared" si="1817"/>
        <v>422.97</v>
      </c>
      <c r="N3986" s="5">
        <f>VLOOKUP(CONCATENATE(A3986,"-6"),'Restated Depr'!$B$6:$G$7674,6,0)</f>
        <v>2.0799999999999999E-2</v>
      </c>
      <c r="O3986" s="29">
        <f t="shared" si="1818"/>
        <v>0.73314800000000002</v>
      </c>
      <c r="P3986" s="29">
        <f t="shared" si="1819"/>
        <v>-3.8772249999999953E-2</v>
      </c>
      <c r="Q3986" t="s">
        <v>7819</v>
      </c>
    </row>
    <row r="3987" spans="1:18" hidden="1">
      <c r="A3987" t="s">
        <v>303</v>
      </c>
      <c r="B3987" t="s">
        <v>4249</v>
      </c>
      <c r="C3987" s="224" t="s">
        <v>7842</v>
      </c>
      <c r="D3987" s="221">
        <v>353.9</v>
      </c>
      <c r="E3987" s="324">
        <v>43039</v>
      </c>
      <c r="F3987" s="1">
        <v>422.97</v>
      </c>
      <c r="G3987" s="18">
        <v>2.1899999999999999E-2</v>
      </c>
      <c r="H3987" s="298">
        <v>0.77</v>
      </c>
      <c r="I3987" s="10">
        <v>422.97</v>
      </c>
      <c r="J3987" s="11">
        <f t="shared" si="1814"/>
        <v>2.1899999999999999E-2</v>
      </c>
      <c r="K3987" s="30">
        <f t="shared" si="1815"/>
        <v>0.77192024999999997</v>
      </c>
      <c r="L3987" s="29">
        <f t="shared" si="1816"/>
        <v>1.9202499999999567E-3</v>
      </c>
      <c r="M3987" s="10">
        <f t="shared" si="1817"/>
        <v>422.97</v>
      </c>
      <c r="N3987" s="5">
        <f>VLOOKUP(CONCATENATE(A3987,"-6"),'Restated Depr'!$B$6:$G$7674,6,0)</f>
        <v>2.0799999999999999E-2</v>
      </c>
      <c r="O3987" s="29">
        <f t="shared" si="1818"/>
        <v>0.73314800000000002</v>
      </c>
      <c r="P3987" s="29">
        <f t="shared" si="1819"/>
        <v>-3.8772249999999953E-2</v>
      </c>
      <c r="Q3987" t="s">
        <v>7819</v>
      </c>
    </row>
    <row r="3988" spans="1:18" hidden="1">
      <c r="A3988" t="s">
        <v>303</v>
      </c>
      <c r="B3988" t="s">
        <v>4250</v>
      </c>
      <c r="C3988" s="224" t="s">
        <v>7842</v>
      </c>
      <c r="D3988" s="221">
        <v>353.9</v>
      </c>
      <c r="E3988" s="324">
        <v>43069</v>
      </c>
      <c r="F3988" s="1">
        <v>422.97</v>
      </c>
      <c r="G3988" s="18">
        <v>2.1899999999999999E-2</v>
      </c>
      <c r="H3988" s="298">
        <v>0.77</v>
      </c>
      <c r="I3988" s="10">
        <v>422.97</v>
      </c>
      <c r="J3988" s="11">
        <f t="shared" si="1814"/>
        <v>2.1899999999999999E-2</v>
      </c>
      <c r="K3988" s="30">
        <f t="shared" si="1815"/>
        <v>0.77192024999999997</v>
      </c>
      <c r="L3988" s="29">
        <f t="shared" si="1816"/>
        <v>1.9202499999999567E-3</v>
      </c>
      <c r="M3988" s="10">
        <f t="shared" si="1817"/>
        <v>422.97</v>
      </c>
      <c r="N3988" s="5">
        <f>VLOOKUP(CONCATENATE(A3988,"-6"),'Restated Depr'!$B$6:$G$7674,6,0)</f>
        <v>2.0799999999999999E-2</v>
      </c>
      <c r="O3988" s="29">
        <f t="shared" si="1818"/>
        <v>0.73314800000000002</v>
      </c>
      <c r="P3988" s="29">
        <f t="shared" si="1819"/>
        <v>-3.8772249999999953E-2</v>
      </c>
      <c r="Q3988" t="s">
        <v>7819</v>
      </c>
    </row>
    <row r="3989" spans="1:18" hidden="1">
      <c r="A3989" t="s">
        <v>303</v>
      </c>
      <c r="B3989" t="s">
        <v>4251</v>
      </c>
      <c r="C3989" s="224" t="s">
        <v>7842</v>
      </c>
      <c r="D3989" s="221">
        <v>353.9</v>
      </c>
      <c r="E3989" s="324">
        <v>43100</v>
      </c>
      <c r="F3989" s="1">
        <v>422.97</v>
      </c>
      <c r="G3989" s="18">
        <v>2.1399999999999999E-2</v>
      </c>
      <c r="H3989" s="298">
        <v>0.76000000000000012</v>
      </c>
      <c r="I3989" s="10">
        <v>422.97</v>
      </c>
      <c r="J3989" s="11">
        <f t="shared" si="1814"/>
        <v>2.1399999999999999E-2</v>
      </c>
      <c r="K3989" s="30">
        <f t="shared" si="1815"/>
        <v>0.75429650000000004</v>
      </c>
      <c r="L3989" s="29">
        <f t="shared" si="1816"/>
        <v>-5.7035000000000835E-3</v>
      </c>
      <c r="M3989" s="10">
        <f t="shared" si="1817"/>
        <v>422.97</v>
      </c>
      <c r="N3989" s="5">
        <f>VLOOKUP(CONCATENATE(A3989,"-6"),'Restated Depr'!$B$6:$G$7674,6,0)</f>
        <v>2.0799999999999999E-2</v>
      </c>
      <c r="O3989" s="29">
        <f t="shared" si="1818"/>
        <v>0.73314800000000002</v>
      </c>
      <c r="P3989" s="29">
        <f t="shared" si="1819"/>
        <v>-2.1148500000000015E-2</v>
      </c>
      <c r="Q3989" t="s">
        <v>7819</v>
      </c>
    </row>
    <row r="3990" spans="1:18" hidden="1">
      <c r="A3990" t="s">
        <v>303</v>
      </c>
      <c r="B3990" t="s">
        <v>4252</v>
      </c>
      <c r="C3990" s="224" t="s">
        <v>7842</v>
      </c>
      <c r="D3990" s="221">
        <v>353.9</v>
      </c>
      <c r="E3990" s="324">
        <v>43131</v>
      </c>
      <c r="F3990" s="1">
        <v>422.97</v>
      </c>
      <c r="G3990" s="5">
        <v>2.0799999999999999E-2</v>
      </c>
      <c r="H3990" s="298">
        <v>0.73999999999999988</v>
      </c>
      <c r="I3990" s="10">
        <v>422.97</v>
      </c>
      <c r="J3990" s="11">
        <f t="shared" si="1814"/>
        <v>2.0799999999999999E-2</v>
      </c>
      <c r="K3990" s="30">
        <f t="shared" si="1815"/>
        <v>0.73314800000000002</v>
      </c>
      <c r="L3990" s="29">
        <f t="shared" si="1816"/>
        <v>-6.8519999999998582E-3</v>
      </c>
      <c r="M3990" s="10">
        <f t="shared" si="1817"/>
        <v>422.97</v>
      </c>
      <c r="N3990" s="5">
        <f>VLOOKUP(CONCATENATE(A3990,"-6"),'Restated Depr'!$B$6:$G$7674,6,0)</f>
        <v>2.0799999999999999E-2</v>
      </c>
      <c r="O3990" s="29">
        <f t="shared" si="1818"/>
        <v>0.73314800000000002</v>
      </c>
      <c r="P3990" s="29">
        <f t="shared" si="1819"/>
        <v>0</v>
      </c>
      <c r="Q3990" t="s">
        <v>7819</v>
      </c>
    </row>
    <row r="3991" spans="1:18" hidden="1">
      <c r="A3991" t="s">
        <v>303</v>
      </c>
      <c r="B3991" t="s">
        <v>4253</v>
      </c>
      <c r="C3991" s="224" t="s">
        <v>7842</v>
      </c>
      <c r="D3991" s="221">
        <v>353.9</v>
      </c>
      <c r="E3991" s="324">
        <v>43159</v>
      </c>
      <c r="F3991" s="1">
        <v>422.97</v>
      </c>
      <c r="G3991" s="5">
        <v>2.0799999999999999E-2</v>
      </c>
      <c r="H3991" s="298">
        <v>0.73999999999999988</v>
      </c>
      <c r="I3991" s="10">
        <v>422.97</v>
      </c>
      <c r="J3991" s="11">
        <f t="shared" si="1814"/>
        <v>2.0799999999999999E-2</v>
      </c>
      <c r="K3991" s="30">
        <f t="shared" si="1815"/>
        <v>0.73314800000000002</v>
      </c>
      <c r="L3991" s="29">
        <f t="shared" si="1816"/>
        <v>-6.8519999999998582E-3</v>
      </c>
      <c r="M3991" s="10">
        <f t="shared" si="1817"/>
        <v>422.97</v>
      </c>
      <c r="N3991" s="5">
        <f>VLOOKUP(CONCATENATE(A3991,"-6"),'Restated Depr'!$B$6:$G$7674,6,0)</f>
        <v>2.0799999999999999E-2</v>
      </c>
      <c r="O3991" s="29">
        <f t="shared" si="1818"/>
        <v>0.73314800000000002</v>
      </c>
      <c r="P3991" s="29">
        <f t="shared" si="1819"/>
        <v>0</v>
      </c>
      <c r="Q3991" t="s">
        <v>7819</v>
      </c>
    </row>
    <row r="3992" spans="1:18" hidden="1">
      <c r="A3992" t="s">
        <v>303</v>
      </c>
      <c r="B3992" t="s">
        <v>4254</v>
      </c>
      <c r="C3992" s="224" t="s">
        <v>7842</v>
      </c>
      <c r="D3992" s="221">
        <v>353.9</v>
      </c>
      <c r="E3992" s="324">
        <v>43190</v>
      </c>
      <c r="F3992" s="1">
        <v>422.97</v>
      </c>
      <c r="G3992" s="5">
        <v>2.0799999999999999E-2</v>
      </c>
      <c r="H3992" s="298">
        <v>0.73999999999999988</v>
      </c>
      <c r="I3992" s="10">
        <v>422.97</v>
      </c>
      <c r="J3992" s="11">
        <f t="shared" si="1814"/>
        <v>2.0799999999999999E-2</v>
      </c>
      <c r="K3992" s="30">
        <f t="shared" si="1815"/>
        <v>0.73314800000000002</v>
      </c>
      <c r="L3992" s="29">
        <f t="shared" si="1816"/>
        <v>-6.8519999999998582E-3</v>
      </c>
      <c r="M3992" s="10">
        <f t="shared" si="1817"/>
        <v>422.97</v>
      </c>
      <c r="N3992" s="5">
        <f>VLOOKUP(CONCATENATE(A3992,"-6"),'Restated Depr'!$B$6:$G$7674,6,0)</f>
        <v>2.0799999999999999E-2</v>
      </c>
      <c r="O3992" s="29">
        <f t="shared" si="1818"/>
        <v>0.73314800000000002</v>
      </c>
      <c r="P3992" s="29">
        <f t="shared" si="1819"/>
        <v>0</v>
      </c>
      <c r="Q3992" t="s">
        <v>7819</v>
      </c>
    </row>
    <row r="3993" spans="1:18" hidden="1">
      <c r="A3993" t="s">
        <v>303</v>
      </c>
      <c r="B3993" t="s">
        <v>4255</v>
      </c>
      <c r="C3993" s="224" t="s">
        <v>7842</v>
      </c>
      <c r="D3993" s="221">
        <v>353.9</v>
      </c>
      <c r="E3993" s="324">
        <v>43220</v>
      </c>
      <c r="F3993" s="1">
        <v>422.97</v>
      </c>
      <c r="G3993" s="5">
        <v>2.0799999999999999E-2</v>
      </c>
      <c r="H3993" s="298">
        <v>0.73999999999999988</v>
      </c>
      <c r="I3993" s="10">
        <v>422.97</v>
      </c>
      <c r="J3993" s="11">
        <f t="shared" si="1814"/>
        <v>2.0799999999999999E-2</v>
      </c>
      <c r="K3993" s="30">
        <f t="shared" si="1815"/>
        <v>0.73314800000000002</v>
      </c>
      <c r="L3993" s="29">
        <f t="shared" si="1816"/>
        <v>-6.8519999999998582E-3</v>
      </c>
      <c r="M3993" s="10">
        <f t="shared" si="1817"/>
        <v>422.97</v>
      </c>
      <c r="N3993" s="5">
        <f>VLOOKUP(CONCATENATE(A3993,"-6"),'Restated Depr'!$B$6:$G$7674,6,0)</f>
        <v>2.0799999999999999E-2</v>
      </c>
      <c r="O3993" s="29">
        <f t="shared" si="1818"/>
        <v>0.73314800000000002</v>
      </c>
      <c r="P3993" s="29">
        <f t="shared" si="1819"/>
        <v>0</v>
      </c>
      <c r="Q3993" t="s">
        <v>7819</v>
      </c>
    </row>
    <row r="3994" spans="1:18" hidden="1">
      <c r="A3994" t="s">
        <v>303</v>
      </c>
      <c r="B3994" t="s">
        <v>4256</v>
      </c>
      <c r="C3994" s="224" t="s">
        <v>7842</v>
      </c>
      <c r="D3994" s="221">
        <v>353.9</v>
      </c>
      <c r="E3994" s="324">
        <v>43251</v>
      </c>
      <c r="F3994" s="1">
        <v>422.97</v>
      </c>
      <c r="G3994" s="5">
        <v>2.0799999999999999E-2</v>
      </c>
      <c r="H3994" s="298">
        <v>0.73999999999999988</v>
      </c>
      <c r="I3994" s="10">
        <v>422.97</v>
      </c>
      <c r="J3994" s="11">
        <f t="shared" si="1814"/>
        <v>2.0799999999999999E-2</v>
      </c>
      <c r="K3994" s="30">
        <f t="shared" si="1815"/>
        <v>0.73314800000000002</v>
      </c>
      <c r="L3994" s="29">
        <f t="shared" si="1816"/>
        <v>-6.8519999999998582E-3</v>
      </c>
      <c r="M3994" s="10">
        <f t="shared" si="1817"/>
        <v>422.97</v>
      </c>
      <c r="N3994" s="5">
        <f>VLOOKUP(CONCATENATE(A3994,"-6"),'Restated Depr'!$B$6:$G$7674,6,0)</f>
        <v>2.0799999999999999E-2</v>
      </c>
      <c r="O3994" s="29">
        <f t="shared" si="1818"/>
        <v>0.73314800000000002</v>
      </c>
      <c r="P3994" s="29">
        <f t="shared" si="1819"/>
        <v>0</v>
      </c>
      <c r="Q3994" t="s">
        <v>7819</v>
      </c>
    </row>
    <row r="3995" spans="1:18" hidden="1">
      <c r="A3995" t="s">
        <v>303</v>
      </c>
      <c r="B3995" t="s">
        <v>4257</v>
      </c>
      <c r="C3995" s="224" t="s">
        <v>7842</v>
      </c>
      <c r="D3995" s="221">
        <v>353.9</v>
      </c>
      <c r="E3995" s="324">
        <v>43281</v>
      </c>
      <c r="F3995" s="1">
        <v>422.97</v>
      </c>
      <c r="G3995" s="5">
        <v>2.0799999999999999E-2</v>
      </c>
      <c r="H3995" s="298">
        <v>0.73999999999999988</v>
      </c>
      <c r="I3995" s="10">
        <v>422.97</v>
      </c>
      <c r="J3995" s="11">
        <f t="shared" si="1814"/>
        <v>2.0799999999999999E-2</v>
      </c>
      <c r="K3995" s="30">
        <f t="shared" si="1815"/>
        <v>0.73314800000000002</v>
      </c>
      <c r="L3995" s="29">
        <f t="shared" si="1816"/>
        <v>-6.8519999999998582E-3</v>
      </c>
      <c r="M3995" s="10">
        <f t="shared" si="1817"/>
        <v>422.97</v>
      </c>
      <c r="N3995" s="5">
        <f>VLOOKUP(CONCATENATE(A3995,"-6"),'Restated Depr'!$B$6:$G$7674,6,0)</f>
        <v>2.0799999999999999E-2</v>
      </c>
      <c r="O3995" s="29">
        <f t="shared" si="1818"/>
        <v>0.73314800000000002</v>
      </c>
      <c r="P3995" s="29">
        <f t="shared" si="1819"/>
        <v>0</v>
      </c>
      <c r="Q3995" t="s">
        <v>7819</v>
      </c>
      <c r="R3995" s="5"/>
    </row>
    <row r="3996" spans="1:18" ht="15.75" hidden="1" thickBot="1">
      <c r="A3996" t="s">
        <v>303</v>
      </c>
      <c r="C3996" s="224" t="s">
        <v>639</v>
      </c>
      <c r="D3996" s="22"/>
      <c r="E3996" s="323" t="s">
        <v>606</v>
      </c>
      <c r="F3996" s="1"/>
      <c r="G3996" s="5"/>
      <c r="H3996" s="310">
        <f>SUM(H3984:H3995)</f>
        <v>9.0500000000000007</v>
      </c>
      <c r="I3996" s="10"/>
      <c r="J3996" s="10"/>
      <c r="K3996" s="32">
        <f>SUM(K3984:K3995)</f>
        <v>9.012785749999999</v>
      </c>
      <c r="L3996" s="28">
        <f>SUM(L3984:L3995)</f>
        <v>-3.7214249999999449E-2</v>
      </c>
      <c r="M3996" s="10"/>
      <c r="N3996" s="5"/>
      <c r="O3996" s="28">
        <f>SUM(O3984:O3995)</f>
        <v>8.7977760000000007</v>
      </c>
      <c r="P3996" s="28">
        <f>SUM(P3984:P3995)</f>
        <v>-0.21500974999999978</v>
      </c>
    </row>
    <row r="3997" spans="1:18" hidden="1">
      <c r="A3997" t="s">
        <v>304</v>
      </c>
      <c r="B3997" t="s">
        <v>4258</v>
      </c>
      <c r="C3997" s="224" t="s">
        <v>7842</v>
      </c>
      <c r="D3997" s="221">
        <v>353.9</v>
      </c>
      <c r="E3997" s="324">
        <v>42947</v>
      </c>
      <c r="F3997" s="9">
        <v>2700204.91</v>
      </c>
      <c r="G3997" s="18">
        <v>1.9699999999999999E-2</v>
      </c>
      <c r="H3997" s="299">
        <v>4432.84</v>
      </c>
      <c r="I3997" s="15">
        <v>2700204.91</v>
      </c>
      <c r="J3997" s="11">
        <f t="shared" ref="J3997:J4008" si="1820">G3997</f>
        <v>1.9699999999999999E-2</v>
      </c>
      <c r="K3997" s="31">
        <f t="shared" ref="K3997:K4008" si="1821">I3997*J3997/12</f>
        <v>4432.8363939166666</v>
      </c>
      <c r="L3997" s="289">
        <f t="shared" ref="L3997:L4008" si="1822">K3997-H3997</f>
        <v>-3.6060833335795905E-3</v>
      </c>
      <c r="M3997" s="15">
        <f t="shared" ref="M3997:M4008" si="1823">I3997</f>
        <v>2700204.91</v>
      </c>
      <c r="N3997" s="5">
        <f>VLOOKUP(CONCATENATE(A3997,"-6"),'Restated Depr'!$B$6:$G$7674,6,0)</f>
        <v>2.0799999999999999E-2</v>
      </c>
      <c r="O3997" s="289">
        <f t="shared" ref="O3997:O4008" si="1824">M3997*N3997/12</f>
        <v>4680.3551773333338</v>
      </c>
      <c r="P3997" s="289">
        <f t="shared" ref="P3997:P4008" si="1825">O3997-K3997</f>
        <v>247.51878341666725</v>
      </c>
      <c r="Q3997" t="s">
        <v>7819</v>
      </c>
    </row>
    <row r="3998" spans="1:18" hidden="1">
      <c r="A3998" t="s">
        <v>304</v>
      </c>
      <c r="B3998" t="s">
        <v>4259</v>
      </c>
      <c r="C3998" s="224" t="s">
        <v>7842</v>
      </c>
      <c r="D3998" s="221">
        <v>353.9</v>
      </c>
      <c r="E3998" s="324">
        <v>42978</v>
      </c>
      <c r="F3998" s="1">
        <v>2700204.91</v>
      </c>
      <c r="G3998" s="18">
        <v>1.9699999999999999E-2</v>
      </c>
      <c r="H3998" s="298">
        <v>4432.84</v>
      </c>
      <c r="I3998" s="10">
        <v>2700204.91</v>
      </c>
      <c r="J3998" s="11">
        <f t="shared" si="1820"/>
        <v>1.9699999999999999E-2</v>
      </c>
      <c r="K3998" s="30">
        <f t="shared" si="1821"/>
        <v>4432.8363939166666</v>
      </c>
      <c r="L3998" s="29">
        <f t="shared" si="1822"/>
        <v>-3.6060833335795905E-3</v>
      </c>
      <c r="M3998" s="10">
        <f t="shared" si="1823"/>
        <v>2700204.91</v>
      </c>
      <c r="N3998" s="5">
        <f>VLOOKUP(CONCATENATE(A3998,"-6"),'Restated Depr'!$B$6:$G$7674,6,0)</f>
        <v>2.0799999999999999E-2</v>
      </c>
      <c r="O3998" s="29">
        <f t="shared" si="1824"/>
        <v>4680.3551773333338</v>
      </c>
      <c r="P3998" s="29">
        <f t="shared" si="1825"/>
        <v>247.51878341666725</v>
      </c>
      <c r="Q3998" t="s">
        <v>7819</v>
      </c>
    </row>
    <row r="3999" spans="1:18" hidden="1">
      <c r="A3999" t="s">
        <v>304</v>
      </c>
      <c r="B3999" t="s">
        <v>4260</v>
      </c>
      <c r="C3999" s="224" t="s">
        <v>7842</v>
      </c>
      <c r="D3999" s="221">
        <v>353.9</v>
      </c>
      <c r="E3999" s="324">
        <v>43008</v>
      </c>
      <c r="F3999" s="1">
        <v>2700204.91</v>
      </c>
      <c r="G3999" s="18">
        <v>1.9699999999999999E-2</v>
      </c>
      <c r="H3999" s="298">
        <v>4432.84</v>
      </c>
      <c r="I3999" s="10">
        <v>2700204.91</v>
      </c>
      <c r="J3999" s="11">
        <f t="shared" si="1820"/>
        <v>1.9699999999999999E-2</v>
      </c>
      <c r="K3999" s="30">
        <f t="shared" si="1821"/>
        <v>4432.8363939166666</v>
      </c>
      <c r="L3999" s="29">
        <f t="shared" si="1822"/>
        <v>-3.6060833335795905E-3</v>
      </c>
      <c r="M3999" s="10">
        <f t="shared" si="1823"/>
        <v>2700204.91</v>
      </c>
      <c r="N3999" s="5">
        <f>VLOOKUP(CONCATENATE(A3999,"-6"),'Restated Depr'!$B$6:$G$7674,6,0)</f>
        <v>2.0799999999999999E-2</v>
      </c>
      <c r="O3999" s="29">
        <f t="shared" si="1824"/>
        <v>4680.3551773333338</v>
      </c>
      <c r="P3999" s="29">
        <f t="shared" si="1825"/>
        <v>247.51878341666725</v>
      </c>
      <c r="Q3999" t="s">
        <v>7819</v>
      </c>
    </row>
    <row r="4000" spans="1:18" hidden="1">
      <c r="A4000" t="s">
        <v>304</v>
      </c>
      <c r="B4000" t="s">
        <v>4261</v>
      </c>
      <c r="C4000" s="224" t="s">
        <v>7842</v>
      </c>
      <c r="D4000" s="221">
        <v>353.9</v>
      </c>
      <c r="E4000" s="324">
        <v>43039</v>
      </c>
      <c r="F4000" s="1">
        <v>2700204.91</v>
      </c>
      <c r="G4000" s="18">
        <v>1.9699999999999999E-2</v>
      </c>
      <c r="H4000" s="298">
        <v>4432.84</v>
      </c>
      <c r="I4000" s="10">
        <v>2700204.91</v>
      </c>
      <c r="J4000" s="11">
        <f t="shared" si="1820"/>
        <v>1.9699999999999999E-2</v>
      </c>
      <c r="K4000" s="30">
        <f t="shared" si="1821"/>
        <v>4432.8363939166666</v>
      </c>
      <c r="L4000" s="29">
        <f t="shared" si="1822"/>
        <v>-3.6060833335795905E-3</v>
      </c>
      <c r="M4000" s="10">
        <f t="shared" si="1823"/>
        <v>2700204.91</v>
      </c>
      <c r="N4000" s="5">
        <f>VLOOKUP(CONCATENATE(A4000,"-6"),'Restated Depr'!$B$6:$G$7674,6,0)</f>
        <v>2.0799999999999999E-2</v>
      </c>
      <c r="O4000" s="29">
        <f t="shared" si="1824"/>
        <v>4680.3551773333338</v>
      </c>
      <c r="P4000" s="29">
        <f t="shared" si="1825"/>
        <v>247.51878341666725</v>
      </c>
      <c r="Q4000" t="s">
        <v>7819</v>
      </c>
    </row>
    <row r="4001" spans="1:18" hidden="1">
      <c r="A4001" t="s">
        <v>304</v>
      </c>
      <c r="B4001" t="s">
        <v>4262</v>
      </c>
      <c r="C4001" s="224" t="s">
        <v>7842</v>
      </c>
      <c r="D4001" s="221">
        <v>353.9</v>
      </c>
      <c r="E4001" s="324">
        <v>43069</v>
      </c>
      <c r="F4001" s="1">
        <v>2700204.91</v>
      </c>
      <c r="G4001" s="18">
        <v>1.9699999999999999E-2</v>
      </c>
      <c r="H4001" s="298">
        <v>4432.84</v>
      </c>
      <c r="I4001" s="10">
        <v>2700204.91</v>
      </c>
      <c r="J4001" s="11">
        <f t="shared" si="1820"/>
        <v>1.9699999999999999E-2</v>
      </c>
      <c r="K4001" s="30">
        <f t="shared" si="1821"/>
        <v>4432.8363939166666</v>
      </c>
      <c r="L4001" s="29">
        <f t="shared" si="1822"/>
        <v>-3.6060833335795905E-3</v>
      </c>
      <c r="M4001" s="10">
        <f t="shared" si="1823"/>
        <v>2700204.91</v>
      </c>
      <c r="N4001" s="5">
        <f>VLOOKUP(CONCATENATE(A4001,"-6"),'Restated Depr'!$B$6:$G$7674,6,0)</f>
        <v>2.0799999999999999E-2</v>
      </c>
      <c r="O4001" s="29">
        <f t="shared" si="1824"/>
        <v>4680.3551773333338</v>
      </c>
      <c r="P4001" s="29">
        <f t="shared" si="1825"/>
        <v>247.51878341666725</v>
      </c>
      <c r="Q4001" t="s">
        <v>7819</v>
      </c>
    </row>
    <row r="4002" spans="1:18" hidden="1">
      <c r="A4002" t="s">
        <v>304</v>
      </c>
      <c r="B4002" t="s">
        <v>4263</v>
      </c>
      <c r="C4002" s="224" t="s">
        <v>7842</v>
      </c>
      <c r="D4002" s="221">
        <v>353.9</v>
      </c>
      <c r="E4002" s="324">
        <v>43100</v>
      </c>
      <c r="F4002" s="1">
        <v>2700204.91</v>
      </c>
      <c r="G4002" s="18">
        <v>2.01E-2</v>
      </c>
      <c r="H4002" s="298">
        <v>4522.84</v>
      </c>
      <c r="I4002" s="10">
        <v>2700204.91</v>
      </c>
      <c r="J4002" s="11">
        <f t="shared" si="1820"/>
        <v>2.01E-2</v>
      </c>
      <c r="K4002" s="30">
        <f t="shared" si="1821"/>
        <v>4522.8432242500003</v>
      </c>
      <c r="L4002" s="29">
        <f t="shared" si="1822"/>
        <v>3.2242500001302687E-3</v>
      </c>
      <c r="M4002" s="10">
        <f t="shared" si="1823"/>
        <v>2700204.91</v>
      </c>
      <c r="N4002" s="5">
        <f>VLOOKUP(CONCATENATE(A4002,"-6"),'Restated Depr'!$B$6:$G$7674,6,0)</f>
        <v>2.0799999999999999E-2</v>
      </c>
      <c r="O4002" s="29">
        <f t="shared" si="1824"/>
        <v>4680.3551773333338</v>
      </c>
      <c r="P4002" s="29">
        <f t="shared" si="1825"/>
        <v>157.51195308333354</v>
      </c>
      <c r="Q4002" t="s">
        <v>7819</v>
      </c>
    </row>
    <row r="4003" spans="1:18" hidden="1">
      <c r="A4003" t="s">
        <v>304</v>
      </c>
      <c r="B4003" t="s">
        <v>4264</v>
      </c>
      <c r="C4003" s="224" t="s">
        <v>7842</v>
      </c>
      <c r="D4003" s="221">
        <v>353.9</v>
      </c>
      <c r="E4003" s="324">
        <v>43131</v>
      </c>
      <c r="F4003" s="1">
        <v>2700204.91</v>
      </c>
      <c r="G4003" s="5">
        <v>2.0799999999999999E-2</v>
      </c>
      <c r="H4003" s="298">
        <v>4680.3499999999995</v>
      </c>
      <c r="I4003" s="10">
        <v>2700204.91</v>
      </c>
      <c r="J4003" s="11">
        <f t="shared" si="1820"/>
        <v>2.0799999999999999E-2</v>
      </c>
      <c r="K4003" s="30">
        <f t="shared" si="1821"/>
        <v>4680.3551773333338</v>
      </c>
      <c r="L4003" s="29">
        <f t="shared" si="1822"/>
        <v>5.1773333343589911E-3</v>
      </c>
      <c r="M4003" s="10">
        <f t="shared" si="1823"/>
        <v>2700204.91</v>
      </c>
      <c r="N4003" s="5">
        <f>VLOOKUP(CONCATENATE(A4003,"-6"),'Restated Depr'!$B$6:$G$7674,6,0)</f>
        <v>2.0799999999999999E-2</v>
      </c>
      <c r="O4003" s="29">
        <f t="shared" si="1824"/>
        <v>4680.3551773333338</v>
      </c>
      <c r="P4003" s="29">
        <f t="shared" si="1825"/>
        <v>0</v>
      </c>
      <c r="Q4003" t="s">
        <v>7819</v>
      </c>
    </row>
    <row r="4004" spans="1:18" hidden="1">
      <c r="A4004" t="s">
        <v>304</v>
      </c>
      <c r="B4004" t="s">
        <v>4265</v>
      </c>
      <c r="C4004" s="224" t="s">
        <v>7842</v>
      </c>
      <c r="D4004" s="221">
        <v>353.9</v>
      </c>
      <c r="E4004" s="324">
        <v>43159</v>
      </c>
      <c r="F4004" s="1">
        <v>2700204.91</v>
      </c>
      <c r="G4004" s="5">
        <v>2.0799999999999999E-2</v>
      </c>
      <c r="H4004" s="298">
        <v>4680.3499999999995</v>
      </c>
      <c r="I4004" s="10">
        <v>2700204.91</v>
      </c>
      <c r="J4004" s="11">
        <f t="shared" si="1820"/>
        <v>2.0799999999999999E-2</v>
      </c>
      <c r="K4004" s="30">
        <f t="shared" si="1821"/>
        <v>4680.3551773333338</v>
      </c>
      <c r="L4004" s="29">
        <f t="shared" si="1822"/>
        <v>5.1773333343589911E-3</v>
      </c>
      <c r="M4004" s="10">
        <f t="shared" si="1823"/>
        <v>2700204.91</v>
      </c>
      <c r="N4004" s="5">
        <f>VLOOKUP(CONCATENATE(A4004,"-6"),'Restated Depr'!$B$6:$G$7674,6,0)</f>
        <v>2.0799999999999999E-2</v>
      </c>
      <c r="O4004" s="29">
        <f t="shared" si="1824"/>
        <v>4680.3551773333338</v>
      </c>
      <c r="P4004" s="29">
        <f t="shared" si="1825"/>
        <v>0</v>
      </c>
      <c r="Q4004" t="s">
        <v>7819</v>
      </c>
    </row>
    <row r="4005" spans="1:18" hidden="1">
      <c r="A4005" t="s">
        <v>304</v>
      </c>
      <c r="B4005" t="s">
        <v>4266</v>
      </c>
      <c r="C4005" s="224" t="s">
        <v>7842</v>
      </c>
      <c r="D4005" s="221">
        <v>353.9</v>
      </c>
      <c r="E4005" s="324">
        <v>43190</v>
      </c>
      <c r="F4005" s="1">
        <v>2700204.91</v>
      </c>
      <c r="G4005" s="5">
        <v>2.0799999999999999E-2</v>
      </c>
      <c r="H4005" s="298">
        <v>4680.3499999999995</v>
      </c>
      <c r="I4005" s="10">
        <v>2700204.91</v>
      </c>
      <c r="J4005" s="11">
        <f t="shared" si="1820"/>
        <v>2.0799999999999999E-2</v>
      </c>
      <c r="K4005" s="30">
        <f t="shared" si="1821"/>
        <v>4680.3551773333338</v>
      </c>
      <c r="L4005" s="29">
        <f t="shared" si="1822"/>
        <v>5.1773333343589911E-3</v>
      </c>
      <c r="M4005" s="10">
        <f t="shared" si="1823"/>
        <v>2700204.91</v>
      </c>
      <c r="N4005" s="5">
        <f>VLOOKUP(CONCATENATE(A4005,"-6"),'Restated Depr'!$B$6:$G$7674,6,0)</f>
        <v>2.0799999999999999E-2</v>
      </c>
      <c r="O4005" s="29">
        <f t="shared" si="1824"/>
        <v>4680.3551773333338</v>
      </c>
      <c r="P4005" s="29">
        <f t="shared" si="1825"/>
        <v>0</v>
      </c>
      <c r="Q4005" t="s">
        <v>7819</v>
      </c>
    </row>
    <row r="4006" spans="1:18" hidden="1">
      <c r="A4006" t="s">
        <v>304</v>
      </c>
      <c r="B4006" t="s">
        <v>4267</v>
      </c>
      <c r="C4006" s="224" t="s">
        <v>7842</v>
      </c>
      <c r="D4006" s="221">
        <v>353.9</v>
      </c>
      <c r="E4006" s="324">
        <v>43220</v>
      </c>
      <c r="F4006" s="1">
        <v>2700204.91</v>
      </c>
      <c r="G4006" s="5">
        <v>2.0799999999999999E-2</v>
      </c>
      <c r="H4006" s="298">
        <v>4680.3499999999995</v>
      </c>
      <c r="I4006" s="10">
        <v>2700204.91</v>
      </c>
      <c r="J4006" s="11">
        <f t="shared" si="1820"/>
        <v>2.0799999999999999E-2</v>
      </c>
      <c r="K4006" s="30">
        <f t="shared" si="1821"/>
        <v>4680.3551773333338</v>
      </c>
      <c r="L4006" s="29">
        <f t="shared" si="1822"/>
        <v>5.1773333343589911E-3</v>
      </c>
      <c r="M4006" s="10">
        <f t="shared" si="1823"/>
        <v>2700204.91</v>
      </c>
      <c r="N4006" s="5">
        <f>VLOOKUP(CONCATENATE(A4006,"-6"),'Restated Depr'!$B$6:$G$7674,6,0)</f>
        <v>2.0799999999999999E-2</v>
      </c>
      <c r="O4006" s="29">
        <f t="shared" si="1824"/>
        <v>4680.3551773333338</v>
      </c>
      <c r="P4006" s="29">
        <f t="shared" si="1825"/>
        <v>0</v>
      </c>
      <c r="Q4006" t="s">
        <v>7819</v>
      </c>
    </row>
    <row r="4007" spans="1:18" hidden="1">
      <c r="A4007" t="s">
        <v>304</v>
      </c>
      <c r="B4007" t="s">
        <v>4268</v>
      </c>
      <c r="C4007" s="224" t="s">
        <v>7842</v>
      </c>
      <c r="D4007" s="221">
        <v>353.9</v>
      </c>
      <c r="E4007" s="324">
        <v>43251</v>
      </c>
      <c r="F4007" s="1">
        <v>2700204.91</v>
      </c>
      <c r="G4007" s="5">
        <v>2.0799999999999999E-2</v>
      </c>
      <c r="H4007" s="298">
        <v>4680.3499999999995</v>
      </c>
      <c r="I4007" s="10">
        <v>2700204.91</v>
      </c>
      <c r="J4007" s="11">
        <f t="shared" si="1820"/>
        <v>2.0799999999999999E-2</v>
      </c>
      <c r="K4007" s="30">
        <f t="shared" si="1821"/>
        <v>4680.3551773333338</v>
      </c>
      <c r="L4007" s="29">
        <f t="shared" si="1822"/>
        <v>5.1773333343589911E-3</v>
      </c>
      <c r="M4007" s="10">
        <f t="shared" si="1823"/>
        <v>2700204.91</v>
      </c>
      <c r="N4007" s="5">
        <f>VLOOKUP(CONCATENATE(A4007,"-6"),'Restated Depr'!$B$6:$G$7674,6,0)</f>
        <v>2.0799999999999999E-2</v>
      </c>
      <c r="O4007" s="29">
        <f t="shared" si="1824"/>
        <v>4680.3551773333338</v>
      </c>
      <c r="P4007" s="29">
        <f t="shared" si="1825"/>
        <v>0</v>
      </c>
      <c r="Q4007" t="s">
        <v>7819</v>
      </c>
    </row>
    <row r="4008" spans="1:18" hidden="1">
      <c r="A4008" t="s">
        <v>304</v>
      </c>
      <c r="B4008" t="s">
        <v>4269</v>
      </c>
      <c r="C4008" s="224" t="s">
        <v>7842</v>
      </c>
      <c r="D4008" s="221">
        <v>353.9</v>
      </c>
      <c r="E4008" s="324">
        <v>43281</v>
      </c>
      <c r="F4008" s="1">
        <v>2700204.91</v>
      </c>
      <c r="G4008" s="5">
        <v>2.0799999999999999E-2</v>
      </c>
      <c r="H4008" s="298">
        <v>4680.3499999999995</v>
      </c>
      <c r="I4008" s="10">
        <v>2700204.91</v>
      </c>
      <c r="J4008" s="11">
        <f t="shared" si="1820"/>
        <v>2.0799999999999999E-2</v>
      </c>
      <c r="K4008" s="30">
        <f t="shared" si="1821"/>
        <v>4680.3551773333338</v>
      </c>
      <c r="L4008" s="29">
        <f t="shared" si="1822"/>
        <v>5.1773333343589911E-3</v>
      </c>
      <c r="M4008" s="10">
        <f t="shared" si="1823"/>
        <v>2700204.91</v>
      </c>
      <c r="N4008" s="5">
        <f>VLOOKUP(CONCATENATE(A4008,"-6"),'Restated Depr'!$B$6:$G$7674,6,0)</f>
        <v>2.0799999999999999E-2</v>
      </c>
      <c r="O4008" s="29">
        <f t="shared" si="1824"/>
        <v>4680.3551773333338</v>
      </c>
      <c r="P4008" s="29">
        <f t="shared" si="1825"/>
        <v>0</v>
      </c>
      <c r="Q4008" t="s">
        <v>7819</v>
      </c>
      <c r="R4008" s="5"/>
    </row>
    <row r="4009" spans="1:18" ht="15.75" hidden="1" thickBot="1">
      <c r="A4009" t="s">
        <v>304</v>
      </c>
      <c r="C4009" s="224" t="s">
        <v>639</v>
      </c>
      <c r="D4009" s="22"/>
      <c r="E4009" s="323" t="s">
        <v>606</v>
      </c>
      <c r="F4009" s="1"/>
      <c r="G4009" s="5"/>
      <c r="H4009" s="310">
        <f>SUM(H3997:H4008)</f>
        <v>54769.139999999992</v>
      </c>
      <c r="I4009" s="10"/>
      <c r="J4009" s="10"/>
      <c r="K4009" s="32">
        <f>SUM(K3997:K4008)</f>
        <v>54769.156257833325</v>
      </c>
      <c r="L4009" s="28">
        <f>SUM(L3997:L4008)</f>
        <v>1.6257833338386263E-2</v>
      </c>
      <c r="M4009" s="10"/>
      <c r="N4009" s="5"/>
      <c r="O4009" s="28">
        <f>SUM(O3997:O4008)</f>
        <v>56164.262127999995</v>
      </c>
      <c r="P4009" s="28">
        <f>SUM(P3997:P4008)</f>
        <v>1395.1058701666698</v>
      </c>
    </row>
    <row r="4010" spans="1:18" hidden="1">
      <c r="A4010" t="s">
        <v>305</v>
      </c>
      <c r="B4010" t="s">
        <v>4270</v>
      </c>
      <c r="C4010" s="224" t="s">
        <v>7842</v>
      </c>
      <c r="D4010" s="221">
        <v>353.9</v>
      </c>
      <c r="E4010" s="324">
        <v>42947</v>
      </c>
      <c r="F4010" s="9">
        <v>23954394.870000001</v>
      </c>
      <c r="G4010" s="18">
        <v>4.24E-2</v>
      </c>
      <c r="H4010" s="299">
        <v>84638.86</v>
      </c>
      <c r="I4010" s="15">
        <v>24056820.719999999</v>
      </c>
      <c r="J4010" s="11">
        <f t="shared" ref="J4010:J4021" si="1826">G4010</f>
        <v>4.24E-2</v>
      </c>
      <c r="K4010" s="31">
        <f t="shared" ref="K4010:K4021" si="1827">I4010*J4010/12</f>
        <v>85000.766543999998</v>
      </c>
      <c r="L4010" s="289">
        <f t="shared" ref="L4010:L4021" si="1828">K4010-H4010</f>
        <v>361.90654399999767</v>
      </c>
      <c r="M4010" s="15">
        <f t="shared" ref="M4010:M4021" si="1829">I4010</f>
        <v>24056820.719999999</v>
      </c>
      <c r="N4010" s="5">
        <f>VLOOKUP(CONCATENATE(A4010,"-6"),'Restated Depr'!$B$6:$G$7674,6,0)</f>
        <v>2.0799999999999999E-2</v>
      </c>
      <c r="O4010" s="289">
        <f t="shared" ref="O4010:O4021" si="1830">M4010*N4010/12</f>
        <v>41698.489247999998</v>
      </c>
      <c r="P4010" s="289">
        <f t="shared" ref="P4010:P4021" si="1831">O4010-K4010</f>
        <v>-43302.277296</v>
      </c>
      <c r="Q4010" t="s">
        <v>7819</v>
      </c>
    </row>
    <row r="4011" spans="1:18" hidden="1">
      <c r="A4011" t="s">
        <v>305</v>
      </c>
      <c r="B4011" t="s">
        <v>4271</v>
      </c>
      <c r="C4011" s="224" t="s">
        <v>7842</v>
      </c>
      <c r="D4011" s="221">
        <v>353.9</v>
      </c>
      <c r="E4011" s="324">
        <v>42978</v>
      </c>
      <c r="F4011" s="1">
        <v>23954394.870000001</v>
      </c>
      <c r="G4011" s="18">
        <v>4.24E-2</v>
      </c>
      <c r="H4011" s="298">
        <v>84638.86</v>
      </c>
      <c r="I4011" s="10">
        <v>24056820.719999999</v>
      </c>
      <c r="J4011" s="11">
        <f t="shared" si="1826"/>
        <v>4.24E-2</v>
      </c>
      <c r="K4011" s="30">
        <f t="shared" si="1827"/>
        <v>85000.766543999998</v>
      </c>
      <c r="L4011" s="29">
        <f t="shared" si="1828"/>
        <v>361.90654399999767</v>
      </c>
      <c r="M4011" s="10">
        <f t="shared" si="1829"/>
        <v>24056820.719999999</v>
      </c>
      <c r="N4011" s="5">
        <f>VLOOKUP(CONCATENATE(A4011,"-6"),'Restated Depr'!$B$6:$G$7674,6,0)</f>
        <v>2.0799999999999999E-2</v>
      </c>
      <c r="O4011" s="29">
        <f t="shared" si="1830"/>
        <v>41698.489247999998</v>
      </c>
      <c r="P4011" s="29">
        <f t="shared" si="1831"/>
        <v>-43302.277296</v>
      </c>
      <c r="Q4011" t="s">
        <v>7819</v>
      </c>
    </row>
    <row r="4012" spans="1:18" hidden="1">
      <c r="A4012" t="s">
        <v>305</v>
      </c>
      <c r="B4012" t="s">
        <v>4272</v>
      </c>
      <c r="C4012" s="224" t="s">
        <v>7842</v>
      </c>
      <c r="D4012" s="221">
        <v>353.9</v>
      </c>
      <c r="E4012" s="324">
        <v>43008</v>
      </c>
      <c r="F4012" s="1">
        <v>23954394.870000001</v>
      </c>
      <c r="G4012" s="18">
        <v>4.24E-2</v>
      </c>
      <c r="H4012" s="298">
        <v>84638.86</v>
      </c>
      <c r="I4012" s="10">
        <v>24056820.719999999</v>
      </c>
      <c r="J4012" s="11">
        <f t="shared" si="1826"/>
        <v>4.24E-2</v>
      </c>
      <c r="K4012" s="30">
        <f t="shared" si="1827"/>
        <v>85000.766543999998</v>
      </c>
      <c r="L4012" s="29">
        <f t="shared" si="1828"/>
        <v>361.90654399999767</v>
      </c>
      <c r="M4012" s="10">
        <f t="shared" si="1829"/>
        <v>24056820.719999999</v>
      </c>
      <c r="N4012" s="5">
        <f>VLOOKUP(CONCATENATE(A4012,"-6"),'Restated Depr'!$B$6:$G$7674,6,0)</f>
        <v>2.0799999999999999E-2</v>
      </c>
      <c r="O4012" s="29">
        <f t="shared" si="1830"/>
        <v>41698.489247999998</v>
      </c>
      <c r="P4012" s="29">
        <f t="shared" si="1831"/>
        <v>-43302.277296</v>
      </c>
      <c r="Q4012" t="s">
        <v>7819</v>
      </c>
    </row>
    <row r="4013" spans="1:18" hidden="1">
      <c r="A4013" t="s">
        <v>305</v>
      </c>
      <c r="B4013" t="s">
        <v>4273</v>
      </c>
      <c r="C4013" s="224" t="s">
        <v>7842</v>
      </c>
      <c r="D4013" s="221">
        <v>353.9</v>
      </c>
      <c r="E4013" s="324">
        <v>43039</v>
      </c>
      <c r="F4013" s="1">
        <v>23954394.870000001</v>
      </c>
      <c r="G4013" s="18">
        <v>4.24E-2</v>
      </c>
      <c r="H4013" s="298">
        <v>84638.86</v>
      </c>
      <c r="I4013" s="10">
        <v>24056820.719999999</v>
      </c>
      <c r="J4013" s="11">
        <f t="shared" si="1826"/>
        <v>4.24E-2</v>
      </c>
      <c r="K4013" s="30">
        <f t="shared" si="1827"/>
        <v>85000.766543999998</v>
      </c>
      <c r="L4013" s="29">
        <f t="shared" si="1828"/>
        <v>361.90654399999767</v>
      </c>
      <c r="M4013" s="10">
        <f t="shared" si="1829"/>
        <v>24056820.719999999</v>
      </c>
      <c r="N4013" s="5">
        <f>VLOOKUP(CONCATENATE(A4013,"-6"),'Restated Depr'!$B$6:$G$7674,6,0)</f>
        <v>2.0799999999999999E-2</v>
      </c>
      <c r="O4013" s="29">
        <f t="shared" si="1830"/>
        <v>41698.489247999998</v>
      </c>
      <c r="P4013" s="29">
        <f t="shared" si="1831"/>
        <v>-43302.277296</v>
      </c>
      <c r="Q4013" t="s">
        <v>7819</v>
      </c>
    </row>
    <row r="4014" spans="1:18" hidden="1">
      <c r="A4014" t="s">
        <v>305</v>
      </c>
      <c r="B4014" t="s">
        <v>4274</v>
      </c>
      <c r="C4014" s="224" t="s">
        <v>7842</v>
      </c>
      <c r="D4014" s="221">
        <v>353.9</v>
      </c>
      <c r="E4014" s="324">
        <v>43069</v>
      </c>
      <c r="F4014" s="1">
        <v>23954394.870000001</v>
      </c>
      <c r="G4014" s="18">
        <v>4.24E-2</v>
      </c>
      <c r="H4014" s="298">
        <v>84638.86</v>
      </c>
      <c r="I4014" s="10">
        <v>24056820.719999999</v>
      </c>
      <c r="J4014" s="11">
        <f t="shared" si="1826"/>
        <v>4.24E-2</v>
      </c>
      <c r="K4014" s="30">
        <f t="shared" si="1827"/>
        <v>85000.766543999998</v>
      </c>
      <c r="L4014" s="29">
        <f t="shared" si="1828"/>
        <v>361.90654399999767</v>
      </c>
      <c r="M4014" s="10">
        <f t="shared" si="1829"/>
        <v>24056820.719999999</v>
      </c>
      <c r="N4014" s="5">
        <f>VLOOKUP(CONCATENATE(A4014,"-6"),'Restated Depr'!$B$6:$G$7674,6,0)</f>
        <v>2.0799999999999999E-2</v>
      </c>
      <c r="O4014" s="29">
        <f t="shared" si="1830"/>
        <v>41698.489247999998</v>
      </c>
      <c r="P4014" s="29">
        <f t="shared" si="1831"/>
        <v>-43302.277296</v>
      </c>
      <c r="Q4014" t="s">
        <v>7819</v>
      </c>
    </row>
    <row r="4015" spans="1:18" hidden="1">
      <c r="A4015" t="s">
        <v>305</v>
      </c>
      <c r="B4015" t="s">
        <v>4275</v>
      </c>
      <c r="C4015" s="224" t="s">
        <v>7842</v>
      </c>
      <c r="D4015" s="221">
        <v>353.9</v>
      </c>
      <c r="E4015" s="324">
        <v>43100</v>
      </c>
      <c r="F4015" s="1">
        <v>23954394.870000001</v>
      </c>
      <c r="G4015" s="18">
        <v>3.3399999999999999E-2</v>
      </c>
      <c r="H4015" s="298">
        <v>66673.069999999992</v>
      </c>
      <c r="I4015" s="10">
        <v>24056820.719999999</v>
      </c>
      <c r="J4015" s="11">
        <f t="shared" si="1826"/>
        <v>3.3399999999999999E-2</v>
      </c>
      <c r="K4015" s="30">
        <f t="shared" si="1827"/>
        <v>66958.151003999999</v>
      </c>
      <c r="L4015" s="29">
        <f t="shared" si="1828"/>
        <v>285.08100400000694</v>
      </c>
      <c r="M4015" s="10">
        <f t="shared" si="1829"/>
        <v>24056820.719999999</v>
      </c>
      <c r="N4015" s="5">
        <f>VLOOKUP(CONCATENATE(A4015,"-6"),'Restated Depr'!$B$6:$G$7674,6,0)</f>
        <v>2.0799999999999999E-2</v>
      </c>
      <c r="O4015" s="29">
        <f t="shared" si="1830"/>
        <v>41698.489247999998</v>
      </c>
      <c r="P4015" s="29">
        <f t="shared" si="1831"/>
        <v>-25259.661756000001</v>
      </c>
      <c r="Q4015" t="s">
        <v>7819</v>
      </c>
    </row>
    <row r="4016" spans="1:18" hidden="1">
      <c r="A4016" t="s">
        <v>305</v>
      </c>
      <c r="B4016" t="s">
        <v>4276</v>
      </c>
      <c r="C4016" s="224" t="s">
        <v>7842</v>
      </c>
      <c r="D4016" s="221">
        <v>353.9</v>
      </c>
      <c r="E4016" s="324">
        <v>43131</v>
      </c>
      <c r="F4016" s="1">
        <v>23954394.870000001</v>
      </c>
      <c r="G4016" s="5">
        <v>2.0799999999999999E-2</v>
      </c>
      <c r="H4016" s="298">
        <v>41520.949999999997</v>
      </c>
      <c r="I4016" s="10">
        <v>24056820.719999999</v>
      </c>
      <c r="J4016" s="11">
        <f t="shared" si="1826"/>
        <v>2.0799999999999999E-2</v>
      </c>
      <c r="K4016" s="30">
        <f t="shared" si="1827"/>
        <v>41698.489247999998</v>
      </c>
      <c r="L4016" s="29">
        <f t="shared" si="1828"/>
        <v>177.53924800000095</v>
      </c>
      <c r="M4016" s="10">
        <f t="shared" si="1829"/>
        <v>24056820.719999999</v>
      </c>
      <c r="N4016" s="5">
        <f>VLOOKUP(CONCATENATE(A4016,"-6"),'Restated Depr'!$B$6:$G$7674,6,0)</f>
        <v>2.0799999999999999E-2</v>
      </c>
      <c r="O4016" s="29">
        <f t="shared" si="1830"/>
        <v>41698.489247999998</v>
      </c>
      <c r="P4016" s="29">
        <f t="shared" si="1831"/>
        <v>0</v>
      </c>
      <c r="Q4016" t="s">
        <v>7819</v>
      </c>
    </row>
    <row r="4017" spans="1:18" hidden="1">
      <c r="A4017" t="s">
        <v>305</v>
      </c>
      <c r="B4017" t="s">
        <v>4277</v>
      </c>
      <c r="C4017" s="224" t="s">
        <v>7842</v>
      </c>
      <c r="D4017" s="221">
        <v>353.9</v>
      </c>
      <c r="E4017" s="324">
        <v>43159</v>
      </c>
      <c r="F4017" s="1">
        <v>23954394.870000001</v>
      </c>
      <c r="G4017" s="5">
        <v>2.0799999999999999E-2</v>
      </c>
      <c r="H4017" s="298">
        <v>41520.949999999997</v>
      </c>
      <c r="I4017" s="10">
        <v>24056820.719999999</v>
      </c>
      <c r="J4017" s="11">
        <f t="shared" si="1826"/>
        <v>2.0799999999999999E-2</v>
      </c>
      <c r="K4017" s="30">
        <f t="shared" si="1827"/>
        <v>41698.489247999998</v>
      </c>
      <c r="L4017" s="29">
        <f t="shared" si="1828"/>
        <v>177.53924800000095</v>
      </c>
      <c r="M4017" s="10">
        <f t="shared" si="1829"/>
        <v>24056820.719999999</v>
      </c>
      <c r="N4017" s="5">
        <f>VLOOKUP(CONCATENATE(A4017,"-6"),'Restated Depr'!$B$6:$G$7674,6,0)</f>
        <v>2.0799999999999999E-2</v>
      </c>
      <c r="O4017" s="29">
        <f t="shared" si="1830"/>
        <v>41698.489247999998</v>
      </c>
      <c r="P4017" s="29">
        <f t="shared" si="1831"/>
        <v>0</v>
      </c>
      <c r="Q4017" t="s">
        <v>7819</v>
      </c>
    </row>
    <row r="4018" spans="1:18" hidden="1">
      <c r="A4018" t="s">
        <v>305</v>
      </c>
      <c r="B4018" t="s">
        <v>4278</v>
      </c>
      <c r="C4018" s="224" t="s">
        <v>7842</v>
      </c>
      <c r="D4018" s="221">
        <v>353.9</v>
      </c>
      <c r="E4018" s="324">
        <v>43190</v>
      </c>
      <c r="F4018" s="1">
        <v>23954394.870000001</v>
      </c>
      <c r="G4018" s="5">
        <v>2.0799999999999999E-2</v>
      </c>
      <c r="H4018" s="298">
        <v>41520.949999999997</v>
      </c>
      <c r="I4018" s="10">
        <v>24056820.719999999</v>
      </c>
      <c r="J4018" s="11">
        <f t="shared" si="1826"/>
        <v>2.0799999999999999E-2</v>
      </c>
      <c r="K4018" s="30">
        <f t="shared" si="1827"/>
        <v>41698.489247999998</v>
      </c>
      <c r="L4018" s="29">
        <f t="shared" si="1828"/>
        <v>177.53924800000095</v>
      </c>
      <c r="M4018" s="10">
        <f t="shared" si="1829"/>
        <v>24056820.719999999</v>
      </c>
      <c r="N4018" s="5">
        <f>VLOOKUP(CONCATENATE(A4018,"-6"),'Restated Depr'!$B$6:$G$7674,6,0)</f>
        <v>2.0799999999999999E-2</v>
      </c>
      <c r="O4018" s="29">
        <f t="shared" si="1830"/>
        <v>41698.489247999998</v>
      </c>
      <c r="P4018" s="29">
        <f t="shared" si="1831"/>
        <v>0</v>
      </c>
      <c r="Q4018" t="s">
        <v>7819</v>
      </c>
    </row>
    <row r="4019" spans="1:18" hidden="1">
      <c r="A4019" t="s">
        <v>305</v>
      </c>
      <c r="B4019" t="s">
        <v>4279</v>
      </c>
      <c r="C4019" s="224" t="s">
        <v>7842</v>
      </c>
      <c r="D4019" s="221">
        <v>353.9</v>
      </c>
      <c r="E4019" s="324">
        <v>43220</v>
      </c>
      <c r="F4019" s="1">
        <v>23954394.870000001</v>
      </c>
      <c r="G4019" s="5">
        <v>2.0799999999999999E-2</v>
      </c>
      <c r="H4019" s="298">
        <v>41520.949999999997</v>
      </c>
      <c r="I4019" s="10">
        <v>24056820.719999999</v>
      </c>
      <c r="J4019" s="11">
        <f t="shared" si="1826"/>
        <v>2.0799999999999999E-2</v>
      </c>
      <c r="K4019" s="30">
        <f t="shared" si="1827"/>
        <v>41698.489247999998</v>
      </c>
      <c r="L4019" s="29">
        <f t="shared" si="1828"/>
        <v>177.53924800000095</v>
      </c>
      <c r="M4019" s="10">
        <f t="shared" si="1829"/>
        <v>24056820.719999999</v>
      </c>
      <c r="N4019" s="5">
        <f>VLOOKUP(CONCATENATE(A4019,"-6"),'Restated Depr'!$B$6:$G$7674,6,0)</f>
        <v>2.0799999999999999E-2</v>
      </c>
      <c r="O4019" s="29">
        <f t="shared" si="1830"/>
        <v>41698.489247999998</v>
      </c>
      <c r="P4019" s="29">
        <f t="shared" si="1831"/>
        <v>0</v>
      </c>
      <c r="Q4019" t="s">
        <v>7819</v>
      </c>
    </row>
    <row r="4020" spans="1:18" hidden="1">
      <c r="A4020" t="s">
        <v>305</v>
      </c>
      <c r="B4020" t="s">
        <v>4280</v>
      </c>
      <c r="C4020" s="224" t="s">
        <v>7842</v>
      </c>
      <c r="D4020" s="221">
        <v>353.9</v>
      </c>
      <c r="E4020" s="324">
        <v>43251</v>
      </c>
      <c r="F4020" s="1">
        <v>23954394.870000001</v>
      </c>
      <c r="G4020" s="5">
        <v>2.0799999999999999E-2</v>
      </c>
      <c r="H4020" s="298">
        <v>41520.949999999997</v>
      </c>
      <c r="I4020" s="10">
        <v>24056820.719999999</v>
      </c>
      <c r="J4020" s="11">
        <f t="shared" si="1826"/>
        <v>2.0799999999999999E-2</v>
      </c>
      <c r="K4020" s="30">
        <f t="shared" si="1827"/>
        <v>41698.489247999998</v>
      </c>
      <c r="L4020" s="29">
        <f t="shared" si="1828"/>
        <v>177.53924800000095</v>
      </c>
      <c r="M4020" s="10">
        <f t="shared" si="1829"/>
        <v>24056820.719999999</v>
      </c>
      <c r="N4020" s="5">
        <f>VLOOKUP(CONCATENATE(A4020,"-6"),'Restated Depr'!$B$6:$G$7674,6,0)</f>
        <v>2.0799999999999999E-2</v>
      </c>
      <c r="O4020" s="29">
        <f t="shared" si="1830"/>
        <v>41698.489247999998</v>
      </c>
      <c r="P4020" s="29">
        <f t="shared" si="1831"/>
        <v>0</v>
      </c>
      <c r="Q4020" t="s">
        <v>7819</v>
      </c>
    </row>
    <row r="4021" spans="1:18" hidden="1">
      <c r="A4021" t="s">
        <v>305</v>
      </c>
      <c r="B4021" t="s">
        <v>4281</v>
      </c>
      <c r="C4021" s="224" t="s">
        <v>7842</v>
      </c>
      <c r="D4021" s="221">
        <v>353.9</v>
      </c>
      <c r="E4021" s="324">
        <v>43281</v>
      </c>
      <c r="F4021" s="1">
        <v>24056820.719999999</v>
      </c>
      <c r="G4021" s="5">
        <v>2.0799999999999999E-2</v>
      </c>
      <c r="H4021" s="298">
        <v>41698.490000000013</v>
      </c>
      <c r="I4021" s="10">
        <v>24056820.719999999</v>
      </c>
      <c r="J4021" s="11">
        <f t="shared" si="1826"/>
        <v>2.0799999999999999E-2</v>
      </c>
      <c r="K4021" s="30">
        <f t="shared" si="1827"/>
        <v>41698.489247999998</v>
      </c>
      <c r="L4021" s="29">
        <f t="shared" si="1828"/>
        <v>-7.5200001447228715E-4</v>
      </c>
      <c r="M4021" s="10">
        <f t="shared" si="1829"/>
        <v>24056820.719999999</v>
      </c>
      <c r="N4021" s="5">
        <f>VLOOKUP(CONCATENATE(A4021,"-6"),'Restated Depr'!$B$6:$G$7674,6,0)</f>
        <v>2.0799999999999999E-2</v>
      </c>
      <c r="O4021" s="29">
        <f t="shared" si="1830"/>
        <v>41698.489247999998</v>
      </c>
      <c r="P4021" s="29">
        <f t="shared" si="1831"/>
        <v>0</v>
      </c>
      <c r="Q4021" t="s">
        <v>7819</v>
      </c>
      <c r="R4021" s="5"/>
    </row>
    <row r="4022" spans="1:18" ht="15.75" hidden="1" thickBot="1">
      <c r="A4022" t="s">
        <v>305</v>
      </c>
      <c r="C4022" s="224" t="s">
        <v>639</v>
      </c>
      <c r="D4022" s="22"/>
      <c r="E4022" s="323" t="s">
        <v>606</v>
      </c>
      <c r="F4022" s="1"/>
      <c r="G4022" s="5"/>
      <c r="H4022" s="310">
        <f>SUM(H4010:H4021)</f>
        <v>739170.60999999975</v>
      </c>
      <c r="I4022" s="10"/>
      <c r="J4022" s="10"/>
      <c r="K4022" s="32">
        <f>SUM(K4010:K4021)</f>
        <v>742152.91921199986</v>
      </c>
      <c r="L4022" s="28">
        <f>SUM(L4010:L4021)</f>
        <v>2982.3092119999856</v>
      </c>
      <c r="M4022" s="10"/>
      <c r="N4022" s="5"/>
      <c r="O4022" s="28">
        <f>SUM(O4010:O4021)</f>
        <v>500381.87097599986</v>
      </c>
      <c r="P4022" s="28">
        <f>SUM(P4010:P4021)</f>
        <v>-241771.048236</v>
      </c>
    </row>
    <row r="4023" spans="1:18" hidden="1">
      <c r="A4023" t="s">
        <v>306</v>
      </c>
      <c r="B4023" t="s">
        <v>4282</v>
      </c>
      <c r="C4023" s="224" t="s">
        <v>7842</v>
      </c>
      <c r="D4023" s="221">
        <v>353.9</v>
      </c>
      <c r="E4023" s="324">
        <v>42947</v>
      </c>
      <c r="F4023" s="9">
        <v>1782984.84</v>
      </c>
      <c r="G4023" s="18">
        <v>2.7987100000000001E-2</v>
      </c>
      <c r="H4023" s="299">
        <v>4158.38</v>
      </c>
      <c r="I4023" s="15">
        <v>1782984.84</v>
      </c>
      <c r="J4023" s="11">
        <f t="shared" ref="J4023:J4034" si="1832">G4023</f>
        <v>2.7987100000000001E-2</v>
      </c>
      <c r="K4023" s="31">
        <f t="shared" ref="K4023:K4034" si="1833">I4023*J4023/12</f>
        <v>4158.3812512970007</v>
      </c>
      <c r="L4023" s="289">
        <f t="shared" ref="L4023:L4034" si="1834">K4023-H4023</f>
        <v>1.2512970006355317E-3</v>
      </c>
      <c r="M4023" s="15">
        <f t="shared" ref="M4023:M4034" si="1835">I4023</f>
        <v>1782984.84</v>
      </c>
      <c r="N4023" s="5">
        <f>VLOOKUP(CONCATENATE(A4023,"-6"),'Restated Depr'!$B$6:$G$7674,6,0)</f>
        <v>2.0799999999999999E-2</v>
      </c>
      <c r="O4023" s="289">
        <f t="shared" ref="O4023:O4034" si="1836">M4023*N4023/12</f>
        <v>3090.5070559999999</v>
      </c>
      <c r="P4023" s="289">
        <f t="shared" ref="P4023:P4034" si="1837">O4023-K4023</f>
        <v>-1067.8741952970008</v>
      </c>
      <c r="Q4023" t="s">
        <v>7819</v>
      </c>
    </row>
    <row r="4024" spans="1:18" hidden="1">
      <c r="A4024" t="s">
        <v>306</v>
      </c>
      <c r="B4024" t="s">
        <v>4283</v>
      </c>
      <c r="C4024" s="224" t="s">
        <v>7842</v>
      </c>
      <c r="D4024" s="221">
        <v>353.9</v>
      </c>
      <c r="E4024" s="324">
        <v>42978</v>
      </c>
      <c r="F4024" s="1">
        <v>1782984.84</v>
      </c>
      <c r="G4024" s="18">
        <v>2.7987100000000001E-2</v>
      </c>
      <c r="H4024" s="298">
        <v>4158.38</v>
      </c>
      <c r="I4024" s="10">
        <v>1782984.84</v>
      </c>
      <c r="J4024" s="11">
        <f t="shared" si="1832"/>
        <v>2.7987100000000001E-2</v>
      </c>
      <c r="K4024" s="30">
        <f t="shared" si="1833"/>
        <v>4158.3812512970007</v>
      </c>
      <c r="L4024" s="29">
        <f t="shared" si="1834"/>
        <v>1.2512970006355317E-3</v>
      </c>
      <c r="M4024" s="10">
        <f t="shared" si="1835"/>
        <v>1782984.84</v>
      </c>
      <c r="N4024" s="5">
        <f>VLOOKUP(CONCATENATE(A4024,"-6"),'Restated Depr'!$B$6:$G$7674,6,0)</f>
        <v>2.0799999999999999E-2</v>
      </c>
      <c r="O4024" s="29">
        <f t="shared" si="1836"/>
        <v>3090.5070559999999</v>
      </c>
      <c r="P4024" s="29">
        <f t="shared" si="1837"/>
        <v>-1067.8741952970008</v>
      </c>
      <c r="Q4024" t="s">
        <v>7819</v>
      </c>
    </row>
    <row r="4025" spans="1:18" hidden="1">
      <c r="A4025" t="s">
        <v>306</v>
      </c>
      <c r="B4025" t="s">
        <v>4284</v>
      </c>
      <c r="C4025" s="224" t="s">
        <v>7842</v>
      </c>
      <c r="D4025" s="221">
        <v>353.9</v>
      </c>
      <c r="E4025" s="324">
        <v>43008</v>
      </c>
      <c r="F4025" s="1">
        <v>1782984.84</v>
      </c>
      <c r="G4025" s="18">
        <v>2.7987100000000001E-2</v>
      </c>
      <c r="H4025" s="298">
        <v>4158.38</v>
      </c>
      <c r="I4025" s="10">
        <v>1782984.84</v>
      </c>
      <c r="J4025" s="11">
        <f t="shared" si="1832"/>
        <v>2.7987100000000001E-2</v>
      </c>
      <c r="K4025" s="30">
        <f t="shared" si="1833"/>
        <v>4158.3812512970007</v>
      </c>
      <c r="L4025" s="29">
        <f t="shared" si="1834"/>
        <v>1.2512970006355317E-3</v>
      </c>
      <c r="M4025" s="10">
        <f t="shared" si="1835"/>
        <v>1782984.84</v>
      </c>
      <c r="N4025" s="5">
        <f>VLOOKUP(CONCATENATE(A4025,"-6"),'Restated Depr'!$B$6:$G$7674,6,0)</f>
        <v>2.0799999999999999E-2</v>
      </c>
      <c r="O4025" s="29">
        <f t="shared" si="1836"/>
        <v>3090.5070559999999</v>
      </c>
      <c r="P4025" s="29">
        <f t="shared" si="1837"/>
        <v>-1067.8741952970008</v>
      </c>
      <c r="Q4025" t="s">
        <v>7819</v>
      </c>
    </row>
    <row r="4026" spans="1:18" hidden="1">
      <c r="A4026" t="s">
        <v>306</v>
      </c>
      <c r="B4026" t="s">
        <v>4285</v>
      </c>
      <c r="C4026" s="224" t="s">
        <v>7842</v>
      </c>
      <c r="D4026" s="221">
        <v>353.9</v>
      </c>
      <c r="E4026" s="324">
        <v>43039</v>
      </c>
      <c r="F4026" s="1">
        <v>1782984.84</v>
      </c>
      <c r="G4026" s="18">
        <v>2.7987100000000001E-2</v>
      </c>
      <c r="H4026" s="298">
        <v>4158.38</v>
      </c>
      <c r="I4026" s="10">
        <v>1782984.84</v>
      </c>
      <c r="J4026" s="11">
        <f t="shared" si="1832"/>
        <v>2.7987100000000001E-2</v>
      </c>
      <c r="K4026" s="30">
        <f t="shared" si="1833"/>
        <v>4158.3812512970007</v>
      </c>
      <c r="L4026" s="29">
        <f t="shared" si="1834"/>
        <v>1.2512970006355317E-3</v>
      </c>
      <c r="M4026" s="10">
        <f t="shared" si="1835"/>
        <v>1782984.84</v>
      </c>
      <c r="N4026" s="5">
        <f>VLOOKUP(CONCATENATE(A4026,"-6"),'Restated Depr'!$B$6:$G$7674,6,0)</f>
        <v>2.0799999999999999E-2</v>
      </c>
      <c r="O4026" s="29">
        <f t="shared" si="1836"/>
        <v>3090.5070559999999</v>
      </c>
      <c r="P4026" s="29">
        <f t="shared" si="1837"/>
        <v>-1067.8741952970008</v>
      </c>
      <c r="Q4026" t="s">
        <v>7819</v>
      </c>
    </row>
    <row r="4027" spans="1:18" hidden="1">
      <c r="A4027" t="s">
        <v>306</v>
      </c>
      <c r="B4027" t="s">
        <v>4286</v>
      </c>
      <c r="C4027" s="224" t="s">
        <v>7842</v>
      </c>
      <c r="D4027" s="221">
        <v>353.9</v>
      </c>
      <c r="E4027" s="324">
        <v>43069</v>
      </c>
      <c r="F4027" s="1">
        <v>1782984.84</v>
      </c>
      <c r="G4027" s="18">
        <v>2.7987100000000001E-2</v>
      </c>
      <c r="H4027" s="298">
        <v>4158.38</v>
      </c>
      <c r="I4027" s="10">
        <v>1782984.84</v>
      </c>
      <c r="J4027" s="11">
        <f t="shared" si="1832"/>
        <v>2.7987100000000001E-2</v>
      </c>
      <c r="K4027" s="30">
        <f t="shared" si="1833"/>
        <v>4158.3812512970007</v>
      </c>
      <c r="L4027" s="29">
        <f t="shared" si="1834"/>
        <v>1.2512970006355317E-3</v>
      </c>
      <c r="M4027" s="10">
        <f t="shared" si="1835"/>
        <v>1782984.84</v>
      </c>
      <c r="N4027" s="5">
        <f>VLOOKUP(CONCATENATE(A4027,"-6"),'Restated Depr'!$B$6:$G$7674,6,0)</f>
        <v>2.0799999999999999E-2</v>
      </c>
      <c r="O4027" s="29">
        <f t="shared" si="1836"/>
        <v>3090.5070559999999</v>
      </c>
      <c r="P4027" s="29">
        <f t="shared" si="1837"/>
        <v>-1067.8741952970008</v>
      </c>
      <c r="Q4027" t="s">
        <v>7819</v>
      </c>
    </row>
    <row r="4028" spans="1:18" hidden="1">
      <c r="A4028" t="s">
        <v>306</v>
      </c>
      <c r="B4028" t="s">
        <v>4287</v>
      </c>
      <c r="C4028" s="224" t="s">
        <v>7842</v>
      </c>
      <c r="D4028" s="221">
        <v>353.9</v>
      </c>
      <c r="E4028" s="324">
        <v>43100</v>
      </c>
      <c r="F4028" s="1">
        <v>1782984.84</v>
      </c>
      <c r="G4028" s="18">
        <v>2.4999999999999998E-2</v>
      </c>
      <c r="H4028" s="298">
        <v>3714.56</v>
      </c>
      <c r="I4028" s="10">
        <v>1782984.84</v>
      </c>
      <c r="J4028" s="11">
        <f t="shared" si="1832"/>
        <v>2.4999999999999998E-2</v>
      </c>
      <c r="K4028" s="30">
        <f t="shared" si="1833"/>
        <v>3714.5517500000001</v>
      </c>
      <c r="L4028" s="29">
        <f t="shared" si="1834"/>
        <v>-8.2499999998617568E-3</v>
      </c>
      <c r="M4028" s="10">
        <f t="shared" si="1835"/>
        <v>1782984.84</v>
      </c>
      <c r="N4028" s="5">
        <f>VLOOKUP(CONCATENATE(A4028,"-6"),'Restated Depr'!$B$6:$G$7674,6,0)</f>
        <v>2.0799999999999999E-2</v>
      </c>
      <c r="O4028" s="29">
        <f t="shared" si="1836"/>
        <v>3090.5070559999999</v>
      </c>
      <c r="P4028" s="29">
        <f t="shared" si="1837"/>
        <v>-624.04469400000016</v>
      </c>
      <c r="Q4028" t="s">
        <v>7819</v>
      </c>
    </row>
    <row r="4029" spans="1:18" hidden="1">
      <c r="A4029" t="s">
        <v>306</v>
      </c>
      <c r="B4029" t="s">
        <v>4288</v>
      </c>
      <c r="C4029" s="224" t="s">
        <v>7842</v>
      </c>
      <c r="D4029" s="221">
        <v>353.9</v>
      </c>
      <c r="E4029" s="324">
        <v>43131</v>
      </c>
      <c r="F4029" s="1">
        <v>1782984.84</v>
      </c>
      <c r="G4029" s="5">
        <v>2.0799999999999999E-2</v>
      </c>
      <c r="H4029" s="298">
        <v>3090.51</v>
      </c>
      <c r="I4029" s="10">
        <v>1782984.84</v>
      </c>
      <c r="J4029" s="11">
        <f t="shared" si="1832"/>
        <v>2.0799999999999999E-2</v>
      </c>
      <c r="K4029" s="30">
        <f t="shared" si="1833"/>
        <v>3090.5070559999999</v>
      </c>
      <c r="L4029" s="29">
        <f t="shared" si="1834"/>
        <v>-2.9440000002978195E-3</v>
      </c>
      <c r="M4029" s="10">
        <f t="shared" si="1835"/>
        <v>1782984.84</v>
      </c>
      <c r="N4029" s="5">
        <f>VLOOKUP(CONCATENATE(A4029,"-6"),'Restated Depr'!$B$6:$G$7674,6,0)</f>
        <v>2.0799999999999999E-2</v>
      </c>
      <c r="O4029" s="29">
        <f t="shared" si="1836"/>
        <v>3090.5070559999999</v>
      </c>
      <c r="P4029" s="29">
        <f t="shared" si="1837"/>
        <v>0</v>
      </c>
      <c r="Q4029" t="s">
        <v>7819</v>
      </c>
    </row>
    <row r="4030" spans="1:18" hidden="1">
      <c r="A4030" t="s">
        <v>306</v>
      </c>
      <c r="B4030" t="s">
        <v>4289</v>
      </c>
      <c r="C4030" s="224" t="s">
        <v>7842</v>
      </c>
      <c r="D4030" s="221">
        <v>353.9</v>
      </c>
      <c r="E4030" s="324">
        <v>43159</v>
      </c>
      <c r="F4030" s="1">
        <v>1782984.84</v>
      </c>
      <c r="G4030" s="5">
        <v>2.0799999999999999E-2</v>
      </c>
      <c r="H4030" s="298">
        <v>3090.51</v>
      </c>
      <c r="I4030" s="10">
        <v>1782984.84</v>
      </c>
      <c r="J4030" s="11">
        <f t="shared" si="1832"/>
        <v>2.0799999999999999E-2</v>
      </c>
      <c r="K4030" s="30">
        <f t="shared" si="1833"/>
        <v>3090.5070559999999</v>
      </c>
      <c r="L4030" s="29">
        <f t="shared" si="1834"/>
        <v>-2.9440000002978195E-3</v>
      </c>
      <c r="M4030" s="10">
        <f t="shared" si="1835"/>
        <v>1782984.84</v>
      </c>
      <c r="N4030" s="5">
        <f>VLOOKUP(CONCATENATE(A4030,"-6"),'Restated Depr'!$B$6:$G$7674,6,0)</f>
        <v>2.0799999999999999E-2</v>
      </c>
      <c r="O4030" s="29">
        <f t="shared" si="1836"/>
        <v>3090.5070559999999</v>
      </c>
      <c r="P4030" s="29">
        <f t="shared" si="1837"/>
        <v>0</v>
      </c>
      <c r="Q4030" t="s">
        <v>7819</v>
      </c>
    </row>
    <row r="4031" spans="1:18" hidden="1">
      <c r="A4031" t="s">
        <v>306</v>
      </c>
      <c r="B4031" t="s">
        <v>4290</v>
      </c>
      <c r="C4031" s="224" t="s">
        <v>7842</v>
      </c>
      <c r="D4031" s="221">
        <v>353.9</v>
      </c>
      <c r="E4031" s="324">
        <v>43190</v>
      </c>
      <c r="F4031" s="1">
        <v>1782984.84</v>
      </c>
      <c r="G4031" s="5">
        <v>2.0799999999999999E-2</v>
      </c>
      <c r="H4031" s="298">
        <v>3090.51</v>
      </c>
      <c r="I4031" s="10">
        <v>1782984.84</v>
      </c>
      <c r="J4031" s="11">
        <f t="shared" si="1832"/>
        <v>2.0799999999999999E-2</v>
      </c>
      <c r="K4031" s="30">
        <f t="shared" si="1833"/>
        <v>3090.5070559999999</v>
      </c>
      <c r="L4031" s="29">
        <f t="shared" si="1834"/>
        <v>-2.9440000002978195E-3</v>
      </c>
      <c r="M4031" s="10">
        <f t="shared" si="1835"/>
        <v>1782984.84</v>
      </c>
      <c r="N4031" s="5">
        <f>VLOOKUP(CONCATENATE(A4031,"-6"),'Restated Depr'!$B$6:$G$7674,6,0)</f>
        <v>2.0799999999999999E-2</v>
      </c>
      <c r="O4031" s="29">
        <f t="shared" si="1836"/>
        <v>3090.5070559999999</v>
      </c>
      <c r="P4031" s="29">
        <f t="shared" si="1837"/>
        <v>0</v>
      </c>
      <c r="Q4031" t="s">
        <v>7819</v>
      </c>
    </row>
    <row r="4032" spans="1:18" hidden="1">
      <c r="A4032" t="s">
        <v>306</v>
      </c>
      <c r="B4032" t="s">
        <v>4291</v>
      </c>
      <c r="C4032" s="224" t="s">
        <v>7842</v>
      </c>
      <c r="D4032" s="221">
        <v>353.9</v>
      </c>
      <c r="E4032" s="324">
        <v>43220</v>
      </c>
      <c r="F4032" s="1">
        <v>1782984.84</v>
      </c>
      <c r="G4032" s="5">
        <v>2.0799999999999999E-2</v>
      </c>
      <c r="H4032" s="298">
        <v>3090.51</v>
      </c>
      <c r="I4032" s="10">
        <v>1782984.84</v>
      </c>
      <c r="J4032" s="11">
        <f t="shared" si="1832"/>
        <v>2.0799999999999999E-2</v>
      </c>
      <c r="K4032" s="30">
        <f t="shared" si="1833"/>
        <v>3090.5070559999999</v>
      </c>
      <c r="L4032" s="29">
        <f t="shared" si="1834"/>
        <v>-2.9440000002978195E-3</v>
      </c>
      <c r="M4032" s="10">
        <f t="shared" si="1835"/>
        <v>1782984.84</v>
      </c>
      <c r="N4032" s="5">
        <f>VLOOKUP(CONCATENATE(A4032,"-6"),'Restated Depr'!$B$6:$G$7674,6,0)</f>
        <v>2.0799999999999999E-2</v>
      </c>
      <c r="O4032" s="29">
        <f t="shared" si="1836"/>
        <v>3090.5070559999999</v>
      </c>
      <c r="P4032" s="29">
        <f t="shared" si="1837"/>
        <v>0</v>
      </c>
      <c r="Q4032" t="s">
        <v>7819</v>
      </c>
    </row>
    <row r="4033" spans="1:18" hidden="1">
      <c r="A4033" t="s">
        <v>306</v>
      </c>
      <c r="B4033" t="s">
        <v>4292</v>
      </c>
      <c r="C4033" s="224" t="s">
        <v>7842</v>
      </c>
      <c r="D4033" s="221">
        <v>353.9</v>
      </c>
      <c r="E4033" s="324">
        <v>43251</v>
      </c>
      <c r="F4033" s="1">
        <v>1782984.84</v>
      </c>
      <c r="G4033" s="5">
        <v>2.0799999999999999E-2</v>
      </c>
      <c r="H4033" s="298">
        <v>3090.51</v>
      </c>
      <c r="I4033" s="10">
        <v>1782984.84</v>
      </c>
      <c r="J4033" s="11">
        <f t="shared" si="1832"/>
        <v>2.0799999999999999E-2</v>
      </c>
      <c r="K4033" s="30">
        <f t="shared" si="1833"/>
        <v>3090.5070559999999</v>
      </c>
      <c r="L4033" s="29">
        <f t="shared" si="1834"/>
        <v>-2.9440000002978195E-3</v>
      </c>
      <c r="M4033" s="10">
        <f t="shared" si="1835"/>
        <v>1782984.84</v>
      </c>
      <c r="N4033" s="5">
        <f>VLOOKUP(CONCATENATE(A4033,"-6"),'Restated Depr'!$B$6:$G$7674,6,0)</f>
        <v>2.0799999999999999E-2</v>
      </c>
      <c r="O4033" s="29">
        <f t="shared" si="1836"/>
        <v>3090.5070559999999</v>
      </c>
      <c r="P4033" s="29">
        <f t="shared" si="1837"/>
        <v>0</v>
      </c>
      <c r="Q4033" t="s">
        <v>7819</v>
      </c>
    </row>
    <row r="4034" spans="1:18" hidden="1">
      <c r="A4034" t="s">
        <v>306</v>
      </c>
      <c r="B4034" t="s">
        <v>4293</v>
      </c>
      <c r="C4034" s="224" t="s">
        <v>7842</v>
      </c>
      <c r="D4034" s="221">
        <v>353.9</v>
      </c>
      <c r="E4034" s="324">
        <v>43281</v>
      </c>
      <c r="F4034" s="1">
        <v>1782984.84</v>
      </c>
      <c r="G4034" s="5">
        <v>2.0799999999999999E-2</v>
      </c>
      <c r="H4034" s="298">
        <v>3090.51</v>
      </c>
      <c r="I4034" s="10">
        <v>1782984.84</v>
      </c>
      <c r="J4034" s="11">
        <f t="shared" si="1832"/>
        <v>2.0799999999999999E-2</v>
      </c>
      <c r="K4034" s="30">
        <f t="shared" si="1833"/>
        <v>3090.5070559999999</v>
      </c>
      <c r="L4034" s="29">
        <f t="shared" si="1834"/>
        <v>-2.9440000002978195E-3</v>
      </c>
      <c r="M4034" s="10">
        <f t="shared" si="1835"/>
        <v>1782984.84</v>
      </c>
      <c r="N4034" s="5">
        <f>VLOOKUP(CONCATENATE(A4034,"-6"),'Restated Depr'!$B$6:$G$7674,6,0)</f>
        <v>2.0799999999999999E-2</v>
      </c>
      <c r="O4034" s="29">
        <f t="shared" si="1836"/>
        <v>3090.5070559999999</v>
      </c>
      <c r="P4034" s="29">
        <f t="shared" si="1837"/>
        <v>0</v>
      </c>
      <c r="Q4034" t="s">
        <v>7819</v>
      </c>
      <c r="R4034" s="5"/>
    </row>
    <row r="4035" spans="1:18" ht="15.75" hidden="1" thickBot="1">
      <c r="A4035" t="s">
        <v>306</v>
      </c>
      <c r="C4035" s="224" t="s">
        <v>639</v>
      </c>
      <c r="D4035" s="22"/>
      <c r="E4035" s="323" t="s">
        <v>606</v>
      </c>
      <c r="F4035" s="1"/>
      <c r="G4035" s="5"/>
      <c r="H4035" s="310">
        <f>SUM(H4023:H4034)</f>
        <v>43049.520000000011</v>
      </c>
      <c r="I4035" s="10"/>
      <c r="J4035" s="10"/>
      <c r="K4035" s="32">
        <f>SUM(K4023:K4034)</f>
        <v>43049.500342485007</v>
      </c>
      <c r="L4035" s="28">
        <f>SUM(L4023:L4034)</f>
        <v>-1.9657514998471015E-2</v>
      </c>
      <c r="M4035" s="10"/>
      <c r="N4035" s="5"/>
      <c r="O4035" s="28">
        <f>SUM(O4023:O4034)</f>
        <v>37086.084671999997</v>
      </c>
      <c r="P4035" s="28">
        <f>SUM(P4023:P4034)</f>
        <v>-5963.4156704850047</v>
      </c>
    </row>
    <row r="4036" spans="1:18" hidden="1">
      <c r="A4036" t="s">
        <v>307</v>
      </c>
      <c r="B4036" t="s">
        <v>4294</v>
      </c>
      <c r="C4036" s="224" t="s">
        <v>7842</v>
      </c>
      <c r="D4036" s="221">
        <v>353.9</v>
      </c>
      <c r="E4036" s="324">
        <v>42947</v>
      </c>
      <c r="F4036" s="9">
        <v>30559.5</v>
      </c>
      <c r="G4036" s="18">
        <v>1.9699999999999999E-2</v>
      </c>
      <c r="H4036" s="299">
        <v>50.16</v>
      </c>
      <c r="I4036" s="15">
        <v>30559.5</v>
      </c>
      <c r="J4036" s="11">
        <f t="shared" ref="J4036:J4047" si="1838">G4036</f>
        <v>1.9699999999999999E-2</v>
      </c>
      <c r="K4036" s="31">
        <f t="shared" ref="K4036:K4047" si="1839">I4036*J4036/12</f>
        <v>50.168512499999999</v>
      </c>
      <c r="L4036" s="289">
        <f t="shared" ref="L4036:L4047" si="1840">K4036-H4036</f>
        <v>8.5125000000019213E-3</v>
      </c>
      <c r="M4036" s="15">
        <f t="shared" ref="M4036:M4047" si="1841">I4036</f>
        <v>30559.5</v>
      </c>
      <c r="N4036" s="5">
        <f>VLOOKUP(CONCATENATE(A4036,"-6"),'Restated Depr'!$B$6:$G$7674,6,0)</f>
        <v>2.0799999999999999E-2</v>
      </c>
      <c r="O4036" s="289">
        <f t="shared" ref="O4036:O4047" si="1842">M4036*N4036/12</f>
        <v>52.969799999999999</v>
      </c>
      <c r="P4036" s="289">
        <f t="shared" ref="P4036:P4047" si="1843">O4036-K4036</f>
        <v>2.8012875000000008</v>
      </c>
      <c r="Q4036" t="s">
        <v>7819</v>
      </c>
    </row>
    <row r="4037" spans="1:18" hidden="1">
      <c r="A4037" t="s">
        <v>307</v>
      </c>
      <c r="B4037" t="s">
        <v>4295</v>
      </c>
      <c r="C4037" s="224" t="s">
        <v>7842</v>
      </c>
      <c r="D4037" s="221">
        <v>353.9</v>
      </c>
      <c r="E4037" s="324">
        <v>42978</v>
      </c>
      <c r="F4037" s="1">
        <v>30559.5</v>
      </c>
      <c r="G4037" s="18">
        <v>1.9699999999999999E-2</v>
      </c>
      <c r="H4037" s="298">
        <v>50.16</v>
      </c>
      <c r="I4037" s="10">
        <v>30559.5</v>
      </c>
      <c r="J4037" s="11">
        <f t="shared" si="1838"/>
        <v>1.9699999999999999E-2</v>
      </c>
      <c r="K4037" s="30">
        <f t="shared" si="1839"/>
        <v>50.168512499999999</v>
      </c>
      <c r="L4037" s="29">
        <f t="shared" si="1840"/>
        <v>8.5125000000019213E-3</v>
      </c>
      <c r="M4037" s="10">
        <f t="shared" si="1841"/>
        <v>30559.5</v>
      </c>
      <c r="N4037" s="5">
        <f>VLOOKUP(CONCATENATE(A4037,"-6"),'Restated Depr'!$B$6:$G$7674,6,0)</f>
        <v>2.0799999999999999E-2</v>
      </c>
      <c r="O4037" s="29">
        <f t="shared" si="1842"/>
        <v>52.969799999999999</v>
      </c>
      <c r="P4037" s="29">
        <f t="shared" si="1843"/>
        <v>2.8012875000000008</v>
      </c>
      <c r="Q4037" t="s">
        <v>7819</v>
      </c>
    </row>
    <row r="4038" spans="1:18" hidden="1">
      <c r="A4038" t="s">
        <v>307</v>
      </c>
      <c r="B4038" t="s">
        <v>4296</v>
      </c>
      <c r="C4038" s="224" t="s">
        <v>7842</v>
      </c>
      <c r="D4038" s="221">
        <v>353.9</v>
      </c>
      <c r="E4038" s="324">
        <v>43008</v>
      </c>
      <c r="F4038" s="1">
        <v>30559.5</v>
      </c>
      <c r="G4038" s="18">
        <v>1.9699999999999999E-2</v>
      </c>
      <c r="H4038" s="298">
        <v>50.16</v>
      </c>
      <c r="I4038" s="10">
        <v>30559.5</v>
      </c>
      <c r="J4038" s="11">
        <f t="shared" si="1838"/>
        <v>1.9699999999999999E-2</v>
      </c>
      <c r="K4038" s="30">
        <f t="shared" si="1839"/>
        <v>50.168512499999999</v>
      </c>
      <c r="L4038" s="29">
        <f t="shared" si="1840"/>
        <v>8.5125000000019213E-3</v>
      </c>
      <c r="M4038" s="10">
        <f t="shared" si="1841"/>
        <v>30559.5</v>
      </c>
      <c r="N4038" s="5">
        <f>VLOOKUP(CONCATENATE(A4038,"-6"),'Restated Depr'!$B$6:$G$7674,6,0)</f>
        <v>2.0799999999999999E-2</v>
      </c>
      <c r="O4038" s="29">
        <f t="shared" si="1842"/>
        <v>52.969799999999999</v>
      </c>
      <c r="P4038" s="29">
        <f t="shared" si="1843"/>
        <v>2.8012875000000008</v>
      </c>
      <c r="Q4038" t="s">
        <v>7819</v>
      </c>
    </row>
    <row r="4039" spans="1:18" hidden="1">
      <c r="A4039" t="s">
        <v>307</v>
      </c>
      <c r="B4039" t="s">
        <v>4297</v>
      </c>
      <c r="C4039" s="224" t="s">
        <v>7842</v>
      </c>
      <c r="D4039" s="221">
        <v>353.9</v>
      </c>
      <c r="E4039" s="324">
        <v>43039</v>
      </c>
      <c r="F4039" s="1">
        <v>30559.5</v>
      </c>
      <c r="G4039" s="18">
        <v>1.9699999999999999E-2</v>
      </c>
      <c r="H4039" s="298">
        <v>50.16</v>
      </c>
      <c r="I4039" s="10">
        <v>30559.5</v>
      </c>
      <c r="J4039" s="11">
        <f t="shared" si="1838"/>
        <v>1.9699999999999999E-2</v>
      </c>
      <c r="K4039" s="30">
        <f t="shared" si="1839"/>
        <v>50.168512499999999</v>
      </c>
      <c r="L4039" s="29">
        <f t="shared" si="1840"/>
        <v>8.5125000000019213E-3</v>
      </c>
      <c r="M4039" s="10">
        <f t="shared" si="1841"/>
        <v>30559.5</v>
      </c>
      <c r="N4039" s="5">
        <f>VLOOKUP(CONCATENATE(A4039,"-6"),'Restated Depr'!$B$6:$G$7674,6,0)</f>
        <v>2.0799999999999999E-2</v>
      </c>
      <c r="O4039" s="29">
        <f t="shared" si="1842"/>
        <v>52.969799999999999</v>
      </c>
      <c r="P4039" s="29">
        <f t="shared" si="1843"/>
        <v>2.8012875000000008</v>
      </c>
      <c r="Q4039" t="s">
        <v>7819</v>
      </c>
    </row>
    <row r="4040" spans="1:18" hidden="1">
      <c r="A4040" t="s">
        <v>307</v>
      </c>
      <c r="B4040" t="s">
        <v>4298</v>
      </c>
      <c r="C4040" s="224" t="s">
        <v>7842</v>
      </c>
      <c r="D4040" s="221">
        <v>353.9</v>
      </c>
      <c r="E4040" s="324">
        <v>43069</v>
      </c>
      <c r="F4040" s="1">
        <v>30559.5</v>
      </c>
      <c r="G4040" s="18">
        <v>1.9699999999999999E-2</v>
      </c>
      <c r="H4040" s="298">
        <v>50.16</v>
      </c>
      <c r="I4040" s="10">
        <v>30559.5</v>
      </c>
      <c r="J4040" s="11">
        <f t="shared" si="1838"/>
        <v>1.9699999999999999E-2</v>
      </c>
      <c r="K4040" s="30">
        <f t="shared" si="1839"/>
        <v>50.168512499999999</v>
      </c>
      <c r="L4040" s="29">
        <f t="shared" si="1840"/>
        <v>8.5125000000019213E-3</v>
      </c>
      <c r="M4040" s="10">
        <f t="shared" si="1841"/>
        <v>30559.5</v>
      </c>
      <c r="N4040" s="5">
        <f>VLOOKUP(CONCATENATE(A4040,"-6"),'Restated Depr'!$B$6:$G$7674,6,0)</f>
        <v>2.0799999999999999E-2</v>
      </c>
      <c r="O4040" s="29">
        <f t="shared" si="1842"/>
        <v>52.969799999999999</v>
      </c>
      <c r="P4040" s="29">
        <f t="shared" si="1843"/>
        <v>2.8012875000000008</v>
      </c>
      <c r="Q4040" t="s">
        <v>7819</v>
      </c>
    </row>
    <row r="4041" spans="1:18" hidden="1">
      <c r="A4041" t="s">
        <v>307</v>
      </c>
      <c r="B4041" t="s">
        <v>4299</v>
      </c>
      <c r="C4041" s="224" t="s">
        <v>7842</v>
      </c>
      <c r="D4041" s="221">
        <v>353.9</v>
      </c>
      <c r="E4041" s="324">
        <v>43100</v>
      </c>
      <c r="F4041" s="1">
        <v>30559.5</v>
      </c>
      <c r="G4041" s="18">
        <v>2.01E-2</v>
      </c>
      <c r="H4041" s="298">
        <v>51.18</v>
      </c>
      <c r="I4041" s="10">
        <v>30559.5</v>
      </c>
      <c r="J4041" s="11">
        <f t="shared" si="1838"/>
        <v>2.01E-2</v>
      </c>
      <c r="K4041" s="30">
        <f t="shared" si="1839"/>
        <v>51.187162499999999</v>
      </c>
      <c r="L4041" s="29">
        <f t="shared" si="1840"/>
        <v>7.1624999999997385E-3</v>
      </c>
      <c r="M4041" s="10">
        <f t="shared" si="1841"/>
        <v>30559.5</v>
      </c>
      <c r="N4041" s="5">
        <f>VLOOKUP(CONCATENATE(A4041,"-6"),'Restated Depr'!$B$6:$G$7674,6,0)</f>
        <v>2.0799999999999999E-2</v>
      </c>
      <c r="O4041" s="29">
        <f t="shared" si="1842"/>
        <v>52.969799999999999</v>
      </c>
      <c r="P4041" s="29">
        <f t="shared" si="1843"/>
        <v>1.7826374999999999</v>
      </c>
      <c r="Q4041" t="s">
        <v>7819</v>
      </c>
    </row>
    <row r="4042" spans="1:18" hidden="1">
      <c r="A4042" t="s">
        <v>307</v>
      </c>
      <c r="B4042" t="s">
        <v>4300</v>
      </c>
      <c r="C4042" s="224" t="s">
        <v>7842</v>
      </c>
      <c r="D4042" s="221">
        <v>353.9</v>
      </c>
      <c r="E4042" s="324">
        <v>43131</v>
      </c>
      <c r="F4042" s="1">
        <v>30559.5</v>
      </c>
      <c r="G4042" s="5">
        <v>2.0799999999999999E-2</v>
      </c>
      <c r="H4042" s="298">
        <v>52.97</v>
      </c>
      <c r="I4042" s="10">
        <v>30559.5</v>
      </c>
      <c r="J4042" s="11">
        <f t="shared" si="1838"/>
        <v>2.0799999999999999E-2</v>
      </c>
      <c r="K4042" s="30">
        <f t="shared" si="1839"/>
        <v>52.969799999999999</v>
      </c>
      <c r="L4042" s="29">
        <f t="shared" si="1840"/>
        <v>-1.9999999999953388E-4</v>
      </c>
      <c r="M4042" s="10">
        <f t="shared" si="1841"/>
        <v>30559.5</v>
      </c>
      <c r="N4042" s="5">
        <f>VLOOKUP(CONCATENATE(A4042,"-6"),'Restated Depr'!$B$6:$G$7674,6,0)</f>
        <v>2.0799999999999999E-2</v>
      </c>
      <c r="O4042" s="29">
        <f t="shared" si="1842"/>
        <v>52.969799999999999</v>
      </c>
      <c r="P4042" s="29">
        <f t="shared" si="1843"/>
        <v>0</v>
      </c>
      <c r="Q4042" t="s">
        <v>7819</v>
      </c>
    </row>
    <row r="4043" spans="1:18" hidden="1">
      <c r="A4043" t="s">
        <v>307</v>
      </c>
      <c r="B4043" t="s">
        <v>4301</v>
      </c>
      <c r="C4043" s="224" t="s">
        <v>7842</v>
      </c>
      <c r="D4043" s="221">
        <v>353.9</v>
      </c>
      <c r="E4043" s="324">
        <v>43159</v>
      </c>
      <c r="F4043" s="1">
        <v>30559.5</v>
      </c>
      <c r="G4043" s="5">
        <v>2.0799999999999999E-2</v>
      </c>
      <c r="H4043" s="298">
        <v>52.97</v>
      </c>
      <c r="I4043" s="10">
        <v>30559.5</v>
      </c>
      <c r="J4043" s="11">
        <f t="shared" si="1838"/>
        <v>2.0799999999999999E-2</v>
      </c>
      <c r="K4043" s="30">
        <f t="shared" si="1839"/>
        <v>52.969799999999999</v>
      </c>
      <c r="L4043" s="29">
        <f t="shared" si="1840"/>
        <v>-1.9999999999953388E-4</v>
      </c>
      <c r="M4043" s="10">
        <f t="shared" si="1841"/>
        <v>30559.5</v>
      </c>
      <c r="N4043" s="5">
        <f>VLOOKUP(CONCATENATE(A4043,"-6"),'Restated Depr'!$B$6:$G$7674,6,0)</f>
        <v>2.0799999999999999E-2</v>
      </c>
      <c r="O4043" s="29">
        <f t="shared" si="1842"/>
        <v>52.969799999999999</v>
      </c>
      <c r="P4043" s="29">
        <f t="shared" si="1843"/>
        <v>0</v>
      </c>
      <c r="Q4043" t="s">
        <v>7819</v>
      </c>
    </row>
    <row r="4044" spans="1:18" hidden="1">
      <c r="A4044" t="s">
        <v>307</v>
      </c>
      <c r="B4044" t="s">
        <v>4302</v>
      </c>
      <c r="C4044" s="224" t="s">
        <v>7842</v>
      </c>
      <c r="D4044" s="221">
        <v>353.9</v>
      </c>
      <c r="E4044" s="324">
        <v>43190</v>
      </c>
      <c r="F4044" s="1">
        <v>30559.5</v>
      </c>
      <c r="G4044" s="5">
        <v>2.0799999999999999E-2</v>
      </c>
      <c r="H4044" s="298">
        <v>52.97</v>
      </c>
      <c r="I4044" s="10">
        <v>30559.5</v>
      </c>
      <c r="J4044" s="11">
        <f t="shared" si="1838"/>
        <v>2.0799999999999999E-2</v>
      </c>
      <c r="K4044" s="30">
        <f t="shared" si="1839"/>
        <v>52.969799999999999</v>
      </c>
      <c r="L4044" s="29">
        <f t="shared" si="1840"/>
        <v>-1.9999999999953388E-4</v>
      </c>
      <c r="M4044" s="10">
        <f t="shared" si="1841"/>
        <v>30559.5</v>
      </c>
      <c r="N4044" s="5">
        <f>VLOOKUP(CONCATENATE(A4044,"-6"),'Restated Depr'!$B$6:$G$7674,6,0)</f>
        <v>2.0799999999999999E-2</v>
      </c>
      <c r="O4044" s="29">
        <f t="shared" si="1842"/>
        <v>52.969799999999999</v>
      </c>
      <c r="P4044" s="29">
        <f t="shared" si="1843"/>
        <v>0</v>
      </c>
      <c r="Q4044" t="s">
        <v>7819</v>
      </c>
    </row>
    <row r="4045" spans="1:18" hidden="1">
      <c r="A4045" t="s">
        <v>307</v>
      </c>
      <c r="B4045" t="s">
        <v>4303</v>
      </c>
      <c r="C4045" s="224" t="s">
        <v>7842</v>
      </c>
      <c r="D4045" s="221">
        <v>353.9</v>
      </c>
      <c r="E4045" s="324">
        <v>43220</v>
      </c>
      <c r="F4045" s="1">
        <v>30559.5</v>
      </c>
      <c r="G4045" s="5">
        <v>2.0799999999999999E-2</v>
      </c>
      <c r="H4045" s="298">
        <v>52.97</v>
      </c>
      <c r="I4045" s="10">
        <v>30559.5</v>
      </c>
      <c r="J4045" s="11">
        <f t="shared" si="1838"/>
        <v>2.0799999999999999E-2</v>
      </c>
      <c r="K4045" s="30">
        <f t="shared" si="1839"/>
        <v>52.969799999999999</v>
      </c>
      <c r="L4045" s="29">
        <f t="shared" si="1840"/>
        <v>-1.9999999999953388E-4</v>
      </c>
      <c r="M4045" s="10">
        <f t="shared" si="1841"/>
        <v>30559.5</v>
      </c>
      <c r="N4045" s="5">
        <f>VLOOKUP(CONCATENATE(A4045,"-6"),'Restated Depr'!$B$6:$G$7674,6,0)</f>
        <v>2.0799999999999999E-2</v>
      </c>
      <c r="O4045" s="29">
        <f t="shared" si="1842"/>
        <v>52.969799999999999</v>
      </c>
      <c r="P4045" s="29">
        <f t="shared" si="1843"/>
        <v>0</v>
      </c>
      <c r="Q4045" t="s">
        <v>7819</v>
      </c>
    </row>
    <row r="4046" spans="1:18" hidden="1">
      <c r="A4046" t="s">
        <v>307</v>
      </c>
      <c r="B4046" t="s">
        <v>4304</v>
      </c>
      <c r="C4046" s="224" t="s">
        <v>7842</v>
      </c>
      <c r="D4046" s="221">
        <v>353.9</v>
      </c>
      <c r="E4046" s="324">
        <v>43251</v>
      </c>
      <c r="F4046" s="1">
        <v>30559.5</v>
      </c>
      <c r="G4046" s="5">
        <v>2.0799999999999999E-2</v>
      </c>
      <c r="H4046" s="298">
        <v>52.97</v>
      </c>
      <c r="I4046" s="10">
        <v>30559.5</v>
      </c>
      <c r="J4046" s="11">
        <f t="shared" si="1838"/>
        <v>2.0799999999999999E-2</v>
      </c>
      <c r="K4046" s="30">
        <f t="shared" si="1839"/>
        <v>52.969799999999999</v>
      </c>
      <c r="L4046" s="29">
        <f t="shared" si="1840"/>
        <v>-1.9999999999953388E-4</v>
      </c>
      <c r="M4046" s="10">
        <f t="shared" si="1841"/>
        <v>30559.5</v>
      </c>
      <c r="N4046" s="5">
        <f>VLOOKUP(CONCATENATE(A4046,"-6"),'Restated Depr'!$B$6:$G$7674,6,0)</f>
        <v>2.0799999999999999E-2</v>
      </c>
      <c r="O4046" s="29">
        <f t="shared" si="1842"/>
        <v>52.969799999999999</v>
      </c>
      <c r="P4046" s="29">
        <f t="shared" si="1843"/>
        <v>0</v>
      </c>
      <c r="Q4046" t="s">
        <v>7819</v>
      </c>
    </row>
    <row r="4047" spans="1:18" hidden="1">
      <c r="A4047" t="s">
        <v>307</v>
      </c>
      <c r="B4047" t="s">
        <v>4305</v>
      </c>
      <c r="C4047" s="224" t="s">
        <v>7842</v>
      </c>
      <c r="D4047" s="221">
        <v>353.9</v>
      </c>
      <c r="E4047" s="324">
        <v>43281</v>
      </c>
      <c r="F4047" s="1">
        <v>30559.5</v>
      </c>
      <c r="G4047" s="5">
        <v>2.0799999999999999E-2</v>
      </c>
      <c r="H4047" s="298">
        <v>52.97</v>
      </c>
      <c r="I4047" s="10">
        <v>30559.5</v>
      </c>
      <c r="J4047" s="11">
        <f t="shared" si="1838"/>
        <v>2.0799999999999999E-2</v>
      </c>
      <c r="K4047" s="30">
        <f t="shared" si="1839"/>
        <v>52.969799999999999</v>
      </c>
      <c r="L4047" s="29">
        <f t="shared" si="1840"/>
        <v>-1.9999999999953388E-4</v>
      </c>
      <c r="M4047" s="10">
        <f t="shared" si="1841"/>
        <v>30559.5</v>
      </c>
      <c r="N4047" s="5">
        <f>VLOOKUP(CONCATENATE(A4047,"-6"),'Restated Depr'!$B$6:$G$7674,6,0)</f>
        <v>2.0799999999999999E-2</v>
      </c>
      <c r="O4047" s="29">
        <f t="shared" si="1842"/>
        <v>52.969799999999999</v>
      </c>
      <c r="P4047" s="29">
        <f t="shared" si="1843"/>
        <v>0</v>
      </c>
      <c r="Q4047" t="s">
        <v>7819</v>
      </c>
      <c r="R4047" s="5"/>
    </row>
    <row r="4048" spans="1:18" ht="15.75" hidden="1" thickBot="1">
      <c r="A4048" t="s">
        <v>307</v>
      </c>
      <c r="C4048" s="224" t="s">
        <v>639</v>
      </c>
      <c r="D4048" s="22"/>
      <c r="E4048" s="323" t="s">
        <v>606</v>
      </c>
      <c r="F4048" s="1"/>
      <c r="G4048" s="5"/>
      <c r="H4048" s="310">
        <f>SUM(H4036:H4047)</f>
        <v>619.80000000000007</v>
      </c>
      <c r="I4048" s="10"/>
      <c r="J4048" s="10"/>
      <c r="K4048" s="32">
        <f>SUM(K4036:K4047)</f>
        <v>619.848525</v>
      </c>
      <c r="L4048" s="28">
        <f>SUM(L4036:L4047)</f>
        <v>4.8525000000012142E-2</v>
      </c>
      <c r="M4048" s="10"/>
      <c r="N4048" s="5"/>
      <c r="O4048" s="28">
        <f>SUM(O4036:O4047)</f>
        <v>635.63760000000002</v>
      </c>
      <c r="P4048" s="28">
        <f>SUM(P4036:P4047)</f>
        <v>15.789075000000004</v>
      </c>
    </row>
    <row r="4049" spans="1:18" hidden="1">
      <c r="A4049" t="s">
        <v>308</v>
      </c>
      <c r="B4049" t="s">
        <v>4306</v>
      </c>
      <c r="C4049" s="224" t="s">
        <v>7842</v>
      </c>
      <c r="D4049" s="221">
        <v>353.9</v>
      </c>
      <c r="E4049" s="324">
        <v>42947</v>
      </c>
      <c r="F4049" s="9">
        <v>179763.98</v>
      </c>
      <c r="G4049" s="18">
        <v>2.1099999999999997E-2</v>
      </c>
      <c r="H4049" s="299">
        <v>316.08</v>
      </c>
      <c r="I4049" s="15">
        <v>205908.25</v>
      </c>
      <c r="J4049" s="11">
        <f t="shared" ref="J4049:J4060" si="1844">G4049</f>
        <v>2.1099999999999997E-2</v>
      </c>
      <c r="K4049" s="31">
        <f t="shared" ref="K4049:K4060" si="1845">I4049*J4049/12</f>
        <v>362.05533958333331</v>
      </c>
      <c r="L4049" s="289">
        <f t="shared" ref="L4049:L4060" si="1846">K4049-H4049</f>
        <v>45.975339583333323</v>
      </c>
      <c r="M4049" s="15">
        <f t="shared" ref="M4049:M4060" si="1847">I4049</f>
        <v>205908.25</v>
      </c>
      <c r="N4049" s="5">
        <f>VLOOKUP(CONCATENATE(A4049,"-6"),'Restated Depr'!$B$6:$G$7674,6,0)</f>
        <v>2.0799999999999999E-2</v>
      </c>
      <c r="O4049" s="289">
        <f t="shared" ref="O4049:O4060" si="1848">M4049*N4049/12</f>
        <v>356.90763333333331</v>
      </c>
      <c r="P4049" s="289">
        <f t="shared" ref="P4049:P4060" si="1849">O4049-K4049</f>
        <v>-5.1477062499999988</v>
      </c>
      <c r="Q4049" t="s">
        <v>7819</v>
      </c>
    </row>
    <row r="4050" spans="1:18" hidden="1">
      <c r="A4050" t="s">
        <v>308</v>
      </c>
      <c r="B4050" t="s">
        <v>4307</v>
      </c>
      <c r="C4050" s="224" t="s">
        <v>7842</v>
      </c>
      <c r="D4050" s="221">
        <v>353.9</v>
      </c>
      <c r="E4050" s="324">
        <v>42978</v>
      </c>
      <c r="F4050" s="1">
        <v>179763.98</v>
      </c>
      <c r="G4050" s="18">
        <v>2.1099999999999997E-2</v>
      </c>
      <c r="H4050" s="298">
        <v>316.08</v>
      </c>
      <c r="I4050" s="10">
        <v>205908.25</v>
      </c>
      <c r="J4050" s="11">
        <f t="shared" si="1844"/>
        <v>2.1099999999999997E-2</v>
      </c>
      <c r="K4050" s="30">
        <f t="shared" si="1845"/>
        <v>362.05533958333331</v>
      </c>
      <c r="L4050" s="29">
        <f t="shared" si="1846"/>
        <v>45.975339583333323</v>
      </c>
      <c r="M4050" s="10">
        <f t="shared" si="1847"/>
        <v>205908.25</v>
      </c>
      <c r="N4050" s="5">
        <f>VLOOKUP(CONCATENATE(A4050,"-6"),'Restated Depr'!$B$6:$G$7674,6,0)</f>
        <v>2.0799999999999999E-2</v>
      </c>
      <c r="O4050" s="29">
        <f t="shared" si="1848"/>
        <v>356.90763333333331</v>
      </c>
      <c r="P4050" s="29">
        <f t="shared" si="1849"/>
        <v>-5.1477062499999988</v>
      </c>
      <c r="Q4050" t="s">
        <v>7819</v>
      </c>
    </row>
    <row r="4051" spans="1:18" hidden="1">
      <c r="A4051" t="s">
        <v>308</v>
      </c>
      <c r="B4051" t="s">
        <v>4308</v>
      </c>
      <c r="C4051" s="224" t="s">
        <v>7842</v>
      </c>
      <c r="D4051" s="221">
        <v>353.9</v>
      </c>
      <c r="E4051" s="324">
        <v>43008</v>
      </c>
      <c r="F4051" s="1">
        <v>179763.98</v>
      </c>
      <c r="G4051" s="18">
        <v>2.1099999999999997E-2</v>
      </c>
      <c r="H4051" s="298">
        <v>316.08</v>
      </c>
      <c r="I4051" s="10">
        <v>205908.25</v>
      </c>
      <c r="J4051" s="11">
        <f t="shared" si="1844"/>
        <v>2.1099999999999997E-2</v>
      </c>
      <c r="K4051" s="30">
        <f t="shared" si="1845"/>
        <v>362.05533958333331</v>
      </c>
      <c r="L4051" s="29">
        <f t="shared" si="1846"/>
        <v>45.975339583333323</v>
      </c>
      <c r="M4051" s="10">
        <f t="shared" si="1847"/>
        <v>205908.25</v>
      </c>
      <c r="N4051" s="5">
        <f>VLOOKUP(CONCATENATE(A4051,"-6"),'Restated Depr'!$B$6:$G$7674,6,0)</f>
        <v>2.0799999999999999E-2</v>
      </c>
      <c r="O4051" s="29">
        <f t="shared" si="1848"/>
        <v>356.90763333333331</v>
      </c>
      <c r="P4051" s="29">
        <f t="shared" si="1849"/>
        <v>-5.1477062499999988</v>
      </c>
      <c r="Q4051" t="s">
        <v>7819</v>
      </c>
    </row>
    <row r="4052" spans="1:18" hidden="1">
      <c r="A4052" t="s">
        <v>308</v>
      </c>
      <c r="B4052" t="s">
        <v>4309</v>
      </c>
      <c r="C4052" s="224" t="s">
        <v>7842</v>
      </c>
      <c r="D4052" s="221">
        <v>353.9</v>
      </c>
      <c r="E4052" s="324">
        <v>43039</v>
      </c>
      <c r="F4052" s="1">
        <v>179763.98</v>
      </c>
      <c r="G4052" s="18">
        <v>2.1099999999999997E-2</v>
      </c>
      <c r="H4052" s="298">
        <v>316.08</v>
      </c>
      <c r="I4052" s="10">
        <v>205908.25</v>
      </c>
      <c r="J4052" s="11">
        <f t="shared" si="1844"/>
        <v>2.1099999999999997E-2</v>
      </c>
      <c r="K4052" s="30">
        <f t="shared" si="1845"/>
        <v>362.05533958333331</v>
      </c>
      <c r="L4052" s="29">
        <f t="shared" si="1846"/>
        <v>45.975339583333323</v>
      </c>
      <c r="M4052" s="10">
        <f t="shared" si="1847"/>
        <v>205908.25</v>
      </c>
      <c r="N4052" s="5">
        <f>VLOOKUP(CONCATENATE(A4052,"-6"),'Restated Depr'!$B$6:$G$7674,6,0)</f>
        <v>2.0799999999999999E-2</v>
      </c>
      <c r="O4052" s="29">
        <f t="shared" si="1848"/>
        <v>356.90763333333331</v>
      </c>
      <c r="P4052" s="29">
        <f t="shared" si="1849"/>
        <v>-5.1477062499999988</v>
      </c>
      <c r="Q4052" t="s">
        <v>7819</v>
      </c>
    </row>
    <row r="4053" spans="1:18" hidden="1">
      <c r="A4053" t="s">
        <v>308</v>
      </c>
      <c r="B4053" t="s">
        <v>4310</v>
      </c>
      <c r="C4053" s="224" t="s">
        <v>7842</v>
      </c>
      <c r="D4053" s="221">
        <v>353.9</v>
      </c>
      <c r="E4053" s="324">
        <v>43069</v>
      </c>
      <c r="F4053" s="1">
        <v>179763.98</v>
      </c>
      <c r="G4053" s="18">
        <v>2.1099999999999997E-2</v>
      </c>
      <c r="H4053" s="298">
        <v>316.08</v>
      </c>
      <c r="I4053" s="10">
        <v>205908.25</v>
      </c>
      <c r="J4053" s="11">
        <f t="shared" si="1844"/>
        <v>2.1099999999999997E-2</v>
      </c>
      <c r="K4053" s="30">
        <f t="shared" si="1845"/>
        <v>362.05533958333331</v>
      </c>
      <c r="L4053" s="29">
        <f t="shared" si="1846"/>
        <v>45.975339583333323</v>
      </c>
      <c r="M4053" s="10">
        <f t="shared" si="1847"/>
        <v>205908.25</v>
      </c>
      <c r="N4053" s="5">
        <f>VLOOKUP(CONCATENATE(A4053,"-6"),'Restated Depr'!$B$6:$G$7674,6,0)</f>
        <v>2.0799999999999999E-2</v>
      </c>
      <c r="O4053" s="29">
        <f t="shared" si="1848"/>
        <v>356.90763333333331</v>
      </c>
      <c r="P4053" s="29">
        <f t="shared" si="1849"/>
        <v>-5.1477062499999988</v>
      </c>
      <c r="Q4053" t="s">
        <v>7819</v>
      </c>
    </row>
    <row r="4054" spans="1:18" hidden="1">
      <c r="A4054" t="s">
        <v>308</v>
      </c>
      <c r="B4054" t="s">
        <v>4311</v>
      </c>
      <c r="C4054" s="224" t="s">
        <v>7842</v>
      </c>
      <c r="D4054" s="221">
        <v>353.9</v>
      </c>
      <c r="E4054" s="324">
        <v>43100</v>
      </c>
      <c r="F4054" s="1">
        <v>179763.98</v>
      </c>
      <c r="G4054" s="18">
        <v>2.0999999999999998E-2</v>
      </c>
      <c r="H4054" s="298">
        <v>314.58</v>
      </c>
      <c r="I4054" s="10">
        <v>205908.25</v>
      </c>
      <c r="J4054" s="11">
        <f t="shared" si="1844"/>
        <v>2.0999999999999998E-2</v>
      </c>
      <c r="K4054" s="30">
        <f t="shared" si="1845"/>
        <v>360.33943749999997</v>
      </c>
      <c r="L4054" s="29">
        <f t="shared" si="1846"/>
        <v>45.75943749999999</v>
      </c>
      <c r="M4054" s="10">
        <f t="shared" si="1847"/>
        <v>205908.25</v>
      </c>
      <c r="N4054" s="5">
        <f>VLOOKUP(CONCATENATE(A4054,"-6"),'Restated Depr'!$B$6:$G$7674,6,0)</f>
        <v>2.0799999999999999E-2</v>
      </c>
      <c r="O4054" s="29">
        <f t="shared" si="1848"/>
        <v>356.90763333333331</v>
      </c>
      <c r="P4054" s="29">
        <f t="shared" si="1849"/>
        <v>-3.4318041666666659</v>
      </c>
      <c r="Q4054" t="s">
        <v>7819</v>
      </c>
    </row>
    <row r="4055" spans="1:18" hidden="1">
      <c r="A4055" t="s">
        <v>308</v>
      </c>
      <c r="B4055" t="s">
        <v>4312</v>
      </c>
      <c r="C4055" s="224" t="s">
        <v>7842</v>
      </c>
      <c r="D4055" s="221">
        <v>353.9</v>
      </c>
      <c r="E4055" s="324">
        <v>43131</v>
      </c>
      <c r="F4055" s="1">
        <v>179763.98</v>
      </c>
      <c r="G4055" s="5">
        <v>2.0799999999999999E-2</v>
      </c>
      <c r="H4055" s="298">
        <v>311.58999999999997</v>
      </c>
      <c r="I4055" s="10">
        <v>205908.25</v>
      </c>
      <c r="J4055" s="11">
        <f t="shared" si="1844"/>
        <v>2.0799999999999999E-2</v>
      </c>
      <c r="K4055" s="30">
        <f t="shared" si="1845"/>
        <v>356.90763333333331</v>
      </c>
      <c r="L4055" s="29">
        <f t="shared" si="1846"/>
        <v>45.317633333333333</v>
      </c>
      <c r="M4055" s="10">
        <f t="shared" si="1847"/>
        <v>205908.25</v>
      </c>
      <c r="N4055" s="5">
        <f>VLOOKUP(CONCATENATE(A4055,"-6"),'Restated Depr'!$B$6:$G$7674,6,0)</f>
        <v>2.0799999999999999E-2</v>
      </c>
      <c r="O4055" s="29">
        <f t="shared" si="1848"/>
        <v>356.90763333333331</v>
      </c>
      <c r="P4055" s="29">
        <f t="shared" si="1849"/>
        <v>0</v>
      </c>
      <c r="Q4055" t="s">
        <v>7819</v>
      </c>
    </row>
    <row r="4056" spans="1:18" hidden="1">
      <c r="A4056" t="s">
        <v>308</v>
      </c>
      <c r="B4056" t="s">
        <v>4313</v>
      </c>
      <c r="C4056" s="224" t="s">
        <v>7842</v>
      </c>
      <c r="D4056" s="221">
        <v>353.9</v>
      </c>
      <c r="E4056" s="324">
        <v>43159</v>
      </c>
      <c r="F4056" s="1">
        <v>179763.98</v>
      </c>
      <c r="G4056" s="5">
        <v>2.0799999999999999E-2</v>
      </c>
      <c r="H4056" s="298">
        <v>311.58999999999997</v>
      </c>
      <c r="I4056" s="10">
        <v>205908.25</v>
      </c>
      <c r="J4056" s="11">
        <f t="shared" si="1844"/>
        <v>2.0799999999999999E-2</v>
      </c>
      <c r="K4056" s="30">
        <f t="shared" si="1845"/>
        <v>356.90763333333331</v>
      </c>
      <c r="L4056" s="29">
        <f t="shared" si="1846"/>
        <v>45.317633333333333</v>
      </c>
      <c r="M4056" s="10">
        <f t="shared" si="1847"/>
        <v>205908.25</v>
      </c>
      <c r="N4056" s="5">
        <f>VLOOKUP(CONCATENATE(A4056,"-6"),'Restated Depr'!$B$6:$G$7674,6,0)</f>
        <v>2.0799999999999999E-2</v>
      </c>
      <c r="O4056" s="29">
        <f t="shared" si="1848"/>
        <v>356.90763333333331</v>
      </c>
      <c r="P4056" s="29">
        <f t="shared" si="1849"/>
        <v>0</v>
      </c>
      <c r="Q4056" t="s">
        <v>7819</v>
      </c>
    </row>
    <row r="4057" spans="1:18" hidden="1">
      <c r="A4057" t="s">
        <v>308</v>
      </c>
      <c r="B4057" t="s">
        <v>4314</v>
      </c>
      <c r="C4057" s="224" t="s">
        <v>7842</v>
      </c>
      <c r="D4057" s="221">
        <v>353.9</v>
      </c>
      <c r="E4057" s="324">
        <v>43190</v>
      </c>
      <c r="F4057" s="1">
        <v>192836.12</v>
      </c>
      <c r="G4057" s="5">
        <v>2.0799999999999999E-2</v>
      </c>
      <c r="H4057" s="298">
        <v>334.24999999999994</v>
      </c>
      <c r="I4057" s="10">
        <v>205908.25</v>
      </c>
      <c r="J4057" s="11">
        <f t="shared" si="1844"/>
        <v>2.0799999999999999E-2</v>
      </c>
      <c r="K4057" s="30">
        <f t="shared" si="1845"/>
        <v>356.90763333333331</v>
      </c>
      <c r="L4057" s="29">
        <f t="shared" si="1846"/>
        <v>22.657633333333365</v>
      </c>
      <c r="M4057" s="10">
        <f t="shared" si="1847"/>
        <v>205908.25</v>
      </c>
      <c r="N4057" s="5">
        <f>VLOOKUP(CONCATENATE(A4057,"-6"),'Restated Depr'!$B$6:$G$7674,6,0)</f>
        <v>2.0799999999999999E-2</v>
      </c>
      <c r="O4057" s="29">
        <f t="shared" si="1848"/>
        <v>356.90763333333331</v>
      </c>
      <c r="P4057" s="29">
        <f t="shared" si="1849"/>
        <v>0</v>
      </c>
      <c r="Q4057" t="s">
        <v>7819</v>
      </c>
    </row>
    <row r="4058" spans="1:18" hidden="1">
      <c r="A4058" t="s">
        <v>308</v>
      </c>
      <c r="B4058" t="s">
        <v>4315</v>
      </c>
      <c r="C4058" s="224" t="s">
        <v>7842</v>
      </c>
      <c r="D4058" s="221">
        <v>353.9</v>
      </c>
      <c r="E4058" s="324">
        <v>43220</v>
      </c>
      <c r="F4058" s="1">
        <v>205908.25</v>
      </c>
      <c r="G4058" s="5">
        <v>2.0799999999999999E-2</v>
      </c>
      <c r="H4058" s="298">
        <v>356.91</v>
      </c>
      <c r="I4058" s="10">
        <v>205908.25</v>
      </c>
      <c r="J4058" s="11">
        <f t="shared" si="1844"/>
        <v>2.0799999999999999E-2</v>
      </c>
      <c r="K4058" s="30">
        <f t="shared" si="1845"/>
        <v>356.90763333333331</v>
      </c>
      <c r="L4058" s="29">
        <f t="shared" si="1846"/>
        <v>-2.3666666667168101E-3</v>
      </c>
      <c r="M4058" s="10">
        <f t="shared" si="1847"/>
        <v>205908.25</v>
      </c>
      <c r="N4058" s="5">
        <f>VLOOKUP(CONCATENATE(A4058,"-6"),'Restated Depr'!$B$6:$G$7674,6,0)</f>
        <v>2.0799999999999999E-2</v>
      </c>
      <c r="O4058" s="29">
        <f t="shared" si="1848"/>
        <v>356.90763333333331</v>
      </c>
      <c r="P4058" s="29">
        <f t="shared" si="1849"/>
        <v>0</v>
      </c>
      <c r="Q4058" t="s">
        <v>7819</v>
      </c>
    </row>
    <row r="4059" spans="1:18" hidden="1">
      <c r="A4059" t="s">
        <v>308</v>
      </c>
      <c r="B4059" t="s">
        <v>4316</v>
      </c>
      <c r="C4059" s="224" t="s">
        <v>7842</v>
      </c>
      <c r="D4059" s="221">
        <v>353.9</v>
      </c>
      <c r="E4059" s="324">
        <v>43251</v>
      </c>
      <c r="F4059" s="1">
        <v>205908.25</v>
      </c>
      <c r="G4059" s="5">
        <v>2.0799999999999999E-2</v>
      </c>
      <c r="H4059" s="298">
        <v>356.91</v>
      </c>
      <c r="I4059" s="10">
        <v>205908.25</v>
      </c>
      <c r="J4059" s="11">
        <f t="shared" si="1844"/>
        <v>2.0799999999999999E-2</v>
      </c>
      <c r="K4059" s="30">
        <f t="shared" si="1845"/>
        <v>356.90763333333331</v>
      </c>
      <c r="L4059" s="29">
        <f t="shared" si="1846"/>
        <v>-2.3666666667168101E-3</v>
      </c>
      <c r="M4059" s="10">
        <f t="shared" si="1847"/>
        <v>205908.25</v>
      </c>
      <c r="N4059" s="5">
        <f>VLOOKUP(CONCATENATE(A4059,"-6"),'Restated Depr'!$B$6:$G$7674,6,0)</f>
        <v>2.0799999999999999E-2</v>
      </c>
      <c r="O4059" s="29">
        <f t="shared" si="1848"/>
        <v>356.90763333333331</v>
      </c>
      <c r="P4059" s="29">
        <f t="shared" si="1849"/>
        <v>0</v>
      </c>
      <c r="Q4059" t="s">
        <v>7819</v>
      </c>
    </row>
    <row r="4060" spans="1:18" hidden="1">
      <c r="A4060" t="s">
        <v>308</v>
      </c>
      <c r="B4060" t="s">
        <v>4317</v>
      </c>
      <c r="C4060" s="224" t="s">
        <v>7842</v>
      </c>
      <c r="D4060" s="221">
        <v>353.9</v>
      </c>
      <c r="E4060" s="324">
        <v>43281</v>
      </c>
      <c r="F4060" s="1">
        <v>205908.25</v>
      </c>
      <c r="G4060" s="5">
        <v>2.0799999999999999E-2</v>
      </c>
      <c r="H4060" s="298">
        <v>356.91</v>
      </c>
      <c r="I4060" s="10">
        <v>205908.25</v>
      </c>
      <c r="J4060" s="11">
        <f t="shared" si="1844"/>
        <v>2.0799999999999999E-2</v>
      </c>
      <c r="K4060" s="30">
        <f t="shared" si="1845"/>
        <v>356.90763333333331</v>
      </c>
      <c r="L4060" s="29">
        <f t="shared" si="1846"/>
        <v>-2.3666666667168101E-3</v>
      </c>
      <c r="M4060" s="10">
        <f t="shared" si="1847"/>
        <v>205908.25</v>
      </c>
      <c r="N4060" s="5">
        <f>VLOOKUP(CONCATENATE(A4060,"-6"),'Restated Depr'!$B$6:$G$7674,6,0)</f>
        <v>2.0799999999999999E-2</v>
      </c>
      <c r="O4060" s="29">
        <f t="shared" si="1848"/>
        <v>356.90763333333331</v>
      </c>
      <c r="P4060" s="29">
        <f t="shared" si="1849"/>
        <v>0</v>
      </c>
      <c r="Q4060" t="s">
        <v>7819</v>
      </c>
      <c r="R4060" s="5"/>
    </row>
    <row r="4061" spans="1:18" ht="15.75" hidden="1" thickBot="1">
      <c r="A4061" t="s">
        <v>308</v>
      </c>
      <c r="C4061" s="224" t="s">
        <v>639</v>
      </c>
      <c r="D4061" s="22"/>
      <c r="E4061" s="323" t="s">
        <v>606</v>
      </c>
      <c r="F4061" s="1"/>
      <c r="G4061" s="5"/>
      <c r="H4061" s="310">
        <f>SUM(H4049:H4060)</f>
        <v>3923.1399999999994</v>
      </c>
      <c r="I4061" s="10"/>
      <c r="J4061" s="10"/>
      <c r="K4061" s="32">
        <f>SUM(K4049:K4060)</f>
        <v>4312.0619354166665</v>
      </c>
      <c r="L4061" s="28">
        <f>SUM(L4049:L4060)</f>
        <v>388.92193541666649</v>
      </c>
      <c r="M4061" s="10"/>
      <c r="N4061" s="5"/>
      <c r="O4061" s="28">
        <f>SUM(O4049:O4060)</f>
        <v>4282.8915999999999</v>
      </c>
      <c r="P4061" s="28">
        <f>SUM(P4049:P4060)</f>
        <v>-29.17033541666666</v>
      </c>
    </row>
    <row r="4062" spans="1:18" hidden="1">
      <c r="A4062" t="s">
        <v>309</v>
      </c>
      <c r="B4062" t="s">
        <v>4318</v>
      </c>
      <c r="C4062" s="224" t="s">
        <v>7842</v>
      </c>
      <c r="D4062" s="221">
        <v>353.9</v>
      </c>
      <c r="E4062" s="324">
        <v>42947</v>
      </c>
      <c r="F4062" s="9">
        <v>126549.4</v>
      </c>
      <c r="G4062" s="18">
        <v>1.9699999999999999E-2</v>
      </c>
      <c r="H4062" s="299">
        <v>207.75</v>
      </c>
      <c r="I4062" s="15">
        <v>126549.4</v>
      </c>
      <c r="J4062" s="11">
        <f t="shared" ref="J4062:J4073" si="1850">G4062</f>
        <v>1.9699999999999999E-2</v>
      </c>
      <c r="K4062" s="31">
        <f t="shared" ref="K4062:K4073" si="1851">I4062*J4062/12</f>
        <v>207.75193166666665</v>
      </c>
      <c r="L4062" s="289">
        <f t="shared" ref="L4062:L4073" si="1852">K4062-H4062</f>
        <v>1.9316666666497895E-3</v>
      </c>
      <c r="M4062" s="15">
        <f t="shared" ref="M4062:M4073" si="1853">I4062</f>
        <v>126549.4</v>
      </c>
      <c r="N4062" s="5">
        <f>VLOOKUP(CONCATENATE(A4062,"-6"),'Restated Depr'!$B$6:$G$7674,6,0)</f>
        <v>2.0799999999999999E-2</v>
      </c>
      <c r="O4062" s="289">
        <f t="shared" ref="O4062:O4073" si="1854">M4062*N4062/12</f>
        <v>219.35229333333334</v>
      </c>
      <c r="P4062" s="289">
        <f t="shared" ref="P4062:P4073" si="1855">O4062-K4062</f>
        <v>11.600361666666686</v>
      </c>
      <c r="Q4062" t="s">
        <v>7819</v>
      </c>
    </row>
    <row r="4063" spans="1:18" hidden="1">
      <c r="A4063" t="s">
        <v>309</v>
      </c>
      <c r="B4063" t="s">
        <v>4319</v>
      </c>
      <c r="C4063" s="224" t="s">
        <v>7842</v>
      </c>
      <c r="D4063" s="221">
        <v>353.9</v>
      </c>
      <c r="E4063" s="324">
        <v>42978</v>
      </c>
      <c r="F4063" s="1">
        <v>126549.4</v>
      </c>
      <c r="G4063" s="18">
        <v>1.9699999999999999E-2</v>
      </c>
      <c r="H4063" s="298">
        <v>207.75</v>
      </c>
      <c r="I4063" s="10">
        <v>126549.4</v>
      </c>
      <c r="J4063" s="11">
        <f t="shared" si="1850"/>
        <v>1.9699999999999999E-2</v>
      </c>
      <c r="K4063" s="30">
        <f t="shared" si="1851"/>
        <v>207.75193166666665</v>
      </c>
      <c r="L4063" s="29">
        <f t="shared" si="1852"/>
        <v>1.9316666666497895E-3</v>
      </c>
      <c r="M4063" s="10">
        <f t="shared" si="1853"/>
        <v>126549.4</v>
      </c>
      <c r="N4063" s="5">
        <f>VLOOKUP(CONCATENATE(A4063,"-6"),'Restated Depr'!$B$6:$G$7674,6,0)</f>
        <v>2.0799999999999999E-2</v>
      </c>
      <c r="O4063" s="29">
        <f t="shared" si="1854"/>
        <v>219.35229333333334</v>
      </c>
      <c r="P4063" s="29">
        <f t="shared" si="1855"/>
        <v>11.600361666666686</v>
      </c>
      <c r="Q4063" t="s">
        <v>7819</v>
      </c>
    </row>
    <row r="4064" spans="1:18" hidden="1">
      <c r="A4064" t="s">
        <v>309</v>
      </c>
      <c r="B4064" t="s">
        <v>4320</v>
      </c>
      <c r="C4064" s="224" t="s">
        <v>7842</v>
      </c>
      <c r="D4064" s="221">
        <v>353.9</v>
      </c>
      <c r="E4064" s="324">
        <v>43008</v>
      </c>
      <c r="F4064" s="1">
        <v>126549.4</v>
      </c>
      <c r="G4064" s="18">
        <v>1.9699999999999999E-2</v>
      </c>
      <c r="H4064" s="298">
        <v>207.75</v>
      </c>
      <c r="I4064" s="10">
        <v>126549.4</v>
      </c>
      <c r="J4064" s="11">
        <f t="shared" si="1850"/>
        <v>1.9699999999999999E-2</v>
      </c>
      <c r="K4064" s="30">
        <f t="shared" si="1851"/>
        <v>207.75193166666665</v>
      </c>
      <c r="L4064" s="29">
        <f t="shared" si="1852"/>
        <v>1.9316666666497895E-3</v>
      </c>
      <c r="M4064" s="10">
        <f t="shared" si="1853"/>
        <v>126549.4</v>
      </c>
      <c r="N4064" s="5">
        <f>VLOOKUP(CONCATENATE(A4064,"-6"),'Restated Depr'!$B$6:$G$7674,6,0)</f>
        <v>2.0799999999999999E-2</v>
      </c>
      <c r="O4064" s="29">
        <f t="shared" si="1854"/>
        <v>219.35229333333334</v>
      </c>
      <c r="P4064" s="29">
        <f t="shared" si="1855"/>
        <v>11.600361666666686</v>
      </c>
      <c r="Q4064" t="s">
        <v>7819</v>
      </c>
    </row>
    <row r="4065" spans="1:18" hidden="1">
      <c r="A4065" t="s">
        <v>309</v>
      </c>
      <c r="B4065" t="s">
        <v>4321</v>
      </c>
      <c r="C4065" s="224" t="s">
        <v>7842</v>
      </c>
      <c r="D4065" s="221">
        <v>353.9</v>
      </c>
      <c r="E4065" s="324">
        <v>43039</v>
      </c>
      <c r="F4065" s="1">
        <v>126549.4</v>
      </c>
      <c r="G4065" s="18">
        <v>1.9699999999999999E-2</v>
      </c>
      <c r="H4065" s="298">
        <v>207.75</v>
      </c>
      <c r="I4065" s="10">
        <v>126549.4</v>
      </c>
      <c r="J4065" s="11">
        <f t="shared" si="1850"/>
        <v>1.9699999999999999E-2</v>
      </c>
      <c r="K4065" s="30">
        <f t="shared" si="1851"/>
        <v>207.75193166666665</v>
      </c>
      <c r="L4065" s="29">
        <f t="shared" si="1852"/>
        <v>1.9316666666497895E-3</v>
      </c>
      <c r="M4065" s="10">
        <f t="shared" si="1853"/>
        <v>126549.4</v>
      </c>
      <c r="N4065" s="5">
        <f>VLOOKUP(CONCATENATE(A4065,"-6"),'Restated Depr'!$B$6:$G$7674,6,0)</f>
        <v>2.0799999999999999E-2</v>
      </c>
      <c r="O4065" s="29">
        <f t="shared" si="1854"/>
        <v>219.35229333333334</v>
      </c>
      <c r="P4065" s="29">
        <f t="shared" si="1855"/>
        <v>11.600361666666686</v>
      </c>
      <c r="Q4065" t="s">
        <v>7819</v>
      </c>
    </row>
    <row r="4066" spans="1:18" hidden="1">
      <c r="A4066" t="s">
        <v>309</v>
      </c>
      <c r="B4066" t="s">
        <v>4322</v>
      </c>
      <c r="C4066" s="224" t="s">
        <v>7842</v>
      </c>
      <c r="D4066" s="221">
        <v>353.9</v>
      </c>
      <c r="E4066" s="324">
        <v>43069</v>
      </c>
      <c r="F4066" s="1">
        <v>126549.4</v>
      </c>
      <c r="G4066" s="18">
        <v>1.9699999999999999E-2</v>
      </c>
      <c r="H4066" s="298">
        <v>207.75</v>
      </c>
      <c r="I4066" s="10">
        <v>126549.4</v>
      </c>
      <c r="J4066" s="11">
        <f t="shared" si="1850"/>
        <v>1.9699999999999999E-2</v>
      </c>
      <c r="K4066" s="30">
        <f t="shared" si="1851"/>
        <v>207.75193166666665</v>
      </c>
      <c r="L4066" s="29">
        <f t="shared" si="1852"/>
        <v>1.9316666666497895E-3</v>
      </c>
      <c r="M4066" s="10">
        <f t="shared" si="1853"/>
        <v>126549.4</v>
      </c>
      <c r="N4066" s="5">
        <f>VLOOKUP(CONCATENATE(A4066,"-6"),'Restated Depr'!$B$6:$G$7674,6,0)</f>
        <v>2.0799999999999999E-2</v>
      </c>
      <c r="O4066" s="29">
        <f t="shared" si="1854"/>
        <v>219.35229333333334</v>
      </c>
      <c r="P4066" s="29">
        <f t="shared" si="1855"/>
        <v>11.600361666666686</v>
      </c>
      <c r="Q4066" t="s">
        <v>7819</v>
      </c>
    </row>
    <row r="4067" spans="1:18" hidden="1">
      <c r="A4067" t="s">
        <v>309</v>
      </c>
      <c r="B4067" t="s">
        <v>4323</v>
      </c>
      <c r="C4067" s="224" t="s">
        <v>7842</v>
      </c>
      <c r="D4067" s="221">
        <v>353.9</v>
      </c>
      <c r="E4067" s="324">
        <v>43100</v>
      </c>
      <c r="F4067" s="1">
        <v>126549.4</v>
      </c>
      <c r="G4067" s="18">
        <v>2.01E-2</v>
      </c>
      <c r="H4067" s="298">
        <v>211.97</v>
      </c>
      <c r="I4067" s="10">
        <v>126549.4</v>
      </c>
      <c r="J4067" s="11">
        <f t="shared" si="1850"/>
        <v>2.01E-2</v>
      </c>
      <c r="K4067" s="30">
        <f t="shared" si="1851"/>
        <v>211.97024499999998</v>
      </c>
      <c r="L4067" s="29">
        <f t="shared" si="1852"/>
        <v>2.4499999997829036E-4</v>
      </c>
      <c r="M4067" s="10">
        <f t="shared" si="1853"/>
        <v>126549.4</v>
      </c>
      <c r="N4067" s="5">
        <f>VLOOKUP(CONCATENATE(A4067,"-6"),'Restated Depr'!$B$6:$G$7674,6,0)</f>
        <v>2.0799999999999999E-2</v>
      </c>
      <c r="O4067" s="29">
        <f t="shared" si="1854"/>
        <v>219.35229333333334</v>
      </c>
      <c r="P4067" s="29">
        <f t="shared" si="1855"/>
        <v>7.3820483333333584</v>
      </c>
      <c r="Q4067" t="s">
        <v>7819</v>
      </c>
    </row>
    <row r="4068" spans="1:18" hidden="1">
      <c r="A4068" t="s">
        <v>309</v>
      </c>
      <c r="B4068" t="s">
        <v>4324</v>
      </c>
      <c r="C4068" s="224" t="s">
        <v>7842</v>
      </c>
      <c r="D4068" s="221">
        <v>353.9</v>
      </c>
      <c r="E4068" s="324">
        <v>43131</v>
      </c>
      <c r="F4068" s="1">
        <v>126549.4</v>
      </c>
      <c r="G4068" s="5">
        <v>2.0799999999999999E-2</v>
      </c>
      <c r="H4068" s="298">
        <v>219.35000000000002</v>
      </c>
      <c r="I4068" s="10">
        <v>126549.4</v>
      </c>
      <c r="J4068" s="11">
        <f t="shared" si="1850"/>
        <v>2.0799999999999999E-2</v>
      </c>
      <c r="K4068" s="30">
        <f t="shared" si="1851"/>
        <v>219.35229333333334</v>
      </c>
      <c r="L4068" s="29">
        <f t="shared" si="1852"/>
        <v>2.2933333333128303E-3</v>
      </c>
      <c r="M4068" s="10">
        <f t="shared" si="1853"/>
        <v>126549.4</v>
      </c>
      <c r="N4068" s="5">
        <f>VLOOKUP(CONCATENATE(A4068,"-6"),'Restated Depr'!$B$6:$G$7674,6,0)</f>
        <v>2.0799999999999999E-2</v>
      </c>
      <c r="O4068" s="29">
        <f t="shared" si="1854"/>
        <v>219.35229333333334</v>
      </c>
      <c r="P4068" s="29">
        <f t="shared" si="1855"/>
        <v>0</v>
      </c>
      <c r="Q4068" t="s">
        <v>7819</v>
      </c>
    </row>
    <row r="4069" spans="1:18" hidden="1">
      <c r="A4069" t="s">
        <v>309</v>
      </c>
      <c r="B4069" t="s">
        <v>4325</v>
      </c>
      <c r="C4069" s="224" t="s">
        <v>7842</v>
      </c>
      <c r="D4069" s="221">
        <v>353.9</v>
      </c>
      <c r="E4069" s="324">
        <v>43159</v>
      </c>
      <c r="F4069" s="1">
        <v>126549.4</v>
      </c>
      <c r="G4069" s="5">
        <v>2.0799999999999999E-2</v>
      </c>
      <c r="H4069" s="298">
        <v>219.35000000000002</v>
      </c>
      <c r="I4069" s="10">
        <v>126549.4</v>
      </c>
      <c r="J4069" s="11">
        <f t="shared" si="1850"/>
        <v>2.0799999999999999E-2</v>
      </c>
      <c r="K4069" s="30">
        <f t="shared" si="1851"/>
        <v>219.35229333333334</v>
      </c>
      <c r="L4069" s="29">
        <f t="shared" si="1852"/>
        <v>2.2933333333128303E-3</v>
      </c>
      <c r="M4069" s="10">
        <f t="shared" si="1853"/>
        <v>126549.4</v>
      </c>
      <c r="N4069" s="5">
        <f>VLOOKUP(CONCATENATE(A4069,"-6"),'Restated Depr'!$B$6:$G$7674,6,0)</f>
        <v>2.0799999999999999E-2</v>
      </c>
      <c r="O4069" s="29">
        <f t="shared" si="1854"/>
        <v>219.35229333333334</v>
      </c>
      <c r="P4069" s="29">
        <f t="shared" si="1855"/>
        <v>0</v>
      </c>
      <c r="Q4069" t="s">
        <v>7819</v>
      </c>
    </row>
    <row r="4070" spans="1:18" hidden="1">
      <c r="A4070" t="s">
        <v>309</v>
      </c>
      <c r="B4070" t="s">
        <v>4326</v>
      </c>
      <c r="C4070" s="224" t="s">
        <v>7842</v>
      </c>
      <c r="D4070" s="221">
        <v>353.9</v>
      </c>
      <c r="E4070" s="324">
        <v>43190</v>
      </c>
      <c r="F4070" s="1">
        <v>126549.4</v>
      </c>
      <c r="G4070" s="5">
        <v>2.0799999999999999E-2</v>
      </c>
      <c r="H4070" s="298">
        <v>219.35000000000002</v>
      </c>
      <c r="I4070" s="10">
        <v>126549.4</v>
      </c>
      <c r="J4070" s="11">
        <f t="shared" si="1850"/>
        <v>2.0799999999999999E-2</v>
      </c>
      <c r="K4070" s="30">
        <f t="shared" si="1851"/>
        <v>219.35229333333334</v>
      </c>
      <c r="L4070" s="29">
        <f t="shared" si="1852"/>
        <v>2.2933333333128303E-3</v>
      </c>
      <c r="M4070" s="10">
        <f t="shared" si="1853"/>
        <v>126549.4</v>
      </c>
      <c r="N4070" s="5">
        <f>VLOOKUP(CONCATENATE(A4070,"-6"),'Restated Depr'!$B$6:$G$7674,6,0)</f>
        <v>2.0799999999999999E-2</v>
      </c>
      <c r="O4070" s="29">
        <f t="shared" si="1854"/>
        <v>219.35229333333334</v>
      </c>
      <c r="P4070" s="29">
        <f t="shared" si="1855"/>
        <v>0</v>
      </c>
      <c r="Q4070" t="s">
        <v>7819</v>
      </c>
    </row>
    <row r="4071" spans="1:18" hidden="1">
      <c r="A4071" t="s">
        <v>309</v>
      </c>
      <c r="B4071" t="s">
        <v>4327</v>
      </c>
      <c r="C4071" s="224" t="s">
        <v>7842</v>
      </c>
      <c r="D4071" s="221">
        <v>353.9</v>
      </c>
      <c r="E4071" s="324">
        <v>43220</v>
      </c>
      <c r="F4071" s="1">
        <v>126549.4</v>
      </c>
      <c r="G4071" s="5">
        <v>2.0799999999999999E-2</v>
      </c>
      <c r="H4071" s="298">
        <v>219.35000000000002</v>
      </c>
      <c r="I4071" s="10">
        <v>126549.4</v>
      </c>
      <c r="J4071" s="11">
        <f t="shared" si="1850"/>
        <v>2.0799999999999999E-2</v>
      </c>
      <c r="K4071" s="30">
        <f t="shared" si="1851"/>
        <v>219.35229333333334</v>
      </c>
      <c r="L4071" s="29">
        <f t="shared" si="1852"/>
        <v>2.2933333333128303E-3</v>
      </c>
      <c r="M4071" s="10">
        <f t="shared" si="1853"/>
        <v>126549.4</v>
      </c>
      <c r="N4071" s="5">
        <f>VLOOKUP(CONCATENATE(A4071,"-6"),'Restated Depr'!$B$6:$G$7674,6,0)</f>
        <v>2.0799999999999999E-2</v>
      </c>
      <c r="O4071" s="29">
        <f t="shared" si="1854"/>
        <v>219.35229333333334</v>
      </c>
      <c r="P4071" s="29">
        <f t="shared" si="1855"/>
        <v>0</v>
      </c>
      <c r="Q4071" t="s">
        <v>7819</v>
      </c>
    </row>
    <row r="4072" spans="1:18" hidden="1">
      <c r="A4072" t="s">
        <v>309</v>
      </c>
      <c r="B4072" t="s">
        <v>4328</v>
      </c>
      <c r="C4072" s="224" t="s">
        <v>7842</v>
      </c>
      <c r="D4072" s="221">
        <v>353.9</v>
      </c>
      <c r="E4072" s="324">
        <v>43251</v>
      </c>
      <c r="F4072" s="1">
        <v>126549.4</v>
      </c>
      <c r="G4072" s="5">
        <v>2.0799999999999999E-2</v>
      </c>
      <c r="H4072" s="298">
        <v>219.35000000000002</v>
      </c>
      <c r="I4072" s="10">
        <v>126549.4</v>
      </c>
      <c r="J4072" s="11">
        <f t="shared" si="1850"/>
        <v>2.0799999999999999E-2</v>
      </c>
      <c r="K4072" s="30">
        <f t="shared" si="1851"/>
        <v>219.35229333333334</v>
      </c>
      <c r="L4072" s="29">
        <f t="shared" si="1852"/>
        <v>2.2933333333128303E-3</v>
      </c>
      <c r="M4072" s="10">
        <f t="shared" si="1853"/>
        <v>126549.4</v>
      </c>
      <c r="N4072" s="5">
        <f>VLOOKUP(CONCATENATE(A4072,"-6"),'Restated Depr'!$B$6:$G$7674,6,0)</f>
        <v>2.0799999999999999E-2</v>
      </c>
      <c r="O4072" s="29">
        <f t="shared" si="1854"/>
        <v>219.35229333333334</v>
      </c>
      <c r="P4072" s="29">
        <f t="shared" si="1855"/>
        <v>0</v>
      </c>
      <c r="Q4072" t="s">
        <v>7819</v>
      </c>
    </row>
    <row r="4073" spans="1:18" hidden="1">
      <c r="A4073" t="s">
        <v>309</v>
      </c>
      <c r="B4073" t="s">
        <v>4329</v>
      </c>
      <c r="C4073" s="224" t="s">
        <v>7842</v>
      </c>
      <c r="D4073" s="221">
        <v>353.9</v>
      </c>
      <c r="E4073" s="324">
        <v>43281</v>
      </c>
      <c r="F4073" s="1">
        <v>126549.4</v>
      </c>
      <c r="G4073" s="5">
        <v>2.0799999999999999E-2</v>
      </c>
      <c r="H4073" s="298">
        <v>219.35000000000002</v>
      </c>
      <c r="I4073" s="10">
        <v>126549.4</v>
      </c>
      <c r="J4073" s="11">
        <f t="shared" si="1850"/>
        <v>2.0799999999999999E-2</v>
      </c>
      <c r="K4073" s="30">
        <f t="shared" si="1851"/>
        <v>219.35229333333334</v>
      </c>
      <c r="L4073" s="29">
        <f t="shared" si="1852"/>
        <v>2.2933333333128303E-3</v>
      </c>
      <c r="M4073" s="10">
        <f t="shared" si="1853"/>
        <v>126549.4</v>
      </c>
      <c r="N4073" s="5">
        <f>VLOOKUP(CONCATENATE(A4073,"-6"),'Restated Depr'!$B$6:$G$7674,6,0)</f>
        <v>2.0799999999999999E-2</v>
      </c>
      <c r="O4073" s="29">
        <f t="shared" si="1854"/>
        <v>219.35229333333334</v>
      </c>
      <c r="P4073" s="29">
        <f t="shared" si="1855"/>
        <v>0</v>
      </c>
      <c r="Q4073" t="s">
        <v>7819</v>
      </c>
      <c r="R4073" s="5"/>
    </row>
    <row r="4074" spans="1:18" ht="15.75" hidden="1" thickBot="1">
      <c r="A4074" t="s">
        <v>309</v>
      </c>
      <c r="C4074" s="224" t="s">
        <v>639</v>
      </c>
      <c r="D4074" s="22"/>
      <c r="E4074" s="323" t="s">
        <v>606</v>
      </c>
      <c r="F4074" s="1"/>
      <c r="G4074" s="5"/>
      <c r="H4074" s="310">
        <f>SUM(H4062:H4073)</f>
        <v>2566.8199999999997</v>
      </c>
      <c r="I4074" s="10"/>
      <c r="J4074" s="10"/>
      <c r="K4074" s="32">
        <f>SUM(K4062:K4073)</f>
        <v>2566.8436633333331</v>
      </c>
      <c r="L4074" s="28">
        <f>SUM(L4062:L4073)</f>
        <v>2.3663333333104219E-2</v>
      </c>
      <c r="M4074" s="10"/>
      <c r="N4074" s="5"/>
      <c r="O4074" s="28">
        <f>SUM(O4062:O4073)</f>
        <v>2632.2275199999999</v>
      </c>
      <c r="P4074" s="28">
        <f>SUM(P4062:P4073)</f>
        <v>65.383856666666787</v>
      </c>
    </row>
    <row r="4075" spans="1:18" hidden="1">
      <c r="A4075" t="s">
        <v>310</v>
      </c>
      <c r="B4075" t="s">
        <v>4330</v>
      </c>
      <c r="C4075" s="224" t="s">
        <v>7842</v>
      </c>
      <c r="D4075" s="221">
        <v>353.9</v>
      </c>
      <c r="E4075" s="324">
        <v>42947</v>
      </c>
      <c r="F4075" s="9">
        <v>4058986.08</v>
      </c>
      <c r="G4075" s="18">
        <v>3.1899999999999998E-2</v>
      </c>
      <c r="H4075" s="299">
        <v>10790.14</v>
      </c>
      <c r="I4075" s="15">
        <v>4058986.08</v>
      </c>
      <c r="J4075" s="11">
        <f t="shared" ref="J4075:J4086" si="1856">G4075</f>
        <v>3.1899999999999998E-2</v>
      </c>
      <c r="K4075" s="31">
        <f t="shared" ref="K4075:K4086" si="1857">I4075*J4075/12</f>
        <v>10790.137995999999</v>
      </c>
      <c r="L4075" s="289">
        <f t="shared" ref="L4075:L4086" si="1858">K4075-H4075</f>
        <v>-2.0039999999426072E-3</v>
      </c>
      <c r="M4075" s="15">
        <f t="shared" ref="M4075:M4086" si="1859">I4075</f>
        <v>4058986.08</v>
      </c>
      <c r="N4075" s="5">
        <f>VLOOKUP(CONCATENATE(A4075,"-6"),'Restated Depr'!$B$6:$G$7674,6,0)</f>
        <v>2.0799999999999999E-2</v>
      </c>
      <c r="O4075" s="289">
        <f t="shared" ref="O4075:O4086" si="1860">M4075*N4075/12</f>
        <v>7035.5758720000003</v>
      </c>
      <c r="P4075" s="289">
        <f t="shared" ref="P4075:P4086" si="1861">O4075-K4075</f>
        <v>-3754.5621239999991</v>
      </c>
      <c r="Q4075" t="s">
        <v>7819</v>
      </c>
    </row>
    <row r="4076" spans="1:18" hidden="1">
      <c r="A4076" t="s">
        <v>310</v>
      </c>
      <c r="B4076" t="s">
        <v>4331</v>
      </c>
      <c r="C4076" s="224" t="s">
        <v>7842</v>
      </c>
      <c r="D4076" s="221">
        <v>353.9</v>
      </c>
      <c r="E4076" s="324">
        <v>42978</v>
      </c>
      <c r="F4076" s="1">
        <v>4058986.08</v>
      </c>
      <c r="G4076" s="18">
        <v>3.1899999999999998E-2</v>
      </c>
      <c r="H4076" s="298">
        <v>10790.14</v>
      </c>
      <c r="I4076" s="10">
        <v>4058986.08</v>
      </c>
      <c r="J4076" s="11">
        <f t="shared" si="1856"/>
        <v>3.1899999999999998E-2</v>
      </c>
      <c r="K4076" s="30">
        <f t="shared" si="1857"/>
        <v>10790.137995999999</v>
      </c>
      <c r="L4076" s="29">
        <f t="shared" si="1858"/>
        <v>-2.0039999999426072E-3</v>
      </c>
      <c r="M4076" s="10">
        <f t="shared" si="1859"/>
        <v>4058986.08</v>
      </c>
      <c r="N4076" s="5">
        <f>VLOOKUP(CONCATENATE(A4076,"-6"),'Restated Depr'!$B$6:$G$7674,6,0)</f>
        <v>2.0799999999999999E-2</v>
      </c>
      <c r="O4076" s="29">
        <f t="shared" si="1860"/>
        <v>7035.5758720000003</v>
      </c>
      <c r="P4076" s="29">
        <f t="shared" si="1861"/>
        <v>-3754.5621239999991</v>
      </c>
      <c r="Q4076" t="s">
        <v>7819</v>
      </c>
    </row>
    <row r="4077" spans="1:18" hidden="1">
      <c r="A4077" t="s">
        <v>310</v>
      </c>
      <c r="B4077" t="s">
        <v>4332</v>
      </c>
      <c r="C4077" s="224" t="s">
        <v>7842</v>
      </c>
      <c r="D4077" s="221">
        <v>353.9</v>
      </c>
      <c r="E4077" s="324">
        <v>43008</v>
      </c>
      <c r="F4077" s="1">
        <v>4058986.08</v>
      </c>
      <c r="G4077" s="18">
        <v>3.1899999999999998E-2</v>
      </c>
      <c r="H4077" s="298">
        <v>10790.14</v>
      </c>
      <c r="I4077" s="10">
        <v>4058986.08</v>
      </c>
      <c r="J4077" s="11">
        <f t="shared" si="1856"/>
        <v>3.1899999999999998E-2</v>
      </c>
      <c r="K4077" s="30">
        <f t="shared" si="1857"/>
        <v>10790.137995999999</v>
      </c>
      <c r="L4077" s="29">
        <f t="shared" si="1858"/>
        <v>-2.0039999999426072E-3</v>
      </c>
      <c r="M4077" s="10">
        <f t="shared" si="1859"/>
        <v>4058986.08</v>
      </c>
      <c r="N4077" s="5">
        <f>VLOOKUP(CONCATENATE(A4077,"-6"),'Restated Depr'!$B$6:$G$7674,6,0)</f>
        <v>2.0799999999999999E-2</v>
      </c>
      <c r="O4077" s="29">
        <f t="shared" si="1860"/>
        <v>7035.5758720000003</v>
      </c>
      <c r="P4077" s="29">
        <f t="shared" si="1861"/>
        <v>-3754.5621239999991</v>
      </c>
      <c r="Q4077" t="s">
        <v>7819</v>
      </c>
    </row>
    <row r="4078" spans="1:18" hidden="1">
      <c r="A4078" t="s">
        <v>310</v>
      </c>
      <c r="B4078" t="s">
        <v>4333</v>
      </c>
      <c r="C4078" s="224" t="s">
        <v>7842</v>
      </c>
      <c r="D4078" s="221">
        <v>353.9</v>
      </c>
      <c r="E4078" s="324">
        <v>43039</v>
      </c>
      <c r="F4078" s="1">
        <v>4058986.08</v>
      </c>
      <c r="G4078" s="18">
        <v>3.1899999999999998E-2</v>
      </c>
      <c r="H4078" s="298">
        <v>10790.14</v>
      </c>
      <c r="I4078" s="10">
        <v>4058986.08</v>
      </c>
      <c r="J4078" s="11">
        <f t="shared" si="1856"/>
        <v>3.1899999999999998E-2</v>
      </c>
      <c r="K4078" s="30">
        <f t="shared" si="1857"/>
        <v>10790.137995999999</v>
      </c>
      <c r="L4078" s="29">
        <f t="shared" si="1858"/>
        <v>-2.0039999999426072E-3</v>
      </c>
      <c r="M4078" s="10">
        <f t="shared" si="1859"/>
        <v>4058986.08</v>
      </c>
      <c r="N4078" s="5">
        <f>VLOOKUP(CONCATENATE(A4078,"-6"),'Restated Depr'!$B$6:$G$7674,6,0)</f>
        <v>2.0799999999999999E-2</v>
      </c>
      <c r="O4078" s="29">
        <f t="shared" si="1860"/>
        <v>7035.5758720000003</v>
      </c>
      <c r="P4078" s="29">
        <f t="shared" si="1861"/>
        <v>-3754.5621239999991</v>
      </c>
      <c r="Q4078" t="s">
        <v>7819</v>
      </c>
    </row>
    <row r="4079" spans="1:18" hidden="1">
      <c r="A4079" t="s">
        <v>310</v>
      </c>
      <c r="B4079" t="s">
        <v>4334</v>
      </c>
      <c r="C4079" s="224" t="s">
        <v>7842</v>
      </c>
      <c r="D4079" s="221">
        <v>353.9</v>
      </c>
      <c r="E4079" s="324">
        <v>43069</v>
      </c>
      <c r="F4079" s="1">
        <v>4058986.08</v>
      </c>
      <c r="G4079" s="18">
        <v>3.1899999999999998E-2</v>
      </c>
      <c r="H4079" s="298">
        <v>10790.14</v>
      </c>
      <c r="I4079" s="10">
        <v>4058986.08</v>
      </c>
      <c r="J4079" s="11">
        <f t="shared" si="1856"/>
        <v>3.1899999999999998E-2</v>
      </c>
      <c r="K4079" s="30">
        <f t="shared" si="1857"/>
        <v>10790.137995999999</v>
      </c>
      <c r="L4079" s="29">
        <f t="shared" si="1858"/>
        <v>-2.0039999999426072E-3</v>
      </c>
      <c r="M4079" s="10">
        <f t="shared" si="1859"/>
        <v>4058986.08</v>
      </c>
      <c r="N4079" s="5">
        <f>VLOOKUP(CONCATENATE(A4079,"-6"),'Restated Depr'!$B$6:$G$7674,6,0)</f>
        <v>2.0799999999999999E-2</v>
      </c>
      <c r="O4079" s="29">
        <f t="shared" si="1860"/>
        <v>7035.5758720000003</v>
      </c>
      <c r="P4079" s="29">
        <f t="shared" si="1861"/>
        <v>-3754.5621239999991</v>
      </c>
      <c r="Q4079" t="s">
        <v>7819</v>
      </c>
    </row>
    <row r="4080" spans="1:18" hidden="1">
      <c r="A4080" t="s">
        <v>310</v>
      </c>
      <c r="B4080" t="s">
        <v>4335</v>
      </c>
      <c r="C4080" s="224" t="s">
        <v>7842</v>
      </c>
      <c r="D4080" s="221">
        <v>353.9</v>
      </c>
      <c r="E4080" s="324">
        <v>43100</v>
      </c>
      <c r="F4080" s="1">
        <v>4058986.08</v>
      </c>
      <c r="G4080" s="18">
        <v>2.7299999999999998E-2</v>
      </c>
      <c r="H4080" s="298">
        <v>9234.19</v>
      </c>
      <c r="I4080" s="10">
        <v>4058986.08</v>
      </c>
      <c r="J4080" s="11">
        <f t="shared" si="1856"/>
        <v>2.7299999999999998E-2</v>
      </c>
      <c r="K4080" s="30">
        <f t="shared" si="1857"/>
        <v>9234.1933319999989</v>
      </c>
      <c r="L4080" s="29">
        <f t="shared" si="1858"/>
        <v>3.331999998408719E-3</v>
      </c>
      <c r="M4080" s="10">
        <f t="shared" si="1859"/>
        <v>4058986.08</v>
      </c>
      <c r="N4080" s="5">
        <f>VLOOKUP(CONCATENATE(A4080,"-6"),'Restated Depr'!$B$6:$G$7674,6,0)</f>
        <v>2.0799999999999999E-2</v>
      </c>
      <c r="O4080" s="29">
        <f t="shared" si="1860"/>
        <v>7035.5758720000003</v>
      </c>
      <c r="P4080" s="29">
        <f t="shared" si="1861"/>
        <v>-2198.6174599999986</v>
      </c>
      <c r="Q4080" t="s">
        <v>7819</v>
      </c>
    </row>
    <row r="4081" spans="1:18" hidden="1">
      <c r="A4081" t="s">
        <v>310</v>
      </c>
      <c r="B4081" t="s">
        <v>4336</v>
      </c>
      <c r="C4081" s="224" t="s">
        <v>7842</v>
      </c>
      <c r="D4081" s="221">
        <v>353.9</v>
      </c>
      <c r="E4081" s="324">
        <v>43131</v>
      </c>
      <c r="F4081" s="1">
        <v>4058986.08</v>
      </c>
      <c r="G4081" s="5">
        <v>2.0799999999999999E-2</v>
      </c>
      <c r="H4081" s="298">
        <v>7035.57</v>
      </c>
      <c r="I4081" s="10">
        <v>4058986.08</v>
      </c>
      <c r="J4081" s="11">
        <f t="shared" si="1856"/>
        <v>2.0799999999999999E-2</v>
      </c>
      <c r="K4081" s="30">
        <f t="shared" si="1857"/>
        <v>7035.5758720000003</v>
      </c>
      <c r="L4081" s="29">
        <f t="shared" si="1858"/>
        <v>5.8720000006360351E-3</v>
      </c>
      <c r="M4081" s="10">
        <f t="shared" si="1859"/>
        <v>4058986.08</v>
      </c>
      <c r="N4081" s="5">
        <f>VLOOKUP(CONCATENATE(A4081,"-6"),'Restated Depr'!$B$6:$G$7674,6,0)</f>
        <v>2.0799999999999999E-2</v>
      </c>
      <c r="O4081" s="29">
        <f t="shared" si="1860"/>
        <v>7035.5758720000003</v>
      </c>
      <c r="P4081" s="29">
        <f t="shared" si="1861"/>
        <v>0</v>
      </c>
      <c r="Q4081" t="s">
        <v>7819</v>
      </c>
    </row>
    <row r="4082" spans="1:18" hidden="1">
      <c r="A4082" t="s">
        <v>310</v>
      </c>
      <c r="B4082" t="s">
        <v>4337</v>
      </c>
      <c r="C4082" s="224" t="s">
        <v>7842</v>
      </c>
      <c r="D4082" s="221">
        <v>353.9</v>
      </c>
      <c r="E4082" s="324">
        <v>43159</v>
      </c>
      <c r="F4082" s="1">
        <v>4058986.08</v>
      </c>
      <c r="G4082" s="5">
        <v>2.0799999999999999E-2</v>
      </c>
      <c r="H4082" s="298">
        <v>7035.57</v>
      </c>
      <c r="I4082" s="10">
        <v>4058986.08</v>
      </c>
      <c r="J4082" s="11">
        <f t="shared" si="1856"/>
        <v>2.0799999999999999E-2</v>
      </c>
      <c r="K4082" s="30">
        <f t="shared" si="1857"/>
        <v>7035.5758720000003</v>
      </c>
      <c r="L4082" s="29">
        <f t="shared" si="1858"/>
        <v>5.8720000006360351E-3</v>
      </c>
      <c r="M4082" s="10">
        <f t="shared" si="1859"/>
        <v>4058986.08</v>
      </c>
      <c r="N4082" s="5">
        <f>VLOOKUP(CONCATENATE(A4082,"-6"),'Restated Depr'!$B$6:$G$7674,6,0)</f>
        <v>2.0799999999999999E-2</v>
      </c>
      <c r="O4082" s="29">
        <f t="shared" si="1860"/>
        <v>7035.5758720000003</v>
      </c>
      <c r="P4082" s="29">
        <f t="shared" si="1861"/>
        <v>0</v>
      </c>
      <c r="Q4082" t="s">
        <v>7819</v>
      </c>
    </row>
    <row r="4083" spans="1:18" hidden="1">
      <c r="A4083" t="s">
        <v>310</v>
      </c>
      <c r="B4083" t="s">
        <v>4338</v>
      </c>
      <c r="C4083" s="224" t="s">
        <v>7842</v>
      </c>
      <c r="D4083" s="221">
        <v>353.9</v>
      </c>
      <c r="E4083" s="324">
        <v>43190</v>
      </c>
      <c r="F4083" s="1">
        <v>4058986.08</v>
      </c>
      <c r="G4083" s="5">
        <v>2.0799999999999999E-2</v>
      </c>
      <c r="H4083" s="298">
        <v>7035.57</v>
      </c>
      <c r="I4083" s="10">
        <v>4058986.08</v>
      </c>
      <c r="J4083" s="11">
        <f t="shared" si="1856"/>
        <v>2.0799999999999999E-2</v>
      </c>
      <c r="K4083" s="30">
        <f t="shared" si="1857"/>
        <v>7035.5758720000003</v>
      </c>
      <c r="L4083" s="29">
        <f t="shared" si="1858"/>
        <v>5.8720000006360351E-3</v>
      </c>
      <c r="M4083" s="10">
        <f t="shared" si="1859"/>
        <v>4058986.08</v>
      </c>
      <c r="N4083" s="5">
        <f>VLOOKUP(CONCATENATE(A4083,"-6"),'Restated Depr'!$B$6:$G$7674,6,0)</f>
        <v>2.0799999999999999E-2</v>
      </c>
      <c r="O4083" s="29">
        <f t="shared" si="1860"/>
        <v>7035.5758720000003</v>
      </c>
      <c r="P4083" s="29">
        <f t="shared" si="1861"/>
        <v>0</v>
      </c>
      <c r="Q4083" t="s">
        <v>7819</v>
      </c>
    </row>
    <row r="4084" spans="1:18" hidden="1">
      <c r="A4084" t="s">
        <v>310</v>
      </c>
      <c r="B4084" t="s">
        <v>4339</v>
      </c>
      <c r="C4084" s="224" t="s">
        <v>7842</v>
      </c>
      <c r="D4084" s="221">
        <v>353.9</v>
      </c>
      <c r="E4084" s="324">
        <v>43220</v>
      </c>
      <c r="F4084" s="1">
        <v>4058986.08</v>
      </c>
      <c r="G4084" s="5">
        <v>2.0799999999999999E-2</v>
      </c>
      <c r="H4084" s="298">
        <v>7035.57</v>
      </c>
      <c r="I4084" s="10">
        <v>4058986.08</v>
      </c>
      <c r="J4084" s="11">
        <f t="shared" si="1856"/>
        <v>2.0799999999999999E-2</v>
      </c>
      <c r="K4084" s="30">
        <f t="shared" si="1857"/>
        <v>7035.5758720000003</v>
      </c>
      <c r="L4084" s="29">
        <f t="shared" si="1858"/>
        <v>5.8720000006360351E-3</v>
      </c>
      <c r="M4084" s="10">
        <f t="shared" si="1859"/>
        <v>4058986.08</v>
      </c>
      <c r="N4084" s="5">
        <f>VLOOKUP(CONCATENATE(A4084,"-6"),'Restated Depr'!$B$6:$G$7674,6,0)</f>
        <v>2.0799999999999999E-2</v>
      </c>
      <c r="O4084" s="29">
        <f t="shared" si="1860"/>
        <v>7035.5758720000003</v>
      </c>
      <c r="P4084" s="29">
        <f t="shared" si="1861"/>
        <v>0</v>
      </c>
      <c r="Q4084" t="s">
        <v>7819</v>
      </c>
    </row>
    <row r="4085" spans="1:18" hidden="1">
      <c r="A4085" t="s">
        <v>310</v>
      </c>
      <c r="B4085" t="s">
        <v>4340</v>
      </c>
      <c r="C4085" s="224" t="s">
        <v>7842</v>
      </c>
      <c r="D4085" s="221">
        <v>353.9</v>
      </c>
      <c r="E4085" s="324">
        <v>43251</v>
      </c>
      <c r="F4085" s="1">
        <v>4058986.08</v>
      </c>
      <c r="G4085" s="5">
        <v>2.0799999999999999E-2</v>
      </c>
      <c r="H4085" s="298">
        <v>7035.57</v>
      </c>
      <c r="I4085" s="10">
        <v>4058986.08</v>
      </c>
      <c r="J4085" s="11">
        <f t="shared" si="1856"/>
        <v>2.0799999999999999E-2</v>
      </c>
      <c r="K4085" s="30">
        <f t="shared" si="1857"/>
        <v>7035.5758720000003</v>
      </c>
      <c r="L4085" s="29">
        <f t="shared" si="1858"/>
        <v>5.8720000006360351E-3</v>
      </c>
      <c r="M4085" s="10">
        <f t="shared" si="1859"/>
        <v>4058986.08</v>
      </c>
      <c r="N4085" s="5">
        <f>VLOOKUP(CONCATENATE(A4085,"-6"),'Restated Depr'!$B$6:$G$7674,6,0)</f>
        <v>2.0799999999999999E-2</v>
      </c>
      <c r="O4085" s="29">
        <f t="shared" si="1860"/>
        <v>7035.5758720000003</v>
      </c>
      <c r="P4085" s="29">
        <f t="shared" si="1861"/>
        <v>0</v>
      </c>
      <c r="Q4085" t="s">
        <v>7819</v>
      </c>
    </row>
    <row r="4086" spans="1:18" hidden="1">
      <c r="A4086" t="s">
        <v>310</v>
      </c>
      <c r="B4086" t="s">
        <v>4341</v>
      </c>
      <c r="C4086" s="224" t="s">
        <v>7842</v>
      </c>
      <c r="D4086" s="221">
        <v>353.9</v>
      </c>
      <c r="E4086" s="324">
        <v>43281</v>
      </c>
      <c r="F4086" s="1">
        <v>4058986.08</v>
      </c>
      <c r="G4086" s="5">
        <v>2.0799999999999999E-2</v>
      </c>
      <c r="H4086" s="298">
        <v>7035.57</v>
      </c>
      <c r="I4086" s="10">
        <v>4058986.08</v>
      </c>
      <c r="J4086" s="11">
        <f t="shared" si="1856"/>
        <v>2.0799999999999999E-2</v>
      </c>
      <c r="K4086" s="30">
        <f t="shared" si="1857"/>
        <v>7035.5758720000003</v>
      </c>
      <c r="L4086" s="29">
        <f t="shared" si="1858"/>
        <v>5.8720000006360351E-3</v>
      </c>
      <c r="M4086" s="10">
        <f t="shared" si="1859"/>
        <v>4058986.08</v>
      </c>
      <c r="N4086" s="5">
        <f>VLOOKUP(CONCATENATE(A4086,"-6"),'Restated Depr'!$B$6:$G$7674,6,0)</f>
        <v>2.0799999999999999E-2</v>
      </c>
      <c r="O4086" s="29">
        <f t="shared" si="1860"/>
        <v>7035.5758720000003</v>
      </c>
      <c r="P4086" s="29">
        <f t="shared" si="1861"/>
        <v>0</v>
      </c>
      <c r="Q4086" t="s">
        <v>7819</v>
      </c>
      <c r="R4086" s="5"/>
    </row>
    <row r="4087" spans="1:18" ht="15.75" hidden="1" thickBot="1">
      <c r="A4087" t="s">
        <v>310</v>
      </c>
      <c r="C4087" s="224" t="s">
        <v>639</v>
      </c>
      <c r="D4087" s="22"/>
      <c r="E4087" s="323" t="s">
        <v>606</v>
      </c>
      <c r="F4087" s="1"/>
      <c r="G4087" s="5"/>
      <c r="H4087" s="310">
        <f>SUM(H4075:H4086)</f>
        <v>105398.31000000003</v>
      </c>
      <c r="I4087" s="10"/>
      <c r="J4087" s="10"/>
      <c r="K4087" s="32">
        <f>SUM(K4075:K4086)</f>
        <v>105398.338544</v>
      </c>
      <c r="L4087" s="28">
        <f>SUM(L4075:L4086)</f>
        <v>2.8544000002511893E-2</v>
      </c>
      <c r="M4087" s="10"/>
      <c r="N4087" s="5"/>
      <c r="O4087" s="28">
        <f>SUM(O4075:O4086)</f>
        <v>84426.910464000001</v>
      </c>
      <c r="P4087" s="28">
        <f>SUM(P4075:P4086)</f>
        <v>-20971.428079999994</v>
      </c>
    </row>
    <row r="4088" spans="1:18" hidden="1">
      <c r="A4088" t="s">
        <v>311</v>
      </c>
      <c r="B4088" t="s">
        <v>4342</v>
      </c>
      <c r="C4088" s="224" t="s">
        <v>7842</v>
      </c>
      <c r="D4088" s="221">
        <v>353.9</v>
      </c>
      <c r="E4088" s="324">
        <v>42947</v>
      </c>
      <c r="F4088" s="9">
        <v>4729802.59</v>
      </c>
      <c r="G4088" s="18">
        <v>3.1899999999999998E-2</v>
      </c>
      <c r="H4088" s="299">
        <v>12573.39</v>
      </c>
      <c r="I4088" s="15">
        <v>4729802.59</v>
      </c>
      <c r="J4088" s="11">
        <f t="shared" ref="J4088:J4099" si="1862">G4088</f>
        <v>3.1899999999999998E-2</v>
      </c>
      <c r="K4088" s="31">
        <f t="shared" ref="K4088:K4099" si="1863">I4088*J4088/12</f>
        <v>12573.391885083331</v>
      </c>
      <c r="L4088" s="289">
        <f t="shared" ref="L4088:L4099" si="1864">K4088-H4088</f>
        <v>1.8850833312171744E-3</v>
      </c>
      <c r="M4088" s="15">
        <f t="shared" ref="M4088:M4099" si="1865">I4088</f>
        <v>4729802.59</v>
      </c>
      <c r="N4088" s="5">
        <f>VLOOKUP(CONCATENATE(A4088,"-6"),'Restated Depr'!$B$6:$G$7674,6,0)</f>
        <v>2.0799999999999999E-2</v>
      </c>
      <c r="O4088" s="289">
        <f t="shared" ref="O4088:O4099" si="1866">M4088*N4088/12</f>
        <v>8198.3244893333322</v>
      </c>
      <c r="P4088" s="289">
        <f t="shared" ref="P4088:P4099" si="1867">O4088-K4088</f>
        <v>-4375.0673957499985</v>
      </c>
      <c r="Q4088" t="s">
        <v>7819</v>
      </c>
    </row>
    <row r="4089" spans="1:18" hidden="1">
      <c r="A4089" t="s">
        <v>311</v>
      </c>
      <c r="B4089" t="s">
        <v>4343</v>
      </c>
      <c r="C4089" s="224" t="s">
        <v>7842</v>
      </c>
      <c r="D4089" s="221">
        <v>353.9</v>
      </c>
      <c r="E4089" s="324">
        <v>42978</v>
      </c>
      <c r="F4089" s="1">
        <v>4729802.59</v>
      </c>
      <c r="G4089" s="18">
        <v>3.1899999999999998E-2</v>
      </c>
      <c r="H4089" s="298">
        <v>12573.39</v>
      </c>
      <c r="I4089" s="10">
        <v>4729802.59</v>
      </c>
      <c r="J4089" s="11">
        <f t="shared" si="1862"/>
        <v>3.1899999999999998E-2</v>
      </c>
      <c r="K4089" s="30">
        <f t="shared" si="1863"/>
        <v>12573.391885083331</v>
      </c>
      <c r="L4089" s="29">
        <f t="shared" si="1864"/>
        <v>1.8850833312171744E-3</v>
      </c>
      <c r="M4089" s="10">
        <f t="shared" si="1865"/>
        <v>4729802.59</v>
      </c>
      <c r="N4089" s="5">
        <f>VLOOKUP(CONCATENATE(A4089,"-6"),'Restated Depr'!$B$6:$G$7674,6,0)</f>
        <v>2.0799999999999999E-2</v>
      </c>
      <c r="O4089" s="29">
        <f t="shared" si="1866"/>
        <v>8198.3244893333322</v>
      </c>
      <c r="P4089" s="29">
        <f t="shared" si="1867"/>
        <v>-4375.0673957499985</v>
      </c>
      <c r="Q4089" t="s">
        <v>7819</v>
      </c>
    </row>
    <row r="4090" spans="1:18" hidden="1">
      <c r="A4090" t="s">
        <v>311</v>
      </c>
      <c r="B4090" t="s">
        <v>4344</v>
      </c>
      <c r="C4090" s="224" t="s">
        <v>7842</v>
      </c>
      <c r="D4090" s="221">
        <v>353.9</v>
      </c>
      <c r="E4090" s="324">
        <v>43008</v>
      </c>
      <c r="F4090" s="1">
        <v>4729802.59</v>
      </c>
      <c r="G4090" s="18">
        <v>3.1899999999999998E-2</v>
      </c>
      <c r="H4090" s="298">
        <v>12573.39</v>
      </c>
      <c r="I4090" s="10">
        <v>4729802.59</v>
      </c>
      <c r="J4090" s="11">
        <f t="shared" si="1862"/>
        <v>3.1899999999999998E-2</v>
      </c>
      <c r="K4090" s="30">
        <f t="shared" si="1863"/>
        <v>12573.391885083331</v>
      </c>
      <c r="L4090" s="29">
        <f t="shared" si="1864"/>
        <v>1.8850833312171744E-3</v>
      </c>
      <c r="M4090" s="10">
        <f t="shared" si="1865"/>
        <v>4729802.59</v>
      </c>
      <c r="N4090" s="5">
        <f>VLOOKUP(CONCATENATE(A4090,"-6"),'Restated Depr'!$B$6:$G$7674,6,0)</f>
        <v>2.0799999999999999E-2</v>
      </c>
      <c r="O4090" s="29">
        <f t="shared" si="1866"/>
        <v>8198.3244893333322</v>
      </c>
      <c r="P4090" s="29">
        <f t="shared" si="1867"/>
        <v>-4375.0673957499985</v>
      </c>
      <c r="Q4090" t="s">
        <v>7819</v>
      </c>
    </row>
    <row r="4091" spans="1:18" hidden="1">
      <c r="A4091" t="s">
        <v>311</v>
      </c>
      <c r="B4091" t="s">
        <v>4345</v>
      </c>
      <c r="C4091" s="224" t="s">
        <v>7842</v>
      </c>
      <c r="D4091" s="221">
        <v>353.9</v>
      </c>
      <c r="E4091" s="324">
        <v>43039</v>
      </c>
      <c r="F4091" s="1">
        <v>4729802.59</v>
      </c>
      <c r="G4091" s="18">
        <v>3.1899999999999998E-2</v>
      </c>
      <c r="H4091" s="298">
        <v>12573.39</v>
      </c>
      <c r="I4091" s="10">
        <v>4729802.59</v>
      </c>
      <c r="J4091" s="11">
        <f t="shared" si="1862"/>
        <v>3.1899999999999998E-2</v>
      </c>
      <c r="K4091" s="30">
        <f t="shared" si="1863"/>
        <v>12573.391885083331</v>
      </c>
      <c r="L4091" s="29">
        <f t="shared" si="1864"/>
        <v>1.8850833312171744E-3</v>
      </c>
      <c r="M4091" s="10">
        <f t="shared" si="1865"/>
        <v>4729802.59</v>
      </c>
      <c r="N4091" s="5">
        <f>VLOOKUP(CONCATENATE(A4091,"-6"),'Restated Depr'!$B$6:$G$7674,6,0)</f>
        <v>2.0799999999999999E-2</v>
      </c>
      <c r="O4091" s="29">
        <f t="shared" si="1866"/>
        <v>8198.3244893333322</v>
      </c>
      <c r="P4091" s="29">
        <f t="shared" si="1867"/>
        <v>-4375.0673957499985</v>
      </c>
      <c r="Q4091" t="s">
        <v>7819</v>
      </c>
    </row>
    <row r="4092" spans="1:18" hidden="1">
      <c r="A4092" t="s">
        <v>311</v>
      </c>
      <c r="B4092" t="s">
        <v>4346</v>
      </c>
      <c r="C4092" s="224" t="s">
        <v>7842</v>
      </c>
      <c r="D4092" s="221">
        <v>353.9</v>
      </c>
      <c r="E4092" s="324">
        <v>43069</v>
      </c>
      <c r="F4092" s="1">
        <v>4729802.59</v>
      </c>
      <c r="G4092" s="18">
        <v>3.1899999999999998E-2</v>
      </c>
      <c r="H4092" s="298">
        <v>12573.39</v>
      </c>
      <c r="I4092" s="10">
        <v>4729802.59</v>
      </c>
      <c r="J4092" s="11">
        <f t="shared" si="1862"/>
        <v>3.1899999999999998E-2</v>
      </c>
      <c r="K4092" s="30">
        <f t="shared" si="1863"/>
        <v>12573.391885083331</v>
      </c>
      <c r="L4092" s="29">
        <f t="shared" si="1864"/>
        <v>1.8850833312171744E-3</v>
      </c>
      <c r="M4092" s="10">
        <f t="shared" si="1865"/>
        <v>4729802.59</v>
      </c>
      <c r="N4092" s="5">
        <f>VLOOKUP(CONCATENATE(A4092,"-6"),'Restated Depr'!$B$6:$G$7674,6,0)</f>
        <v>2.0799999999999999E-2</v>
      </c>
      <c r="O4092" s="29">
        <f t="shared" si="1866"/>
        <v>8198.3244893333322</v>
      </c>
      <c r="P4092" s="29">
        <f t="shared" si="1867"/>
        <v>-4375.0673957499985</v>
      </c>
      <c r="Q4092" t="s">
        <v>7819</v>
      </c>
    </row>
    <row r="4093" spans="1:18" hidden="1">
      <c r="A4093" t="s">
        <v>311</v>
      </c>
      <c r="B4093" t="s">
        <v>4347</v>
      </c>
      <c r="C4093" s="224" t="s">
        <v>7842</v>
      </c>
      <c r="D4093" s="221">
        <v>353.9</v>
      </c>
      <c r="E4093" s="324">
        <v>43100</v>
      </c>
      <c r="F4093" s="1">
        <v>4729802.59</v>
      </c>
      <c r="G4093" s="18">
        <v>2.7299999999999998E-2</v>
      </c>
      <c r="H4093" s="298">
        <v>10760.3</v>
      </c>
      <c r="I4093" s="10">
        <v>4729802.59</v>
      </c>
      <c r="J4093" s="11">
        <f t="shared" si="1862"/>
        <v>2.7299999999999998E-2</v>
      </c>
      <c r="K4093" s="30">
        <f t="shared" si="1863"/>
        <v>10760.300892249999</v>
      </c>
      <c r="L4093" s="29">
        <f t="shared" si="1864"/>
        <v>8.9225000010628719E-4</v>
      </c>
      <c r="M4093" s="10">
        <f t="shared" si="1865"/>
        <v>4729802.59</v>
      </c>
      <c r="N4093" s="5">
        <f>VLOOKUP(CONCATENATE(A4093,"-6"),'Restated Depr'!$B$6:$G$7674,6,0)</f>
        <v>2.0799999999999999E-2</v>
      </c>
      <c r="O4093" s="29">
        <f t="shared" si="1866"/>
        <v>8198.3244893333322</v>
      </c>
      <c r="P4093" s="29">
        <f t="shared" si="1867"/>
        <v>-2561.9764029166672</v>
      </c>
      <c r="Q4093" t="s">
        <v>7819</v>
      </c>
    </row>
    <row r="4094" spans="1:18" hidden="1">
      <c r="A4094" t="s">
        <v>311</v>
      </c>
      <c r="B4094" t="s">
        <v>4348</v>
      </c>
      <c r="C4094" s="224" t="s">
        <v>7842</v>
      </c>
      <c r="D4094" s="221">
        <v>353.9</v>
      </c>
      <c r="E4094" s="324">
        <v>43131</v>
      </c>
      <c r="F4094" s="1">
        <v>4729802.59</v>
      </c>
      <c r="G4094" s="5">
        <v>2.0799999999999999E-2</v>
      </c>
      <c r="H4094" s="298">
        <v>8198.33</v>
      </c>
      <c r="I4094" s="10">
        <v>4729802.59</v>
      </c>
      <c r="J4094" s="11">
        <f t="shared" si="1862"/>
        <v>2.0799999999999999E-2</v>
      </c>
      <c r="K4094" s="30">
        <f t="shared" si="1863"/>
        <v>8198.3244893333322</v>
      </c>
      <c r="L4094" s="29">
        <f t="shared" si="1864"/>
        <v>-5.5106666677602334E-3</v>
      </c>
      <c r="M4094" s="10">
        <f t="shared" si="1865"/>
        <v>4729802.59</v>
      </c>
      <c r="N4094" s="5">
        <f>VLOOKUP(CONCATENATE(A4094,"-6"),'Restated Depr'!$B$6:$G$7674,6,0)</f>
        <v>2.0799999999999999E-2</v>
      </c>
      <c r="O4094" s="29">
        <f t="shared" si="1866"/>
        <v>8198.3244893333322</v>
      </c>
      <c r="P4094" s="29">
        <f t="shared" si="1867"/>
        <v>0</v>
      </c>
      <c r="Q4094" t="s">
        <v>7819</v>
      </c>
    </row>
    <row r="4095" spans="1:18" hidden="1">
      <c r="A4095" t="s">
        <v>311</v>
      </c>
      <c r="B4095" t="s">
        <v>4349</v>
      </c>
      <c r="C4095" s="224" t="s">
        <v>7842</v>
      </c>
      <c r="D4095" s="221">
        <v>353.9</v>
      </c>
      <c r="E4095" s="324">
        <v>43159</v>
      </c>
      <c r="F4095" s="1">
        <v>4729802.59</v>
      </c>
      <c r="G4095" s="5">
        <v>2.0799999999999999E-2</v>
      </c>
      <c r="H4095" s="298">
        <v>8198.33</v>
      </c>
      <c r="I4095" s="10">
        <v>4729802.59</v>
      </c>
      <c r="J4095" s="11">
        <f t="shared" si="1862"/>
        <v>2.0799999999999999E-2</v>
      </c>
      <c r="K4095" s="30">
        <f t="shared" si="1863"/>
        <v>8198.3244893333322</v>
      </c>
      <c r="L4095" s="29">
        <f t="shared" si="1864"/>
        <v>-5.5106666677602334E-3</v>
      </c>
      <c r="M4095" s="10">
        <f t="shared" si="1865"/>
        <v>4729802.59</v>
      </c>
      <c r="N4095" s="5">
        <f>VLOOKUP(CONCATENATE(A4095,"-6"),'Restated Depr'!$B$6:$G$7674,6,0)</f>
        <v>2.0799999999999999E-2</v>
      </c>
      <c r="O4095" s="29">
        <f t="shared" si="1866"/>
        <v>8198.3244893333322</v>
      </c>
      <c r="P4095" s="29">
        <f t="shared" si="1867"/>
        <v>0</v>
      </c>
      <c r="Q4095" t="s">
        <v>7819</v>
      </c>
    </row>
    <row r="4096" spans="1:18" hidden="1">
      <c r="A4096" t="s">
        <v>311</v>
      </c>
      <c r="B4096" t="s">
        <v>4350</v>
      </c>
      <c r="C4096" s="224" t="s">
        <v>7842</v>
      </c>
      <c r="D4096" s="221">
        <v>353.9</v>
      </c>
      <c r="E4096" s="324">
        <v>43190</v>
      </c>
      <c r="F4096" s="1">
        <v>4729802.59</v>
      </c>
      <c r="G4096" s="5">
        <v>2.0799999999999999E-2</v>
      </c>
      <c r="H4096" s="298">
        <v>8198.33</v>
      </c>
      <c r="I4096" s="10">
        <v>4729802.59</v>
      </c>
      <c r="J4096" s="11">
        <f t="shared" si="1862"/>
        <v>2.0799999999999999E-2</v>
      </c>
      <c r="K4096" s="30">
        <f t="shared" si="1863"/>
        <v>8198.3244893333322</v>
      </c>
      <c r="L4096" s="29">
        <f t="shared" si="1864"/>
        <v>-5.5106666677602334E-3</v>
      </c>
      <c r="M4096" s="10">
        <f t="shared" si="1865"/>
        <v>4729802.59</v>
      </c>
      <c r="N4096" s="5">
        <f>VLOOKUP(CONCATENATE(A4096,"-6"),'Restated Depr'!$B$6:$G$7674,6,0)</f>
        <v>2.0799999999999999E-2</v>
      </c>
      <c r="O4096" s="29">
        <f t="shared" si="1866"/>
        <v>8198.3244893333322</v>
      </c>
      <c r="P4096" s="29">
        <f t="shared" si="1867"/>
        <v>0</v>
      </c>
      <c r="Q4096" t="s">
        <v>7819</v>
      </c>
    </row>
    <row r="4097" spans="1:18" hidden="1">
      <c r="A4097" t="s">
        <v>311</v>
      </c>
      <c r="B4097" t="s">
        <v>4351</v>
      </c>
      <c r="C4097" s="224" t="s">
        <v>7842</v>
      </c>
      <c r="D4097" s="221">
        <v>353.9</v>
      </c>
      <c r="E4097" s="324">
        <v>43220</v>
      </c>
      <c r="F4097" s="1">
        <v>4729802.59</v>
      </c>
      <c r="G4097" s="5">
        <v>2.0799999999999999E-2</v>
      </c>
      <c r="H4097" s="298">
        <v>8198.33</v>
      </c>
      <c r="I4097" s="10">
        <v>4729802.59</v>
      </c>
      <c r="J4097" s="11">
        <f t="shared" si="1862"/>
        <v>2.0799999999999999E-2</v>
      </c>
      <c r="K4097" s="30">
        <f t="shared" si="1863"/>
        <v>8198.3244893333322</v>
      </c>
      <c r="L4097" s="29">
        <f t="shared" si="1864"/>
        <v>-5.5106666677602334E-3</v>
      </c>
      <c r="M4097" s="10">
        <f t="shared" si="1865"/>
        <v>4729802.59</v>
      </c>
      <c r="N4097" s="5">
        <f>VLOOKUP(CONCATENATE(A4097,"-6"),'Restated Depr'!$B$6:$G$7674,6,0)</f>
        <v>2.0799999999999999E-2</v>
      </c>
      <c r="O4097" s="29">
        <f t="shared" si="1866"/>
        <v>8198.3244893333322</v>
      </c>
      <c r="P4097" s="29">
        <f t="shared" si="1867"/>
        <v>0</v>
      </c>
      <c r="Q4097" t="s">
        <v>7819</v>
      </c>
    </row>
    <row r="4098" spans="1:18" hidden="1">
      <c r="A4098" t="s">
        <v>311</v>
      </c>
      <c r="B4098" t="s">
        <v>4352</v>
      </c>
      <c r="C4098" s="224" t="s">
        <v>7842</v>
      </c>
      <c r="D4098" s="221">
        <v>353.9</v>
      </c>
      <c r="E4098" s="324">
        <v>43251</v>
      </c>
      <c r="F4098" s="1">
        <v>4729802.59</v>
      </c>
      <c r="G4098" s="5">
        <v>2.0799999999999999E-2</v>
      </c>
      <c r="H4098" s="298">
        <v>8198.33</v>
      </c>
      <c r="I4098" s="10">
        <v>4729802.59</v>
      </c>
      <c r="J4098" s="11">
        <f t="shared" si="1862"/>
        <v>2.0799999999999999E-2</v>
      </c>
      <c r="K4098" s="30">
        <f t="shared" si="1863"/>
        <v>8198.3244893333322</v>
      </c>
      <c r="L4098" s="29">
        <f t="shared" si="1864"/>
        <v>-5.5106666677602334E-3</v>
      </c>
      <c r="M4098" s="10">
        <f t="shared" si="1865"/>
        <v>4729802.59</v>
      </c>
      <c r="N4098" s="5">
        <f>VLOOKUP(CONCATENATE(A4098,"-6"),'Restated Depr'!$B$6:$G$7674,6,0)</f>
        <v>2.0799999999999999E-2</v>
      </c>
      <c r="O4098" s="29">
        <f t="shared" si="1866"/>
        <v>8198.3244893333322</v>
      </c>
      <c r="P4098" s="29">
        <f t="shared" si="1867"/>
        <v>0</v>
      </c>
      <c r="Q4098" t="s">
        <v>7819</v>
      </c>
    </row>
    <row r="4099" spans="1:18" hidden="1">
      <c r="A4099" t="s">
        <v>311</v>
      </c>
      <c r="B4099" t="s">
        <v>4353</v>
      </c>
      <c r="C4099" s="224" t="s">
        <v>7842</v>
      </c>
      <c r="D4099" s="221">
        <v>353.9</v>
      </c>
      <c r="E4099" s="324">
        <v>43281</v>
      </c>
      <c r="F4099" s="1">
        <v>4729802.59</v>
      </c>
      <c r="G4099" s="5">
        <v>2.0799999999999999E-2</v>
      </c>
      <c r="H4099" s="298">
        <v>8198.33</v>
      </c>
      <c r="I4099" s="10">
        <v>4729802.59</v>
      </c>
      <c r="J4099" s="11">
        <f t="shared" si="1862"/>
        <v>2.0799999999999999E-2</v>
      </c>
      <c r="K4099" s="30">
        <f t="shared" si="1863"/>
        <v>8198.3244893333322</v>
      </c>
      <c r="L4099" s="29">
        <f t="shared" si="1864"/>
        <v>-5.5106666677602334E-3</v>
      </c>
      <c r="M4099" s="10">
        <f t="shared" si="1865"/>
        <v>4729802.59</v>
      </c>
      <c r="N4099" s="5">
        <f>VLOOKUP(CONCATENATE(A4099,"-6"),'Restated Depr'!$B$6:$G$7674,6,0)</f>
        <v>2.0799999999999999E-2</v>
      </c>
      <c r="O4099" s="29">
        <f t="shared" si="1866"/>
        <v>8198.3244893333322</v>
      </c>
      <c r="P4099" s="29">
        <f t="shared" si="1867"/>
        <v>0</v>
      </c>
      <c r="Q4099" t="s">
        <v>7819</v>
      </c>
      <c r="R4099" s="5"/>
    </row>
    <row r="4100" spans="1:18" ht="15.75" hidden="1" thickBot="1">
      <c r="A4100" t="s">
        <v>311</v>
      </c>
      <c r="C4100" s="224" t="s">
        <v>639</v>
      </c>
      <c r="D4100" s="22"/>
      <c r="E4100" s="323" t="s">
        <v>606</v>
      </c>
      <c r="F4100" s="1"/>
      <c r="G4100" s="5"/>
      <c r="H4100" s="310">
        <f>SUM(H4088:H4099)</f>
        <v>122817.23000000001</v>
      </c>
      <c r="I4100" s="10"/>
      <c r="J4100" s="10"/>
      <c r="K4100" s="32">
        <f>SUM(K4088:K4099)</f>
        <v>122817.20725366664</v>
      </c>
      <c r="L4100" s="28">
        <f>SUM(L4088:L4099)</f>
        <v>-2.2746333350369241E-2</v>
      </c>
      <c r="M4100" s="10"/>
      <c r="N4100" s="5"/>
      <c r="O4100" s="28">
        <f>SUM(O4088:O4099)</f>
        <v>98379.893871999986</v>
      </c>
      <c r="P4100" s="28">
        <f>SUM(P4088:P4099)</f>
        <v>-24437.31338166666</v>
      </c>
    </row>
    <row r="4101" spans="1:18" hidden="1">
      <c r="A4101" t="s">
        <v>312</v>
      </c>
      <c r="B4101" t="s">
        <v>4354</v>
      </c>
      <c r="C4101" s="224" t="s">
        <v>7842</v>
      </c>
      <c r="D4101" s="221">
        <v>353.9</v>
      </c>
      <c r="E4101" s="324">
        <v>42947</v>
      </c>
      <c r="F4101" s="9">
        <v>208636.99</v>
      </c>
      <c r="G4101" s="18">
        <v>1.9699999999999999E-2</v>
      </c>
      <c r="H4101" s="299">
        <v>342.52000000000004</v>
      </c>
      <c r="I4101" s="15">
        <v>208636.99</v>
      </c>
      <c r="J4101" s="11">
        <f t="shared" ref="J4101:J4112" si="1868">G4101</f>
        <v>1.9699999999999999E-2</v>
      </c>
      <c r="K4101" s="31">
        <f t="shared" ref="K4101:K4112" si="1869">I4101*J4101/12</f>
        <v>342.51239191666667</v>
      </c>
      <c r="L4101" s="289">
        <f t="shared" ref="L4101:L4112" si="1870">K4101-H4101</f>
        <v>-7.6080833333662667E-3</v>
      </c>
      <c r="M4101" s="15">
        <f t="shared" ref="M4101:M4112" si="1871">I4101</f>
        <v>208636.99</v>
      </c>
      <c r="N4101" s="5">
        <f>VLOOKUP(CONCATENATE(A4101,"-6"),'Restated Depr'!$B$6:$G$7674,6,0)</f>
        <v>2.0799999999999999E-2</v>
      </c>
      <c r="O4101" s="289">
        <f t="shared" ref="O4101:O4112" si="1872">M4101*N4101/12</f>
        <v>361.63744933333328</v>
      </c>
      <c r="P4101" s="289">
        <f t="shared" ref="P4101:P4112" si="1873">O4101-K4101</f>
        <v>19.125057416666607</v>
      </c>
      <c r="Q4101" t="s">
        <v>7819</v>
      </c>
    </row>
    <row r="4102" spans="1:18" hidden="1">
      <c r="A4102" t="s">
        <v>312</v>
      </c>
      <c r="B4102" t="s">
        <v>4355</v>
      </c>
      <c r="C4102" s="224" t="s">
        <v>7842</v>
      </c>
      <c r="D4102" s="221">
        <v>353.9</v>
      </c>
      <c r="E4102" s="324">
        <v>42978</v>
      </c>
      <c r="F4102" s="1">
        <v>208636.99</v>
      </c>
      <c r="G4102" s="18">
        <v>1.9699999999999999E-2</v>
      </c>
      <c r="H4102" s="298">
        <v>342.52000000000004</v>
      </c>
      <c r="I4102" s="10">
        <v>208636.99</v>
      </c>
      <c r="J4102" s="11">
        <f t="shared" si="1868"/>
        <v>1.9699999999999999E-2</v>
      </c>
      <c r="K4102" s="30">
        <f t="shared" si="1869"/>
        <v>342.51239191666667</v>
      </c>
      <c r="L4102" s="29">
        <f t="shared" si="1870"/>
        <v>-7.6080833333662667E-3</v>
      </c>
      <c r="M4102" s="10">
        <f t="shared" si="1871"/>
        <v>208636.99</v>
      </c>
      <c r="N4102" s="5">
        <f>VLOOKUP(CONCATENATE(A4102,"-6"),'Restated Depr'!$B$6:$G$7674,6,0)</f>
        <v>2.0799999999999999E-2</v>
      </c>
      <c r="O4102" s="29">
        <f t="shared" si="1872"/>
        <v>361.63744933333328</v>
      </c>
      <c r="P4102" s="29">
        <f t="shared" si="1873"/>
        <v>19.125057416666607</v>
      </c>
      <c r="Q4102" t="s">
        <v>7819</v>
      </c>
    </row>
    <row r="4103" spans="1:18" hidden="1">
      <c r="A4103" t="s">
        <v>312</v>
      </c>
      <c r="B4103" t="s">
        <v>4356</v>
      </c>
      <c r="C4103" s="224" t="s">
        <v>7842</v>
      </c>
      <c r="D4103" s="221">
        <v>353.9</v>
      </c>
      <c r="E4103" s="324">
        <v>43008</v>
      </c>
      <c r="F4103" s="1">
        <v>208636.99</v>
      </c>
      <c r="G4103" s="18">
        <v>1.9699999999999999E-2</v>
      </c>
      <c r="H4103" s="298">
        <v>342.52000000000004</v>
      </c>
      <c r="I4103" s="10">
        <v>208636.99</v>
      </c>
      <c r="J4103" s="11">
        <f t="shared" si="1868"/>
        <v>1.9699999999999999E-2</v>
      </c>
      <c r="K4103" s="30">
        <f t="shared" si="1869"/>
        <v>342.51239191666667</v>
      </c>
      <c r="L4103" s="29">
        <f t="shared" si="1870"/>
        <v>-7.6080833333662667E-3</v>
      </c>
      <c r="M4103" s="10">
        <f t="shared" si="1871"/>
        <v>208636.99</v>
      </c>
      <c r="N4103" s="5">
        <f>VLOOKUP(CONCATENATE(A4103,"-6"),'Restated Depr'!$B$6:$G$7674,6,0)</f>
        <v>2.0799999999999999E-2</v>
      </c>
      <c r="O4103" s="29">
        <f t="shared" si="1872"/>
        <v>361.63744933333328</v>
      </c>
      <c r="P4103" s="29">
        <f t="shared" si="1873"/>
        <v>19.125057416666607</v>
      </c>
      <c r="Q4103" t="s">
        <v>7819</v>
      </c>
    </row>
    <row r="4104" spans="1:18" hidden="1">
      <c r="A4104" t="s">
        <v>312</v>
      </c>
      <c r="B4104" t="s">
        <v>4357</v>
      </c>
      <c r="C4104" s="224" t="s">
        <v>7842</v>
      </c>
      <c r="D4104" s="221">
        <v>353.9</v>
      </c>
      <c r="E4104" s="324">
        <v>43039</v>
      </c>
      <c r="F4104" s="1">
        <v>208636.99</v>
      </c>
      <c r="G4104" s="18">
        <v>1.9699999999999999E-2</v>
      </c>
      <c r="H4104" s="298">
        <v>342.52000000000004</v>
      </c>
      <c r="I4104" s="10">
        <v>208636.99</v>
      </c>
      <c r="J4104" s="11">
        <f t="shared" si="1868"/>
        <v>1.9699999999999999E-2</v>
      </c>
      <c r="K4104" s="30">
        <f t="shared" si="1869"/>
        <v>342.51239191666667</v>
      </c>
      <c r="L4104" s="29">
        <f t="shared" si="1870"/>
        <v>-7.6080833333662667E-3</v>
      </c>
      <c r="M4104" s="10">
        <f t="shared" si="1871"/>
        <v>208636.99</v>
      </c>
      <c r="N4104" s="5">
        <f>VLOOKUP(CONCATENATE(A4104,"-6"),'Restated Depr'!$B$6:$G$7674,6,0)</f>
        <v>2.0799999999999999E-2</v>
      </c>
      <c r="O4104" s="29">
        <f t="shared" si="1872"/>
        <v>361.63744933333328</v>
      </c>
      <c r="P4104" s="29">
        <f t="shared" si="1873"/>
        <v>19.125057416666607</v>
      </c>
      <c r="Q4104" t="s">
        <v>7819</v>
      </c>
    </row>
    <row r="4105" spans="1:18" hidden="1">
      <c r="A4105" t="s">
        <v>312</v>
      </c>
      <c r="B4105" t="s">
        <v>4358</v>
      </c>
      <c r="C4105" s="224" t="s">
        <v>7842</v>
      </c>
      <c r="D4105" s="221">
        <v>353.9</v>
      </c>
      <c r="E4105" s="324">
        <v>43069</v>
      </c>
      <c r="F4105" s="1">
        <v>208636.99</v>
      </c>
      <c r="G4105" s="18">
        <v>1.9699999999999999E-2</v>
      </c>
      <c r="H4105" s="298">
        <v>342.52000000000004</v>
      </c>
      <c r="I4105" s="10">
        <v>208636.99</v>
      </c>
      <c r="J4105" s="11">
        <f t="shared" si="1868"/>
        <v>1.9699999999999999E-2</v>
      </c>
      <c r="K4105" s="30">
        <f t="shared" si="1869"/>
        <v>342.51239191666667</v>
      </c>
      <c r="L4105" s="29">
        <f t="shared" si="1870"/>
        <v>-7.6080833333662667E-3</v>
      </c>
      <c r="M4105" s="10">
        <f t="shared" si="1871"/>
        <v>208636.99</v>
      </c>
      <c r="N4105" s="5">
        <f>VLOOKUP(CONCATENATE(A4105,"-6"),'Restated Depr'!$B$6:$G$7674,6,0)</f>
        <v>2.0799999999999999E-2</v>
      </c>
      <c r="O4105" s="29">
        <f t="shared" si="1872"/>
        <v>361.63744933333328</v>
      </c>
      <c r="P4105" s="29">
        <f t="shared" si="1873"/>
        <v>19.125057416666607</v>
      </c>
      <c r="Q4105" t="s">
        <v>7819</v>
      </c>
    </row>
    <row r="4106" spans="1:18" hidden="1">
      <c r="A4106" t="s">
        <v>312</v>
      </c>
      <c r="B4106" t="s">
        <v>4359</v>
      </c>
      <c r="C4106" s="224" t="s">
        <v>7842</v>
      </c>
      <c r="D4106" s="221">
        <v>353.9</v>
      </c>
      <c r="E4106" s="324">
        <v>43100</v>
      </c>
      <c r="F4106" s="1">
        <v>208636.99</v>
      </c>
      <c r="G4106" s="18">
        <v>2.01E-2</v>
      </c>
      <c r="H4106" s="298">
        <v>349.47</v>
      </c>
      <c r="I4106" s="10">
        <v>208636.99</v>
      </c>
      <c r="J4106" s="11">
        <f t="shared" si="1868"/>
        <v>2.01E-2</v>
      </c>
      <c r="K4106" s="30">
        <f t="shared" si="1869"/>
        <v>349.46695825</v>
      </c>
      <c r="L4106" s="29">
        <f t="shared" si="1870"/>
        <v>-3.0417500000226028E-3</v>
      </c>
      <c r="M4106" s="10">
        <f t="shared" si="1871"/>
        <v>208636.99</v>
      </c>
      <c r="N4106" s="5">
        <f>VLOOKUP(CONCATENATE(A4106,"-6"),'Restated Depr'!$B$6:$G$7674,6,0)</f>
        <v>2.0799999999999999E-2</v>
      </c>
      <c r="O4106" s="29">
        <f t="shared" si="1872"/>
        <v>361.63744933333328</v>
      </c>
      <c r="P4106" s="29">
        <f t="shared" si="1873"/>
        <v>12.170491083333275</v>
      </c>
      <c r="Q4106" t="s">
        <v>7819</v>
      </c>
    </row>
    <row r="4107" spans="1:18" hidden="1">
      <c r="A4107" t="s">
        <v>312</v>
      </c>
      <c r="B4107" t="s">
        <v>4360</v>
      </c>
      <c r="C4107" s="224" t="s">
        <v>7842</v>
      </c>
      <c r="D4107" s="221">
        <v>353.9</v>
      </c>
      <c r="E4107" s="324">
        <v>43131</v>
      </c>
      <c r="F4107" s="1">
        <v>208636.99</v>
      </c>
      <c r="G4107" s="5">
        <v>2.0799999999999999E-2</v>
      </c>
      <c r="H4107" s="298">
        <v>361.64000000000004</v>
      </c>
      <c r="I4107" s="10">
        <v>208636.99</v>
      </c>
      <c r="J4107" s="11">
        <f t="shared" si="1868"/>
        <v>2.0799999999999999E-2</v>
      </c>
      <c r="K4107" s="30">
        <f t="shared" si="1869"/>
        <v>361.63744933333328</v>
      </c>
      <c r="L4107" s="29">
        <f t="shared" si="1870"/>
        <v>-2.5506666667638456E-3</v>
      </c>
      <c r="M4107" s="10">
        <f t="shared" si="1871"/>
        <v>208636.99</v>
      </c>
      <c r="N4107" s="5">
        <f>VLOOKUP(CONCATENATE(A4107,"-6"),'Restated Depr'!$B$6:$G$7674,6,0)</f>
        <v>2.0799999999999999E-2</v>
      </c>
      <c r="O4107" s="29">
        <f t="shared" si="1872"/>
        <v>361.63744933333328</v>
      </c>
      <c r="P4107" s="29">
        <f t="shared" si="1873"/>
        <v>0</v>
      </c>
      <c r="Q4107" t="s">
        <v>7819</v>
      </c>
    </row>
    <row r="4108" spans="1:18" hidden="1">
      <c r="A4108" t="s">
        <v>312</v>
      </c>
      <c r="B4108" t="s">
        <v>4361</v>
      </c>
      <c r="C4108" s="224" t="s">
        <v>7842</v>
      </c>
      <c r="D4108" s="221">
        <v>353.9</v>
      </c>
      <c r="E4108" s="324">
        <v>43159</v>
      </c>
      <c r="F4108" s="1">
        <v>208636.99</v>
      </c>
      <c r="G4108" s="5">
        <v>2.0799999999999999E-2</v>
      </c>
      <c r="H4108" s="298">
        <v>361.64000000000004</v>
      </c>
      <c r="I4108" s="10">
        <v>208636.99</v>
      </c>
      <c r="J4108" s="11">
        <f t="shared" si="1868"/>
        <v>2.0799999999999999E-2</v>
      </c>
      <c r="K4108" s="30">
        <f t="shared" si="1869"/>
        <v>361.63744933333328</v>
      </c>
      <c r="L4108" s="29">
        <f t="shared" si="1870"/>
        <v>-2.5506666667638456E-3</v>
      </c>
      <c r="M4108" s="10">
        <f t="shared" si="1871"/>
        <v>208636.99</v>
      </c>
      <c r="N4108" s="5">
        <f>VLOOKUP(CONCATENATE(A4108,"-6"),'Restated Depr'!$B$6:$G$7674,6,0)</f>
        <v>2.0799999999999999E-2</v>
      </c>
      <c r="O4108" s="29">
        <f t="shared" si="1872"/>
        <v>361.63744933333328</v>
      </c>
      <c r="P4108" s="29">
        <f t="shared" si="1873"/>
        <v>0</v>
      </c>
      <c r="Q4108" t="s">
        <v>7819</v>
      </c>
    </row>
    <row r="4109" spans="1:18" hidden="1">
      <c r="A4109" t="s">
        <v>312</v>
      </c>
      <c r="B4109" t="s">
        <v>4362</v>
      </c>
      <c r="C4109" s="224" t="s">
        <v>7842</v>
      </c>
      <c r="D4109" s="221">
        <v>353.9</v>
      </c>
      <c r="E4109" s="324">
        <v>43190</v>
      </c>
      <c r="F4109" s="1">
        <v>208636.99</v>
      </c>
      <c r="G4109" s="5">
        <v>2.0799999999999999E-2</v>
      </c>
      <c r="H4109" s="298">
        <v>361.64000000000004</v>
      </c>
      <c r="I4109" s="10">
        <v>208636.99</v>
      </c>
      <c r="J4109" s="11">
        <f t="shared" si="1868"/>
        <v>2.0799999999999999E-2</v>
      </c>
      <c r="K4109" s="30">
        <f t="shared" si="1869"/>
        <v>361.63744933333328</v>
      </c>
      <c r="L4109" s="29">
        <f t="shared" si="1870"/>
        <v>-2.5506666667638456E-3</v>
      </c>
      <c r="M4109" s="10">
        <f t="shared" si="1871"/>
        <v>208636.99</v>
      </c>
      <c r="N4109" s="5">
        <f>VLOOKUP(CONCATENATE(A4109,"-6"),'Restated Depr'!$B$6:$G$7674,6,0)</f>
        <v>2.0799999999999999E-2</v>
      </c>
      <c r="O4109" s="29">
        <f t="shared" si="1872"/>
        <v>361.63744933333328</v>
      </c>
      <c r="P4109" s="29">
        <f t="shared" si="1873"/>
        <v>0</v>
      </c>
      <c r="Q4109" t="s">
        <v>7819</v>
      </c>
    </row>
    <row r="4110" spans="1:18" hidden="1">
      <c r="A4110" t="s">
        <v>312</v>
      </c>
      <c r="B4110" t="s">
        <v>4363</v>
      </c>
      <c r="C4110" s="224" t="s">
        <v>7842</v>
      </c>
      <c r="D4110" s="221">
        <v>353.9</v>
      </c>
      <c r="E4110" s="324">
        <v>43220</v>
      </c>
      <c r="F4110" s="1">
        <v>208636.99</v>
      </c>
      <c r="G4110" s="5">
        <v>2.0799999999999999E-2</v>
      </c>
      <c r="H4110" s="298">
        <v>361.64000000000004</v>
      </c>
      <c r="I4110" s="10">
        <v>208636.99</v>
      </c>
      <c r="J4110" s="11">
        <f t="shared" si="1868"/>
        <v>2.0799999999999999E-2</v>
      </c>
      <c r="K4110" s="30">
        <f t="shared" si="1869"/>
        <v>361.63744933333328</v>
      </c>
      <c r="L4110" s="29">
        <f t="shared" si="1870"/>
        <v>-2.5506666667638456E-3</v>
      </c>
      <c r="M4110" s="10">
        <f t="shared" si="1871"/>
        <v>208636.99</v>
      </c>
      <c r="N4110" s="5">
        <f>VLOOKUP(CONCATENATE(A4110,"-6"),'Restated Depr'!$B$6:$G$7674,6,0)</f>
        <v>2.0799999999999999E-2</v>
      </c>
      <c r="O4110" s="29">
        <f t="shared" si="1872"/>
        <v>361.63744933333328</v>
      </c>
      <c r="P4110" s="29">
        <f t="shared" si="1873"/>
        <v>0</v>
      </c>
      <c r="Q4110" t="s">
        <v>7819</v>
      </c>
    </row>
    <row r="4111" spans="1:18" hidden="1">
      <c r="A4111" t="s">
        <v>312</v>
      </c>
      <c r="B4111" t="s">
        <v>4364</v>
      </c>
      <c r="C4111" s="224" t="s">
        <v>7842</v>
      </c>
      <c r="D4111" s="221">
        <v>353.9</v>
      </c>
      <c r="E4111" s="324">
        <v>43251</v>
      </c>
      <c r="F4111" s="1">
        <v>208636.99</v>
      </c>
      <c r="G4111" s="5">
        <v>2.0799999999999999E-2</v>
      </c>
      <c r="H4111" s="298">
        <v>361.64000000000004</v>
      </c>
      <c r="I4111" s="10">
        <v>208636.99</v>
      </c>
      <c r="J4111" s="11">
        <f t="shared" si="1868"/>
        <v>2.0799999999999999E-2</v>
      </c>
      <c r="K4111" s="30">
        <f t="shared" si="1869"/>
        <v>361.63744933333328</v>
      </c>
      <c r="L4111" s="29">
        <f t="shared" si="1870"/>
        <v>-2.5506666667638456E-3</v>
      </c>
      <c r="M4111" s="10">
        <f t="shared" si="1871"/>
        <v>208636.99</v>
      </c>
      <c r="N4111" s="5">
        <f>VLOOKUP(CONCATENATE(A4111,"-6"),'Restated Depr'!$B$6:$G$7674,6,0)</f>
        <v>2.0799999999999999E-2</v>
      </c>
      <c r="O4111" s="29">
        <f t="shared" si="1872"/>
        <v>361.63744933333328</v>
      </c>
      <c r="P4111" s="29">
        <f t="shared" si="1873"/>
        <v>0</v>
      </c>
      <c r="Q4111" t="s">
        <v>7819</v>
      </c>
    </row>
    <row r="4112" spans="1:18" hidden="1">
      <c r="A4112" t="s">
        <v>312</v>
      </c>
      <c r="B4112" t="s">
        <v>4365</v>
      </c>
      <c r="C4112" s="224" t="s">
        <v>7842</v>
      </c>
      <c r="D4112" s="221">
        <v>353.9</v>
      </c>
      <c r="E4112" s="324">
        <v>43281</v>
      </c>
      <c r="F4112" s="1">
        <v>208636.99</v>
      </c>
      <c r="G4112" s="5">
        <v>2.0799999999999999E-2</v>
      </c>
      <c r="H4112" s="298">
        <v>361.64000000000004</v>
      </c>
      <c r="I4112" s="10">
        <v>208636.99</v>
      </c>
      <c r="J4112" s="11">
        <f t="shared" si="1868"/>
        <v>2.0799999999999999E-2</v>
      </c>
      <c r="K4112" s="30">
        <f t="shared" si="1869"/>
        <v>361.63744933333328</v>
      </c>
      <c r="L4112" s="29">
        <f t="shared" si="1870"/>
        <v>-2.5506666667638456E-3</v>
      </c>
      <c r="M4112" s="10">
        <f t="shared" si="1871"/>
        <v>208636.99</v>
      </c>
      <c r="N4112" s="5">
        <f>VLOOKUP(CONCATENATE(A4112,"-6"),'Restated Depr'!$B$6:$G$7674,6,0)</f>
        <v>2.0799999999999999E-2</v>
      </c>
      <c r="O4112" s="29">
        <f t="shared" si="1872"/>
        <v>361.63744933333328</v>
      </c>
      <c r="P4112" s="29">
        <f t="shared" si="1873"/>
        <v>0</v>
      </c>
      <c r="Q4112" t="s">
        <v>7819</v>
      </c>
      <c r="R4112" s="5"/>
    </row>
    <row r="4113" spans="1:18" ht="15.75" hidden="1" thickBot="1">
      <c r="A4113" t="s">
        <v>312</v>
      </c>
      <c r="C4113" s="224" t="s">
        <v>639</v>
      </c>
      <c r="D4113" s="22"/>
      <c r="E4113" s="323" t="s">
        <v>606</v>
      </c>
      <c r="F4113" s="1"/>
      <c r="G4113" s="5"/>
      <c r="H4113" s="310">
        <f>SUM(H4101:H4112)</f>
        <v>4231.91</v>
      </c>
      <c r="I4113" s="10"/>
      <c r="J4113" s="10"/>
      <c r="K4113" s="32">
        <f>SUM(K4101:K4112)</f>
        <v>4231.8536138333329</v>
      </c>
      <c r="L4113" s="28">
        <f>SUM(L4101:L4112)</f>
        <v>-5.638616666743701E-2</v>
      </c>
      <c r="M4113" s="10"/>
      <c r="N4113" s="5"/>
      <c r="O4113" s="28">
        <f>SUM(O4101:O4112)</f>
        <v>4339.6493919999994</v>
      </c>
      <c r="P4113" s="28">
        <f>SUM(P4101:P4112)</f>
        <v>107.79577816666631</v>
      </c>
    </row>
    <row r="4114" spans="1:18" hidden="1">
      <c r="A4114" t="s">
        <v>313</v>
      </c>
      <c r="B4114" t="s">
        <v>4366</v>
      </c>
      <c r="C4114" s="224" t="s">
        <v>7842</v>
      </c>
      <c r="D4114" s="221">
        <v>353.9</v>
      </c>
      <c r="E4114" s="324">
        <v>42947</v>
      </c>
      <c r="F4114" s="9">
        <v>266590.90999999997</v>
      </c>
      <c r="G4114" s="18">
        <v>1.9699999999999999E-2</v>
      </c>
      <c r="H4114" s="299">
        <v>437.64999999999992</v>
      </c>
      <c r="I4114" s="15">
        <v>266590.90999999997</v>
      </c>
      <c r="J4114" s="11">
        <f t="shared" ref="J4114:J4125" si="1874">G4114</f>
        <v>1.9699999999999999E-2</v>
      </c>
      <c r="K4114" s="31">
        <f t="shared" ref="K4114:K4125" si="1875">I4114*J4114/12</f>
        <v>437.65341058333325</v>
      </c>
      <c r="L4114" s="289">
        <f t="shared" ref="L4114:L4125" si="1876">K4114-H4114</f>
        <v>3.4105833333342161E-3</v>
      </c>
      <c r="M4114" s="15">
        <f t="shared" ref="M4114:M4125" si="1877">I4114</f>
        <v>266590.90999999997</v>
      </c>
      <c r="N4114" s="5">
        <f>VLOOKUP(CONCATENATE(A4114,"-6"),'Restated Depr'!$B$6:$G$7674,6,0)</f>
        <v>2.0799999999999999E-2</v>
      </c>
      <c r="O4114" s="289">
        <f t="shared" ref="O4114:O4125" si="1878">M4114*N4114/12</f>
        <v>462.09091066666662</v>
      </c>
      <c r="P4114" s="289">
        <f t="shared" ref="P4114:P4125" si="1879">O4114-K4114</f>
        <v>24.437500083333362</v>
      </c>
      <c r="Q4114" t="s">
        <v>7819</v>
      </c>
    </row>
    <row r="4115" spans="1:18" hidden="1">
      <c r="A4115" t="s">
        <v>313</v>
      </c>
      <c r="B4115" t="s">
        <v>4367</v>
      </c>
      <c r="C4115" s="224" t="s">
        <v>7842</v>
      </c>
      <c r="D4115" s="221">
        <v>353.9</v>
      </c>
      <c r="E4115" s="324">
        <v>42978</v>
      </c>
      <c r="F4115" s="1">
        <v>266590.90999999997</v>
      </c>
      <c r="G4115" s="18">
        <v>1.9699999999999999E-2</v>
      </c>
      <c r="H4115" s="298">
        <v>437.64999999999992</v>
      </c>
      <c r="I4115" s="10">
        <v>266590.90999999997</v>
      </c>
      <c r="J4115" s="11">
        <f t="shared" si="1874"/>
        <v>1.9699999999999999E-2</v>
      </c>
      <c r="K4115" s="30">
        <f t="shared" si="1875"/>
        <v>437.65341058333325</v>
      </c>
      <c r="L4115" s="29">
        <f t="shared" si="1876"/>
        <v>3.4105833333342161E-3</v>
      </c>
      <c r="M4115" s="10">
        <f t="shared" si="1877"/>
        <v>266590.90999999997</v>
      </c>
      <c r="N4115" s="5">
        <f>VLOOKUP(CONCATENATE(A4115,"-6"),'Restated Depr'!$B$6:$G$7674,6,0)</f>
        <v>2.0799999999999999E-2</v>
      </c>
      <c r="O4115" s="29">
        <f t="shared" si="1878"/>
        <v>462.09091066666662</v>
      </c>
      <c r="P4115" s="29">
        <f t="shared" si="1879"/>
        <v>24.437500083333362</v>
      </c>
      <c r="Q4115" t="s">
        <v>7819</v>
      </c>
    </row>
    <row r="4116" spans="1:18" hidden="1">
      <c r="A4116" t="s">
        <v>313</v>
      </c>
      <c r="B4116" t="s">
        <v>4368</v>
      </c>
      <c r="C4116" s="224" t="s">
        <v>7842</v>
      </c>
      <c r="D4116" s="221">
        <v>353.9</v>
      </c>
      <c r="E4116" s="324">
        <v>43008</v>
      </c>
      <c r="F4116" s="1">
        <v>266590.90999999997</v>
      </c>
      <c r="G4116" s="18">
        <v>1.9699999999999999E-2</v>
      </c>
      <c r="H4116" s="298">
        <v>437.64999999999992</v>
      </c>
      <c r="I4116" s="10">
        <v>266590.90999999997</v>
      </c>
      <c r="J4116" s="11">
        <f t="shared" si="1874"/>
        <v>1.9699999999999999E-2</v>
      </c>
      <c r="K4116" s="30">
        <f t="shared" si="1875"/>
        <v>437.65341058333325</v>
      </c>
      <c r="L4116" s="29">
        <f t="shared" si="1876"/>
        <v>3.4105833333342161E-3</v>
      </c>
      <c r="M4116" s="10">
        <f t="shared" si="1877"/>
        <v>266590.90999999997</v>
      </c>
      <c r="N4116" s="5">
        <f>VLOOKUP(CONCATENATE(A4116,"-6"),'Restated Depr'!$B$6:$G$7674,6,0)</f>
        <v>2.0799999999999999E-2</v>
      </c>
      <c r="O4116" s="29">
        <f t="shared" si="1878"/>
        <v>462.09091066666662</v>
      </c>
      <c r="P4116" s="29">
        <f t="shared" si="1879"/>
        <v>24.437500083333362</v>
      </c>
      <c r="Q4116" t="s">
        <v>7819</v>
      </c>
    </row>
    <row r="4117" spans="1:18" hidden="1">
      <c r="A4117" t="s">
        <v>313</v>
      </c>
      <c r="B4117" t="s">
        <v>4369</v>
      </c>
      <c r="C4117" s="224" t="s">
        <v>7842</v>
      </c>
      <c r="D4117" s="221">
        <v>353.9</v>
      </c>
      <c r="E4117" s="324">
        <v>43039</v>
      </c>
      <c r="F4117" s="1">
        <v>266590.90999999997</v>
      </c>
      <c r="G4117" s="18">
        <v>1.9699999999999999E-2</v>
      </c>
      <c r="H4117" s="298">
        <v>437.64999999999992</v>
      </c>
      <c r="I4117" s="10">
        <v>266590.90999999997</v>
      </c>
      <c r="J4117" s="11">
        <f t="shared" si="1874"/>
        <v>1.9699999999999999E-2</v>
      </c>
      <c r="K4117" s="30">
        <f t="shared" si="1875"/>
        <v>437.65341058333325</v>
      </c>
      <c r="L4117" s="29">
        <f t="shared" si="1876"/>
        <v>3.4105833333342161E-3</v>
      </c>
      <c r="M4117" s="10">
        <f t="shared" si="1877"/>
        <v>266590.90999999997</v>
      </c>
      <c r="N4117" s="5">
        <f>VLOOKUP(CONCATENATE(A4117,"-6"),'Restated Depr'!$B$6:$G$7674,6,0)</f>
        <v>2.0799999999999999E-2</v>
      </c>
      <c r="O4117" s="29">
        <f t="shared" si="1878"/>
        <v>462.09091066666662</v>
      </c>
      <c r="P4117" s="29">
        <f t="shared" si="1879"/>
        <v>24.437500083333362</v>
      </c>
      <c r="Q4117" t="s">
        <v>7819</v>
      </c>
    </row>
    <row r="4118" spans="1:18" hidden="1">
      <c r="A4118" t="s">
        <v>313</v>
      </c>
      <c r="B4118" t="s">
        <v>4370</v>
      </c>
      <c r="C4118" s="224" t="s">
        <v>7842</v>
      </c>
      <c r="D4118" s="221">
        <v>353.9</v>
      </c>
      <c r="E4118" s="324">
        <v>43069</v>
      </c>
      <c r="F4118" s="1">
        <v>266590.90999999997</v>
      </c>
      <c r="G4118" s="18">
        <v>1.9699999999999999E-2</v>
      </c>
      <c r="H4118" s="298">
        <v>437.64999999999992</v>
      </c>
      <c r="I4118" s="10">
        <v>266590.90999999997</v>
      </c>
      <c r="J4118" s="11">
        <f t="shared" si="1874"/>
        <v>1.9699999999999999E-2</v>
      </c>
      <c r="K4118" s="30">
        <f t="shared" si="1875"/>
        <v>437.65341058333325</v>
      </c>
      <c r="L4118" s="29">
        <f t="shared" si="1876"/>
        <v>3.4105833333342161E-3</v>
      </c>
      <c r="M4118" s="10">
        <f t="shared" si="1877"/>
        <v>266590.90999999997</v>
      </c>
      <c r="N4118" s="5">
        <f>VLOOKUP(CONCATENATE(A4118,"-6"),'Restated Depr'!$B$6:$G$7674,6,0)</f>
        <v>2.0799999999999999E-2</v>
      </c>
      <c r="O4118" s="29">
        <f t="shared" si="1878"/>
        <v>462.09091066666662</v>
      </c>
      <c r="P4118" s="29">
        <f t="shared" si="1879"/>
        <v>24.437500083333362</v>
      </c>
      <c r="Q4118" t="s">
        <v>7819</v>
      </c>
    </row>
    <row r="4119" spans="1:18" hidden="1">
      <c r="A4119" t="s">
        <v>313</v>
      </c>
      <c r="B4119" t="s">
        <v>4371</v>
      </c>
      <c r="C4119" s="224" t="s">
        <v>7842</v>
      </c>
      <c r="D4119" s="221">
        <v>353.9</v>
      </c>
      <c r="E4119" s="324">
        <v>43100</v>
      </c>
      <c r="F4119" s="1">
        <v>266590.90999999997</v>
      </c>
      <c r="G4119" s="18">
        <v>2.01E-2</v>
      </c>
      <c r="H4119" s="298">
        <v>446.54</v>
      </c>
      <c r="I4119" s="10">
        <v>266590.90999999997</v>
      </c>
      <c r="J4119" s="11">
        <f t="shared" si="1874"/>
        <v>2.01E-2</v>
      </c>
      <c r="K4119" s="30">
        <f t="shared" si="1875"/>
        <v>446.53977424999994</v>
      </c>
      <c r="L4119" s="29">
        <f t="shared" si="1876"/>
        <v>-2.2575000008373536E-4</v>
      </c>
      <c r="M4119" s="10">
        <f t="shared" si="1877"/>
        <v>266590.90999999997</v>
      </c>
      <c r="N4119" s="5">
        <f>VLOOKUP(CONCATENATE(A4119,"-6"),'Restated Depr'!$B$6:$G$7674,6,0)</f>
        <v>2.0799999999999999E-2</v>
      </c>
      <c r="O4119" s="29">
        <f t="shared" si="1878"/>
        <v>462.09091066666662</v>
      </c>
      <c r="P4119" s="29">
        <f t="shared" si="1879"/>
        <v>15.551136416666679</v>
      </c>
      <c r="Q4119" t="s">
        <v>7819</v>
      </c>
    </row>
    <row r="4120" spans="1:18" hidden="1">
      <c r="A4120" t="s">
        <v>313</v>
      </c>
      <c r="B4120" t="s">
        <v>4372</v>
      </c>
      <c r="C4120" s="224" t="s">
        <v>7842</v>
      </c>
      <c r="D4120" s="221">
        <v>353.9</v>
      </c>
      <c r="E4120" s="324">
        <v>43131</v>
      </c>
      <c r="F4120" s="1">
        <v>266590.90999999997</v>
      </c>
      <c r="G4120" s="5">
        <v>2.0799999999999999E-2</v>
      </c>
      <c r="H4120" s="298">
        <v>462.09</v>
      </c>
      <c r="I4120" s="10">
        <v>266590.90999999997</v>
      </c>
      <c r="J4120" s="11">
        <f t="shared" si="1874"/>
        <v>2.0799999999999999E-2</v>
      </c>
      <c r="K4120" s="30">
        <f t="shared" si="1875"/>
        <v>462.09091066666662</v>
      </c>
      <c r="L4120" s="29">
        <f t="shared" si="1876"/>
        <v>9.1066666664119111E-4</v>
      </c>
      <c r="M4120" s="10">
        <f t="shared" si="1877"/>
        <v>266590.90999999997</v>
      </c>
      <c r="N4120" s="5">
        <f>VLOOKUP(CONCATENATE(A4120,"-6"),'Restated Depr'!$B$6:$G$7674,6,0)</f>
        <v>2.0799999999999999E-2</v>
      </c>
      <c r="O4120" s="29">
        <f t="shared" si="1878"/>
        <v>462.09091066666662</v>
      </c>
      <c r="P4120" s="29">
        <f t="shared" si="1879"/>
        <v>0</v>
      </c>
      <c r="Q4120" t="s">
        <v>7819</v>
      </c>
    </row>
    <row r="4121" spans="1:18" hidden="1">
      <c r="A4121" t="s">
        <v>313</v>
      </c>
      <c r="B4121" t="s">
        <v>4373</v>
      </c>
      <c r="C4121" s="224" t="s">
        <v>7842</v>
      </c>
      <c r="D4121" s="221">
        <v>353.9</v>
      </c>
      <c r="E4121" s="324">
        <v>43159</v>
      </c>
      <c r="F4121" s="1">
        <v>266590.90999999997</v>
      </c>
      <c r="G4121" s="5">
        <v>2.0799999999999999E-2</v>
      </c>
      <c r="H4121" s="298">
        <v>462.09</v>
      </c>
      <c r="I4121" s="10">
        <v>266590.90999999997</v>
      </c>
      <c r="J4121" s="11">
        <f t="shared" si="1874"/>
        <v>2.0799999999999999E-2</v>
      </c>
      <c r="K4121" s="30">
        <f t="shared" si="1875"/>
        <v>462.09091066666662</v>
      </c>
      <c r="L4121" s="29">
        <f t="shared" si="1876"/>
        <v>9.1066666664119111E-4</v>
      </c>
      <c r="M4121" s="10">
        <f t="shared" si="1877"/>
        <v>266590.90999999997</v>
      </c>
      <c r="N4121" s="5">
        <f>VLOOKUP(CONCATENATE(A4121,"-6"),'Restated Depr'!$B$6:$G$7674,6,0)</f>
        <v>2.0799999999999999E-2</v>
      </c>
      <c r="O4121" s="29">
        <f t="shared" si="1878"/>
        <v>462.09091066666662</v>
      </c>
      <c r="P4121" s="29">
        <f t="shared" si="1879"/>
        <v>0</v>
      </c>
      <c r="Q4121" t="s">
        <v>7819</v>
      </c>
    </row>
    <row r="4122" spans="1:18" hidden="1">
      <c r="A4122" t="s">
        <v>313</v>
      </c>
      <c r="B4122" t="s">
        <v>4374</v>
      </c>
      <c r="C4122" s="224" t="s">
        <v>7842</v>
      </c>
      <c r="D4122" s="221">
        <v>353.9</v>
      </c>
      <c r="E4122" s="324">
        <v>43190</v>
      </c>
      <c r="F4122" s="1">
        <v>266590.90999999997</v>
      </c>
      <c r="G4122" s="5">
        <v>2.0799999999999999E-2</v>
      </c>
      <c r="H4122" s="298">
        <v>462.09</v>
      </c>
      <c r="I4122" s="10">
        <v>266590.90999999997</v>
      </c>
      <c r="J4122" s="11">
        <f t="shared" si="1874"/>
        <v>2.0799999999999999E-2</v>
      </c>
      <c r="K4122" s="30">
        <f t="shared" si="1875"/>
        <v>462.09091066666662</v>
      </c>
      <c r="L4122" s="29">
        <f t="shared" si="1876"/>
        <v>9.1066666664119111E-4</v>
      </c>
      <c r="M4122" s="10">
        <f t="shared" si="1877"/>
        <v>266590.90999999997</v>
      </c>
      <c r="N4122" s="5">
        <f>VLOOKUP(CONCATENATE(A4122,"-6"),'Restated Depr'!$B$6:$G$7674,6,0)</f>
        <v>2.0799999999999999E-2</v>
      </c>
      <c r="O4122" s="29">
        <f t="shared" si="1878"/>
        <v>462.09091066666662</v>
      </c>
      <c r="P4122" s="29">
        <f t="shared" si="1879"/>
        <v>0</v>
      </c>
      <c r="Q4122" t="s">
        <v>7819</v>
      </c>
    </row>
    <row r="4123" spans="1:18" hidden="1">
      <c r="A4123" t="s">
        <v>313</v>
      </c>
      <c r="B4123" t="s">
        <v>4375</v>
      </c>
      <c r="C4123" s="224" t="s">
        <v>7842</v>
      </c>
      <c r="D4123" s="221">
        <v>353.9</v>
      </c>
      <c r="E4123" s="324">
        <v>43220</v>
      </c>
      <c r="F4123" s="1">
        <v>266590.90999999997</v>
      </c>
      <c r="G4123" s="5">
        <v>2.0799999999999999E-2</v>
      </c>
      <c r="H4123" s="298">
        <v>462.09</v>
      </c>
      <c r="I4123" s="10">
        <v>266590.90999999997</v>
      </c>
      <c r="J4123" s="11">
        <f t="shared" si="1874"/>
        <v>2.0799999999999999E-2</v>
      </c>
      <c r="K4123" s="30">
        <f t="shared" si="1875"/>
        <v>462.09091066666662</v>
      </c>
      <c r="L4123" s="29">
        <f t="shared" si="1876"/>
        <v>9.1066666664119111E-4</v>
      </c>
      <c r="M4123" s="10">
        <f t="shared" si="1877"/>
        <v>266590.90999999997</v>
      </c>
      <c r="N4123" s="5">
        <f>VLOOKUP(CONCATENATE(A4123,"-6"),'Restated Depr'!$B$6:$G$7674,6,0)</f>
        <v>2.0799999999999999E-2</v>
      </c>
      <c r="O4123" s="29">
        <f t="shared" si="1878"/>
        <v>462.09091066666662</v>
      </c>
      <c r="P4123" s="29">
        <f t="shared" si="1879"/>
        <v>0</v>
      </c>
      <c r="Q4123" t="s">
        <v>7819</v>
      </c>
    </row>
    <row r="4124" spans="1:18" hidden="1">
      <c r="A4124" t="s">
        <v>313</v>
      </c>
      <c r="B4124" t="s">
        <v>4376</v>
      </c>
      <c r="C4124" s="224" t="s">
        <v>7842</v>
      </c>
      <c r="D4124" s="221">
        <v>353.9</v>
      </c>
      <c r="E4124" s="324">
        <v>43251</v>
      </c>
      <c r="F4124" s="1">
        <v>266590.90999999997</v>
      </c>
      <c r="G4124" s="5">
        <v>2.0799999999999999E-2</v>
      </c>
      <c r="H4124" s="298">
        <v>462.09</v>
      </c>
      <c r="I4124" s="10">
        <v>266590.90999999997</v>
      </c>
      <c r="J4124" s="11">
        <f t="shared" si="1874"/>
        <v>2.0799999999999999E-2</v>
      </c>
      <c r="K4124" s="30">
        <f t="shared" si="1875"/>
        <v>462.09091066666662</v>
      </c>
      <c r="L4124" s="29">
        <f t="shared" si="1876"/>
        <v>9.1066666664119111E-4</v>
      </c>
      <c r="M4124" s="10">
        <f t="shared" si="1877"/>
        <v>266590.90999999997</v>
      </c>
      <c r="N4124" s="5">
        <f>VLOOKUP(CONCATENATE(A4124,"-6"),'Restated Depr'!$B$6:$G$7674,6,0)</f>
        <v>2.0799999999999999E-2</v>
      </c>
      <c r="O4124" s="29">
        <f t="shared" si="1878"/>
        <v>462.09091066666662</v>
      </c>
      <c r="P4124" s="29">
        <f t="shared" si="1879"/>
        <v>0</v>
      </c>
      <c r="Q4124" t="s">
        <v>7819</v>
      </c>
    </row>
    <row r="4125" spans="1:18" hidden="1">
      <c r="A4125" t="s">
        <v>313</v>
      </c>
      <c r="B4125" t="s">
        <v>4377</v>
      </c>
      <c r="C4125" s="224" t="s">
        <v>7842</v>
      </c>
      <c r="D4125" s="221">
        <v>353.9</v>
      </c>
      <c r="E4125" s="324">
        <v>43281</v>
      </c>
      <c r="F4125" s="1">
        <v>266590.90999999997</v>
      </c>
      <c r="G4125" s="5">
        <v>2.0799999999999999E-2</v>
      </c>
      <c r="H4125" s="298">
        <v>462.09</v>
      </c>
      <c r="I4125" s="10">
        <v>266590.90999999997</v>
      </c>
      <c r="J4125" s="11">
        <f t="shared" si="1874"/>
        <v>2.0799999999999999E-2</v>
      </c>
      <c r="K4125" s="30">
        <f t="shared" si="1875"/>
        <v>462.09091066666662</v>
      </c>
      <c r="L4125" s="29">
        <f t="shared" si="1876"/>
        <v>9.1066666664119111E-4</v>
      </c>
      <c r="M4125" s="10">
        <f t="shared" si="1877"/>
        <v>266590.90999999997</v>
      </c>
      <c r="N4125" s="5">
        <f>VLOOKUP(CONCATENATE(A4125,"-6"),'Restated Depr'!$B$6:$G$7674,6,0)</f>
        <v>2.0799999999999999E-2</v>
      </c>
      <c r="O4125" s="29">
        <f t="shared" si="1878"/>
        <v>462.09091066666662</v>
      </c>
      <c r="P4125" s="29">
        <f t="shared" si="1879"/>
        <v>0</v>
      </c>
      <c r="Q4125" t="s">
        <v>7819</v>
      </c>
      <c r="R4125" s="5"/>
    </row>
    <row r="4126" spans="1:18" ht="15.75" hidden="1" thickBot="1">
      <c r="A4126" t="s">
        <v>313</v>
      </c>
      <c r="C4126" s="224" t="s">
        <v>639</v>
      </c>
      <c r="D4126" s="22"/>
      <c r="E4126" s="323" t="s">
        <v>606</v>
      </c>
      <c r="F4126" s="1"/>
      <c r="G4126" s="5"/>
      <c r="H4126" s="310">
        <f>SUM(H4114:H4125)</f>
        <v>5407.33</v>
      </c>
      <c r="I4126" s="10"/>
      <c r="J4126" s="10"/>
      <c r="K4126" s="32">
        <f>SUM(K4114:K4125)</f>
        <v>5407.3522911666669</v>
      </c>
      <c r="L4126" s="28">
        <f>SUM(L4114:L4125)</f>
        <v>2.2291166666434492E-2</v>
      </c>
      <c r="M4126" s="10"/>
      <c r="N4126" s="5"/>
      <c r="O4126" s="28">
        <f>SUM(O4114:O4125)</f>
        <v>5545.0909280000005</v>
      </c>
      <c r="P4126" s="28">
        <f>SUM(P4114:P4125)</f>
        <v>137.73863683333349</v>
      </c>
    </row>
    <row r="4127" spans="1:18" hidden="1">
      <c r="A4127" t="s">
        <v>314</v>
      </c>
      <c r="B4127" t="s">
        <v>4378</v>
      </c>
      <c r="C4127" s="224" t="s">
        <v>7842</v>
      </c>
      <c r="D4127" s="221">
        <v>353.9</v>
      </c>
      <c r="E4127" s="324">
        <v>42947</v>
      </c>
      <c r="F4127" s="9">
        <v>25891.1</v>
      </c>
      <c r="G4127" s="18">
        <v>1.9699999999999999E-2</v>
      </c>
      <c r="H4127" s="299">
        <v>42.499999999999993</v>
      </c>
      <c r="I4127" s="15">
        <v>25891.1</v>
      </c>
      <c r="J4127" s="11">
        <f t="shared" ref="J4127:J4138" si="1880">G4127</f>
        <v>1.9699999999999999E-2</v>
      </c>
      <c r="K4127" s="31">
        <f t="shared" ref="K4127:K4138" si="1881">I4127*J4127/12</f>
        <v>42.504555833333328</v>
      </c>
      <c r="L4127" s="289">
        <f t="shared" ref="L4127:L4138" si="1882">K4127-H4127</f>
        <v>4.5558333333346468E-3</v>
      </c>
      <c r="M4127" s="15">
        <f t="shared" ref="M4127:M4138" si="1883">I4127</f>
        <v>25891.1</v>
      </c>
      <c r="N4127" s="5">
        <f>VLOOKUP(CONCATENATE(A4127,"-6"),'Restated Depr'!$B$6:$G$7674,6,0)</f>
        <v>2.0799999999999999E-2</v>
      </c>
      <c r="O4127" s="289">
        <f t="shared" ref="O4127:O4138" si="1884">M4127*N4127/12</f>
        <v>44.877906666666661</v>
      </c>
      <c r="P4127" s="289">
        <f t="shared" ref="P4127:P4138" si="1885">O4127-K4127</f>
        <v>2.3733508333333333</v>
      </c>
      <c r="Q4127" t="s">
        <v>7819</v>
      </c>
    </row>
    <row r="4128" spans="1:18" hidden="1">
      <c r="A4128" t="s">
        <v>314</v>
      </c>
      <c r="B4128" t="s">
        <v>4379</v>
      </c>
      <c r="C4128" s="224" t="s">
        <v>7842</v>
      </c>
      <c r="D4128" s="221">
        <v>353.9</v>
      </c>
      <c r="E4128" s="324">
        <v>42978</v>
      </c>
      <c r="F4128" s="1">
        <v>25891.1</v>
      </c>
      <c r="G4128" s="18">
        <v>1.9699999999999999E-2</v>
      </c>
      <c r="H4128" s="298">
        <v>42.499999999999993</v>
      </c>
      <c r="I4128" s="10">
        <v>25891.1</v>
      </c>
      <c r="J4128" s="11">
        <f t="shared" si="1880"/>
        <v>1.9699999999999999E-2</v>
      </c>
      <c r="K4128" s="30">
        <f t="shared" si="1881"/>
        <v>42.504555833333328</v>
      </c>
      <c r="L4128" s="29">
        <f t="shared" si="1882"/>
        <v>4.5558333333346468E-3</v>
      </c>
      <c r="M4128" s="10">
        <f t="shared" si="1883"/>
        <v>25891.1</v>
      </c>
      <c r="N4128" s="5">
        <f>VLOOKUP(CONCATENATE(A4128,"-6"),'Restated Depr'!$B$6:$G$7674,6,0)</f>
        <v>2.0799999999999999E-2</v>
      </c>
      <c r="O4128" s="29">
        <f t="shared" si="1884"/>
        <v>44.877906666666661</v>
      </c>
      <c r="P4128" s="29">
        <f t="shared" si="1885"/>
        <v>2.3733508333333333</v>
      </c>
      <c r="Q4128" t="s">
        <v>7819</v>
      </c>
    </row>
    <row r="4129" spans="1:18" hidden="1">
      <c r="A4129" t="s">
        <v>314</v>
      </c>
      <c r="B4129" t="s">
        <v>4380</v>
      </c>
      <c r="C4129" s="224" t="s">
        <v>7842</v>
      </c>
      <c r="D4129" s="221">
        <v>353.9</v>
      </c>
      <c r="E4129" s="324">
        <v>43008</v>
      </c>
      <c r="F4129" s="1">
        <v>25891.1</v>
      </c>
      <c r="G4129" s="18">
        <v>1.9699999999999999E-2</v>
      </c>
      <c r="H4129" s="298">
        <v>42.499999999999993</v>
      </c>
      <c r="I4129" s="10">
        <v>25891.1</v>
      </c>
      <c r="J4129" s="11">
        <f t="shared" si="1880"/>
        <v>1.9699999999999999E-2</v>
      </c>
      <c r="K4129" s="30">
        <f t="shared" si="1881"/>
        <v>42.504555833333328</v>
      </c>
      <c r="L4129" s="29">
        <f t="shared" si="1882"/>
        <v>4.5558333333346468E-3</v>
      </c>
      <c r="M4129" s="10">
        <f t="shared" si="1883"/>
        <v>25891.1</v>
      </c>
      <c r="N4129" s="5">
        <f>VLOOKUP(CONCATENATE(A4129,"-6"),'Restated Depr'!$B$6:$G$7674,6,0)</f>
        <v>2.0799999999999999E-2</v>
      </c>
      <c r="O4129" s="29">
        <f t="shared" si="1884"/>
        <v>44.877906666666661</v>
      </c>
      <c r="P4129" s="29">
        <f t="shared" si="1885"/>
        <v>2.3733508333333333</v>
      </c>
      <c r="Q4129" t="s">
        <v>7819</v>
      </c>
    </row>
    <row r="4130" spans="1:18" hidden="1">
      <c r="A4130" t="s">
        <v>314</v>
      </c>
      <c r="B4130" t="s">
        <v>4381</v>
      </c>
      <c r="C4130" s="224" t="s">
        <v>7842</v>
      </c>
      <c r="D4130" s="221">
        <v>353.9</v>
      </c>
      <c r="E4130" s="324">
        <v>43039</v>
      </c>
      <c r="F4130" s="1">
        <v>25891.1</v>
      </c>
      <c r="G4130" s="18">
        <v>1.9699999999999999E-2</v>
      </c>
      <c r="H4130" s="298">
        <v>42.499999999999993</v>
      </c>
      <c r="I4130" s="10">
        <v>25891.1</v>
      </c>
      <c r="J4130" s="11">
        <f t="shared" si="1880"/>
        <v>1.9699999999999999E-2</v>
      </c>
      <c r="K4130" s="30">
        <f t="shared" si="1881"/>
        <v>42.504555833333328</v>
      </c>
      <c r="L4130" s="29">
        <f t="shared" si="1882"/>
        <v>4.5558333333346468E-3</v>
      </c>
      <c r="M4130" s="10">
        <f t="shared" si="1883"/>
        <v>25891.1</v>
      </c>
      <c r="N4130" s="5">
        <f>VLOOKUP(CONCATENATE(A4130,"-6"),'Restated Depr'!$B$6:$G$7674,6,0)</f>
        <v>2.0799999999999999E-2</v>
      </c>
      <c r="O4130" s="29">
        <f t="shared" si="1884"/>
        <v>44.877906666666661</v>
      </c>
      <c r="P4130" s="29">
        <f t="shared" si="1885"/>
        <v>2.3733508333333333</v>
      </c>
      <c r="Q4130" t="s">
        <v>7819</v>
      </c>
    </row>
    <row r="4131" spans="1:18" hidden="1">
      <c r="A4131" t="s">
        <v>314</v>
      </c>
      <c r="B4131" t="s">
        <v>4382</v>
      </c>
      <c r="C4131" s="224" t="s">
        <v>7842</v>
      </c>
      <c r="D4131" s="221">
        <v>353.9</v>
      </c>
      <c r="E4131" s="324">
        <v>43069</v>
      </c>
      <c r="F4131" s="1">
        <v>25891.1</v>
      </c>
      <c r="G4131" s="18">
        <v>1.9699999999999999E-2</v>
      </c>
      <c r="H4131" s="298">
        <v>42.499999999999993</v>
      </c>
      <c r="I4131" s="10">
        <v>25891.1</v>
      </c>
      <c r="J4131" s="11">
        <f t="shared" si="1880"/>
        <v>1.9699999999999999E-2</v>
      </c>
      <c r="K4131" s="30">
        <f t="shared" si="1881"/>
        <v>42.504555833333328</v>
      </c>
      <c r="L4131" s="29">
        <f t="shared" si="1882"/>
        <v>4.5558333333346468E-3</v>
      </c>
      <c r="M4131" s="10">
        <f t="shared" si="1883"/>
        <v>25891.1</v>
      </c>
      <c r="N4131" s="5">
        <f>VLOOKUP(CONCATENATE(A4131,"-6"),'Restated Depr'!$B$6:$G$7674,6,0)</f>
        <v>2.0799999999999999E-2</v>
      </c>
      <c r="O4131" s="29">
        <f t="shared" si="1884"/>
        <v>44.877906666666661</v>
      </c>
      <c r="P4131" s="29">
        <f t="shared" si="1885"/>
        <v>2.3733508333333333</v>
      </c>
      <c r="Q4131" t="s">
        <v>7819</v>
      </c>
    </row>
    <row r="4132" spans="1:18" hidden="1">
      <c r="A4132" t="s">
        <v>314</v>
      </c>
      <c r="B4132" t="s">
        <v>4383</v>
      </c>
      <c r="C4132" s="224" t="s">
        <v>7842</v>
      </c>
      <c r="D4132" s="221">
        <v>353.9</v>
      </c>
      <c r="E4132" s="324">
        <v>43100</v>
      </c>
      <c r="F4132" s="1">
        <v>25891.1</v>
      </c>
      <c r="G4132" s="18">
        <v>2.01E-2</v>
      </c>
      <c r="H4132" s="298">
        <v>43.359999999999992</v>
      </c>
      <c r="I4132" s="10">
        <v>25891.1</v>
      </c>
      <c r="J4132" s="11">
        <f t="shared" si="1880"/>
        <v>2.01E-2</v>
      </c>
      <c r="K4132" s="30">
        <f t="shared" si="1881"/>
        <v>43.367592500000001</v>
      </c>
      <c r="L4132" s="29">
        <f t="shared" si="1882"/>
        <v>7.5925000000083287E-3</v>
      </c>
      <c r="M4132" s="10">
        <f t="shared" si="1883"/>
        <v>25891.1</v>
      </c>
      <c r="N4132" s="5">
        <f>VLOOKUP(CONCATENATE(A4132,"-6"),'Restated Depr'!$B$6:$G$7674,6,0)</f>
        <v>2.0799999999999999E-2</v>
      </c>
      <c r="O4132" s="29">
        <f t="shared" si="1884"/>
        <v>44.877906666666661</v>
      </c>
      <c r="P4132" s="29">
        <f t="shared" si="1885"/>
        <v>1.5103141666666602</v>
      </c>
      <c r="Q4132" t="s">
        <v>7819</v>
      </c>
    </row>
    <row r="4133" spans="1:18" hidden="1">
      <c r="A4133" t="s">
        <v>314</v>
      </c>
      <c r="B4133" t="s">
        <v>4384</v>
      </c>
      <c r="C4133" s="224" t="s">
        <v>7842</v>
      </c>
      <c r="D4133" s="221">
        <v>353.9</v>
      </c>
      <c r="E4133" s="324">
        <v>43131</v>
      </c>
      <c r="F4133" s="1">
        <v>25891.1</v>
      </c>
      <c r="G4133" s="5">
        <v>2.0799999999999999E-2</v>
      </c>
      <c r="H4133" s="298">
        <v>44.87</v>
      </c>
      <c r="I4133" s="10">
        <v>25891.1</v>
      </c>
      <c r="J4133" s="11">
        <f t="shared" si="1880"/>
        <v>2.0799999999999999E-2</v>
      </c>
      <c r="K4133" s="30">
        <f t="shared" si="1881"/>
        <v>44.877906666666661</v>
      </c>
      <c r="L4133" s="29">
        <f t="shared" si="1882"/>
        <v>7.9066666666633978E-3</v>
      </c>
      <c r="M4133" s="10">
        <f t="shared" si="1883"/>
        <v>25891.1</v>
      </c>
      <c r="N4133" s="5">
        <f>VLOOKUP(CONCATENATE(A4133,"-6"),'Restated Depr'!$B$6:$G$7674,6,0)</f>
        <v>2.0799999999999999E-2</v>
      </c>
      <c r="O4133" s="29">
        <f t="shared" si="1884"/>
        <v>44.877906666666661</v>
      </c>
      <c r="P4133" s="29">
        <f t="shared" si="1885"/>
        <v>0</v>
      </c>
      <c r="Q4133" t="s">
        <v>7819</v>
      </c>
    </row>
    <row r="4134" spans="1:18" hidden="1">
      <c r="A4134" t="s">
        <v>314</v>
      </c>
      <c r="B4134" t="s">
        <v>4385</v>
      </c>
      <c r="C4134" s="224" t="s">
        <v>7842</v>
      </c>
      <c r="D4134" s="221">
        <v>353.9</v>
      </c>
      <c r="E4134" s="324">
        <v>43159</v>
      </c>
      <c r="F4134" s="1">
        <v>25891.1</v>
      </c>
      <c r="G4134" s="5">
        <v>2.0799999999999999E-2</v>
      </c>
      <c r="H4134" s="298">
        <v>44.87</v>
      </c>
      <c r="I4134" s="10">
        <v>25891.1</v>
      </c>
      <c r="J4134" s="11">
        <f t="shared" si="1880"/>
        <v>2.0799999999999999E-2</v>
      </c>
      <c r="K4134" s="30">
        <f t="shared" si="1881"/>
        <v>44.877906666666661</v>
      </c>
      <c r="L4134" s="29">
        <f t="shared" si="1882"/>
        <v>7.9066666666633978E-3</v>
      </c>
      <c r="M4134" s="10">
        <f t="shared" si="1883"/>
        <v>25891.1</v>
      </c>
      <c r="N4134" s="5">
        <f>VLOOKUP(CONCATENATE(A4134,"-6"),'Restated Depr'!$B$6:$G$7674,6,0)</f>
        <v>2.0799999999999999E-2</v>
      </c>
      <c r="O4134" s="29">
        <f t="shared" si="1884"/>
        <v>44.877906666666661</v>
      </c>
      <c r="P4134" s="29">
        <f t="shared" si="1885"/>
        <v>0</v>
      </c>
      <c r="Q4134" t="s">
        <v>7819</v>
      </c>
    </row>
    <row r="4135" spans="1:18" hidden="1">
      <c r="A4135" t="s">
        <v>314</v>
      </c>
      <c r="B4135" t="s">
        <v>4386</v>
      </c>
      <c r="C4135" s="224" t="s">
        <v>7842</v>
      </c>
      <c r="D4135" s="221">
        <v>353.9</v>
      </c>
      <c r="E4135" s="324">
        <v>43190</v>
      </c>
      <c r="F4135" s="1">
        <v>25891.1</v>
      </c>
      <c r="G4135" s="5">
        <v>2.0799999999999999E-2</v>
      </c>
      <c r="H4135" s="298">
        <v>44.87</v>
      </c>
      <c r="I4135" s="10">
        <v>25891.1</v>
      </c>
      <c r="J4135" s="11">
        <f t="shared" si="1880"/>
        <v>2.0799999999999999E-2</v>
      </c>
      <c r="K4135" s="30">
        <f t="shared" si="1881"/>
        <v>44.877906666666661</v>
      </c>
      <c r="L4135" s="29">
        <f t="shared" si="1882"/>
        <v>7.9066666666633978E-3</v>
      </c>
      <c r="M4135" s="10">
        <f t="shared" si="1883"/>
        <v>25891.1</v>
      </c>
      <c r="N4135" s="5">
        <f>VLOOKUP(CONCATENATE(A4135,"-6"),'Restated Depr'!$B$6:$G$7674,6,0)</f>
        <v>2.0799999999999999E-2</v>
      </c>
      <c r="O4135" s="29">
        <f t="shared" si="1884"/>
        <v>44.877906666666661</v>
      </c>
      <c r="P4135" s="29">
        <f t="shared" si="1885"/>
        <v>0</v>
      </c>
      <c r="Q4135" t="s">
        <v>7819</v>
      </c>
    </row>
    <row r="4136" spans="1:18" hidden="1">
      <c r="A4136" t="s">
        <v>314</v>
      </c>
      <c r="B4136" t="s">
        <v>4387</v>
      </c>
      <c r="C4136" s="224" t="s">
        <v>7842</v>
      </c>
      <c r="D4136" s="221">
        <v>353.9</v>
      </c>
      <c r="E4136" s="324">
        <v>43220</v>
      </c>
      <c r="F4136" s="1">
        <v>25891.1</v>
      </c>
      <c r="G4136" s="5">
        <v>2.0799999999999999E-2</v>
      </c>
      <c r="H4136" s="298">
        <v>44.87</v>
      </c>
      <c r="I4136" s="10">
        <v>25891.1</v>
      </c>
      <c r="J4136" s="11">
        <f t="shared" si="1880"/>
        <v>2.0799999999999999E-2</v>
      </c>
      <c r="K4136" s="30">
        <f t="shared" si="1881"/>
        <v>44.877906666666661</v>
      </c>
      <c r="L4136" s="29">
        <f t="shared" si="1882"/>
        <v>7.9066666666633978E-3</v>
      </c>
      <c r="M4136" s="10">
        <f t="shared" si="1883"/>
        <v>25891.1</v>
      </c>
      <c r="N4136" s="5">
        <f>VLOOKUP(CONCATENATE(A4136,"-6"),'Restated Depr'!$B$6:$G$7674,6,0)</f>
        <v>2.0799999999999999E-2</v>
      </c>
      <c r="O4136" s="29">
        <f t="shared" si="1884"/>
        <v>44.877906666666661</v>
      </c>
      <c r="P4136" s="29">
        <f t="shared" si="1885"/>
        <v>0</v>
      </c>
      <c r="Q4136" t="s">
        <v>7819</v>
      </c>
    </row>
    <row r="4137" spans="1:18" hidden="1">
      <c r="A4137" t="s">
        <v>314</v>
      </c>
      <c r="B4137" t="s">
        <v>4388</v>
      </c>
      <c r="C4137" s="224" t="s">
        <v>7842</v>
      </c>
      <c r="D4137" s="221">
        <v>353.9</v>
      </c>
      <c r="E4137" s="324">
        <v>43251</v>
      </c>
      <c r="F4137" s="1">
        <v>25891.1</v>
      </c>
      <c r="G4137" s="5">
        <v>2.0799999999999999E-2</v>
      </c>
      <c r="H4137" s="298">
        <v>44.87</v>
      </c>
      <c r="I4137" s="10">
        <v>25891.1</v>
      </c>
      <c r="J4137" s="11">
        <f t="shared" si="1880"/>
        <v>2.0799999999999999E-2</v>
      </c>
      <c r="K4137" s="30">
        <f t="shared" si="1881"/>
        <v>44.877906666666661</v>
      </c>
      <c r="L4137" s="29">
        <f t="shared" si="1882"/>
        <v>7.9066666666633978E-3</v>
      </c>
      <c r="M4137" s="10">
        <f t="shared" si="1883"/>
        <v>25891.1</v>
      </c>
      <c r="N4137" s="5">
        <f>VLOOKUP(CONCATENATE(A4137,"-6"),'Restated Depr'!$B$6:$G$7674,6,0)</f>
        <v>2.0799999999999999E-2</v>
      </c>
      <c r="O4137" s="29">
        <f t="shared" si="1884"/>
        <v>44.877906666666661</v>
      </c>
      <c r="P4137" s="29">
        <f t="shared" si="1885"/>
        <v>0</v>
      </c>
      <c r="Q4137" t="s">
        <v>7819</v>
      </c>
    </row>
    <row r="4138" spans="1:18" hidden="1">
      <c r="A4138" t="s">
        <v>314</v>
      </c>
      <c r="B4138" t="s">
        <v>4389</v>
      </c>
      <c r="C4138" s="224" t="s">
        <v>7842</v>
      </c>
      <c r="D4138" s="221">
        <v>353.9</v>
      </c>
      <c r="E4138" s="324">
        <v>43281</v>
      </c>
      <c r="F4138" s="1">
        <v>25891.1</v>
      </c>
      <c r="G4138" s="5">
        <v>2.0799999999999999E-2</v>
      </c>
      <c r="H4138" s="298">
        <v>44.87</v>
      </c>
      <c r="I4138" s="10">
        <v>25891.1</v>
      </c>
      <c r="J4138" s="11">
        <f t="shared" si="1880"/>
        <v>2.0799999999999999E-2</v>
      </c>
      <c r="K4138" s="30">
        <f t="shared" si="1881"/>
        <v>44.877906666666661</v>
      </c>
      <c r="L4138" s="29">
        <f t="shared" si="1882"/>
        <v>7.9066666666633978E-3</v>
      </c>
      <c r="M4138" s="10">
        <f t="shared" si="1883"/>
        <v>25891.1</v>
      </c>
      <c r="N4138" s="5">
        <f>VLOOKUP(CONCATENATE(A4138,"-6"),'Restated Depr'!$B$6:$G$7674,6,0)</f>
        <v>2.0799999999999999E-2</v>
      </c>
      <c r="O4138" s="29">
        <f t="shared" si="1884"/>
        <v>44.877906666666661</v>
      </c>
      <c r="P4138" s="29">
        <f t="shared" si="1885"/>
        <v>0</v>
      </c>
      <c r="Q4138" t="s">
        <v>7819</v>
      </c>
      <c r="R4138" s="5"/>
    </row>
    <row r="4139" spans="1:18" ht="15.75" hidden="1" thickBot="1">
      <c r="A4139" t="s">
        <v>314</v>
      </c>
      <c r="C4139" s="224" t="s">
        <v>639</v>
      </c>
      <c r="D4139" s="22"/>
      <c r="E4139" s="323" t="s">
        <v>606</v>
      </c>
      <c r="F4139" s="1"/>
      <c r="G4139" s="5"/>
      <c r="H4139" s="310">
        <f>SUM(H4127:H4138)</f>
        <v>525.07999999999993</v>
      </c>
      <c r="I4139" s="10"/>
      <c r="J4139" s="10"/>
      <c r="K4139" s="32">
        <f>SUM(K4127:K4138)</f>
        <v>525.15781166666659</v>
      </c>
      <c r="L4139" s="28">
        <f>SUM(L4127:L4138)</f>
        <v>7.7811666666661949E-2</v>
      </c>
      <c r="M4139" s="10"/>
      <c r="N4139" s="5"/>
      <c r="O4139" s="28">
        <f>SUM(O4127:O4138)</f>
        <v>538.53487999999993</v>
      </c>
      <c r="P4139" s="28">
        <f>SUM(P4127:P4138)</f>
        <v>13.377068333333327</v>
      </c>
    </row>
    <row r="4140" spans="1:18" hidden="1">
      <c r="A4140" t="s">
        <v>315</v>
      </c>
      <c r="B4140" t="s">
        <v>4390</v>
      </c>
      <c r="C4140" s="224" t="s">
        <v>7842</v>
      </c>
      <c r="D4140" s="221">
        <v>353.9</v>
      </c>
      <c r="E4140" s="324">
        <v>42947</v>
      </c>
      <c r="F4140" s="9">
        <v>2835144.1</v>
      </c>
      <c r="G4140" s="18">
        <v>2.1899999999999999E-2</v>
      </c>
      <c r="H4140" s="299">
        <v>5174.1400000000003</v>
      </c>
      <c r="I4140" s="15">
        <v>2835144.1</v>
      </c>
      <c r="J4140" s="11">
        <f t="shared" ref="J4140:J4151" si="1886">G4140</f>
        <v>2.1899999999999999E-2</v>
      </c>
      <c r="K4140" s="31">
        <f t="shared" ref="K4140:K4151" si="1887">I4140*J4140/12</f>
        <v>5174.1379824999995</v>
      </c>
      <c r="L4140" s="289">
        <f t="shared" ref="L4140:L4151" si="1888">K4140-H4140</f>
        <v>-2.0175000008748611E-3</v>
      </c>
      <c r="M4140" s="15">
        <f t="shared" ref="M4140:M4151" si="1889">I4140</f>
        <v>2835144.1</v>
      </c>
      <c r="N4140" s="5">
        <f>VLOOKUP(CONCATENATE(A4140,"-6"),'Restated Depr'!$B$6:$G$7674,6,0)</f>
        <v>2.0799999999999999E-2</v>
      </c>
      <c r="O4140" s="289">
        <f t="shared" ref="O4140:O4151" si="1890">M4140*N4140/12</f>
        <v>4914.249773333333</v>
      </c>
      <c r="P4140" s="289">
        <f t="shared" ref="P4140:P4151" si="1891">O4140-K4140</f>
        <v>-259.88820916666646</v>
      </c>
      <c r="Q4140" t="s">
        <v>7819</v>
      </c>
    </row>
    <row r="4141" spans="1:18" hidden="1">
      <c r="A4141" t="s">
        <v>315</v>
      </c>
      <c r="B4141" t="s">
        <v>4391</v>
      </c>
      <c r="C4141" s="224" t="s">
        <v>7842</v>
      </c>
      <c r="D4141" s="221">
        <v>353.9</v>
      </c>
      <c r="E4141" s="324">
        <v>42978</v>
      </c>
      <c r="F4141" s="1">
        <v>2835144.1</v>
      </c>
      <c r="G4141" s="18">
        <v>2.1899999999999999E-2</v>
      </c>
      <c r="H4141" s="298">
        <v>5174.1400000000003</v>
      </c>
      <c r="I4141" s="10">
        <v>2835144.1</v>
      </c>
      <c r="J4141" s="11">
        <f t="shared" si="1886"/>
        <v>2.1899999999999999E-2</v>
      </c>
      <c r="K4141" s="30">
        <f t="shared" si="1887"/>
        <v>5174.1379824999995</v>
      </c>
      <c r="L4141" s="29">
        <f t="shared" si="1888"/>
        <v>-2.0175000008748611E-3</v>
      </c>
      <c r="M4141" s="10">
        <f t="shared" si="1889"/>
        <v>2835144.1</v>
      </c>
      <c r="N4141" s="5">
        <f>VLOOKUP(CONCATENATE(A4141,"-6"),'Restated Depr'!$B$6:$G$7674,6,0)</f>
        <v>2.0799999999999999E-2</v>
      </c>
      <c r="O4141" s="29">
        <f t="shared" si="1890"/>
        <v>4914.249773333333</v>
      </c>
      <c r="P4141" s="29">
        <f t="shared" si="1891"/>
        <v>-259.88820916666646</v>
      </c>
      <c r="Q4141" t="s">
        <v>7819</v>
      </c>
    </row>
    <row r="4142" spans="1:18" hidden="1">
      <c r="A4142" t="s">
        <v>315</v>
      </c>
      <c r="B4142" t="s">
        <v>4392</v>
      </c>
      <c r="C4142" s="224" t="s">
        <v>7842</v>
      </c>
      <c r="D4142" s="221">
        <v>353.9</v>
      </c>
      <c r="E4142" s="324">
        <v>43008</v>
      </c>
      <c r="F4142" s="1">
        <v>2835144.1</v>
      </c>
      <c r="G4142" s="18">
        <v>2.1899999999999999E-2</v>
      </c>
      <c r="H4142" s="298">
        <v>5174.1400000000003</v>
      </c>
      <c r="I4142" s="10">
        <v>2835144.1</v>
      </c>
      <c r="J4142" s="11">
        <f t="shared" si="1886"/>
        <v>2.1899999999999999E-2</v>
      </c>
      <c r="K4142" s="30">
        <f t="shared" si="1887"/>
        <v>5174.1379824999995</v>
      </c>
      <c r="L4142" s="29">
        <f t="shared" si="1888"/>
        <v>-2.0175000008748611E-3</v>
      </c>
      <c r="M4142" s="10">
        <f t="shared" si="1889"/>
        <v>2835144.1</v>
      </c>
      <c r="N4142" s="5">
        <f>VLOOKUP(CONCATENATE(A4142,"-6"),'Restated Depr'!$B$6:$G$7674,6,0)</f>
        <v>2.0799999999999999E-2</v>
      </c>
      <c r="O4142" s="29">
        <f t="shared" si="1890"/>
        <v>4914.249773333333</v>
      </c>
      <c r="P4142" s="29">
        <f t="shared" si="1891"/>
        <v>-259.88820916666646</v>
      </c>
      <c r="Q4142" t="s">
        <v>7819</v>
      </c>
    </row>
    <row r="4143" spans="1:18" hidden="1">
      <c r="A4143" t="s">
        <v>315</v>
      </c>
      <c r="B4143" t="s">
        <v>4393</v>
      </c>
      <c r="C4143" s="224" t="s">
        <v>7842</v>
      </c>
      <c r="D4143" s="221">
        <v>353.9</v>
      </c>
      <c r="E4143" s="324">
        <v>43039</v>
      </c>
      <c r="F4143" s="1">
        <v>2835144.1</v>
      </c>
      <c r="G4143" s="18">
        <v>2.1899999999999999E-2</v>
      </c>
      <c r="H4143" s="298">
        <v>5174.1400000000003</v>
      </c>
      <c r="I4143" s="10">
        <v>2835144.1</v>
      </c>
      <c r="J4143" s="11">
        <f t="shared" si="1886"/>
        <v>2.1899999999999999E-2</v>
      </c>
      <c r="K4143" s="30">
        <f t="shared" si="1887"/>
        <v>5174.1379824999995</v>
      </c>
      <c r="L4143" s="29">
        <f t="shared" si="1888"/>
        <v>-2.0175000008748611E-3</v>
      </c>
      <c r="M4143" s="10">
        <f t="shared" si="1889"/>
        <v>2835144.1</v>
      </c>
      <c r="N4143" s="5">
        <f>VLOOKUP(CONCATENATE(A4143,"-6"),'Restated Depr'!$B$6:$G$7674,6,0)</f>
        <v>2.0799999999999999E-2</v>
      </c>
      <c r="O4143" s="29">
        <f t="shared" si="1890"/>
        <v>4914.249773333333</v>
      </c>
      <c r="P4143" s="29">
        <f t="shared" si="1891"/>
        <v>-259.88820916666646</v>
      </c>
      <c r="Q4143" t="s">
        <v>7819</v>
      </c>
    </row>
    <row r="4144" spans="1:18" hidden="1">
      <c r="A4144" t="s">
        <v>315</v>
      </c>
      <c r="B4144" t="s">
        <v>4394</v>
      </c>
      <c r="C4144" s="224" t="s">
        <v>7842</v>
      </c>
      <c r="D4144" s="221">
        <v>353.9</v>
      </c>
      <c r="E4144" s="324">
        <v>43069</v>
      </c>
      <c r="F4144" s="1">
        <v>2835144.1</v>
      </c>
      <c r="G4144" s="18">
        <v>2.1899999999999999E-2</v>
      </c>
      <c r="H4144" s="298">
        <v>5174.1400000000003</v>
      </c>
      <c r="I4144" s="10">
        <v>2835144.1</v>
      </c>
      <c r="J4144" s="11">
        <f t="shared" si="1886"/>
        <v>2.1899999999999999E-2</v>
      </c>
      <c r="K4144" s="30">
        <f t="shared" si="1887"/>
        <v>5174.1379824999995</v>
      </c>
      <c r="L4144" s="29">
        <f t="shared" si="1888"/>
        <v>-2.0175000008748611E-3</v>
      </c>
      <c r="M4144" s="10">
        <f t="shared" si="1889"/>
        <v>2835144.1</v>
      </c>
      <c r="N4144" s="5">
        <f>VLOOKUP(CONCATENATE(A4144,"-6"),'Restated Depr'!$B$6:$G$7674,6,0)</f>
        <v>2.0799999999999999E-2</v>
      </c>
      <c r="O4144" s="29">
        <f t="shared" si="1890"/>
        <v>4914.249773333333</v>
      </c>
      <c r="P4144" s="29">
        <f t="shared" si="1891"/>
        <v>-259.88820916666646</v>
      </c>
      <c r="Q4144" t="s">
        <v>7819</v>
      </c>
    </row>
    <row r="4145" spans="1:18" hidden="1">
      <c r="A4145" t="s">
        <v>315</v>
      </c>
      <c r="B4145" t="s">
        <v>4395</v>
      </c>
      <c r="C4145" s="224" t="s">
        <v>7842</v>
      </c>
      <c r="D4145" s="221">
        <v>353.9</v>
      </c>
      <c r="E4145" s="324">
        <v>43100</v>
      </c>
      <c r="F4145" s="1">
        <v>2835144.1</v>
      </c>
      <c r="G4145" s="18">
        <v>2.1399999999999999E-2</v>
      </c>
      <c r="H4145" s="298">
        <v>5056.01</v>
      </c>
      <c r="I4145" s="10">
        <v>2835144.1</v>
      </c>
      <c r="J4145" s="11">
        <f t="shared" si="1886"/>
        <v>2.1399999999999999E-2</v>
      </c>
      <c r="K4145" s="30">
        <f t="shared" si="1887"/>
        <v>5056.0069783333338</v>
      </c>
      <c r="L4145" s="29">
        <f t="shared" si="1888"/>
        <v>-3.0216666664273362E-3</v>
      </c>
      <c r="M4145" s="10">
        <f t="shared" si="1889"/>
        <v>2835144.1</v>
      </c>
      <c r="N4145" s="5">
        <f>VLOOKUP(CONCATENATE(A4145,"-6"),'Restated Depr'!$B$6:$G$7674,6,0)</f>
        <v>2.0799999999999999E-2</v>
      </c>
      <c r="O4145" s="29">
        <f t="shared" si="1890"/>
        <v>4914.249773333333</v>
      </c>
      <c r="P4145" s="29">
        <f t="shared" si="1891"/>
        <v>-141.75720500000079</v>
      </c>
      <c r="Q4145" t="s">
        <v>7819</v>
      </c>
    </row>
    <row r="4146" spans="1:18" hidden="1">
      <c r="A4146" t="s">
        <v>315</v>
      </c>
      <c r="B4146" t="s">
        <v>4396</v>
      </c>
      <c r="C4146" s="224" t="s">
        <v>7842</v>
      </c>
      <c r="D4146" s="221">
        <v>353.9</v>
      </c>
      <c r="E4146" s="324">
        <v>43131</v>
      </c>
      <c r="F4146" s="1">
        <v>2835144.1</v>
      </c>
      <c r="G4146" s="5">
        <v>2.0799999999999999E-2</v>
      </c>
      <c r="H4146" s="298">
        <v>4914.25</v>
      </c>
      <c r="I4146" s="10">
        <v>2835144.1</v>
      </c>
      <c r="J4146" s="11">
        <f t="shared" si="1886"/>
        <v>2.0799999999999999E-2</v>
      </c>
      <c r="K4146" s="30">
        <f t="shared" si="1887"/>
        <v>4914.249773333333</v>
      </c>
      <c r="L4146" s="29">
        <f t="shared" si="1888"/>
        <v>-2.2666666700388305E-4</v>
      </c>
      <c r="M4146" s="10">
        <f t="shared" si="1889"/>
        <v>2835144.1</v>
      </c>
      <c r="N4146" s="5">
        <f>VLOOKUP(CONCATENATE(A4146,"-6"),'Restated Depr'!$B$6:$G$7674,6,0)</f>
        <v>2.0799999999999999E-2</v>
      </c>
      <c r="O4146" s="29">
        <f t="shared" si="1890"/>
        <v>4914.249773333333</v>
      </c>
      <c r="P4146" s="29">
        <f t="shared" si="1891"/>
        <v>0</v>
      </c>
      <c r="Q4146" t="s">
        <v>7819</v>
      </c>
    </row>
    <row r="4147" spans="1:18" hidden="1">
      <c r="A4147" t="s">
        <v>315</v>
      </c>
      <c r="B4147" t="s">
        <v>4397</v>
      </c>
      <c r="C4147" s="224" t="s">
        <v>7842</v>
      </c>
      <c r="D4147" s="221">
        <v>353.9</v>
      </c>
      <c r="E4147" s="324">
        <v>43159</v>
      </c>
      <c r="F4147" s="1">
        <v>2835144.1</v>
      </c>
      <c r="G4147" s="5">
        <v>2.0799999999999999E-2</v>
      </c>
      <c r="H4147" s="298">
        <v>4914.25</v>
      </c>
      <c r="I4147" s="10">
        <v>2835144.1</v>
      </c>
      <c r="J4147" s="11">
        <f t="shared" si="1886"/>
        <v>2.0799999999999999E-2</v>
      </c>
      <c r="K4147" s="30">
        <f t="shared" si="1887"/>
        <v>4914.249773333333</v>
      </c>
      <c r="L4147" s="29">
        <f t="shared" si="1888"/>
        <v>-2.2666666700388305E-4</v>
      </c>
      <c r="M4147" s="10">
        <f t="shared" si="1889"/>
        <v>2835144.1</v>
      </c>
      <c r="N4147" s="5">
        <f>VLOOKUP(CONCATENATE(A4147,"-6"),'Restated Depr'!$B$6:$G$7674,6,0)</f>
        <v>2.0799999999999999E-2</v>
      </c>
      <c r="O4147" s="29">
        <f t="shared" si="1890"/>
        <v>4914.249773333333</v>
      </c>
      <c r="P4147" s="29">
        <f t="shared" si="1891"/>
        <v>0</v>
      </c>
      <c r="Q4147" t="s">
        <v>7819</v>
      </c>
    </row>
    <row r="4148" spans="1:18" hidden="1">
      <c r="A4148" t="s">
        <v>315</v>
      </c>
      <c r="B4148" t="s">
        <v>4398</v>
      </c>
      <c r="C4148" s="224" t="s">
        <v>7842</v>
      </c>
      <c r="D4148" s="221">
        <v>353.9</v>
      </c>
      <c r="E4148" s="324">
        <v>43190</v>
      </c>
      <c r="F4148" s="1">
        <v>2835144.1</v>
      </c>
      <c r="G4148" s="5">
        <v>2.0799999999999999E-2</v>
      </c>
      <c r="H4148" s="298">
        <v>4914.25</v>
      </c>
      <c r="I4148" s="10">
        <v>2835144.1</v>
      </c>
      <c r="J4148" s="11">
        <f t="shared" si="1886"/>
        <v>2.0799999999999999E-2</v>
      </c>
      <c r="K4148" s="30">
        <f t="shared" si="1887"/>
        <v>4914.249773333333</v>
      </c>
      <c r="L4148" s="29">
        <f t="shared" si="1888"/>
        <v>-2.2666666700388305E-4</v>
      </c>
      <c r="M4148" s="10">
        <f t="shared" si="1889"/>
        <v>2835144.1</v>
      </c>
      <c r="N4148" s="5">
        <f>VLOOKUP(CONCATENATE(A4148,"-6"),'Restated Depr'!$B$6:$G$7674,6,0)</f>
        <v>2.0799999999999999E-2</v>
      </c>
      <c r="O4148" s="29">
        <f t="shared" si="1890"/>
        <v>4914.249773333333</v>
      </c>
      <c r="P4148" s="29">
        <f t="shared" si="1891"/>
        <v>0</v>
      </c>
      <c r="Q4148" t="s">
        <v>7819</v>
      </c>
    </row>
    <row r="4149" spans="1:18" hidden="1">
      <c r="A4149" t="s">
        <v>315</v>
      </c>
      <c r="B4149" t="s">
        <v>4399</v>
      </c>
      <c r="C4149" s="224" t="s">
        <v>7842</v>
      </c>
      <c r="D4149" s="221">
        <v>353.9</v>
      </c>
      <c r="E4149" s="324">
        <v>43220</v>
      </c>
      <c r="F4149" s="1">
        <v>2835144.1</v>
      </c>
      <c r="G4149" s="5">
        <v>2.0799999999999999E-2</v>
      </c>
      <c r="H4149" s="298">
        <v>4914.25</v>
      </c>
      <c r="I4149" s="10">
        <v>2835144.1</v>
      </c>
      <c r="J4149" s="11">
        <f t="shared" si="1886"/>
        <v>2.0799999999999999E-2</v>
      </c>
      <c r="K4149" s="30">
        <f t="shared" si="1887"/>
        <v>4914.249773333333</v>
      </c>
      <c r="L4149" s="29">
        <f t="shared" si="1888"/>
        <v>-2.2666666700388305E-4</v>
      </c>
      <c r="M4149" s="10">
        <f t="shared" si="1889"/>
        <v>2835144.1</v>
      </c>
      <c r="N4149" s="5">
        <f>VLOOKUP(CONCATENATE(A4149,"-6"),'Restated Depr'!$B$6:$G$7674,6,0)</f>
        <v>2.0799999999999999E-2</v>
      </c>
      <c r="O4149" s="29">
        <f t="shared" si="1890"/>
        <v>4914.249773333333</v>
      </c>
      <c r="P4149" s="29">
        <f t="shared" si="1891"/>
        <v>0</v>
      </c>
      <c r="Q4149" t="s">
        <v>7819</v>
      </c>
    </row>
    <row r="4150" spans="1:18" hidden="1">
      <c r="A4150" t="s">
        <v>315</v>
      </c>
      <c r="B4150" t="s">
        <v>4400</v>
      </c>
      <c r="C4150" s="224" t="s">
        <v>7842</v>
      </c>
      <c r="D4150" s="221">
        <v>353.9</v>
      </c>
      <c r="E4150" s="324">
        <v>43251</v>
      </c>
      <c r="F4150" s="1">
        <v>2835144.1</v>
      </c>
      <c r="G4150" s="5">
        <v>2.0799999999999999E-2</v>
      </c>
      <c r="H4150" s="298">
        <v>4914.25</v>
      </c>
      <c r="I4150" s="10">
        <v>2835144.1</v>
      </c>
      <c r="J4150" s="11">
        <f t="shared" si="1886"/>
        <v>2.0799999999999999E-2</v>
      </c>
      <c r="K4150" s="30">
        <f t="shared" si="1887"/>
        <v>4914.249773333333</v>
      </c>
      <c r="L4150" s="29">
        <f t="shared" si="1888"/>
        <v>-2.2666666700388305E-4</v>
      </c>
      <c r="M4150" s="10">
        <f t="shared" si="1889"/>
        <v>2835144.1</v>
      </c>
      <c r="N4150" s="5">
        <f>VLOOKUP(CONCATENATE(A4150,"-6"),'Restated Depr'!$B$6:$G$7674,6,0)</f>
        <v>2.0799999999999999E-2</v>
      </c>
      <c r="O4150" s="29">
        <f t="shared" si="1890"/>
        <v>4914.249773333333</v>
      </c>
      <c r="P4150" s="29">
        <f t="shared" si="1891"/>
        <v>0</v>
      </c>
      <c r="Q4150" t="s">
        <v>7819</v>
      </c>
    </row>
    <row r="4151" spans="1:18" hidden="1">
      <c r="A4151" t="s">
        <v>315</v>
      </c>
      <c r="B4151" t="s">
        <v>4401</v>
      </c>
      <c r="C4151" s="224" t="s">
        <v>7842</v>
      </c>
      <c r="D4151" s="221">
        <v>353.9</v>
      </c>
      <c r="E4151" s="324">
        <v>43281</v>
      </c>
      <c r="F4151" s="1">
        <v>2835144.1</v>
      </c>
      <c r="G4151" s="5">
        <v>2.0799999999999999E-2</v>
      </c>
      <c r="H4151" s="298">
        <v>4914.25</v>
      </c>
      <c r="I4151" s="10">
        <v>2835144.1</v>
      </c>
      <c r="J4151" s="11">
        <f t="shared" si="1886"/>
        <v>2.0799999999999999E-2</v>
      </c>
      <c r="K4151" s="30">
        <f t="shared" si="1887"/>
        <v>4914.249773333333</v>
      </c>
      <c r="L4151" s="29">
        <f t="shared" si="1888"/>
        <v>-2.2666666700388305E-4</v>
      </c>
      <c r="M4151" s="10">
        <f t="shared" si="1889"/>
        <v>2835144.1</v>
      </c>
      <c r="N4151" s="5">
        <f>VLOOKUP(CONCATENATE(A4151,"-6"),'Restated Depr'!$B$6:$G$7674,6,0)</f>
        <v>2.0799999999999999E-2</v>
      </c>
      <c r="O4151" s="29">
        <f t="shared" si="1890"/>
        <v>4914.249773333333</v>
      </c>
      <c r="P4151" s="29">
        <f t="shared" si="1891"/>
        <v>0</v>
      </c>
      <c r="Q4151" t="s">
        <v>7819</v>
      </c>
      <c r="R4151" s="5"/>
    </row>
    <row r="4152" spans="1:18" ht="15.75" hidden="1" thickBot="1">
      <c r="A4152" t="s">
        <v>315</v>
      </c>
      <c r="C4152" s="224" t="s">
        <v>639</v>
      </c>
      <c r="D4152" s="22"/>
      <c r="E4152" s="323" t="s">
        <v>606</v>
      </c>
      <c r="F4152" s="1"/>
      <c r="G4152" s="5"/>
      <c r="H4152" s="310">
        <f>SUM(H4140:H4151)</f>
        <v>60412.21</v>
      </c>
      <c r="I4152" s="10"/>
      <c r="J4152" s="10"/>
      <c r="K4152" s="32">
        <f>SUM(K4140:K4151)</f>
        <v>60412.195530833313</v>
      </c>
      <c r="L4152" s="28">
        <f>SUM(L4140:L4151)</f>
        <v>-1.446916667282494E-2</v>
      </c>
      <c r="M4152" s="10"/>
      <c r="N4152" s="5"/>
      <c r="O4152" s="28">
        <f>SUM(O4140:O4151)</f>
        <v>58970.997279999981</v>
      </c>
      <c r="P4152" s="28">
        <f>SUM(P4140:P4151)</f>
        <v>-1441.1982508333331</v>
      </c>
    </row>
    <row r="4153" spans="1:18" hidden="1">
      <c r="A4153" t="s">
        <v>316</v>
      </c>
      <c r="B4153" t="s">
        <v>4402</v>
      </c>
      <c r="C4153" s="224" t="s">
        <v>7842</v>
      </c>
      <c r="D4153" s="221">
        <v>353.9</v>
      </c>
      <c r="E4153" s="324">
        <v>42947</v>
      </c>
      <c r="F4153" s="9">
        <v>3525000</v>
      </c>
      <c r="G4153" s="18">
        <v>1.7399999999999999E-2</v>
      </c>
      <c r="H4153" s="299">
        <v>5111.2499999999991</v>
      </c>
      <c r="I4153" s="15">
        <v>3525000</v>
      </c>
      <c r="J4153" s="11">
        <f t="shared" ref="J4153:J4164" si="1892">G4153</f>
        <v>1.7399999999999999E-2</v>
      </c>
      <c r="K4153" s="31">
        <f t="shared" ref="K4153:K4164" si="1893">I4153*J4153/12</f>
        <v>5111.2499999999991</v>
      </c>
      <c r="L4153" s="289">
        <f t="shared" ref="L4153:L4164" si="1894">K4153-H4153</f>
        <v>0</v>
      </c>
      <c r="M4153" s="15">
        <f t="shared" ref="M4153:M4164" si="1895">I4153</f>
        <v>3525000</v>
      </c>
      <c r="N4153" s="5">
        <f>VLOOKUP(CONCATENATE(A4153,"-6"),'Restated Depr'!$B$6:$G$7674,6,0)</f>
        <v>2.0799999999999999E-2</v>
      </c>
      <c r="O4153" s="289">
        <f t="shared" ref="O4153:O4164" si="1896">M4153*N4153/12</f>
        <v>6110</v>
      </c>
      <c r="P4153" s="289">
        <f t="shared" ref="P4153:P4164" si="1897">O4153-K4153</f>
        <v>998.75000000000091</v>
      </c>
      <c r="Q4153" t="s">
        <v>7819</v>
      </c>
    </row>
    <row r="4154" spans="1:18" hidden="1">
      <c r="A4154" t="s">
        <v>316</v>
      </c>
      <c r="B4154" t="s">
        <v>4403</v>
      </c>
      <c r="C4154" s="224" t="s">
        <v>7842</v>
      </c>
      <c r="D4154" s="221">
        <v>353.9</v>
      </c>
      <c r="E4154" s="324">
        <v>42978</v>
      </c>
      <c r="F4154" s="1">
        <v>3525000</v>
      </c>
      <c r="G4154" s="18">
        <v>1.7399999999999999E-2</v>
      </c>
      <c r="H4154" s="298">
        <v>5111.2499999999991</v>
      </c>
      <c r="I4154" s="10">
        <v>3525000</v>
      </c>
      <c r="J4154" s="11">
        <f t="shared" si="1892"/>
        <v>1.7399999999999999E-2</v>
      </c>
      <c r="K4154" s="30">
        <f t="shared" si="1893"/>
        <v>5111.2499999999991</v>
      </c>
      <c r="L4154" s="29">
        <f t="shared" si="1894"/>
        <v>0</v>
      </c>
      <c r="M4154" s="10">
        <f t="shared" si="1895"/>
        <v>3525000</v>
      </c>
      <c r="N4154" s="5">
        <f>VLOOKUP(CONCATENATE(A4154,"-6"),'Restated Depr'!$B$6:$G$7674,6,0)</f>
        <v>2.0799999999999999E-2</v>
      </c>
      <c r="O4154" s="29">
        <f t="shared" si="1896"/>
        <v>6110</v>
      </c>
      <c r="P4154" s="29">
        <f t="shared" si="1897"/>
        <v>998.75000000000091</v>
      </c>
      <c r="Q4154" t="s">
        <v>7819</v>
      </c>
    </row>
    <row r="4155" spans="1:18" hidden="1">
      <c r="A4155" t="s">
        <v>316</v>
      </c>
      <c r="B4155" t="s">
        <v>4404</v>
      </c>
      <c r="C4155" s="224" t="s">
        <v>7842</v>
      </c>
      <c r="D4155" s="221">
        <v>353.9</v>
      </c>
      <c r="E4155" s="324">
        <v>43008</v>
      </c>
      <c r="F4155" s="1">
        <v>3525000</v>
      </c>
      <c r="G4155" s="18">
        <v>1.7399999999999999E-2</v>
      </c>
      <c r="H4155" s="298">
        <v>5111.2499999999991</v>
      </c>
      <c r="I4155" s="10">
        <v>3525000</v>
      </c>
      <c r="J4155" s="11">
        <f t="shared" si="1892"/>
        <v>1.7399999999999999E-2</v>
      </c>
      <c r="K4155" s="30">
        <f t="shared" si="1893"/>
        <v>5111.2499999999991</v>
      </c>
      <c r="L4155" s="29">
        <f t="shared" si="1894"/>
        <v>0</v>
      </c>
      <c r="M4155" s="10">
        <f t="shared" si="1895"/>
        <v>3525000</v>
      </c>
      <c r="N4155" s="5">
        <f>VLOOKUP(CONCATENATE(A4155,"-6"),'Restated Depr'!$B$6:$G$7674,6,0)</f>
        <v>2.0799999999999999E-2</v>
      </c>
      <c r="O4155" s="29">
        <f t="shared" si="1896"/>
        <v>6110</v>
      </c>
      <c r="P4155" s="29">
        <f t="shared" si="1897"/>
        <v>998.75000000000091</v>
      </c>
      <c r="Q4155" t="s">
        <v>7819</v>
      </c>
    </row>
    <row r="4156" spans="1:18" hidden="1">
      <c r="A4156" t="s">
        <v>316</v>
      </c>
      <c r="B4156" t="s">
        <v>4405</v>
      </c>
      <c r="C4156" s="224" t="s">
        <v>7842</v>
      </c>
      <c r="D4156" s="221">
        <v>353.9</v>
      </c>
      <c r="E4156" s="324">
        <v>43039</v>
      </c>
      <c r="F4156" s="1">
        <v>3525000</v>
      </c>
      <c r="G4156" s="18">
        <v>1.7399999999999999E-2</v>
      </c>
      <c r="H4156" s="298">
        <v>5111.2499999999991</v>
      </c>
      <c r="I4156" s="10">
        <v>3525000</v>
      </c>
      <c r="J4156" s="11">
        <f t="shared" si="1892"/>
        <v>1.7399999999999999E-2</v>
      </c>
      <c r="K4156" s="30">
        <f t="shared" si="1893"/>
        <v>5111.2499999999991</v>
      </c>
      <c r="L4156" s="29">
        <f t="shared" si="1894"/>
        <v>0</v>
      </c>
      <c r="M4156" s="10">
        <f t="shared" si="1895"/>
        <v>3525000</v>
      </c>
      <c r="N4156" s="5">
        <f>VLOOKUP(CONCATENATE(A4156,"-6"),'Restated Depr'!$B$6:$G$7674,6,0)</f>
        <v>2.0799999999999999E-2</v>
      </c>
      <c r="O4156" s="29">
        <f t="shared" si="1896"/>
        <v>6110</v>
      </c>
      <c r="P4156" s="29">
        <f t="shared" si="1897"/>
        <v>998.75000000000091</v>
      </c>
      <c r="Q4156" t="s">
        <v>7819</v>
      </c>
    </row>
    <row r="4157" spans="1:18" hidden="1">
      <c r="A4157" t="s">
        <v>316</v>
      </c>
      <c r="B4157" t="s">
        <v>4406</v>
      </c>
      <c r="C4157" s="224" t="s">
        <v>7842</v>
      </c>
      <c r="D4157" s="221">
        <v>353.9</v>
      </c>
      <c r="E4157" s="324">
        <v>43069</v>
      </c>
      <c r="F4157" s="1">
        <v>3525000</v>
      </c>
      <c r="G4157" s="18">
        <v>1.7399999999999999E-2</v>
      </c>
      <c r="H4157" s="298">
        <v>5111.2499999999991</v>
      </c>
      <c r="I4157" s="10">
        <v>3525000</v>
      </c>
      <c r="J4157" s="11">
        <f t="shared" si="1892"/>
        <v>1.7399999999999999E-2</v>
      </c>
      <c r="K4157" s="30">
        <f t="shared" si="1893"/>
        <v>5111.2499999999991</v>
      </c>
      <c r="L4157" s="29">
        <f t="shared" si="1894"/>
        <v>0</v>
      </c>
      <c r="M4157" s="10">
        <f t="shared" si="1895"/>
        <v>3525000</v>
      </c>
      <c r="N4157" s="5">
        <f>VLOOKUP(CONCATENATE(A4157,"-6"),'Restated Depr'!$B$6:$G$7674,6,0)</f>
        <v>2.0799999999999999E-2</v>
      </c>
      <c r="O4157" s="29">
        <f t="shared" si="1896"/>
        <v>6110</v>
      </c>
      <c r="P4157" s="29">
        <f t="shared" si="1897"/>
        <v>998.75000000000091</v>
      </c>
      <c r="Q4157" t="s">
        <v>7819</v>
      </c>
    </row>
    <row r="4158" spans="1:18" hidden="1">
      <c r="A4158" t="s">
        <v>316</v>
      </c>
      <c r="B4158" t="s">
        <v>4407</v>
      </c>
      <c r="C4158" s="224" t="s">
        <v>7842</v>
      </c>
      <c r="D4158" s="221">
        <v>353.9</v>
      </c>
      <c r="E4158" s="324">
        <v>43100</v>
      </c>
      <c r="F4158" s="1">
        <v>3525000</v>
      </c>
      <c r="G4158" s="18">
        <v>1.8799999999999997E-2</v>
      </c>
      <c r="H4158" s="298">
        <v>5522.5</v>
      </c>
      <c r="I4158" s="10">
        <v>3525000</v>
      </c>
      <c r="J4158" s="11">
        <f t="shared" si="1892"/>
        <v>1.8799999999999997E-2</v>
      </c>
      <c r="K4158" s="30">
        <f t="shared" si="1893"/>
        <v>5522.4999999999991</v>
      </c>
      <c r="L4158" s="29">
        <f t="shared" si="1894"/>
        <v>0</v>
      </c>
      <c r="M4158" s="10">
        <f t="shared" si="1895"/>
        <v>3525000</v>
      </c>
      <c r="N4158" s="5">
        <f>VLOOKUP(CONCATENATE(A4158,"-6"),'Restated Depr'!$B$6:$G$7674,6,0)</f>
        <v>2.0799999999999999E-2</v>
      </c>
      <c r="O4158" s="29">
        <f t="shared" si="1896"/>
        <v>6110</v>
      </c>
      <c r="P4158" s="29">
        <f t="shared" si="1897"/>
        <v>587.50000000000091</v>
      </c>
      <c r="Q4158" t="s">
        <v>7819</v>
      </c>
    </row>
    <row r="4159" spans="1:18" hidden="1">
      <c r="A4159" t="s">
        <v>316</v>
      </c>
      <c r="B4159" t="s">
        <v>4408</v>
      </c>
      <c r="C4159" s="224" t="s">
        <v>7842</v>
      </c>
      <c r="D4159" s="221">
        <v>353.9</v>
      </c>
      <c r="E4159" s="324">
        <v>43131</v>
      </c>
      <c r="F4159" s="1">
        <v>3525000</v>
      </c>
      <c r="G4159" s="5">
        <v>2.0799999999999999E-2</v>
      </c>
      <c r="H4159" s="298">
        <v>6110.0099999999993</v>
      </c>
      <c r="I4159" s="10">
        <v>3525000</v>
      </c>
      <c r="J4159" s="11">
        <f t="shared" si="1892"/>
        <v>2.0799999999999999E-2</v>
      </c>
      <c r="K4159" s="30">
        <f t="shared" si="1893"/>
        <v>6110</v>
      </c>
      <c r="L4159" s="29">
        <f t="shared" si="1894"/>
        <v>-9.999999999308784E-3</v>
      </c>
      <c r="M4159" s="10">
        <f t="shared" si="1895"/>
        <v>3525000</v>
      </c>
      <c r="N4159" s="5">
        <f>VLOOKUP(CONCATENATE(A4159,"-6"),'Restated Depr'!$B$6:$G$7674,6,0)</f>
        <v>2.0799999999999999E-2</v>
      </c>
      <c r="O4159" s="29">
        <f t="shared" si="1896"/>
        <v>6110</v>
      </c>
      <c r="P4159" s="29">
        <f t="shared" si="1897"/>
        <v>0</v>
      </c>
      <c r="Q4159" t="s">
        <v>7819</v>
      </c>
    </row>
    <row r="4160" spans="1:18" hidden="1">
      <c r="A4160" t="s">
        <v>316</v>
      </c>
      <c r="B4160" t="s">
        <v>4409</v>
      </c>
      <c r="C4160" s="224" t="s">
        <v>7842</v>
      </c>
      <c r="D4160" s="221">
        <v>353.9</v>
      </c>
      <c r="E4160" s="324">
        <v>43159</v>
      </c>
      <c r="F4160" s="1">
        <v>3525000</v>
      </c>
      <c r="G4160" s="5">
        <v>2.0799999999999999E-2</v>
      </c>
      <c r="H4160" s="298">
        <v>6110.0099999999993</v>
      </c>
      <c r="I4160" s="10">
        <v>3525000</v>
      </c>
      <c r="J4160" s="11">
        <f t="shared" si="1892"/>
        <v>2.0799999999999999E-2</v>
      </c>
      <c r="K4160" s="30">
        <f t="shared" si="1893"/>
        <v>6110</v>
      </c>
      <c r="L4160" s="29">
        <f t="shared" si="1894"/>
        <v>-9.999999999308784E-3</v>
      </c>
      <c r="M4160" s="10">
        <f t="shared" si="1895"/>
        <v>3525000</v>
      </c>
      <c r="N4160" s="5">
        <f>VLOOKUP(CONCATENATE(A4160,"-6"),'Restated Depr'!$B$6:$G$7674,6,0)</f>
        <v>2.0799999999999999E-2</v>
      </c>
      <c r="O4160" s="29">
        <f t="shared" si="1896"/>
        <v>6110</v>
      </c>
      <c r="P4160" s="29">
        <f t="shared" si="1897"/>
        <v>0</v>
      </c>
      <c r="Q4160" t="s">
        <v>7819</v>
      </c>
    </row>
    <row r="4161" spans="1:18" hidden="1">
      <c r="A4161" t="s">
        <v>316</v>
      </c>
      <c r="B4161" t="s">
        <v>4410</v>
      </c>
      <c r="C4161" s="224" t="s">
        <v>7842</v>
      </c>
      <c r="D4161" s="221">
        <v>353.9</v>
      </c>
      <c r="E4161" s="324">
        <v>43190</v>
      </c>
      <c r="F4161" s="1">
        <v>3525000</v>
      </c>
      <c r="G4161" s="5">
        <v>2.0799999999999999E-2</v>
      </c>
      <c r="H4161" s="298">
        <v>6110.0099999999993</v>
      </c>
      <c r="I4161" s="10">
        <v>3525000</v>
      </c>
      <c r="J4161" s="11">
        <f t="shared" si="1892"/>
        <v>2.0799999999999999E-2</v>
      </c>
      <c r="K4161" s="30">
        <f t="shared" si="1893"/>
        <v>6110</v>
      </c>
      <c r="L4161" s="29">
        <f t="shared" si="1894"/>
        <v>-9.999999999308784E-3</v>
      </c>
      <c r="M4161" s="10">
        <f t="shared" si="1895"/>
        <v>3525000</v>
      </c>
      <c r="N4161" s="5">
        <f>VLOOKUP(CONCATENATE(A4161,"-6"),'Restated Depr'!$B$6:$G$7674,6,0)</f>
        <v>2.0799999999999999E-2</v>
      </c>
      <c r="O4161" s="29">
        <f t="shared" si="1896"/>
        <v>6110</v>
      </c>
      <c r="P4161" s="29">
        <f t="shared" si="1897"/>
        <v>0</v>
      </c>
      <c r="Q4161" t="s">
        <v>7819</v>
      </c>
    </row>
    <row r="4162" spans="1:18" hidden="1">
      <c r="A4162" t="s">
        <v>316</v>
      </c>
      <c r="B4162" t="s">
        <v>4411</v>
      </c>
      <c r="C4162" s="224" t="s">
        <v>7842</v>
      </c>
      <c r="D4162" s="221">
        <v>353.9</v>
      </c>
      <c r="E4162" s="324">
        <v>43220</v>
      </c>
      <c r="F4162" s="1">
        <v>3525000</v>
      </c>
      <c r="G4162" s="5">
        <v>2.0799999999999999E-2</v>
      </c>
      <c r="H4162" s="298">
        <v>6110.0099999999993</v>
      </c>
      <c r="I4162" s="10">
        <v>3525000</v>
      </c>
      <c r="J4162" s="11">
        <f t="shared" si="1892"/>
        <v>2.0799999999999999E-2</v>
      </c>
      <c r="K4162" s="30">
        <f t="shared" si="1893"/>
        <v>6110</v>
      </c>
      <c r="L4162" s="29">
        <f t="shared" si="1894"/>
        <v>-9.999999999308784E-3</v>
      </c>
      <c r="M4162" s="10">
        <f t="shared" si="1895"/>
        <v>3525000</v>
      </c>
      <c r="N4162" s="5">
        <f>VLOOKUP(CONCATENATE(A4162,"-6"),'Restated Depr'!$B$6:$G$7674,6,0)</f>
        <v>2.0799999999999999E-2</v>
      </c>
      <c r="O4162" s="29">
        <f t="shared" si="1896"/>
        <v>6110</v>
      </c>
      <c r="P4162" s="29">
        <f t="shared" si="1897"/>
        <v>0</v>
      </c>
      <c r="Q4162" t="s">
        <v>7819</v>
      </c>
    </row>
    <row r="4163" spans="1:18" hidden="1">
      <c r="A4163" t="s">
        <v>316</v>
      </c>
      <c r="B4163" t="s">
        <v>4412</v>
      </c>
      <c r="C4163" s="224" t="s">
        <v>7842</v>
      </c>
      <c r="D4163" s="221">
        <v>353.9</v>
      </c>
      <c r="E4163" s="324">
        <v>43251</v>
      </c>
      <c r="F4163" s="1">
        <v>3525000</v>
      </c>
      <c r="G4163" s="5">
        <v>2.0799999999999999E-2</v>
      </c>
      <c r="H4163" s="298">
        <v>6110.0099999999993</v>
      </c>
      <c r="I4163" s="10">
        <v>3525000</v>
      </c>
      <c r="J4163" s="11">
        <f t="shared" si="1892"/>
        <v>2.0799999999999999E-2</v>
      </c>
      <c r="K4163" s="30">
        <f t="shared" si="1893"/>
        <v>6110</v>
      </c>
      <c r="L4163" s="29">
        <f t="shared" si="1894"/>
        <v>-9.999999999308784E-3</v>
      </c>
      <c r="M4163" s="10">
        <f t="shared" si="1895"/>
        <v>3525000</v>
      </c>
      <c r="N4163" s="5">
        <f>VLOOKUP(CONCATENATE(A4163,"-6"),'Restated Depr'!$B$6:$G$7674,6,0)</f>
        <v>2.0799999999999999E-2</v>
      </c>
      <c r="O4163" s="29">
        <f t="shared" si="1896"/>
        <v>6110</v>
      </c>
      <c r="P4163" s="29">
        <f t="shared" si="1897"/>
        <v>0</v>
      </c>
      <c r="Q4163" t="s">
        <v>7819</v>
      </c>
    </row>
    <row r="4164" spans="1:18" hidden="1">
      <c r="A4164" t="s">
        <v>316</v>
      </c>
      <c r="B4164" t="s">
        <v>4413</v>
      </c>
      <c r="C4164" s="224" t="s">
        <v>7842</v>
      </c>
      <c r="D4164" s="221">
        <v>353.9</v>
      </c>
      <c r="E4164" s="324">
        <v>43281</v>
      </c>
      <c r="F4164" s="1">
        <v>3525000</v>
      </c>
      <c r="G4164" s="5">
        <v>2.0799999999999999E-2</v>
      </c>
      <c r="H4164" s="298">
        <v>6110.0099999999993</v>
      </c>
      <c r="I4164" s="10">
        <v>3525000</v>
      </c>
      <c r="J4164" s="11">
        <f t="shared" si="1892"/>
        <v>2.0799999999999999E-2</v>
      </c>
      <c r="K4164" s="30">
        <f t="shared" si="1893"/>
        <v>6110</v>
      </c>
      <c r="L4164" s="29">
        <f t="shared" si="1894"/>
        <v>-9.999999999308784E-3</v>
      </c>
      <c r="M4164" s="10">
        <f t="shared" si="1895"/>
        <v>3525000</v>
      </c>
      <c r="N4164" s="5">
        <f>VLOOKUP(CONCATENATE(A4164,"-6"),'Restated Depr'!$B$6:$G$7674,6,0)</f>
        <v>2.0799999999999999E-2</v>
      </c>
      <c r="O4164" s="29">
        <f t="shared" si="1896"/>
        <v>6110</v>
      </c>
      <c r="P4164" s="29">
        <f t="shared" si="1897"/>
        <v>0</v>
      </c>
      <c r="Q4164" t="s">
        <v>7819</v>
      </c>
      <c r="R4164" s="5"/>
    </row>
    <row r="4165" spans="1:18" ht="15.75" hidden="1" thickBot="1">
      <c r="A4165" t="s">
        <v>316</v>
      </c>
      <c r="C4165" s="224" t="s">
        <v>639</v>
      </c>
      <c r="D4165" s="22"/>
      <c r="E4165" s="323" t="s">
        <v>606</v>
      </c>
      <c r="F4165" s="1"/>
      <c r="G4165" s="5"/>
      <c r="H4165" s="310">
        <f>SUM(H4153:H4164)</f>
        <v>67738.81</v>
      </c>
      <c r="I4165" s="10"/>
      <c r="J4165" s="10"/>
      <c r="K4165" s="32">
        <f>SUM(K4153:K4164)</f>
        <v>67738.75</v>
      </c>
      <c r="L4165" s="28">
        <f>SUM(L4153:L4164)</f>
        <v>-5.9999999995852704E-2</v>
      </c>
      <c r="M4165" s="10"/>
      <c r="N4165" s="5"/>
      <c r="O4165" s="28">
        <f>SUM(O4153:O4164)</f>
        <v>73320</v>
      </c>
      <c r="P4165" s="28">
        <f>SUM(P4153:P4164)</f>
        <v>5581.2500000000055</v>
      </c>
    </row>
    <row r="4166" spans="1:18" hidden="1">
      <c r="A4166" t="s">
        <v>317</v>
      </c>
      <c r="B4166" t="s">
        <v>4414</v>
      </c>
      <c r="C4166" s="224" t="s">
        <v>7842</v>
      </c>
      <c r="D4166" s="221">
        <v>353.9</v>
      </c>
      <c r="E4166" s="324">
        <v>42947</v>
      </c>
      <c r="F4166" s="9">
        <v>136831.13</v>
      </c>
      <c r="G4166" s="18">
        <v>1.9699999999999999E-2</v>
      </c>
      <c r="H4166" s="299">
        <v>224.63000000000002</v>
      </c>
      <c r="I4166" s="15">
        <v>136831.13</v>
      </c>
      <c r="J4166" s="11">
        <f t="shared" ref="J4166:J4177" si="1898">G4166</f>
        <v>1.9699999999999999E-2</v>
      </c>
      <c r="K4166" s="31">
        <f t="shared" ref="K4166:K4177" si="1899">I4166*J4166/12</f>
        <v>224.63110508333332</v>
      </c>
      <c r="L4166" s="289">
        <f t="shared" ref="L4166:L4177" si="1900">K4166-H4166</f>
        <v>1.1050833333001719E-3</v>
      </c>
      <c r="M4166" s="15">
        <f t="shared" ref="M4166:M4177" si="1901">I4166</f>
        <v>136831.13</v>
      </c>
      <c r="N4166" s="5">
        <f>VLOOKUP(CONCATENATE(A4166,"-6"),'Restated Depr'!$B$6:$G$7674,6,0)</f>
        <v>2.0799999999999999E-2</v>
      </c>
      <c r="O4166" s="289">
        <f t="shared" ref="O4166:O4177" si="1902">M4166*N4166/12</f>
        <v>237.17395866666666</v>
      </c>
      <c r="P4166" s="289">
        <f t="shared" ref="P4166:P4177" si="1903">O4166-K4166</f>
        <v>12.54285358333334</v>
      </c>
      <c r="Q4166" t="s">
        <v>7819</v>
      </c>
    </row>
    <row r="4167" spans="1:18" hidden="1">
      <c r="A4167" t="s">
        <v>317</v>
      </c>
      <c r="B4167" t="s">
        <v>4415</v>
      </c>
      <c r="C4167" s="224" t="s">
        <v>7842</v>
      </c>
      <c r="D4167" s="221">
        <v>353.9</v>
      </c>
      <c r="E4167" s="324">
        <v>42978</v>
      </c>
      <c r="F4167" s="1">
        <v>136831.13</v>
      </c>
      <c r="G4167" s="18">
        <v>1.9699999999999999E-2</v>
      </c>
      <c r="H4167" s="298">
        <v>224.63000000000002</v>
      </c>
      <c r="I4167" s="10">
        <v>136831.13</v>
      </c>
      <c r="J4167" s="11">
        <f t="shared" si="1898"/>
        <v>1.9699999999999999E-2</v>
      </c>
      <c r="K4167" s="30">
        <f t="shared" si="1899"/>
        <v>224.63110508333332</v>
      </c>
      <c r="L4167" s="29">
        <f t="shared" si="1900"/>
        <v>1.1050833333001719E-3</v>
      </c>
      <c r="M4167" s="10">
        <f t="shared" si="1901"/>
        <v>136831.13</v>
      </c>
      <c r="N4167" s="5">
        <f>VLOOKUP(CONCATENATE(A4167,"-6"),'Restated Depr'!$B$6:$G$7674,6,0)</f>
        <v>2.0799999999999999E-2</v>
      </c>
      <c r="O4167" s="29">
        <f t="shared" si="1902"/>
        <v>237.17395866666666</v>
      </c>
      <c r="P4167" s="29">
        <f t="shared" si="1903"/>
        <v>12.54285358333334</v>
      </c>
      <c r="Q4167" t="s">
        <v>7819</v>
      </c>
    </row>
    <row r="4168" spans="1:18" hidden="1">
      <c r="A4168" t="s">
        <v>317</v>
      </c>
      <c r="B4168" t="s">
        <v>4416</v>
      </c>
      <c r="C4168" s="224" t="s">
        <v>7842</v>
      </c>
      <c r="D4168" s="221">
        <v>353.9</v>
      </c>
      <c r="E4168" s="324">
        <v>43008</v>
      </c>
      <c r="F4168" s="1">
        <v>136831.13</v>
      </c>
      <c r="G4168" s="18">
        <v>1.9699999999999999E-2</v>
      </c>
      <c r="H4168" s="298">
        <v>224.63000000000002</v>
      </c>
      <c r="I4168" s="10">
        <v>136831.13</v>
      </c>
      <c r="J4168" s="11">
        <f t="shared" si="1898"/>
        <v>1.9699999999999999E-2</v>
      </c>
      <c r="K4168" s="30">
        <f t="shared" si="1899"/>
        <v>224.63110508333332</v>
      </c>
      <c r="L4168" s="29">
        <f t="shared" si="1900"/>
        <v>1.1050833333001719E-3</v>
      </c>
      <c r="M4168" s="10">
        <f t="shared" si="1901"/>
        <v>136831.13</v>
      </c>
      <c r="N4168" s="5">
        <f>VLOOKUP(CONCATENATE(A4168,"-6"),'Restated Depr'!$B$6:$G$7674,6,0)</f>
        <v>2.0799999999999999E-2</v>
      </c>
      <c r="O4168" s="29">
        <f t="shared" si="1902"/>
        <v>237.17395866666666</v>
      </c>
      <c r="P4168" s="29">
        <f t="shared" si="1903"/>
        <v>12.54285358333334</v>
      </c>
      <c r="Q4168" t="s">
        <v>7819</v>
      </c>
    </row>
    <row r="4169" spans="1:18" hidden="1">
      <c r="A4169" t="s">
        <v>317</v>
      </c>
      <c r="B4169" t="s">
        <v>4417</v>
      </c>
      <c r="C4169" s="224" t="s">
        <v>7842</v>
      </c>
      <c r="D4169" s="221">
        <v>353.9</v>
      </c>
      <c r="E4169" s="324">
        <v>43039</v>
      </c>
      <c r="F4169" s="1">
        <v>136831.13</v>
      </c>
      <c r="G4169" s="18">
        <v>1.9699999999999999E-2</v>
      </c>
      <c r="H4169" s="298">
        <v>224.63000000000002</v>
      </c>
      <c r="I4169" s="10">
        <v>136831.13</v>
      </c>
      <c r="J4169" s="11">
        <f t="shared" si="1898"/>
        <v>1.9699999999999999E-2</v>
      </c>
      <c r="K4169" s="30">
        <f t="shared" si="1899"/>
        <v>224.63110508333332</v>
      </c>
      <c r="L4169" s="29">
        <f t="shared" si="1900"/>
        <v>1.1050833333001719E-3</v>
      </c>
      <c r="M4169" s="10">
        <f t="shared" si="1901"/>
        <v>136831.13</v>
      </c>
      <c r="N4169" s="5">
        <f>VLOOKUP(CONCATENATE(A4169,"-6"),'Restated Depr'!$B$6:$G$7674,6,0)</f>
        <v>2.0799999999999999E-2</v>
      </c>
      <c r="O4169" s="29">
        <f t="shared" si="1902"/>
        <v>237.17395866666666</v>
      </c>
      <c r="P4169" s="29">
        <f t="shared" si="1903"/>
        <v>12.54285358333334</v>
      </c>
      <c r="Q4169" t="s">
        <v>7819</v>
      </c>
    </row>
    <row r="4170" spans="1:18" hidden="1">
      <c r="A4170" t="s">
        <v>317</v>
      </c>
      <c r="B4170" t="s">
        <v>4418</v>
      </c>
      <c r="C4170" s="224" t="s">
        <v>7842</v>
      </c>
      <c r="D4170" s="221">
        <v>353.9</v>
      </c>
      <c r="E4170" s="324">
        <v>43069</v>
      </c>
      <c r="F4170" s="1">
        <v>136831.13</v>
      </c>
      <c r="G4170" s="18">
        <v>1.9699999999999999E-2</v>
      </c>
      <c r="H4170" s="298">
        <v>224.63000000000002</v>
      </c>
      <c r="I4170" s="10">
        <v>136831.13</v>
      </c>
      <c r="J4170" s="11">
        <f t="shared" si="1898"/>
        <v>1.9699999999999999E-2</v>
      </c>
      <c r="K4170" s="30">
        <f t="shared" si="1899"/>
        <v>224.63110508333332</v>
      </c>
      <c r="L4170" s="29">
        <f t="shared" si="1900"/>
        <v>1.1050833333001719E-3</v>
      </c>
      <c r="M4170" s="10">
        <f t="shared" si="1901"/>
        <v>136831.13</v>
      </c>
      <c r="N4170" s="5">
        <f>VLOOKUP(CONCATENATE(A4170,"-6"),'Restated Depr'!$B$6:$G$7674,6,0)</f>
        <v>2.0799999999999999E-2</v>
      </c>
      <c r="O4170" s="29">
        <f t="shared" si="1902"/>
        <v>237.17395866666666</v>
      </c>
      <c r="P4170" s="29">
        <f t="shared" si="1903"/>
        <v>12.54285358333334</v>
      </c>
      <c r="Q4170" t="s">
        <v>7819</v>
      </c>
    </row>
    <row r="4171" spans="1:18" hidden="1">
      <c r="A4171" t="s">
        <v>317</v>
      </c>
      <c r="B4171" t="s">
        <v>4419</v>
      </c>
      <c r="C4171" s="224" t="s">
        <v>7842</v>
      </c>
      <c r="D4171" s="221">
        <v>353.9</v>
      </c>
      <c r="E4171" s="324">
        <v>43100</v>
      </c>
      <c r="F4171" s="1">
        <v>136831.13</v>
      </c>
      <c r="G4171" s="18">
        <v>2.01E-2</v>
      </c>
      <c r="H4171" s="298">
        <v>229.18999999999997</v>
      </c>
      <c r="I4171" s="10">
        <v>136831.13</v>
      </c>
      <c r="J4171" s="11">
        <f t="shared" si="1898"/>
        <v>2.01E-2</v>
      </c>
      <c r="K4171" s="30">
        <f t="shared" si="1899"/>
        <v>229.19214275000002</v>
      </c>
      <c r="L4171" s="29">
        <f t="shared" si="1900"/>
        <v>2.1427500000470445E-3</v>
      </c>
      <c r="M4171" s="10">
        <f t="shared" si="1901"/>
        <v>136831.13</v>
      </c>
      <c r="N4171" s="5">
        <f>VLOOKUP(CONCATENATE(A4171,"-6"),'Restated Depr'!$B$6:$G$7674,6,0)</f>
        <v>2.0799999999999999E-2</v>
      </c>
      <c r="O4171" s="29">
        <f t="shared" si="1902"/>
        <v>237.17395866666666</v>
      </c>
      <c r="P4171" s="29">
        <f t="shared" si="1903"/>
        <v>7.9818159166666476</v>
      </c>
      <c r="Q4171" t="s">
        <v>7819</v>
      </c>
    </row>
    <row r="4172" spans="1:18" hidden="1">
      <c r="A4172" t="s">
        <v>317</v>
      </c>
      <c r="B4172" t="s">
        <v>4420</v>
      </c>
      <c r="C4172" s="224" t="s">
        <v>7842</v>
      </c>
      <c r="D4172" s="221">
        <v>353.9</v>
      </c>
      <c r="E4172" s="324">
        <v>43131</v>
      </c>
      <c r="F4172" s="1">
        <v>136831.13</v>
      </c>
      <c r="G4172" s="5">
        <v>2.0799999999999999E-2</v>
      </c>
      <c r="H4172" s="298">
        <v>237.17999999999998</v>
      </c>
      <c r="I4172" s="10">
        <v>136831.13</v>
      </c>
      <c r="J4172" s="11">
        <f t="shared" si="1898"/>
        <v>2.0799999999999999E-2</v>
      </c>
      <c r="K4172" s="30">
        <f t="shared" si="1899"/>
        <v>237.17395866666666</v>
      </c>
      <c r="L4172" s="29">
        <f t="shared" si="1900"/>
        <v>-6.0413333333144692E-3</v>
      </c>
      <c r="M4172" s="10">
        <f t="shared" si="1901"/>
        <v>136831.13</v>
      </c>
      <c r="N4172" s="5">
        <f>VLOOKUP(CONCATENATE(A4172,"-6"),'Restated Depr'!$B$6:$G$7674,6,0)</f>
        <v>2.0799999999999999E-2</v>
      </c>
      <c r="O4172" s="29">
        <f t="shared" si="1902"/>
        <v>237.17395866666666</v>
      </c>
      <c r="P4172" s="29">
        <f t="shared" si="1903"/>
        <v>0</v>
      </c>
      <c r="Q4172" t="s">
        <v>7819</v>
      </c>
    </row>
    <row r="4173" spans="1:18" hidden="1">
      <c r="A4173" t="s">
        <v>317</v>
      </c>
      <c r="B4173" t="s">
        <v>4421</v>
      </c>
      <c r="C4173" s="224" t="s">
        <v>7842</v>
      </c>
      <c r="D4173" s="221">
        <v>353.9</v>
      </c>
      <c r="E4173" s="324">
        <v>43159</v>
      </c>
      <c r="F4173" s="1">
        <v>136831.13</v>
      </c>
      <c r="G4173" s="5">
        <v>2.0799999999999999E-2</v>
      </c>
      <c r="H4173" s="298">
        <v>237.17999999999998</v>
      </c>
      <c r="I4173" s="10">
        <v>136831.13</v>
      </c>
      <c r="J4173" s="11">
        <f t="shared" si="1898"/>
        <v>2.0799999999999999E-2</v>
      </c>
      <c r="K4173" s="30">
        <f t="shared" si="1899"/>
        <v>237.17395866666666</v>
      </c>
      <c r="L4173" s="29">
        <f t="shared" si="1900"/>
        <v>-6.0413333333144692E-3</v>
      </c>
      <c r="M4173" s="10">
        <f t="shared" si="1901"/>
        <v>136831.13</v>
      </c>
      <c r="N4173" s="5">
        <f>VLOOKUP(CONCATENATE(A4173,"-6"),'Restated Depr'!$B$6:$G$7674,6,0)</f>
        <v>2.0799999999999999E-2</v>
      </c>
      <c r="O4173" s="29">
        <f t="shared" si="1902"/>
        <v>237.17395866666666</v>
      </c>
      <c r="P4173" s="29">
        <f t="shared" si="1903"/>
        <v>0</v>
      </c>
      <c r="Q4173" t="s">
        <v>7819</v>
      </c>
    </row>
    <row r="4174" spans="1:18" hidden="1">
      <c r="A4174" t="s">
        <v>317</v>
      </c>
      <c r="B4174" t="s">
        <v>4422</v>
      </c>
      <c r="C4174" s="224" t="s">
        <v>7842</v>
      </c>
      <c r="D4174" s="221">
        <v>353.9</v>
      </c>
      <c r="E4174" s="324">
        <v>43190</v>
      </c>
      <c r="F4174" s="1">
        <v>136831.13</v>
      </c>
      <c r="G4174" s="5">
        <v>2.0799999999999999E-2</v>
      </c>
      <c r="H4174" s="298">
        <v>237.17999999999998</v>
      </c>
      <c r="I4174" s="10">
        <v>136831.13</v>
      </c>
      <c r="J4174" s="11">
        <f t="shared" si="1898"/>
        <v>2.0799999999999999E-2</v>
      </c>
      <c r="K4174" s="30">
        <f t="shared" si="1899"/>
        <v>237.17395866666666</v>
      </c>
      <c r="L4174" s="29">
        <f t="shared" si="1900"/>
        <v>-6.0413333333144692E-3</v>
      </c>
      <c r="M4174" s="10">
        <f t="shared" si="1901"/>
        <v>136831.13</v>
      </c>
      <c r="N4174" s="5">
        <f>VLOOKUP(CONCATENATE(A4174,"-6"),'Restated Depr'!$B$6:$G$7674,6,0)</f>
        <v>2.0799999999999999E-2</v>
      </c>
      <c r="O4174" s="29">
        <f t="shared" si="1902"/>
        <v>237.17395866666666</v>
      </c>
      <c r="P4174" s="29">
        <f t="shared" si="1903"/>
        <v>0</v>
      </c>
      <c r="Q4174" t="s">
        <v>7819</v>
      </c>
    </row>
    <row r="4175" spans="1:18" hidden="1">
      <c r="A4175" t="s">
        <v>317</v>
      </c>
      <c r="B4175" t="s">
        <v>4423</v>
      </c>
      <c r="C4175" s="224" t="s">
        <v>7842</v>
      </c>
      <c r="D4175" s="221">
        <v>353.9</v>
      </c>
      <c r="E4175" s="324">
        <v>43220</v>
      </c>
      <c r="F4175" s="1">
        <v>136831.13</v>
      </c>
      <c r="G4175" s="5">
        <v>2.0799999999999999E-2</v>
      </c>
      <c r="H4175" s="298">
        <v>237.17999999999998</v>
      </c>
      <c r="I4175" s="10">
        <v>136831.13</v>
      </c>
      <c r="J4175" s="11">
        <f t="shared" si="1898"/>
        <v>2.0799999999999999E-2</v>
      </c>
      <c r="K4175" s="30">
        <f t="shared" si="1899"/>
        <v>237.17395866666666</v>
      </c>
      <c r="L4175" s="29">
        <f t="shared" si="1900"/>
        <v>-6.0413333333144692E-3</v>
      </c>
      <c r="M4175" s="10">
        <f t="shared" si="1901"/>
        <v>136831.13</v>
      </c>
      <c r="N4175" s="5">
        <f>VLOOKUP(CONCATENATE(A4175,"-6"),'Restated Depr'!$B$6:$G$7674,6,0)</f>
        <v>2.0799999999999999E-2</v>
      </c>
      <c r="O4175" s="29">
        <f t="shared" si="1902"/>
        <v>237.17395866666666</v>
      </c>
      <c r="P4175" s="29">
        <f t="shared" si="1903"/>
        <v>0</v>
      </c>
      <c r="Q4175" t="s">
        <v>7819</v>
      </c>
    </row>
    <row r="4176" spans="1:18" hidden="1">
      <c r="A4176" t="s">
        <v>317</v>
      </c>
      <c r="B4176" t="s">
        <v>4424</v>
      </c>
      <c r="C4176" s="224" t="s">
        <v>7842</v>
      </c>
      <c r="D4176" s="221">
        <v>353.9</v>
      </c>
      <c r="E4176" s="324">
        <v>43251</v>
      </c>
      <c r="F4176" s="1">
        <v>136831.13</v>
      </c>
      <c r="G4176" s="5">
        <v>2.0799999999999999E-2</v>
      </c>
      <c r="H4176" s="298">
        <v>237.17999999999998</v>
      </c>
      <c r="I4176" s="10">
        <v>136831.13</v>
      </c>
      <c r="J4176" s="11">
        <f t="shared" si="1898"/>
        <v>2.0799999999999999E-2</v>
      </c>
      <c r="K4176" s="30">
        <f t="shared" si="1899"/>
        <v>237.17395866666666</v>
      </c>
      <c r="L4176" s="29">
        <f t="shared" si="1900"/>
        <v>-6.0413333333144692E-3</v>
      </c>
      <c r="M4176" s="10">
        <f t="shared" si="1901"/>
        <v>136831.13</v>
      </c>
      <c r="N4176" s="5">
        <f>VLOOKUP(CONCATENATE(A4176,"-6"),'Restated Depr'!$B$6:$G$7674,6,0)</f>
        <v>2.0799999999999999E-2</v>
      </c>
      <c r="O4176" s="29">
        <f t="shared" si="1902"/>
        <v>237.17395866666666</v>
      </c>
      <c r="P4176" s="29">
        <f t="shared" si="1903"/>
        <v>0</v>
      </c>
      <c r="Q4176" t="s">
        <v>7819</v>
      </c>
    </row>
    <row r="4177" spans="1:18" hidden="1">
      <c r="A4177" t="s">
        <v>317</v>
      </c>
      <c r="B4177" t="s">
        <v>4425</v>
      </c>
      <c r="C4177" s="224" t="s">
        <v>7842</v>
      </c>
      <c r="D4177" s="221">
        <v>353.9</v>
      </c>
      <c r="E4177" s="324">
        <v>43281</v>
      </c>
      <c r="F4177" s="1">
        <v>136831.13</v>
      </c>
      <c r="G4177" s="5">
        <v>2.0799999999999999E-2</v>
      </c>
      <c r="H4177" s="298">
        <v>237.17999999999998</v>
      </c>
      <c r="I4177" s="10">
        <v>136831.13</v>
      </c>
      <c r="J4177" s="11">
        <f t="shared" si="1898"/>
        <v>2.0799999999999999E-2</v>
      </c>
      <c r="K4177" s="30">
        <f t="shared" si="1899"/>
        <v>237.17395866666666</v>
      </c>
      <c r="L4177" s="29">
        <f t="shared" si="1900"/>
        <v>-6.0413333333144692E-3</v>
      </c>
      <c r="M4177" s="10">
        <f t="shared" si="1901"/>
        <v>136831.13</v>
      </c>
      <c r="N4177" s="5">
        <f>VLOOKUP(CONCATENATE(A4177,"-6"),'Restated Depr'!$B$6:$G$7674,6,0)</f>
        <v>2.0799999999999999E-2</v>
      </c>
      <c r="O4177" s="29">
        <f t="shared" si="1902"/>
        <v>237.17395866666666</v>
      </c>
      <c r="P4177" s="29">
        <f t="shared" si="1903"/>
        <v>0</v>
      </c>
      <c r="Q4177" t="s">
        <v>7819</v>
      </c>
      <c r="R4177" s="5"/>
    </row>
    <row r="4178" spans="1:18" ht="15.75" hidden="1" thickBot="1">
      <c r="A4178" t="s">
        <v>317</v>
      </c>
      <c r="C4178" s="224" t="s">
        <v>639</v>
      </c>
      <c r="D4178" s="22"/>
      <c r="E4178" s="323" t="s">
        <v>606</v>
      </c>
      <c r="F4178" s="1"/>
      <c r="G4178" s="5"/>
      <c r="H4178" s="310">
        <f>SUM(H4166:H4177)</f>
        <v>2775.4199999999996</v>
      </c>
      <c r="I4178" s="10"/>
      <c r="J4178" s="10"/>
      <c r="K4178" s="32">
        <f>SUM(K4166:K4177)</f>
        <v>2775.3914201666671</v>
      </c>
      <c r="L4178" s="28">
        <f>SUM(L4166:L4177)</f>
        <v>-2.8579833333338911E-2</v>
      </c>
      <c r="M4178" s="10"/>
      <c r="N4178" s="5"/>
      <c r="O4178" s="28">
        <f>SUM(O4166:O4177)</f>
        <v>2846.0875040000005</v>
      </c>
      <c r="P4178" s="28">
        <f>SUM(P4166:P4177)</f>
        <v>70.696083833333347</v>
      </c>
    </row>
    <row r="4179" spans="1:18" hidden="1">
      <c r="A4179" t="s">
        <v>318</v>
      </c>
      <c r="B4179" t="s">
        <v>4426</v>
      </c>
      <c r="C4179" s="224" t="s">
        <v>7842</v>
      </c>
      <c r="D4179" s="221">
        <v>353.9</v>
      </c>
      <c r="E4179" s="324">
        <v>42947</v>
      </c>
      <c r="F4179" s="9">
        <v>13112.67</v>
      </c>
      <c r="G4179" s="18">
        <v>1.9699999999999999E-2</v>
      </c>
      <c r="H4179" s="299">
        <v>21.529999999999998</v>
      </c>
      <c r="I4179" s="15">
        <v>13112.67</v>
      </c>
      <c r="J4179" s="11">
        <f t="shared" ref="J4179:J4190" si="1904">G4179</f>
        <v>1.9699999999999999E-2</v>
      </c>
      <c r="K4179" s="31">
        <f t="shared" ref="K4179:K4190" si="1905">I4179*J4179/12</f>
        <v>21.52663325</v>
      </c>
      <c r="L4179" s="289">
        <f t="shared" ref="L4179:L4190" si="1906">K4179-H4179</f>
        <v>-3.3667499999978645E-3</v>
      </c>
      <c r="M4179" s="15">
        <f t="shared" ref="M4179:M4190" si="1907">I4179</f>
        <v>13112.67</v>
      </c>
      <c r="N4179" s="5">
        <f>VLOOKUP(CONCATENATE(A4179,"-6"),'Restated Depr'!$B$6:$G$7674,6,0)</f>
        <v>2.0799999999999999E-2</v>
      </c>
      <c r="O4179" s="289">
        <f t="shared" ref="O4179:O4190" si="1908">M4179*N4179/12</f>
        <v>22.728628</v>
      </c>
      <c r="P4179" s="289">
        <f t="shared" ref="P4179:P4190" si="1909">O4179-K4179</f>
        <v>1.2019947500000008</v>
      </c>
      <c r="Q4179" t="s">
        <v>7819</v>
      </c>
    </row>
    <row r="4180" spans="1:18" hidden="1">
      <c r="A4180" t="s">
        <v>318</v>
      </c>
      <c r="B4180" t="s">
        <v>4427</v>
      </c>
      <c r="C4180" s="224" t="s">
        <v>7842</v>
      </c>
      <c r="D4180" s="221">
        <v>353.9</v>
      </c>
      <c r="E4180" s="324">
        <v>42978</v>
      </c>
      <c r="F4180" s="1">
        <v>13112.67</v>
      </c>
      <c r="G4180" s="18">
        <v>1.9699999999999999E-2</v>
      </c>
      <c r="H4180" s="298">
        <v>21.529999999999998</v>
      </c>
      <c r="I4180" s="10">
        <v>13112.67</v>
      </c>
      <c r="J4180" s="11">
        <f t="shared" si="1904"/>
        <v>1.9699999999999999E-2</v>
      </c>
      <c r="K4180" s="30">
        <f t="shared" si="1905"/>
        <v>21.52663325</v>
      </c>
      <c r="L4180" s="29">
        <f t="shared" si="1906"/>
        <v>-3.3667499999978645E-3</v>
      </c>
      <c r="M4180" s="10">
        <f t="shared" si="1907"/>
        <v>13112.67</v>
      </c>
      <c r="N4180" s="5">
        <f>VLOOKUP(CONCATENATE(A4180,"-6"),'Restated Depr'!$B$6:$G$7674,6,0)</f>
        <v>2.0799999999999999E-2</v>
      </c>
      <c r="O4180" s="29">
        <f t="shared" si="1908"/>
        <v>22.728628</v>
      </c>
      <c r="P4180" s="29">
        <f t="shared" si="1909"/>
        <v>1.2019947500000008</v>
      </c>
      <c r="Q4180" t="s">
        <v>7819</v>
      </c>
    </row>
    <row r="4181" spans="1:18" hidden="1">
      <c r="A4181" t="s">
        <v>318</v>
      </c>
      <c r="B4181" t="s">
        <v>4428</v>
      </c>
      <c r="C4181" s="224" t="s">
        <v>7842</v>
      </c>
      <c r="D4181" s="221">
        <v>353.9</v>
      </c>
      <c r="E4181" s="324">
        <v>43008</v>
      </c>
      <c r="F4181" s="1">
        <v>13112.67</v>
      </c>
      <c r="G4181" s="18">
        <v>1.9699999999999999E-2</v>
      </c>
      <c r="H4181" s="298">
        <v>21.529999999999998</v>
      </c>
      <c r="I4181" s="10">
        <v>13112.67</v>
      </c>
      <c r="J4181" s="11">
        <f t="shared" si="1904"/>
        <v>1.9699999999999999E-2</v>
      </c>
      <c r="K4181" s="30">
        <f t="shared" si="1905"/>
        <v>21.52663325</v>
      </c>
      <c r="L4181" s="29">
        <f t="shared" si="1906"/>
        <v>-3.3667499999978645E-3</v>
      </c>
      <c r="M4181" s="10">
        <f t="shared" si="1907"/>
        <v>13112.67</v>
      </c>
      <c r="N4181" s="5">
        <f>VLOOKUP(CONCATENATE(A4181,"-6"),'Restated Depr'!$B$6:$G$7674,6,0)</f>
        <v>2.0799999999999999E-2</v>
      </c>
      <c r="O4181" s="29">
        <f t="shared" si="1908"/>
        <v>22.728628</v>
      </c>
      <c r="P4181" s="29">
        <f t="shared" si="1909"/>
        <v>1.2019947500000008</v>
      </c>
      <c r="Q4181" t="s">
        <v>7819</v>
      </c>
    </row>
    <row r="4182" spans="1:18" hidden="1">
      <c r="A4182" t="s">
        <v>318</v>
      </c>
      <c r="B4182" t="s">
        <v>4429</v>
      </c>
      <c r="C4182" s="224" t="s">
        <v>7842</v>
      </c>
      <c r="D4182" s="221">
        <v>353.9</v>
      </c>
      <c r="E4182" s="324">
        <v>43039</v>
      </c>
      <c r="F4182" s="1">
        <v>13112.67</v>
      </c>
      <c r="G4182" s="18">
        <v>1.9699999999999999E-2</v>
      </c>
      <c r="H4182" s="298">
        <v>21.529999999999998</v>
      </c>
      <c r="I4182" s="10">
        <v>13112.67</v>
      </c>
      <c r="J4182" s="11">
        <f t="shared" si="1904"/>
        <v>1.9699999999999999E-2</v>
      </c>
      <c r="K4182" s="30">
        <f t="shared" si="1905"/>
        <v>21.52663325</v>
      </c>
      <c r="L4182" s="29">
        <f t="shared" si="1906"/>
        <v>-3.3667499999978645E-3</v>
      </c>
      <c r="M4182" s="10">
        <f t="shared" si="1907"/>
        <v>13112.67</v>
      </c>
      <c r="N4182" s="5">
        <f>VLOOKUP(CONCATENATE(A4182,"-6"),'Restated Depr'!$B$6:$G$7674,6,0)</f>
        <v>2.0799999999999999E-2</v>
      </c>
      <c r="O4182" s="29">
        <f t="shared" si="1908"/>
        <v>22.728628</v>
      </c>
      <c r="P4182" s="29">
        <f t="shared" si="1909"/>
        <v>1.2019947500000008</v>
      </c>
      <c r="Q4182" t="s">
        <v>7819</v>
      </c>
    </row>
    <row r="4183" spans="1:18" hidden="1">
      <c r="A4183" t="s">
        <v>318</v>
      </c>
      <c r="B4183" t="s">
        <v>4430</v>
      </c>
      <c r="C4183" s="224" t="s">
        <v>7842</v>
      </c>
      <c r="D4183" s="221">
        <v>353.9</v>
      </c>
      <c r="E4183" s="324">
        <v>43069</v>
      </c>
      <c r="F4183" s="1">
        <v>13112.67</v>
      </c>
      <c r="G4183" s="18">
        <v>1.9699999999999999E-2</v>
      </c>
      <c r="H4183" s="298">
        <v>21.529999999999998</v>
      </c>
      <c r="I4183" s="10">
        <v>13112.67</v>
      </c>
      <c r="J4183" s="11">
        <f t="shared" si="1904"/>
        <v>1.9699999999999999E-2</v>
      </c>
      <c r="K4183" s="30">
        <f t="shared" si="1905"/>
        <v>21.52663325</v>
      </c>
      <c r="L4183" s="29">
        <f t="shared" si="1906"/>
        <v>-3.3667499999978645E-3</v>
      </c>
      <c r="M4183" s="10">
        <f t="shared" si="1907"/>
        <v>13112.67</v>
      </c>
      <c r="N4183" s="5">
        <f>VLOOKUP(CONCATENATE(A4183,"-6"),'Restated Depr'!$B$6:$G$7674,6,0)</f>
        <v>2.0799999999999999E-2</v>
      </c>
      <c r="O4183" s="29">
        <f t="shared" si="1908"/>
        <v>22.728628</v>
      </c>
      <c r="P4183" s="29">
        <f t="shared" si="1909"/>
        <v>1.2019947500000008</v>
      </c>
      <c r="Q4183" t="s">
        <v>7819</v>
      </c>
    </row>
    <row r="4184" spans="1:18" hidden="1">
      <c r="A4184" t="s">
        <v>318</v>
      </c>
      <c r="B4184" t="s">
        <v>4431</v>
      </c>
      <c r="C4184" s="224" t="s">
        <v>7842</v>
      </c>
      <c r="D4184" s="221">
        <v>353.9</v>
      </c>
      <c r="E4184" s="324">
        <v>43100</v>
      </c>
      <c r="F4184" s="1">
        <v>13112.67</v>
      </c>
      <c r="G4184" s="18">
        <v>2.01E-2</v>
      </c>
      <c r="H4184" s="298">
        <v>21.97</v>
      </c>
      <c r="I4184" s="10">
        <v>13112.67</v>
      </c>
      <c r="J4184" s="11">
        <f t="shared" si="1904"/>
        <v>2.01E-2</v>
      </c>
      <c r="K4184" s="30">
        <f t="shared" si="1905"/>
        <v>21.96372225</v>
      </c>
      <c r="L4184" s="29">
        <f t="shared" si="1906"/>
        <v>-6.2777499999988606E-3</v>
      </c>
      <c r="M4184" s="10">
        <f t="shared" si="1907"/>
        <v>13112.67</v>
      </c>
      <c r="N4184" s="5">
        <f>VLOOKUP(CONCATENATE(A4184,"-6"),'Restated Depr'!$B$6:$G$7674,6,0)</f>
        <v>2.0799999999999999E-2</v>
      </c>
      <c r="O4184" s="29">
        <f t="shared" si="1908"/>
        <v>22.728628</v>
      </c>
      <c r="P4184" s="29">
        <f t="shared" si="1909"/>
        <v>0.76490575000000049</v>
      </c>
      <c r="Q4184" t="s">
        <v>7819</v>
      </c>
    </row>
    <row r="4185" spans="1:18" hidden="1">
      <c r="A4185" t="s">
        <v>318</v>
      </c>
      <c r="B4185" t="s">
        <v>4432</v>
      </c>
      <c r="C4185" s="224" t="s">
        <v>7842</v>
      </c>
      <c r="D4185" s="221">
        <v>353.9</v>
      </c>
      <c r="E4185" s="324">
        <v>43131</v>
      </c>
      <c r="F4185" s="1">
        <v>13112.67</v>
      </c>
      <c r="G4185" s="5">
        <v>2.0799999999999999E-2</v>
      </c>
      <c r="H4185" s="298">
        <v>22.73</v>
      </c>
      <c r="I4185" s="10">
        <v>13112.67</v>
      </c>
      <c r="J4185" s="11">
        <f t="shared" si="1904"/>
        <v>2.0799999999999999E-2</v>
      </c>
      <c r="K4185" s="30">
        <f t="shared" si="1905"/>
        <v>22.728628</v>
      </c>
      <c r="L4185" s="29">
        <f t="shared" si="1906"/>
        <v>-1.3719999999999288E-3</v>
      </c>
      <c r="M4185" s="10">
        <f t="shared" si="1907"/>
        <v>13112.67</v>
      </c>
      <c r="N4185" s="5">
        <f>VLOOKUP(CONCATENATE(A4185,"-6"),'Restated Depr'!$B$6:$G$7674,6,0)</f>
        <v>2.0799999999999999E-2</v>
      </c>
      <c r="O4185" s="29">
        <f t="shared" si="1908"/>
        <v>22.728628</v>
      </c>
      <c r="P4185" s="29">
        <f t="shared" si="1909"/>
        <v>0</v>
      </c>
      <c r="Q4185" t="s">
        <v>7819</v>
      </c>
    </row>
    <row r="4186" spans="1:18" hidden="1">
      <c r="A4186" t="s">
        <v>318</v>
      </c>
      <c r="B4186" t="s">
        <v>4433</v>
      </c>
      <c r="C4186" s="224" t="s">
        <v>7842</v>
      </c>
      <c r="D4186" s="221">
        <v>353.9</v>
      </c>
      <c r="E4186" s="324">
        <v>43159</v>
      </c>
      <c r="F4186" s="1">
        <v>13112.67</v>
      </c>
      <c r="G4186" s="5">
        <v>2.0799999999999999E-2</v>
      </c>
      <c r="H4186" s="298">
        <v>22.73</v>
      </c>
      <c r="I4186" s="10">
        <v>13112.67</v>
      </c>
      <c r="J4186" s="11">
        <f t="shared" si="1904"/>
        <v>2.0799999999999999E-2</v>
      </c>
      <c r="K4186" s="30">
        <f t="shared" si="1905"/>
        <v>22.728628</v>
      </c>
      <c r="L4186" s="29">
        <f t="shared" si="1906"/>
        <v>-1.3719999999999288E-3</v>
      </c>
      <c r="M4186" s="10">
        <f t="shared" si="1907"/>
        <v>13112.67</v>
      </c>
      <c r="N4186" s="5">
        <f>VLOOKUP(CONCATENATE(A4186,"-6"),'Restated Depr'!$B$6:$G$7674,6,0)</f>
        <v>2.0799999999999999E-2</v>
      </c>
      <c r="O4186" s="29">
        <f t="shared" si="1908"/>
        <v>22.728628</v>
      </c>
      <c r="P4186" s="29">
        <f t="shared" si="1909"/>
        <v>0</v>
      </c>
      <c r="Q4186" t="s">
        <v>7819</v>
      </c>
    </row>
    <row r="4187" spans="1:18" hidden="1">
      <c r="A4187" t="s">
        <v>318</v>
      </c>
      <c r="B4187" t="s">
        <v>4434</v>
      </c>
      <c r="C4187" s="224" t="s">
        <v>7842</v>
      </c>
      <c r="D4187" s="221">
        <v>353.9</v>
      </c>
      <c r="E4187" s="324">
        <v>43190</v>
      </c>
      <c r="F4187" s="1">
        <v>13112.67</v>
      </c>
      <c r="G4187" s="5">
        <v>2.0799999999999999E-2</v>
      </c>
      <c r="H4187" s="298">
        <v>22.73</v>
      </c>
      <c r="I4187" s="10">
        <v>13112.67</v>
      </c>
      <c r="J4187" s="11">
        <f t="shared" si="1904"/>
        <v>2.0799999999999999E-2</v>
      </c>
      <c r="K4187" s="30">
        <f t="shared" si="1905"/>
        <v>22.728628</v>
      </c>
      <c r="L4187" s="29">
        <f t="shared" si="1906"/>
        <v>-1.3719999999999288E-3</v>
      </c>
      <c r="M4187" s="10">
        <f t="shared" si="1907"/>
        <v>13112.67</v>
      </c>
      <c r="N4187" s="5">
        <f>VLOOKUP(CONCATENATE(A4187,"-6"),'Restated Depr'!$B$6:$G$7674,6,0)</f>
        <v>2.0799999999999999E-2</v>
      </c>
      <c r="O4187" s="29">
        <f t="shared" si="1908"/>
        <v>22.728628</v>
      </c>
      <c r="P4187" s="29">
        <f t="shared" si="1909"/>
        <v>0</v>
      </c>
      <c r="Q4187" t="s">
        <v>7819</v>
      </c>
    </row>
    <row r="4188" spans="1:18" hidden="1">
      <c r="A4188" t="s">
        <v>318</v>
      </c>
      <c r="B4188" t="s">
        <v>4435</v>
      </c>
      <c r="C4188" s="224" t="s">
        <v>7842</v>
      </c>
      <c r="D4188" s="221">
        <v>353.9</v>
      </c>
      <c r="E4188" s="324">
        <v>43220</v>
      </c>
      <c r="F4188" s="1">
        <v>13112.67</v>
      </c>
      <c r="G4188" s="5">
        <v>2.0799999999999999E-2</v>
      </c>
      <c r="H4188" s="298">
        <v>22.73</v>
      </c>
      <c r="I4188" s="10">
        <v>13112.67</v>
      </c>
      <c r="J4188" s="11">
        <f t="shared" si="1904"/>
        <v>2.0799999999999999E-2</v>
      </c>
      <c r="K4188" s="30">
        <f t="shared" si="1905"/>
        <v>22.728628</v>
      </c>
      <c r="L4188" s="29">
        <f t="shared" si="1906"/>
        <v>-1.3719999999999288E-3</v>
      </c>
      <c r="M4188" s="10">
        <f t="shared" si="1907"/>
        <v>13112.67</v>
      </c>
      <c r="N4188" s="5">
        <f>VLOOKUP(CONCATENATE(A4188,"-6"),'Restated Depr'!$B$6:$G$7674,6,0)</f>
        <v>2.0799999999999999E-2</v>
      </c>
      <c r="O4188" s="29">
        <f t="shared" si="1908"/>
        <v>22.728628</v>
      </c>
      <c r="P4188" s="29">
        <f t="shared" si="1909"/>
        <v>0</v>
      </c>
      <c r="Q4188" t="s">
        <v>7819</v>
      </c>
    </row>
    <row r="4189" spans="1:18" hidden="1">
      <c r="A4189" t="s">
        <v>318</v>
      </c>
      <c r="B4189" t="s">
        <v>4436</v>
      </c>
      <c r="C4189" s="224" t="s">
        <v>7842</v>
      </c>
      <c r="D4189" s="221">
        <v>353.9</v>
      </c>
      <c r="E4189" s="324">
        <v>43251</v>
      </c>
      <c r="F4189" s="1">
        <v>13112.67</v>
      </c>
      <c r="G4189" s="5">
        <v>2.0799999999999999E-2</v>
      </c>
      <c r="H4189" s="298">
        <v>22.73</v>
      </c>
      <c r="I4189" s="10">
        <v>13112.67</v>
      </c>
      <c r="J4189" s="11">
        <f t="shared" si="1904"/>
        <v>2.0799999999999999E-2</v>
      </c>
      <c r="K4189" s="30">
        <f t="shared" si="1905"/>
        <v>22.728628</v>
      </c>
      <c r="L4189" s="29">
        <f t="shared" si="1906"/>
        <v>-1.3719999999999288E-3</v>
      </c>
      <c r="M4189" s="10">
        <f t="shared" si="1907"/>
        <v>13112.67</v>
      </c>
      <c r="N4189" s="5">
        <f>VLOOKUP(CONCATENATE(A4189,"-6"),'Restated Depr'!$B$6:$G$7674,6,0)</f>
        <v>2.0799999999999999E-2</v>
      </c>
      <c r="O4189" s="29">
        <f t="shared" si="1908"/>
        <v>22.728628</v>
      </c>
      <c r="P4189" s="29">
        <f t="shared" si="1909"/>
        <v>0</v>
      </c>
      <c r="Q4189" t="s">
        <v>7819</v>
      </c>
    </row>
    <row r="4190" spans="1:18" hidden="1">
      <c r="A4190" t="s">
        <v>318</v>
      </c>
      <c r="B4190" t="s">
        <v>4437</v>
      </c>
      <c r="C4190" s="224" t="s">
        <v>7842</v>
      </c>
      <c r="D4190" s="221">
        <v>353.9</v>
      </c>
      <c r="E4190" s="324">
        <v>43281</v>
      </c>
      <c r="F4190" s="1">
        <v>13112.67</v>
      </c>
      <c r="G4190" s="5">
        <v>2.0799999999999999E-2</v>
      </c>
      <c r="H4190" s="298">
        <v>22.73</v>
      </c>
      <c r="I4190" s="10">
        <v>13112.67</v>
      </c>
      <c r="J4190" s="11">
        <f t="shared" si="1904"/>
        <v>2.0799999999999999E-2</v>
      </c>
      <c r="K4190" s="30">
        <f t="shared" si="1905"/>
        <v>22.728628</v>
      </c>
      <c r="L4190" s="29">
        <f t="shared" si="1906"/>
        <v>-1.3719999999999288E-3</v>
      </c>
      <c r="M4190" s="10">
        <f t="shared" si="1907"/>
        <v>13112.67</v>
      </c>
      <c r="N4190" s="5">
        <f>VLOOKUP(CONCATENATE(A4190,"-6"),'Restated Depr'!$B$6:$G$7674,6,0)</f>
        <v>2.0799999999999999E-2</v>
      </c>
      <c r="O4190" s="29">
        <f t="shared" si="1908"/>
        <v>22.728628</v>
      </c>
      <c r="P4190" s="29">
        <f t="shared" si="1909"/>
        <v>0</v>
      </c>
      <c r="Q4190" t="s">
        <v>7819</v>
      </c>
      <c r="R4190" s="5"/>
    </row>
    <row r="4191" spans="1:18" ht="15.75" hidden="1" thickBot="1">
      <c r="A4191" t="s">
        <v>318</v>
      </c>
      <c r="C4191" s="224" t="s">
        <v>639</v>
      </c>
      <c r="D4191" s="22"/>
      <c r="E4191" s="323" t="s">
        <v>606</v>
      </c>
      <c r="F4191" s="1"/>
      <c r="G4191" s="5"/>
      <c r="H4191" s="310">
        <f>SUM(H4179:H4190)</f>
        <v>265.99999999999994</v>
      </c>
      <c r="I4191" s="10"/>
      <c r="J4191" s="10"/>
      <c r="K4191" s="32">
        <f>SUM(K4179:K4190)</f>
        <v>265.96865650000007</v>
      </c>
      <c r="L4191" s="28">
        <f>SUM(L4179:L4190)</f>
        <v>-3.1343499999987756E-2</v>
      </c>
      <c r="M4191" s="10"/>
      <c r="N4191" s="5"/>
      <c r="O4191" s="28">
        <f>SUM(O4179:O4190)</f>
        <v>272.74353600000006</v>
      </c>
      <c r="P4191" s="28">
        <f>SUM(P4179:P4190)</f>
        <v>6.7748795000000044</v>
      </c>
    </row>
    <row r="4192" spans="1:18" hidden="1">
      <c r="A4192" t="s">
        <v>319</v>
      </c>
      <c r="B4192" t="s">
        <v>4438</v>
      </c>
      <c r="C4192" s="224" t="s">
        <v>7842</v>
      </c>
      <c r="D4192" s="221">
        <v>353.9</v>
      </c>
      <c r="E4192" s="324">
        <v>42947</v>
      </c>
      <c r="F4192" s="9">
        <v>2705503.41</v>
      </c>
      <c r="G4192" s="18">
        <v>1.9699999999999999E-2</v>
      </c>
      <c r="H4192" s="299">
        <v>4441.54</v>
      </c>
      <c r="I4192" s="15">
        <v>2705503.41</v>
      </c>
      <c r="J4192" s="11">
        <f t="shared" ref="J4192:J4203" si="1910">G4192</f>
        <v>1.9699999999999999E-2</v>
      </c>
      <c r="K4192" s="31">
        <f t="shared" ref="K4192:K4203" si="1911">I4192*J4192/12</f>
        <v>4441.5347647500002</v>
      </c>
      <c r="L4192" s="289">
        <f t="shared" ref="L4192:L4203" si="1912">K4192-H4192</f>
        <v>-5.2352499997141422E-3</v>
      </c>
      <c r="M4192" s="15">
        <f t="shared" ref="M4192:M4203" si="1913">I4192</f>
        <v>2705503.41</v>
      </c>
      <c r="N4192" s="5">
        <f>VLOOKUP(CONCATENATE(A4192,"-6"),'Restated Depr'!$B$6:$G$7674,6,0)</f>
        <v>2.0799999999999999E-2</v>
      </c>
      <c r="O4192" s="289">
        <f t="shared" ref="O4192:O4203" si="1914">M4192*N4192/12</f>
        <v>4689.5392440000005</v>
      </c>
      <c r="P4192" s="289">
        <f t="shared" ref="P4192:P4203" si="1915">O4192-K4192</f>
        <v>248.00447925000026</v>
      </c>
      <c r="Q4192" t="s">
        <v>7819</v>
      </c>
    </row>
    <row r="4193" spans="1:18" hidden="1">
      <c r="A4193" t="s">
        <v>319</v>
      </c>
      <c r="B4193" t="s">
        <v>4439</v>
      </c>
      <c r="C4193" s="224" t="s">
        <v>7842</v>
      </c>
      <c r="D4193" s="221">
        <v>353.9</v>
      </c>
      <c r="E4193" s="324">
        <v>42978</v>
      </c>
      <c r="F4193" s="1">
        <v>2705503.41</v>
      </c>
      <c r="G4193" s="18">
        <v>1.9699999999999999E-2</v>
      </c>
      <c r="H4193" s="298">
        <v>4441.54</v>
      </c>
      <c r="I4193" s="10">
        <v>2705503.41</v>
      </c>
      <c r="J4193" s="11">
        <f t="shared" si="1910"/>
        <v>1.9699999999999999E-2</v>
      </c>
      <c r="K4193" s="30">
        <f t="shared" si="1911"/>
        <v>4441.5347647500002</v>
      </c>
      <c r="L4193" s="29">
        <f t="shared" si="1912"/>
        <v>-5.2352499997141422E-3</v>
      </c>
      <c r="M4193" s="10">
        <f t="shared" si="1913"/>
        <v>2705503.41</v>
      </c>
      <c r="N4193" s="5">
        <f>VLOOKUP(CONCATENATE(A4193,"-6"),'Restated Depr'!$B$6:$G$7674,6,0)</f>
        <v>2.0799999999999999E-2</v>
      </c>
      <c r="O4193" s="29">
        <f t="shared" si="1914"/>
        <v>4689.5392440000005</v>
      </c>
      <c r="P4193" s="29">
        <f t="shared" si="1915"/>
        <v>248.00447925000026</v>
      </c>
      <c r="Q4193" t="s">
        <v>7819</v>
      </c>
    </row>
    <row r="4194" spans="1:18" hidden="1">
      <c r="A4194" t="s">
        <v>319</v>
      </c>
      <c r="B4194" t="s">
        <v>4440</v>
      </c>
      <c r="C4194" s="224" t="s">
        <v>7842</v>
      </c>
      <c r="D4194" s="221">
        <v>353.9</v>
      </c>
      <c r="E4194" s="324">
        <v>43008</v>
      </c>
      <c r="F4194" s="1">
        <v>2705503.41</v>
      </c>
      <c r="G4194" s="18">
        <v>1.9699999999999999E-2</v>
      </c>
      <c r="H4194" s="298">
        <v>4441.54</v>
      </c>
      <c r="I4194" s="10">
        <v>2705503.41</v>
      </c>
      <c r="J4194" s="11">
        <f t="shared" si="1910"/>
        <v>1.9699999999999999E-2</v>
      </c>
      <c r="K4194" s="30">
        <f t="shared" si="1911"/>
        <v>4441.5347647500002</v>
      </c>
      <c r="L4194" s="29">
        <f t="shared" si="1912"/>
        <v>-5.2352499997141422E-3</v>
      </c>
      <c r="M4194" s="10">
        <f t="shared" si="1913"/>
        <v>2705503.41</v>
      </c>
      <c r="N4194" s="5">
        <f>VLOOKUP(CONCATENATE(A4194,"-6"),'Restated Depr'!$B$6:$G$7674,6,0)</f>
        <v>2.0799999999999999E-2</v>
      </c>
      <c r="O4194" s="29">
        <f t="shared" si="1914"/>
        <v>4689.5392440000005</v>
      </c>
      <c r="P4194" s="29">
        <f t="shared" si="1915"/>
        <v>248.00447925000026</v>
      </c>
      <c r="Q4194" t="s">
        <v>7819</v>
      </c>
    </row>
    <row r="4195" spans="1:18" hidden="1">
      <c r="A4195" t="s">
        <v>319</v>
      </c>
      <c r="B4195" t="s">
        <v>4441</v>
      </c>
      <c r="C4195" s="224" t="s">
        <v>7842</v>
      </c>
      <c r="D4195" s="221">
        <v>353.9</v>
      </c>
      <c r="E4195" s="324">
        <v>43039</v>
      </c>
      <c r="F4195" s="1">
        <v>2705503.41</v>
      </c>
      <c r="G4195" s="18">
        <v>1.9699999999999999E-2</v>
      </c>
      <c r="H4195" s="298">
        <v>4441.54</v>
      </c>
      <c r="I4195" s="10">
        <v>2705503.41</v>
      </c>
      <c r="J4195" s="11">
        <f t="shared" si="1910"/>
        <v>1.9699999999999999E-2</v>
      </c>
      <c r="K4195" s="30">
        <f t="shared" si="1911"/>
        <v>4441.5347647500002</v>
      </c>
      <c r="L4195" s="29">
        <f t="shared" si="1912"/>
        <v>-5.2352499997141422E-3</v>
      </c>
      <c r="M4195" s="10">
        <f t="shared" si="1913"/>
        <v>2705503.41</v>
      </c>
      <c r="N4195" s="5">
        <f>VLOOKUP(CONCATENATE(A4195,"-6"),'Restated Depr'!$B$6:$G$7674,6,0)</f>
        <v>2.0799999999999999E-2</v>
      </c>
      <c r="O4195" s="29">
        <f t="shared" si="1914"/>
        <v>4689.5392440000005</v>
      </c>
      <c r="P4195" s="29">
        <f t="shared" si="1915"/>
        <v>248.00447925000026</v>
      </c>
      <c r="Q4195" t="s">
        <v>7819</v>
      </c>
    </row>
    <row r="4196" spans="1:18" hidden="1">
      <c r="A4196" t="s">
        <v>319</v>
      </c>
      <c r="B4196" t="s">
        <v>4442</v>
      </c>
      <c r="C4196" s="224" t="s">
        <v>7842</v>
      </c>
      <c r="D4196" s="221">
        <v>353.9</v>
      </c>
      <c r="E4196" s="324">
        <v>43069</v>
      </c>
      <c r="F4196" s="1">
        <v>2705503.41</v>
      </c>
      <c r="G4196" s="18">
        <v>1.9699999999999999E-2</v>
      </c>
      <c r="H4196" s="298">
        <v>4441.54</v>
      </c>
      <c r="I4196" s="10">
        <v>2705503.41</v>
      </c>
      <c r="J4196" s="11">
        <f t="shared" si="1910"/>
        <v>1.9699999999999999E-2</v>
      </c>
      <c r="K4196" s="30">
        <f t="shared" si="1911"/>
        <v>4441.5347647500002</v>
      </c>
      <c r="L4196" s="29">
        <f t="shared" si="1912"/>
        <v>-5.2352499997141422E-3</v>
      </c>
      <c r="M4196" s="10">
        <f t="shared" si="1913"/>
        <v>2705503.41</v>
      </c>
      <c r="N4196" s="5">
        <f>VLOOKUP(CONCATENATE(A4196,"-6"),'Restated Depr'!$B$6:$G$7674,6,0)</f>
        <v>2.0799999999999999E-2</v>
      </c>
      <c r="O4196" s="29">
        <f t="shared" si="1914"/>
        <v>4689.5392440000005</v>
      </c>
      <c r="P4196" s="29">
        <f t="shared" si="1915"/>
        <v>248.00447925000026</v>
      </c>
      <c r="Q4196" t="s">
        <v>7819</v>
      </c>
    </row>
    <row r="4197" spans="1:18" hidden="1">
      <c r="A4197" t="s">
        <v>319</v>
      </c>
      <c r="B4197" t="s">
        <v>4443</v>
      </c>
      <c r="C4197" s="224" t="s">
        <v>7842</v>
      </c>
      <c r="D4197" s="221">
        <v>353.9</v>
      </c>
      <c r="E4197" s="324">
        <v>43100</v>
      </c>
      <c r="F4197" s="1">
        <v>2705503.41</v>
      </c>
      <c r="G4197" s="18">
        <v>2.01E-2</v>
      </c>
      <c r="H4197" s="298">
        <v>4531.72</v>
      </c>
      <c r="I4197" s="10">
        <v>2705503.41</v>
      </c>
      <c r="J4197" s="11">
        <f t="shared" si="1910"/>
        <v>2.01E-2</v>
      </c>
      <c r="K4197" s="30">
        <f t="shared" si="1911"/>
        <v>4531.7182117500006</v>
      </c>
      <c r="L4197" s="29">
        <f t="shared" si="1912"/>
        <v>-1.7882499996630941E-3</v>
      </c>
      <c r="M4197" s="10">
        <f t="shared" si="1913"/>
        <v>2705503.41</v>
      </c>
      <c r="N4197" s="5">
        <f>VLOOKUP(CONCATENATE(A4197,"-6"),'Restated Depr'!$B$6:$G$7674,6,0)</f>
        <v>2.0799999999999999E-2</v>
      </c>
      <c r="O4197" s="29">
        <f t="shared" si="1914"/>
        <v>4689.5392440000005</v>
      </c>
      <c r="P4197" s="29">
        <f t="shared" si="1915"/>
        <v>157.82103224999992</v>
      </c>
      <c r="Q4197" t="s">
        <v>7819</v>
      </c>
    </row>
    <row r="4198" spans="1:18" hidden="1">
      <c r="A4198" t="s">
        <v>319</v>
      </c>
      <c r="B4198" t="s">
        <v>4444</v>
      </c>
      <c r="C4198" s="224" t="s">
        <v>7842</v>
      </c>
      <c r="D4198" s="221">
        <v>353.9</v>
      </c>
      <c r="E4198" s="324">
        <v>43131</v>
      </c>
      <c r="F4198" s="1">
        <v>2705503.41</v>
      </c>
      <c r="G4198" s="5">
        <v>2.0799999999999999E-2</v>
      </c>
      <c r="H4198" s="298">
        <v>4689.54</v>
      </c>
      <c r="I4198" s="10">
        <v>2705503.41</v>
      </c>
      <c r="J4198" s="11">
        <f t="shared" si="1910"/>
        <v>2.0799999999999999E-2</v>
      </c>
      <c r="K4198" s="30">
        <f t="shared" si="1911"/>
        <v>4689.5392440000005</v>
      </c>
      <c r="L4198" s="29">
        <f t="shared" si="1912"/>
        <v>-7.5599999945552554E-4</v>
      </c>
      <c r="M4198" s="10">
        <f t="shared" si="1913"/>
        <v>2705503.41</v>
      </c>
      <c r="N4198" s="5">
        <f>VLOOKUP(CONCATENATE(A4198,"-6"),'Restated Depr'!$B$6:$G$7674,6,0)</f>
        <v>2.0799999999999999E-2</v>
      </c>
      <c r="O4198" s="29">
        <f t="shared" si="1914"/>
        <v>4689.5392440000005</v>
      </c>
      <c r="P4198" s="29">
        <f t="shared" si="1915"/>
        <v>0</v>
      </c>
      <c r="Q4198" t="s">
        <v>7819</v>
      </c>
    </row>
    <row r="4199" spans="1:18" hidden="1">
      <c r="A4199" t="s">
        <v>319</v>
      </c>
      <c r="B4199" t="s">
        <v>4445</v>
      </c>
      <c r="C4199" s="224" t="s">
        <v>7842</v>
      </c>
      <c r="D4199" s="221">
        <v>353.9</v>
      </c>
      <c r="E4199" s="324">
        <v>43159</v>
      </c>
      <c r="F4199" s="1">
        <v>2705503.41</v>
      </c>
      <c r="G4199" s="5">
        <v>2.0799999999999999E-2</v>
      </c>
      <c r="H4199" s="298">
        <v>4689.54</v>
      </c>
      <c r="I4199" s="10">
        <v>2705503.41</v>
      </c>
      <c r="J4199" s="11">
        <f t="shared" si="1910"/>
        <v>2.0799999999999999E-2</v>
      </c>
      <c r="K4199" s="30">
        <f t="shared" si="1911"/>
        <v>4689.5392440000005</v>
      </c>
      <c r="L4199" s="29">
        <f t="shared" si="1912"/>
        <v>-7.5599999945552554E-4</v>
      </c>
      <c r="M4199" s="10">
        <f t="shared" si="1913"/>
        <v>2705503.41</v>
      </c>
      <c r="N4199" s="5">
        <f>VLOOKUP(CONCATENATE(A4199,"-6"),'Restated Depr'!$B$6:$G$7674,6,0)</f>
        <v>2.0799999999999999E-2</v>
      </c>
      <c r="O4199" s="29">
        <f t="shared" si="1914"/>
        <v>4689.5392440000005</v>
      </c>
      <c r="P4199" s="29">
        <f t="shared" si="1915"/>
        <v>0</v>
      </c>
      <c r="Q4199" t="s">
        <v>7819</v>
      </c>
    </row>
    <row r="4200" spans="1:18" hidden="1">
      <c r="A4200" t="s">
        <v>319</v>
      </c>
      <c r="B4200" t="s">
        <v>4446</v>
      </c>
      <c r="C4200" s="224" t="s">
        <v>7842</v>
      </c>
      <c r="D4200" s="221">
        <v>353.9</v>
      </c>
      <c r="E4200" s="324">
        <v>43190</v>
      </c>
      <c r="F4200" s="1">
        <v>2705503.41</v>
      </c>
      <c r="G4200" s="5">
        <v>2.0799999999999999E-2</v>
      </c>
      <c r="H4200" s="298">
        <v>4689.54</v>
      </c>
      <c r="I4200" s="10">
        <v>2705503.41</v>
      </c>
      <c r="J4200" s="11">
        <f t="shared" si="1910"/>
        <v>2.0799999999999999E-2</v>
      </c>
      <c r="K4200" s="30">
        <f t="shared" si="1911"/>
        <v>4689.5392440000005</v>
      </c>
      <c r="L4200" s="29">
        <f t="shared" si="1912"/>
        <v>-7.5599999945552554E-4</v>
      </c>
      <c r="M4200" s="10">
        <f t="shared" si="1913"/>
        <v>2705503.41</v>
      </c>
      <c r="N4200" s="5">
        <f>VLOOKUP(CONCATENATE(A4200,"-6"),'Restated Depr'!$B$6:$G$7674,6,0)</f>
        <v>2.0799999999999999E-2</v>
      </c>
      <c r="O4200" s="29">
        <f t="shared" si="1914"/>
        <v>4689.5392440000005</v>
      </c>
      <c r="P4200" s="29">
        <f t="shared" si="1915"/>
        <v>0</v>
      </c>
      <c r="Q4200" t="s">
        <v>7819</v>
      </c>
    </row>
    <row r="4201" spans="1:18" hidden="1">
      <c r="A4201" t="s">
        <v>319</v>
      </c>
      <c r="B4201" t="s">
        <v>4447</v>
      </c>
      <c r="C4201" s="224" t="s">
        <v>7842</v>
      </c>
      <c r="D4201" s="221">
        <v>353.9</v>
      </c>
      <c r="E4201" s="324">
        <v>43220</v>
      </c>
      <c r="F4201" s="1">
        <v>2705503.41</v>
      </c>
      <c r="G4201" s="5">
        <v>2.0799999999999999E-2</v>
      </c>
      <c r="H4201" s="298">
        <v>4689.54</v>
      </c>
      <c r="I4201" s="10">
        <v>2705503.41</v>
      </c>
      <c r="J4201" s="11">
        <f t="shared" si="1910"/>
        <v>2.0799999999999999E-2</v>
      </c>
      <c r="K4201" s="30">
        <f t="shared" si="1911"/>
        <v>4689.5392440000005</v>
      </c>
      <c r="L4201" s="29">
        <f t="shared" si="1912"/>
        <v>-7.5599999945552554E-4</v>
      </c>
      <c r="M4201" s="10">
        <f t="shared" si="1913"/>
        <v>2705503.41</v>
      </c>
      <c r="N4201" s="5">
        <f>VLOOKUP(CONCATENATE(A4201,"-6"),'Restated Depr'!$B$6:$G$7674,6,0)</f>
        <v>2.0799999999999999E-2</v>
      </c>
      <c r="O4201" s="29">
        <f t="shared" si="1914"/>
        <v>4689.5392440000005</v>
      </c>
      <c r="P4201" s="29">
        <f t="shared" si="1915"/>
        <v>0</v>
      </c>
      <c r="Q4201" t="s">
        <v>7819</v>
      </c>
    </row>
    <row r="4202" spans="1:18" hidden="1">
      <c r="A4202" t="s">
        <v>319</v>
      </c>
      <c r="B4202" t="s">
        <v>4448</v>
      </c>
      <c r="C4202" s="224" t="s">
        <v>7842</v>
      </c>
      <c r="D4202" s="221">
        <v>353.9</v>
      </c>
      <c r="E4202" s="324">
        <v>43251</v>
      </c>
      <c r="F4202" s="1">
        <v>2705503.41</v>
      </c>
      <c r="G4202" s="5">
        <v>2.0799999999999999E-2</v>
      </c>
      <c r="H4202" s="298">
        <v>4689.54</v>
      </c>
      <c r="I4202" s="10">
        <v>2705503.41</v>
      </c>
      <c r="J4202" s="11">
        <f t="shared" si="1910"/>
        <v>2.0799999999999999E-2</v>
      </c>
      <c r="K4202" s="30">
        <f t="shared" si="1911"/>
        <v>4689.5392440000005</v>
      </c>
      <c r="L4202" s="29">
        <f t="shared" si="1912"/>
        <v>-7.5599999945552554E-4</v>
      </c>
      <c r="M4202" s="10">
        <f t="shared" si="1913"/>
        <v>2705503.41</v>
      </c>
      <c r="N4202" s="5">
        <f>VLOOKUP(CONCATENATE(A4202,"-6"),'Restated Depr'!$B$6:$G$7674,6,0)</f>
        <v>2.0799999999999999E-2</v>
      </c>
      <c r="O4202" s="29">
        <f t="shared" si="1914"/>
        <v>4689.5392440000005</v>
      </c>
      <c r="P4202" s="29">
        <f t="shared" si="1915"/>
        <v>0</v>
      </c>
      <c r="Q4202" t="s">
        <v>7819</v>
      </c>
    </row>
    <row r="4203" spans="1:18" hidden="1">
      <c r="A4203" t="s">
        <v>319</v>
      </c>
      <c r="B4203" t="s">
        <v>4449</v>
      </c>
      <c r="C4203" s="224" t="s">
        <v>7842</v>
      </c>
      <c r="D4203" s="221">
        <v>353.9</v>
      </c>
      <c r="E4203" s="324">
        <v>43281</v>
      </c>
      <c r="F4203" s="1">
        <v>2705503.41</v>
      </c>
      <c r="G4203" s="5">
        <v>2.0799999999999999E-2</v>
      </c>
      <c r="H4203" s="298">
        <v>4689.54</v>
      </c>
      <c r="I4203" s="10">
        <v>2705503.41</v>
      </c>
      <c r="J4203" s="11">
        <f t="shared" si="1910"/>
        <v>2.0799999999999999E-2</v>
      </c>
      <c r="K4203" s="30">
        <f t="shared" si="1911"/>
        <v>4689.5392440000005</v>
      </c>
      <c r="L4203" s="29">
        <f t="shared" si="1912"/>
        <v>-7.5599999945552554E-4</v>
      </c>
      <c r="M4203" s="10">
        <f t="shared" si="1913"/>
        <v>2705503.41</v>
      </c>
      <c r="N4203" s="5">
        <f>VLOOKUP(CONCATENATE(A4203,"-6"),'Restated Depr'!$B$6:$G$7674,6,0)</f>
        <v>2.0799999999999999E-2</v>
      </c>
      <c r="O4203" s="29">
        <f t="shared" si="1914"/>
        <v>4689.5392440000005</v>
      </c>
      <c r="P4203" s="29">
        <f t="shared" si="1915"/>
        <v>0</v>
      </c>
      <c r="Q4203" t="s">
        <v>7819</v>
      </c>
      <c r="R4203" s="5"/>
    </row>
    <row r="4204" spans="1:18" ht="15.75" hidden="1" thickBot="1">
      <c r="A4204" t="s">
        <v>319</v>
      </c>
      <c r="C4204" s="224" t="s">
        <v>639</v>
      </c>
      <c r="D4204" s="22"/>
      <c r="E4204" s="323" t="s">
        <v>606</v>
      </c>
      <c r="F4204" s="1"/>
      <c r="G4204" s="5"/>
      <c r="H4204" s="310">
        <f>SUM(H4192:H4203)</f>
        <v>54876.66</v>
      </c>
      <c r="I4204" s="10"/>
      <c r="J4204" s="10"/>
      <c r="K4204" s="32">
        <f>SUM(K4192:K4203)</f>
        <v>54876.627499500006</v>
      </c>
      <c r="L4204" s="28">
        <f>SUM(L4192:L4203)</f>
        <v>-3.2500499994966958E-2</v>
      </c>
      <c r="M4204" s="10"/>
      <c r="N4204" s="5"/>
      <c r="O4204" s="28">
        <f>SUM(O4192:O4203)</f>
        <v>56274.470928000002</v>
      </c>
      <c r="P4204" s="28">
        <f>SUM(P4192:P4203)</f>
        <v>1397.8434285000012</v>
      </c>
    </row>
    <row r="4205" spans="1:18" hidden="1">
      <c r="A4205" t="s">
        <v>320</v>
      </c>
      <c r="B4205" t="s">
        <v>4450</v>
      </c>
      <c r="C4205" s="224" t="s">
        <v>7842</v>
      </c>
      <c r="D4205" s="221">
        <v>353.9</v>
      </c>
      <c r="E4205" s="324">
        <v>42947</v>
      </c>
      <c r="F4205" s="9">
        <v>2885148.42</v>
      </c>
      <c r="G4205" s="18">
        <v>2.1099999999999997E-2</v>
      </c>
      <c r="H4205" s="299">
        <v>5073.0599999999995</v>
      </c>
      <c r="I4205" s="15">
        <v>2885148.42</v>
      </c>
      <c r="J4205" s="11">
        <f t="shared" ref="J4205:J4216" si="1916">G4205</f>
        <v>2.1099999999999997E-2</v>
      </c>
      <c r="K4205" s="31">
        <f t="shared" ref="K4205:K4216" si="1917">I4205*J4205/12</f>
        <v>5073.0526384999994</v>
      </c>
      <c r="L4205" s="289">
        <f t="shared" ref="L4205:L4216" si="1918">K4205-H4205</f>
        <v>-7.361500000115484E-3</v>
      </c>
      <c r="M4205" s="15">
        <f t="shared" ref="M4205:M4216" si="1919">I4205</f>
        <v>2885148.42</v>
      </c>
      <c r="N4205" s="5">
        <f>VLOOKUP(CONCATENATE(A4205,"-6"),'Restated Depr'!$B$6:$G$7674,6,0)</f>
        <v>2.0799999999999999E-2</v>
      </c>
      <c r="O4205" s="289">
        <f t="shared" ref="O4205:O4216" si="1920">M4205*N4205/12</f>
        <v>5000.9239279999993</v>
      </c>
      <c r="P4205" s="289">
        <f t="shared" ref="P4205:P4216" si="1921">O4205-K4205</f>
        <v>-72.128710500000125</v>
      </c>
      <c r="Q4205" t="s">
        <v>7819</v>
      </c>
    </row>
    <row r="4206" spans="1:18" hidden="1">
      <c r="A4206" t="s">
        <v>320</v>
      </c>
      <c r="B4206" t="s">
        <v>4451</v>
      </c>
      <c r="C4206" s="224" t="s">
        <v>7842</v>
      </c>
      <c r="D4206" s="221">
        <v>353.9</v>
      </c>
      <c r="E4206" s="324">
        <v>42978</v>
      </c>
      <c r="F4206" s="1">
        <v>2885148.42</v>
      </c>
      <c r="G4206" s="18">
        <v>2.1099999999999997E-2</v>
      </c>
      <c r="H4206" s="298">
        <v>5073.0599999999995</v>
      </c>
      <c r="I4206" s="10">
        <v>2885148.42</v>
      </c>
      <c r="J4206" s="11">
        <f t="shared" si="1916"/>
        <v>2.1099999999999997E-2</v>
      </c>
      <c r="K4206" s="30">
        <f t="shared" si="1917"/>
        <v>5073.0526384999994</v>
      </c>
      <c r="L4206" s="29">
        <f t="shared" si="1918"/>
        <v>-7.361500000115484E-3</v>
      </c>
      <c r="M4206" s="10">
        <f t="shared" si="1919"/>
        <v>2885148.42</v>
      </c>
      <c r="N4206" s="5">
        <f>VLOOKUP(CONCATENATE(A4206,"-6"),'Restated Depr'!$B$6:$G$7674,6,0)</f>
        <v>2.0799999999999999E-2</v>
      </c>
      <c r="O4206" s="29">
        <f t="shared" si="1920"/>
        <v>5000.9239279999993</v>
      </c>
      <c r="P4206" s="29">
        <f t="shared" si="1921"/>
        <v>-72.128710500000125</v>
      </c>
      <c r="Q4206" t="s">
        <v>7819</v>
      </c>
    </row>
    <row r="4207" spans="1:18" hidden="1">
      <c r="A4207" t="s">
        <v>320</v>
      </c>
      <c r="B4207" t="s">
        <v>4452</v>
      </c>
      <c r="C4207" s="224" t="s">
        <v>7842</v>
      </c>
      <c r="D4207" s="221">
        <v>353.9</v>
      </c>
      <c r="E4207" s="324">
        <v>43008</v>
      </c>
      <c r="F4207" s="1">
        <v>2885148.42</v>
      </c>
      <c r="G4207" s="18">
        <v>2.1099999999999997E-2</v>
      </c>
      <c r="H4207" s="298">
        <v>5073.0599999999995</v>
      </c>
      <c r="I4207" s="10">
        <v>2885148.42</v>
      </c>
      <c r="J4207" s="11">
        <f t="shared" si="1916"/>
        <v>2.1099999999999997E-2</v>
      </c>
      <c r="K4207" s="30">
        <f t="shared" si="1917"/>
        <v>5073.0526384999994</v>
      </c>
      <c r="L4207" s="29">
        <f t="shared" si="1918"/>
        <v>-7.361500000115484E-3</v>
      </c>
      <c r="M4207" s="10">
        <f t="shared" si="1919"/>
        <v>2885148.42</v>
      </c>
      <c r="N4207" s="5">
        <f>VLOOKUP(CONCATENATE(A4207,"-6"),'Restated Depr'!$B$6:$G$7674,6,0)</f>
        <v>2.0799999999999999E-2</v>
      </c>
      <c r="O4207" s="29">
        <f t="shared" si="1920"/>
        <v>5000.9239279999993</v>
      </c>
      <c r="P4207" s="29">
        <f t="shared" si="1921"/>
        <v>-72.128710500000125</v>
      </c>
      <c r="Q4207" t="s">
        <v>7819</v>
      </c>
    </row>
    <row r="4208" spans="1:18" hidden="1">
      <c r="A4208" t="s">
        <v>320</v>
      </c>
      <c r="B4208" t="s">
        <v>4453</v>
      </c>
      <c r="C4208" s="224" t="s">
        <v>7842</v>
      </c>
      <c r="D4208" s="221">
        <v>353.9</v>
      </c>
      <c r="E4208" s="324">
        <v>43039</v>
      </c>
      <c r="F4208" s="1">
        <v>2885148.42</v>
      </c>
      <c r="G4208" s="18">
        <v>2.1099999999999997E-2</v>
      </c>
      <c r="H4208" s="298">
        <v>5073.0599999999995</v>
      </c>
      <c r="I4208" s="10">
        <v>2885148.42</v>
      </c>
      <c r="J4208" s="11">
        <f t="shared" si="1916"/>
        <v>2.1099999999999997E-2</v>
      </c>
      <c r="K4208" s="30">
        <f t="shared" si="1917"/>
        <v>5073.0526384999994</v>
      </c>
      <c r="L4208" s="29">
        <f t="shared" si="1918"/>
        <v>-7.361500000115484E-3</v>
      </c>
      <c r="M4208" s="10">
        <f t="shared" si="1919"/>
        <v>2885148.42</v>
      </c>
      <c r="N4208" s="5">
        <f>VLOOKUP(CONCATENATE(A4208,"-6"),'Restated Depr'!$B$6:$G$7674,6,0)</f>
        <v>2.0799999999999999E-2</v>
      </c>
      <c r="O4208" s="29">
        <f t="shared" si="1920"/>
        <v>5000.9239279999993</v>
      </c>
      <c r="P4208" s="29">
        <f t="shared" si="1921"/>
        <v>-72.128710500000125</v>
      </c>
      <c r="Q4208" t="s">
        <v>7819</v>
      </c>
    </row>
    <row r="4209" spans="1:18" hidden="1">
      <c r="A4209" t="s">
        <v>320</v>
      </c>
      <c r="B4209" t="s">
        <v>4454</v>
      </c>
      <c r="C4209" s="224" t="s">
        <v>7842</v>
      </c>
      <c r="D4209" s="221">
        <v>353.9</v>
      </c>
      <c r="E4209" s="324">
        <v>43069</v>
      </c>
      <c r="F4209" s="1">
        <v>2885148.42</v>
      </c>
      <c r="G4209" s="18">
        <v>2.1099999999999997E-2</v>
      </c>
      <c r="H4209" s="298">
        <v>5073.0599999999995</v>
      </c>
      <c r="I4209" s="10">
        <v>2885148.42</v>
      </c>
      <c r="J4209" s="11">
        <f t="shared" si="1916"/>
        <v>2.1099999999999997E-2</v>
      </c>
      <c r="K4209" s="30">
        <f t="shared" si="1917"/>
        <v>5073.0526384999994</v>
      </c>
      <c r="L4209" s="29">
        <f t="shared" si="1918"/>
        <v>-7.361500000115484E-3</v>
      </c>
      <c r="M4209" s="10">
        <f t="shared" si="1919"/>
        <v>2885148.42</v>
      </c>
      <c r="N4209" s="5">
        <f>VLOOKUP(CONCATENATE(A4209,"-6"),'Restated Depr'!$B$6:$G$7674,6,0)</f>
        <v>2.0799999999999999E-2</v>
      </c>
      <c r="O4209" s="29">
        <f t="shared" si="1920"/>
        <v>5000.9239279999993</v>
      </c>
      <c r="P4209" s="29">
        <f t="shared" si="1921"/>
        <v>-72.128710500000125</v>
      </c>
      <c r="Q4209" t="s">
        <v>7819</v>
      </c>
    </row>
    <row r="4210" spans="1:18" hidden="1">
      <c r="A4210" t="s">
        <v>320</v>
      </c>
      <c r="B4210" t="s">
        <v>4455</v>
      </c>
      <c r="C4210" s="224" t="s">
        <v>7842</v>
      </c>
      <c r="D4210" s="221">
        <v>353.9</v>
      </c>
      <c r="E4210" s="324">
        <v>43100</v>
      </c>
      <c r="F4210" s="1">
        <v>2885148.42</v>
      </c>
      <c r="G4210" s="18">
        <v>2.0999999999999998E-2</v>
      </c>
      <c r="H4210" s="298">
        <v>5049.0099999999993</v>
      </c>
      <c r="I4210" s="10">
        <v>2885148.42</v>
      </c>
      <c r="J4210" s="11">
        <f t="shared" si="1916"/>
        <v>2.0999999999999998E-2</v>
      </c>
      <c r="K4210" s="30">
        <f t="shared" si="1917"/>
        <v>5049.0097349999996</v>
      </c>
      <c r="L4210" s="29">
        <f t="shared" si="1918"/>
        <v>-2.6499999967199983E-4</v>
      </c>
      <c r="M4210" s="10">
        <f t="shared" si="1919"/>
        <v>2885148.42</v>
      </c>
      <c r="N4210" s="5">
        <f>VLOOKUP(CONCATENATE(A4210,"-6"),'Restated Depr'!$B$6:$G$7674,6,0)</f>
        <v>2.0799999999999999E-2</v>
      </c>
      <c r="O4210" s="29">
        <f t="shared" si="1920"/>
        <v>5000.9239279999993</v>
      </c>
      <c r="P4210" s="29">
        <f t="shared" si="1921"/>
        <v>-48.085807000000386</v>
      </c>
      <c r="Q4210" t="s">
        <v>7819</v>
      </c>
    </row>
    <row r="4211" spans="1:18" hidden="1">
      <c r="A4211" t="s">
        <v>320</v>
      </c>
      <c r="B4211" t="s">
        <v>4456</v>
      </c>
      <c r="C4211" s="224" t="s">
        <v>7842</v>
      </c>
      <c r="D4211" s="221">
        <v>353.9</v>
      </c>
      <c r="E4211" s="324">
        <v>43131</v>
      </c>
      <c r="F4211" s="1">
        <v>2885148.42</v>
      </c>
      <c r="G4211" s="5">
        <v>2.0799999999999999E-2</v>
      </c>
      <c r="H4211" s="298">
        <v>5000.92</v>
      </c>
      <c r="I4211" s="10">
        <v>2885148.42</v>
      </c>
      <c r="J4211" s="11">
        <f t="shared" si="1916"/>
        <v>2.0799999999999999E-2</v>
      </c>
      <c r="K4211" s="30">
        <f t="shared" si="1917"/>
        <v>5000.9239279999993</v>
      </c>
      <c r="L4211" s="29">
        <f t="shared" si="1918"/>
        <v>3.9279999991777004E-3</v>
      </c>
      <c r="M4211" s="10">
        <f t="shared" si="1919"/>
        <v>2885148.42</v>
      </c>
      <c r="N4211" s="5">
        <f>VLOOKUP(CONCATENATE(A4211,"-6"),'Restated Depr'!$B$6:$G$7674,6,0)</f>
        <v>2.0799999999999999E-2</v>
      </c>
      <c r="O4211" s="29">
        <f t="shared" si="1920"/>
        <v>5000.9239279999993</v>
      </c>
      <c r="P4211" s="29">
        <f t="shared" si="1921"/>
        <v>0</v>
      </c>
      <c r="Q4211" t="s">
        <v>7819</v>
      </c>
    </row>
    <row r="4212" spans="1:18" hidden="1">
      <c r="A4212" t="s">
        <v>320</v>
      </c>
      <c r="B4212" t="s">
        <v>4457</v>
      </c>
      <c r="C4212" s="224" t="s">
        <v>7842</v>
      </c>
      <c r="D4212" s="221">
        <v>353.9</v>
      </c>
      <c r="E4212" s="324">
        <v>43159</v>
      </c>
      <c r="F4212" s="1">
        <v>2885148.42</v>
      </c>
      <c r="G4212" s="5">
        <v>2.0799999999999999E-2</v>
      </c>
      <c r="H4212" s="298">
        <v>5000.92</v>
      </c>
      <c r="I4212" s="10">
        <v>2885148.42</v>
      </c>
      <c r="J4212" s="11">
        <f t="shared" si="1916"/>
        <v>2.0799999999999999E-2</v>
      </c>
      <c r="K4212" s="30">
        <f t="shared" si="1917"/>
        <v>5000.9239279999993</v>
      </c>
      <c r="L4212" s="29">
        <f t="shared" si="1918"/>
        <v>3.9279999991777004E-3</v>
      </c>
      <c r="M4212" s="10">
        <f t="shared" si="1919"/>
        <v>2885148.42</v>
      </c>
      <c r="N4212" s="5">
        <f>VLOOKUP(CONCATENATE(A4212,"-6"),'Restated Depr'!$B$6:$G$7674,6,0)</f>
        <v>2.0799999999999999E-2</v>
      </c>
      <c r="O4212" s="29">
        <f t="shared" si="1920"/>
        <v>5000.9239279999993</v>
      </c>
      <c r="P4212" s="29">
        <f t="shared" si="1921"/>
        <v>0</v>
      </c>
      <c r="Q4212" t="s">
        <v>7819</v>
      </c>
    </row>
    <row r="4213" spans="1:18" hidden="1">
      <c r="A4213" t="s">
        <v>320</v>
      </c>
      <c r="B4213" t="s">
        <v>4458</v>
      </c>
      <c r="C4213" s="224" t="s">
        <v>7842</v>
      </c>
      <c r="D4213" s="221">
        <v>353.9</v>
      </c>
      <c r="E4213" s="324">
        <v>43190</v>
      </c>
      <c r="F4213" s="1">
        <v>2885148.42</v>
      </c>
      <c r="G4213" s="5">
        <v>2.0799999999999999E-2</v>
      </c>
      <c r="H4213" s="298">
        <v>5000.92</v>
      </c>
      <c r="I4213" s="10">
        <v>2885148.42</v>
      </c>
      <c r="J4213" s="11">
        <f t="shared" si="1916"/>
        <v>2.0799999999999999E-2</v>
      </c>
      <c r="K4213" s="30">
        <f t="shared" si="1917"/>
        <v>5000.9239279999993</v>
      </c>
      <c r="L4213" s="29">
        <f t="shared" si="1918"/>
        <v>3.9279999991777004E-3</v>
      </c>
      <c r="M4213" s="10">
        <f t="shared" si="1919"/>
        <v>2885148.42</v>
      </c>
      <c r="N4213" s="5">
        <f>VLOOKUP(CONCATENATE(A4213,"-6"),'Restated Depr'!$B$6:$G$7674,6,0)</f>
        <v>2.0799999999999999E-2</v>
      </c>
      <c r="O4213" s="29">
        <f t="shared" si="1920"/>
        <v>5000.9239279999993</v>
      </c>
      <c r="P4213" s="29">
        <f t="shared" si="1921"/>
        <v>0</v>
      </c>
      <c r="Q4213" t="s">
        <v>7819</v>
      </c>
    </row>
    <row r="4214" spans="1:18" hidden="1">
      <c r="A4214" t="s">
        <v>320</v>
      </c>
      <c r="B4214" t="s">
        <v>4459</v>
      </c>
      <c r="C4214" s="224" t="s">
        <v>7842</v>
      </c>
      <c r="D4214" s="221">
        <v>353.9</v>
      </c>
      <c r="E4214" s="324">
        <v>43220</v>
      </c>
      <c r="F4214" s="1">
        <v>2885148.42</v>
      </c>
      <c r="G4214" s="5">
        <v>2.0799999999999999E-2</v>
      </c>
      <c r="H4214" s="298">
        <v>5000.92</v>
      </c>
      <c r="I4214" s="10">
        <v>2885148.42</v>
      </c>
      <c r="J4214" s="11">
        <f t="shared" si="1916"/>
        <v>2.0799999999999999E-2</v>
      </c>
      <c r="K4214" s="30">
        <f t="shared" si="1917"/>
        <v>5000.9239279999993</v>
      </c>
      <c r="L4214" s="29">
        <f t="shared" si="1918"/>
        <v>3.9279999991777004E-3</v>
      </c>
      <c r="M4214" s="10">
        <f t="shared" si="1919"/>
        <v>2885148.42</v>
      </c>
      <c r="N4214" s="5">
        <f>VLOOKUP(CONCATENATE(A4214,"-6"),'Restated Depr'!$B$6:$G$7674,6,0)</f>
        <v>2.0799999999999999E-2</v>
      </c>
      <c r="O4214" s="29">
        <f t="shared" si="1920"/>
        <v>5000.9239279999993</v>
      </c>
      <c r="P4214" s="29">
        <f t="shared" si="1921"/>
        <v>0</v>
      </c>
      <c r="Q4214" t="s">
        <v>7819</v>
      </c>
    </row>
    <row r="4215" spans="1:18" hidden="1">
      <c r="A4215" t="s">
        <v>320</v>
      </c>
      <c r="B4215" t="s">
        <v>4460</v>
      </c>
      <c r="C4215" s="224" t="s">
        <v>7842</v>
      </c>
      <c r="D4215" s="221">
        <v>353.9</v>
      </c>
      <c r="E4215" s="324">
        <v>43251</v>
      </c>
      <c r="F4215" s="1">
        <v>2885148.42</v>
      </c>
      <c r="G4215" s="5">
        <v>2.0799999999999999E-2</v>
      </c>
      <c r="H4215" s="298">
        <v>5000.92</v>
      </c>
      <c r="I4215" s="10">
        <v>2885148.42</v>
      </c>
      <c r="J4215" s="11">
        <f t="shared" si="1916"/>
        <v>2.0799999999999999E-2</v>
      </c>
      <c r="K4215" s="30">
        <f t="shared" si="1917"/>
        <v>5000.9239279999993</v>
      </c>
      <c r="L4215" s="29">
        <f t="shared" si="1918"/>
        <v>3.9279999991777004E-3</v>
      </c>
      <c r="M4215" s="10">
        <f t="shared" si="1919"/>
        <v>2885148.42</v>
      </c>
      <c r="N4215" s="5">
        <f>VLOOKUP(CONCATENATE(A4215,"-6"),'Restated Depr'!$B$6:$G$7674,6,0)</f>
        <v>2.0799999999999999E-2</v>
      </c>
      <c r="O4215" s="29">
        <f t="shared" si="1920"/>
        <v>5000.9239279999993</v>
      </c>
      <c r="P4215" s="29">
        <f t="shared" si="1921"/>
        <v>0</v>
      </c>
      <c r="Q4215" t="s">
        <v>7819</v>
      </c>
    </row>
    <row r="4216" spans="1:18" hidden="1">
      <c r="A4216" t="s">
        <v>320</v>
      </c>
      <c r="B4216" t="s">
        <v>4461</v>
      </c>
      <c r="C4216" s="224" t="s">
        <v>7842</v>
      </c>
      <c r="D4216" s="221">
        <v>353.9</v>
      </c>
      <c r="E4216" s="324">
        <v>43281</v>
      </c>
      <c r="F4216" s="1">
        <v>2885148.42</v>
      </c>
      <c r="G4216" s="5">
        <v>2.0799999999999999E-2</v>
      </c>
      <c r="H4216" s="298">
        <v>5000.92</v>
      </c>
      <c r="I4216" s="10">
        <v>2885148.42</v>
      </c>
      <c r="J4216" s="11">
        <f t="shared" si="1916"/>
        <v>2.0799999999999999E-2</v>
      </c>
      <c r="K4216" s="30">
        <f t="shared" si="1917"/>
        <v>5000.9239279999993</v>
      </c>
      <c r="L4216" s="29">
        <f t="shared" si="1918"/>
        <v>3.9279999991777004E-3</v>
      </c>
      <c r="M4216" s="10">
        <f t="shared" si="1919"/>
        <v>2885148.42</v>
      </c>
      <c r="N4216" s="5">
        <f>VLOOKUP(CONCATENATE(A4216,"-6"),'Restated Depr'!$B$6:$G$7674,6,0)</f>
        <v>2.0799999999999999E-2</v>
      </c>
      <c r="O4216" s="29">
        <f t="shared" si="1920"/>
        <v>5000.9239279999993</v>
      </c>
      <c r="P4216" s="29">
        <f t="shared" si="1921"/>
        <v>0</v>
      </c>
      <c r="Q4216" t="s">
        <v>7819</v>
      </c>
      <c r="R4216" s="5"/>
    </row>
    <row r="4217" spans="1:18" ht="15.75" hidden="1" thickBot="1">
      <c r="A4217" t="s">
        <v>320</v>
      </c>
      <c r="C4217" s="224" t="s">
        <v>639</v>
      </c>
      <c r="D4217" s="22"/>
      <c r="E4217" s="323" t="s">
        <v>606</v>
      </c>
      <c r="F4217" s="1"/>
      <c r="G4217" s="5"/>
      <c r="H4217" s="310">
        <f>SUM(H4205:H4216)</f>
        <v>60419.829999999987</v>
      </c>
      <c r="I4217" s="10"/>
      <c r="J4217" s="10"/>
      <c r="K4217" s="32">
        <f>SUM(K4205:K4216)</f>
        <v>60419.816495499974</v>
      </c>
      <c r="L4217" s="28">
        <f>SUM(L4205:L4216)</f>
        <v>-1.3504500005183218E-2</v>
      </c>
      <c r="M4217" s="10"/>
      <c r="N4217" s="5"/>
      <c r="O4217" s="28">
        <f>SUM(O4205:O4216)</f>
        <v>60011.08713599998</v>
      </c>
      <c r="P4217" s="28">
        <f>SUM(P4205:P4216)</f>
        <v>-408.72935950000101</v>
      </c>
    </row>
    <row r="4218" spans="1:18" hidden="1">
      <c r="A4218" t="s">
        <v>321</v>
      </c>
      <c r="B4218" t="s">
        <v>4462</v>
      </c>
      <c r="C4218" s="224" t="s">
        <v>7842</v>
      </c>
      <c r="D4218" s="221">
        <v>353.9</v>
      </c>
      <c r="E4218" s="324">
        <v>42947</v>
      </c>
      <c r="F4218" s="9">
        <v>2128002.84</v>
      </c>
      <c r="G4218" s="18">
        <v>1.9699999999999999E-2</v>
      </c>
      <c r="H4218" s="299">
        <v>3493.47</v>
      </c>
      <c r="I4218" s="15">
        <v>2128002.84</v>
      </c>
      <c r="J4218" s="11">
        <f t="shared" ref="J4218:J4229" si="1922">G4218</f>
        <v>1.9699999999999999E-2</v>
      </c>
      <c r="K4218" s="31">
        <f t="shared" ref="K4218:K4229" si="1923">I4218*J4218/12</f>
        <v>3493.4713289999995</v>
      </c>
      <c r="L4218" s="289">
        <f t="shared" ref="L4218:L4229" si="1924">K4218-H4218</f>
        <v>1.3289999997141422E-3</v>
      </c>
      <c r="M4218" s="15">
        <f t="shared" ref="M4218:M4229" si="1925">I4218</f>
        <v>2128002.84</v>
      </c>
      <c r="N4218" s="5">
        <f>VLOOKUP(CONCATENATE(A4218,"-6"),'Restated Depr'!$B$6:$G$7674,6,0)</f>
        <v>2.0799999999999999E-2</v>
      </c>
      <c r="O4218" s="289">
        <f t="shared" ref="O4218:O4229" si="1926">M4218*N4218/12</f>
        <v>3688.5382559999998</v>
      </c>
      <c r="P4218" s="289">
        <f t="shared" ref="P4218:P4229" si="1927">O4218-K4218</f>
        <v>195.06692700000031</v>
      </c>
      <c r="Q4218" t="s">
        <v>7819</v>
      </c>
    </row>
    <row r="4219" spans="1:18" hidden="1">
      <c r="A4219" t="s">
        <v>321</v>
      </c>
      <c r="B4219" t="s">
        <v>4463</v>
      </c>
      <c r="C4219" s="224" t="s">
        <v>7842</v>
      </c>
      <c r="D4219" s="221">
        <v>353.9</v>
      </c>
      <c r="E4219" s="324">
        <v>42978</v>
      </c>
      <c r="F4219" s="1">
        <v>2128002.84</v>
      </c>
      <c r="G4219" s="18">
        <v>1.9699999999999999E-2</v>
      </c>
      <c r="H4219" s="298">
        <v>3493.47</v>
      </c>
      <c r="I4219" s="10">
        <v>2128002.84</v>
      </c>
      <c r="J4219" s="11">
        <f t="shared" si="1922"/>
        <v>1.9699999999999999E-2</v>
      </c>
      <c r="K4219" s="30">
        <f t="shared" si="1923"/>
        <v>3493.4713289999995</v>
      </c>
      <c r="L4219" s="29">
        <f t="shared" si="1924"/>
        <v>1.3289999997141422E-3</v>
      </c>
      <c r="M4219" s="10">
        <f t="shared" si="1925"/>
        <v>2128002.84</v>
      </c>
      <c r="N4219" s="5">
        <f>VLOOKUP(CONCATENATE(A4219,"-6"),'Restated Depr'!$B$6:$G$7674,6,0)</f>
        <v>2.0799999999999999E-2</v>
      </c>
      <c r="O4219" s="29">
        <f t="shared" si="1926"/>
        <v>3688.5382559999998</v>
      </c>
      <c r="P4219" s="29">
        <f t="shared" si="1927"/>
        <v>195.06692700000031</v>
      </c>
      <c r="Q4219" t="s">
        <v>7819</v>
      </c>
    </row>
    <row r="4220" spans="1:18" hidden="1">
      <c r="A4220" t="s">
        <v>321</v>
      </c>
      <c r="B4220" t="s">
        <v>4464</v>
      </c>
      <c r="C4220" s="224" t="s">
        <v>7842</v>
      </c>
      <c r="D4220" s="221">
        <v>353.9</v>
      </c>
      <c r="E4220" s="324">
        <v>43008</v>
      </c>
      <c r="F4220" s="1">
        <v>2128002.84</v>
      </c>
      <c r="G4220" s="18">
        <v>1.9699999999999999E-2</v>
      </c>
      <c r="H4220" s="298">
        <v>3493.47</v>
      </c>
      <c r="I4220" s="10">
        <v>2128002.84</v>
      </c>
      <c r="J4220" s="11">
        <f t="shared" si="1922"/>
        <v>1.9699999999999999E-2</v>
      </c>
      <c r="K4220" s="30">
        <f t="shared" si="1923"/>
        <v>3493.4713289999995</v>
      </c>
      <c r="L4220" s="29">
        <f t="shared" si="1924"/>
        <v>1.3289999997141422E-3</v>
      </c>
      <c r="M4220" s="10">
        <f t="shared" si="1925"/>
        <v>2128002.84</v>
      </c>
      <c r="N4220" s="5">
        <f>VLOOKUP(CONCATENATE(A4220,"-6"),'Restated Depr'!$B$6:$G$7674,6,0)</f>
        <v>2.0799999999999999E-2</v>
      </c>
      <c r="O4220" s="29">
        <f t="shared" si="1926"/>
        <v>3688.5382559999998</v>
      </c>
      <c r="P4220" s="29">
        <f t="shared" si="1927"/>
        <v>195.06692700000031</v>
      </c>
      <c r="Q4220" t="s">
        <v>7819</v>
      </c>
    </row>
    <row r="4221" spans="1:18" hidden="1">
      <c r="A4221" t="s">
        <v>321</v>
      </c>
      <c r="B4221" t="s">
        <v>4465</v>
      </c>
      <c r="C4221" s="224" t="s">
        <v>7842</v>
      </c>
      <c r="D4221" s="221">
        <v>353.9</v>
      </c>
      <c r="E4221" s="324">
        <v>43039</v>
      </c>
      <c r="F4221" s="1">
        <v>2128002.84</v>
      </c>
      <c r="G4221" s="18">
        <v>1.9699999999999999E-2</v>
      </c>
      <c r="H4221" s="298">
        <v>3493.47</v>
      </c>
      <c r="I4221" s="10">
        <v>2128002.84</v>
      </c>
      <c r="J4221" s="11">
        <f t="shared" si="1922"/>
        <v>1.9699999999999999E-2</v>
      </c>
      <c r="K4221" s="30">
        <f t="shared" si="1923"/>
        <v>3493.4713289999995</v>
      </c>
      <c r="L4221" s="29">
        <f t="shared" si="1924"/>
        <v>1.3289999997141422E-3</v>
      </c>
      <c r="M4221" s="10">
        <f t="shared" si="1925"/>
        <v>2128002.84</v>
      </c>
      <c r="N4221" s="5">
        <f>VLOOKUP(CONCATENATE(A4221,"-6"),'Restated Depr'!$B$6:$G$7674,6,0)</f>
        <v>2.0799999999999999E-2</v>
      </c>
      <c r="O4221" s="29">
        <f t="shared" si="1926"/>
        <v>3688.5382559999998</v>
      </c>
      <c r="P4221" s="29">
        <f t="shared" si="1927"/>
        <v>195.06692700000031</v>
      </c>
      <c r="Q4221" t="s">
        <v>7819</v>
      </c>
    </row>
    <row r="4222" spans="1:18" hidden="1">
      <c r="A4222" t="s">
        <v>321</v>
      </c>
      <c r="B4222" t="s">
        <v>4466</v>
      </c>
      <c r="C4222" s="224" t="s">
        <v>7842</v>
      </c>
      <c r="D4222" s="221">
        <v>353.9</v>
      </c>
      <c r="E4222" s="324">
        <v>43069</v>
      </c>
      <c r="F4222" s="1">
        <v>2128002.84</v>
      </c>
      <c r="G4222" s="18">
        <v>1.9699999999999999E-2</v>
      </c>
      <c r="H4222" s="298">
        <v>3493.47</v>
      </c>
      <c r="I4222" s="10">
        <v>2128002.84</v>
      </c>
      <c r="J4222" s="11">
        <f t="shared" si="1922"/>
        <v>1.9699999999999999E-2</v>
      </c>
      <c r="K4222" s="30">
        <f t="shared" si="1923"/>
        <v>3493.4713289999995</v>
      </c>
      <c r="L4222" s="29">
        <f t="shared" si="1924"/>
        <v>1.3289999997141422E-3</v>
      </c>
      <c r="M4222" s="10">
        <f t="shared" si="1925"/>
        <v>2128002.84</v>
      </c>
      <c r="N4222" s="5">
        <f>VLOOKUP(CONCATENATE(A4222,"-6"),'Restated Depr'!$B$6:$G$7674,6,0)</f>
        <v>2.0799999999999999E-2</v>
      </c>
      <c r="O4222" s="29">
        <f t="shared" si="1926"/>
        <v>3688.5382559999998</v>
      </c>
      <c r="P4222" s="29">
        <f t="shared" si="1927"/>
        <v>195.06692700000031</v>
      </c>
      <c r="Q4222" t="s">
        <v>7819</v>
      </c>
    </row>
    <row r="4223" spans="1:18" hidden="1">
      <c r="A4223" t="s">
        <v>321</v>
      </c>
      <c r="B4223" t="s">
        <v>4467</v>
      </c>
      <c r="C4223" s="224" t="s">
        <v>7842</v>
      </c>
      <c r="D4223" s="221">
        <v>353.9</v>
      </c>
      <c r="E4223" s="324">
        <v>43100</v>
      </c>
      <c r="F4223" s="1">
        <v>2128002.84</v>
      </c>
      <c r="G4223" s="18">
        <v>2.01E-2</v>
      </c>
      <c r="H4223" s="298">
        <v>3564.3999999999996</v>
      </c>
      <c r="I4223" s="10">
        <v>2128002.84</v>
      </c>
      <c r="J4223" s="11">
        <f t="shared" si="1922"/>
        <v>2.01E-2</v>
      </c>
      <c r="K4223" s="30">
        <f t="shared" si="1923"/>
        <v>3564.4047569999998</v>
      </c>
      <c r="L4223" s="29">
        <f t="shared" si="1924"/>
        <v>4.7570000001542212E-3</v>
      </c>
      <c r="M4223" s="10">
        <f t="shared" si="1925"/>
        <v>2128002.84</v>
      </c>
      <c r="N4223" s="5">
        <f>VLOOKUP(CONCATENATE(A4223,"-6"),'Restated Depr'!$B$6:$G$7674,6,0)</f>
        <v>2.0799999999999999E-2</v>
      </c>
      <c r="O4223" s="29">
        <f t="shared" si="1926"/>
        <v>3688.5382559999998</v>
      </c>
      <c r="P4223" s="29">
        <f t="shared" si="1927"/>
        <v>124.13349900000003</v>
      </c>
      <c r="Q4223" t="s">
        <v>7819</v>
      </c>
    </row>
    <row r="4224" spans="1:18" hidden="1">
      <c r="A4224" t="s">
        <v>321</v>
      </c>
      <c r="B4224" t="s">
        <v>4468</v>
      </c>
      <c r="C4224" s="224" t="s">
        <v>7842</v>
      </c>
      <c r="D4224" s="221">
        <v>353.9</v>
      </c>
      <c r="E4224" s="324">
        <v>43131</v>
      </c>
      <c r="F4224" s="1">
        <v>2128002.84</v>
      </c>
      <c r="G4224" s="5">
        <v>2.0799999999999999E-2</v>
      </c>
      <c r="H4224" s="298">
        <v>3688.53</v>
      </c>
      <c r="I4224" s="10">
        <v>2128002.84</v>
      </c>
      <c r="J4224" s="11">
        <f t="shared" si="1922"/>
        <v>2.0799999999999999E-2</v>
      </c>
      <c r="K4224" s="30">
        <f t="shared" si="1923"/>
        <v>3688.5382559999998</v>
      </c>
      <c r="L4224" s="29">
        <f t="shared" si="1924"/>
        <v>8.2559999996192346E-3</v>
      </c>
      <c r="M4224" s="10">
        <f t="shared" si="1925"/>
        <v>2128002.84</v>
      </c>
      <c r="N4224" s="5">
        <f>VLOOKUP(CONCATENATE(A4224,"-6"),'Restated Depr'!$B$6:$G$7674,6,0)</f>
        <v>2.0799999999999999E-2</v>
      </c>
      <c r="O4224" s="29">
        <f t="shared" si="1926"/>
        <v>3688.5382559999998</v>
      </c>
      <c r="P4224" s="29">
        <f t="shared" si="1927"/>
        <v>0</v>
      </c>
      <c r="Q4224" t="s">
        <v>7819</v>
      </c>
    </row>
    <row r="4225" spans="1:18" hidden="1">
      <c r="A4225" t="s">
        <v>321</v>
      </c>
      <c r="B4225" t="s">
        <v>4469</v>
      </c>
      <c r="C4225" s="224" t="s">
        <v>7842</v>
      </c>
      <c r="D4225" s="221">
        <v>353.9</v>
      </c>
      <c r="E4225" s="324">
        <v>43159</v>
      </c>
      <c r="F4225" s="1">
        <v>2128002.84</v>
      </c>
      <c r="G4225" s="5">
        <v>2.0799999999999999E-2</v>
      </c>
      <c r="H4225" s="298">
        <v>3688.53</v>
      </c>
      <c r="I4225" s="10">
        <v>2128002.84</v>
      </c>
      <c r="J4225" s="11">
        <f t="shared" si="1922"/>
        <v>2.0799999999999999E-2</v>
      </c>
      <c r="K4225" s="30">
        <f t="shared" si="1923"/>
        <v>3688.5382559999998</v>
      </c>
      <c r="L4225" s="29">
        <f t="shared" si="1924"/>
        <v>8.2559999996192346E-3</v>
      </c>
      <c r="M4225" s="10">
        <f t="shared" si="1925"/>
        <v>2128002.84</v>
      </c>
      <c r="N4225" s="5">
        <f>VLOOKUP(CONCATENATE(A4225,"-6"),'Restated Depr'!$B$6:$G$7674,6,0)</f>
        <v>2.0799999999999999E-2</v>
      </c>
      <c r="O4225" s="29">
        <f t="shared" si="1926"/>
        <v>3688.5382559999998</v>
      </c>
      <c r="P4225" s="29">
        <f t="shared" si="1927"/>
        <v>0</v>
      </c>
      <c r="Q4225" t="s">
        <v>7819</v>
      </c>
    </row>
    <row r="4226" spans="1:18" hidden="1">
      <c r="A4226" t="s">
        <v>321</v>
      </c>
      <c r="B4226" t="s">
        <v>4470</v>
      </c>
      <c r="C4226" s="224" t="s">
        <v>7842</v>
      </c>
      <c r="D4226" s="221">
        <v>353.9</v>
      </c>
      <c r="E4226" s="324">
        <v>43190</v>
      </c>
      <c r="F4226" s="1">
        <v>2128002.84</v>
      </c>
      <c r="G4226" s="5">
        <v>2.0799999999999999E-2</v>
      </c>
      <c r="H4226" s="298">
        <v>3688.53</v>
      </c>
      <c r="I4226" s="10">
        <v>2128002.84</v>
      </c>
      <c r="J4226" s="11">
        <f t="shared" si="1922"/>
        <v>2.0799999999999999E-2</v>
      </c>
      <c r="K4226" s="30">
        <f t="shared" si="1923"/>
        <v>3688.5382559999998</v>
      </c>
      <c r="L4226" s="29">
        <f t="shared" si="1924"/>
        <v>8.2559999996192346E-3</v>
      </c>
      <c r="M4226" s="10">
        <f t="shared" si="1925"/>
        <v>2128002.84</v>
      </c>
      <c r="N4226" s="5">
        <f>VLOOKUP(CONCATENATE(A4226,"-6"),'Restated Depr'!$B$6:$G$7674,6,0)</f>
        <v>2.0799999999999999E-2</v>
      </c>
      <c r="O4226" s="29">
        <f t="shared" si="1926"/>
        <v>3688.5382559999998</v>
      </c>
      <c r="P4226" s="29">
        <f t="shared" si="1927"/>
        <v>0</v>
      </c>
      <c r="Q4226" t="s">
        <v>7819</v>
      </c>
    </row>
    <row r="4227" spans="1:18" hidden="1">
      <c r="A4227" t="s">
        <v>321</v>
      </c>
      <c r="B4227" t="s">
        <v>4471</v>
      </c>
      <c r="C4227" s="224" t="s">
        <v>7842</v>
      </c>
      <c r="D4227" s="221">
        <v>353.9</v>
      </c>
      <c r="E4227" s="324">
        <v>43220</v>
      </c>
      <c r="F4227" s="1">
        <v>2128002.84</v>
      </c>
      <c r="G4227" s="5">
        <v>2.0799999999999999E-2</v>
      </c>
      <c r="H4227" s="298">
        <v>3688.53</v>
      </c>
      <c r="I4227" s="10">
        <v>2128002.84</v>
      </c>
      <c r="J4227" s="11">
        <f t="shared" si="1922"/>
        <v>2.0799999999999999E-2</v>
      </c>
      <c r="K4227" s="30">
        <f t="shared" si="1923"/>
        <v>3688.5382559999998</v>
      </c>
      <c r="L4227" s="29">
        <f t="shared" si="1924"/>
        <v>8.2559999996192346E-3</v>
      </c>
      <c r="M4227" s="10">
        <f t="shared" si="1925"/>
        <v>2128002.84</v>
      </c>
      <c r="N4227" s="5">
        <f>VLOOKUP(CONCATENATE(A4227,"-6"),'Restated Depr'!$B$6:$G$7674,6,0)</f>
        <v>2.0799999999999999E-2</v>
      </c>
      <c r="O4227" s="29">
        <f t="shared" si="1926"/>
        <v>3688.5382559999998</v>
      </c>
      <c r="P4227" s="29">
        <f t="shared" si="1927"/>
        <v>0</v>
      </c>
      <c r="Q4227" t="s">
        <v>7819</v>
      </c>
    </row>
    <row r="4228" spans="1:18" hidden="1">
      <c r="A4228" t="s">
        <v>321</v>
      </c>
      <c r="B4228" t="s">
        <v>4472</v>
      </c>
      <c r="C4228" s="224" t="s">
        <v>7842</v>
      </c>
      <c r="D4228" s="221">
        <v>353.9</v>
      </c>
      <c r="E4228" s="324">
        <v>43251</v>
      </c>
      <c r="F4228" s="1">
        <v>2128002.84</v>
      </c>
      <c r="G4228" s="5">
        <v>2.0799999999999999E-2</v>
      </c>
      <c r="H4228" s="298">
        <v>3688.53</v>
      </c>
      <c r="I4228" s="10">
        <v>2128002.84</v>
      </c>
      <c r="J4228" s="11">
        <f t="shared" si="1922"/>
        <v>2.0799999999999999E-2</v>
      </c>
      <c r="K4228" s="30">
        <f t="shared" si="1923"/>
        <v>3688.5382559999998</v>
      </c>
      <c r="L4228" s="29">
        <f t="shared" si="1924"/>
        <v>8.2559999996192346E-3</v>
      </c>
      <c r="M4228" s="10">
        <f t="shared" si="1925"/>
        <v>2128002.84</v>
      </c>
      <c r="N4228" s="5">
        <f>VLOOKUP(CONCATENATE(A4228,"-6"),'Restated Depr'!$B$6:$G$7674,6,0)</f>
        <v>2.0799999999999999E-2</v>
      </c>
      <c r="O4228" s="29">
        <f t="shared" si="1926"/>
        <v>3688.5382559999998</v>
      </c>
      <c r="P4228" s="29">
        <f t="shared" si="1927"/>
        <v>0</v>
      </c>
      <c r="Q4228" t="s">
        <v>7819</v>
      </c>
    </row>
    <row r="4229" spans="1:18" hidden="1">
      <c r="A4229" t="s">
        <v>321</v>
      </c>
      <c r="B4229" t="s">
        <v>4473</v>
      </c>
      <c r="C4229" s="224" t="s">
        <v>7842</v>
      </c>
      <c r="D4229" s="221">
        <v>353.9</v>
      </c>
      <c r="E4229" s="324">
        <v>43281</v>
      </c>
      <c r="F4229" s="1">
        <v>2128002.84</v>
      </c>
      <c r="G4229" s="5">
        <v>2.0799999999999999E-2</v>
      </c>
      <c r="H4229" s="298">
        <v>3688.53</v>
      </c>
      <c r="I4229" s="10">
        <v>2128002.84</v>
      </c>
      <c r="J4229" s="11">
        <f t="shared" si="1922"/>
        <v>2.0799999999999999E-2</v>
      </c>
      <c r="K4229" s="30">
        <f t="shared" si="1923"/>
        <v>3688.5382559999998</v>
      </c>
      <c r="L4229" s="29">
        <f t="shared" si="1924"/>
        <v>8.2559999996192346E-3</v>
      </c>
      <c r="M4229" s="10">
        <f t="shared" si="1925"/>
        <v>2128002.84</v>
      </c>
      <c r="N4229" s="5">
        <f>VLOOKUP(CONCATENATE(A4229,"-6"),'Restated Depr'!$B$6:$G$7674,6,0)</f>
        <v>2.0799999999999999E-2</v>
      </c>
      <c r="O4229" s="29">
        <f t="shared" si="1926"/>
        <v>3688.5382559999998</v>
      </c>
      <c r="P4229" s="29">
        <f t="shared" si="1927"/>
        <v>0</v>
      </c>
      <c r="Q4229" t="s">
        <v>7819</v>
      </c>
      <c r="R4229" s="5"/>
    </row>
    <row r="4230" spans="1:18" ht="15.75" hidden="1" thickBot="1">
      <c r="A4230" t="s">
        <v>321</v>
      </c>
      <c r="C4230" s="224" t="s">
        <v>639</v>
      </c>
      <c r="D4230" s="22"/>
      <c r="E4230" s="323" t="s">
        <v>606</v>
      </c>
      <c r="F4230" s="1"/>
      <c r="G4230" s="5"/>
      <c r="H4230" s="310">
        <f>SUM(H4218:H4229)</f>
        <v>43162.929999999993</v>
      </c>
      <c r="I4230" s="10"/>
      <c r="J4230" s="10"/>
      <c r="K4230" s="32">
        <f>SUM(K4218:K4229)</f>
        <v>43162.990937999995</v>
      </c>
      <c r="L4230" s="28">
        <f>SUM(L4218:L4229)</f>
        <v>6.093799999644034E-2</v>
      </c>
      <c r="M4230" s="10"/>
      <c r="N4230" s="5"/>
      <c r="O4230" s="28">
        <f>SUM(O4218:O4229)</f>
        <v>44262.459071999998</v>
      </c>
      <c r="P4230" s="28">
        <f>SUM(P4218:P4229)</f>
        <v>1099.4681340000016</v>
      </c>
    </row>
    <row r="4231" spans="1:18" hidden="1">
      <c r="A4231" t="s">
        <v>322</v>
      </c>
      <c r="B4231" t="s">
        <v>4474</v>
      </c>
      <c r="C4231" s="224" t="s">
        <v>7842</v>
      </c>
      <c r="D4231" s="221">
        <v>353.9</v>
      </c>
      <c r="E4231" s="324">
        <v>42947</v>
      </c>
      <c r="F4231" s="9">
        <v>10814697.15</v>
      </c>
      <c r="G4231" s="18">
        <v>2.1099999999999997E-2</v>
      </c>
      <c r="H4231" s="299">
        <v>19015.849999999999</v>
      </c>
      <c r="I4231" s="15">
        <v>10814697.15</v>
      </c>
      <c r="J4231" s="11">
        <f t="shared" ref="J4231:J4242" si="1928">G4231</f>
        <v>2.1099999999999997E-2</v>
      </c>
      <c r="K4231" s="31">
        <f t="shared" ref="K4231:K4242" si="1929">I4231*J4231/12</f>
        <v>19015.842488749997</v>
      </c>
      <c r="L4231" s="289">
        <f t="shared" ref="L4231:L4242" si="1930">K4231-H4231</f>
        <v>-7.5112500016984995E-3</v>
      </c>
      <c r="M4231" s="15">
        <f t="shared" ref="M4231:M4242" si="1931">I4231</f>
        <v>10814697.15</v>
      </c>
      <c r="N4231" s="5">
        <f>VLOOKUP(CONCATENATE(A4231,"-6"),'Restated Depr'!$B$6:$G$7674,6,0)</f>
        <v>2.0799999999999999E-2</v>
      </c>
      <c r="O4231" s="289">
        <f t="shared" ref="O4231:O4242" si="1932">M4231*N4231/12</f>
        <v>18745.475060000001</v>
      </c>
      <c r="P4231" s="289">
        <f t="shared" ref="P4231:P4242" si="1933">O4231-K4231</f>
        <v>-270.36742874999618</v>
      </c>
      <c r="Q4231" t="s">
        <v>7819</v>
      </c>
    </row>
    <row r="4232" spans="1:18" hidden="1">
      <c r="A4232" t="s">
        <v>322</v>
      </c>
      <c r="B4232" t="s">
        <v>4475</v>
      </c>
      <c r="C4232" s="224" t="s">
        <v>7842</v>
      </c>
      <c r="D4232" s="221">
        <v>353.9</v>
      </c>
      <c r="E4232" s="324">
        <v>42978</v>
      </c>
      <c r="F4232" s="1">
        <v>10814697.15</v>
      </c>
      <c r="G4232" s="18">
        <v>2.1099999999999997E-2</v>
      </c>
      <c r="H4232" s="298">
        <v>19015.849999999999</v>
      </c>
      <c r="I4232" s="10">
        <v>10814697.15</v>
      </c>
      <c r="J4232" s="11">
        <f t="shared" si="1928"/>
        <v>2.1099999999999997E-2</v>
      </c>
      <c r="K4232" s="30">
        <f t="shared" si="1929"/>
        <v>19015.842488749997</v>
      </c>
      <c r="L4232" s="29">
        <f t="shared" si="1930"/>
        <v>-7.5112500016984995E-3</v>
      </c>
      <c r="M4232" s="10">
        <f t="shared" si="1931"/>
        <v>10814697.15</v>
      </c>
      <c r="N4232" s="5">
        <f>VLOOKUP(CONCATENATE(A4232,"-6"),'Restated Depr'!$B$6:$G$7674,6,0)</f>
        <v>2.0799999999999999E-2</v>
      </c>
      <c r="O4232" s="29">
        <f t="shared" si="1932"/>
        <v>18745.475060000001</v>
      </c>
      <c r="P4232" s="29">
        <f t="shared" si="1933"/>
        <v>-270.36742874999618</v>
      </c>
      <c r="Q4232" t="s">
        <v>7819</v>
      </c>
    </row>
    <row r="4233" spans="1:18" hidden="1">
      <c r="A4233" t="s">
        <v>322</v>
      </c>
      <c r="B4233" t="s">
        <v>4476</v>
      </c>
      <c r="C4233" s="224" t="s">
        <v>7842</v>
      </c>
      <c r="D4233" s="221">
        <v>353.9</v>
      </c>
      <c r="E4233" s="324">
        <v>43008</v>
      </c>
      <c r="F4233" s="1">
        <v>10814697.15</v>
      </c>
      <c r="G4233" s="18">
        <v>2.1099999999999997E-2</v>
      </c>
      <c r="H4233" s="298">
        <v>19015.849999999999</v>
      </c>
      <c r="I4233" s="10">
        <v>10814697.15</v>
      </c>
      <c r="J4233" s="11">
        <f t="shared" si="1928"/>
        <v>2.1099999999999997E-2</v>
      </c>
      <c r="K4233" s="30">
        <f t="shared" si="1929"/>
        <v>19015.842488749997</v>
      </c>
      <c r="L4233" s="29">
        <f t="shared" si="1930"/>
        <v>-7.5112500016984995E-3</v>
      </c>
      <c r="M4233" s="10">
        <f t="shared" si="1931"/>
        <v>10814697.15</v>
      </c>
      <c r="N4233" s="5">
        <f>VLOOKUP(CONCATENATE(A4233,"-6"),'Restated Depr'!$B$6:$G$7674,6,0)</f>
        <v>2.0799999999999999E-2</v>
      </c>
      <c r="O4233" s="29">
        <f t="shared" si="1932"/>
        <v>18745.475060000001</v>
      </c>
      <c r="P4233" s="29">
        <f t="shared" si="1933"/>
        <v>-270.36742874999618</v>
      </c>
      <c r="Q4233" t="s">
        <v>7819</v>
      </c>
    </row>
    <row r="4234" spans="1:18" hidden="1">
      <c r="A4234" t="s">
        <v>322</v>
      </c>
      <c r="B4234" t="s">
        <v>4477</v>
      </c>
      <c r="C4234" s="224" t="s">
        <v>7842</v>
      </c>
      <c r="D4234" s="221">
        <v>353.9</v>
      </c>
      <c r="E4234" s="324">
        <v>43039</v>
      </c>
      <c r="F4234" s="1">
        <v>10814697.15</v>
      </c>
      <c r="G4234" s="18">
        <v>2.1099999999999997E-2</v>
      </c>
      <c r="H4234" s="298">
        <v>19015.849999999999</v>
      </c>
      <c r="I4234" s="10">
        <v>10814697.15</v>
      </c>
      <c r="J4234" s="11">
        <f t="shared" si="1928"/>
        <v>2.1099999999999997E-2</v>
      </c>
      <c r="K4234" s="30">
        <f t="shared" si="1929"/>
        <v>19015.842488749997</v>
      </c>
      <c r="L4234" s="29">
        <f t="shared" si="1930"/>
        <v>-7.5112500016984995E-3</v>
      </c>
      <c r="M4234" s="10">
        <f t="shared" si="1931"/>
        <v>10814697.15</v>
      </c>
      <c r="N4234" s="5">
        <f>VLOOKUP(CONCATENATE(A4234,"-6"),'Restated Depr'!$B$6:$G$7674,6,0)</f>
        <v>2.0799999999999999E-2</v>
      </c>
      <c r="O4234" s="29">
        <f t="shared" si="1932"/>
        <v>18745.475060000001</v>
      </c>
      <c r="P4234" s="29">
        <f t="shared" si="1933"/>
        <v>-270.36742874999618</v>
      </c>
      <c r="Q4234" t="s">
        <v>7819</v>
      </c>
    </row>
    <row r="4235" spans="1:18" hidden="1">
      <c r="A4235" t="s">
        <v>322</v>
      </c>
      <c r="B4235" t="s">
        <v>4478</v>
      </c>
      <c r="C4235" s="224" t="s">
        <v>7842</v>
      </c>
      <c r="D4235" s="221">
        <v>353.9</v>
      </c>
      <c r="E4235" s="324">
        <v>43069</v>
      </c>
      <c r="F4235" s="1">
        <v>10814697.15</v>
      </c>
      <c r="G4235" s="18">
        <v>2.1099999999999997E-2</v>
      </c>
      <c r="H4235" s="298">
        <v>19015.849999999999</v>
      </c>
      <c r="I4235" s="10">
        <v>10814697.15</v>
      </c>
      <c r="J4235" s="11">
        <f t="shared" si="1928"/>
        <v>2.1099999999999997E-2</v>
      </c>
      <c r="K4235" s="30">
        <f t="shared" si="1929"/>
        <v>19015.842488749997</v>
      </c>
      <c r="L4235" s="29">
        <f t="shared" si="1930"/>
        <v>-7.5112500016984995E-3</v>
      </c>
      <c r="M4235" s="10">
        <f t="shared" si="1931"/>
        <v>10814697.15</v>
      </c>
      <c r="N4235" s="5">
        <f>VLOOKUP(CONCATENATE(A4235,"-6"),'Restated Depr'!$B$6:$G$7674,6,0)</f>
        <v>2.0799999999999999E-2</v>
      </c>
      <c r="O4235" s="29">
        <f t="shared" si="1932"/>
        <v>18745.475060000001</v>
      </c>
      <c r="P4235" s="29">
        <f t="shared" si="1933"/>
        <v>-270.36742874999618</v>
      </c>
      <c r="Q4235" t="s">
        <v>7819</v>
      </c>
    </row>
    <row r="4236" spans="1:18" hidden="1">
      <c r="A4236" t="s">
        <v>322</v>
      </c>
      <c r="B4236" t="s">
        <v>4479</v>
      </c>
      <c r="C4236" s="224" t="s">
        <v>7842</v>
      </c>
      <c r="D4236" s="221">
        <v>353.9</v>
      </c>
      <c r="E4236" s="324">
        <v>43100</v>
      </c>
      <c r="F4236" s="1">
        <v>10814697.15</v>
      </c>
      <c r="G4236" s="18">
        <v>2.0999999999999998E-2</v>
      </c>
      <c r="H4236" s="298">
        <v>18925.719999999998</v>
      </c>
      <c r="I4236" s="10">
        <v>10814697.15</v>
      </c>
      <c r="J4236" s="11">
        <f t="shared" si="1928"/>
        <v>2.0999999999999998E-2</v>
      </c>
      <c r="K4236" s="30">
        <f t="shared" si="1929"/>
        <v>18925.720012499998</v>
      </c>
      <c r="L4236" s="29">
        <f t="shared" si="1930"/>
        <v>1.2500000593718141E-5</v>
      </c>
      <c r="M4236" s="10">
        <f t="shared" si="1931"/>
        <v>10814697.15</v>
      </c>
      <c r="N4236" s="5">
        <f>VLOOKUP(CONCATENATE(A4236,"-6"),'Restated Depr'!$B$6:$G$7674,6,0)</f>
        <v>2.0799999999999999E-2</v>
      </c>
      <c r="O4236" s="29">
        <f t="shared" si="1932"/>
        <v>18745.475060000001</v>
      </c>
      <c r="P4236" s="29">
        <f t="shared" si="1933"/>
        <v>-180.24495249999745</v>
      </c>
      <c r="Q4236" t="s">
        <v>7819</v>
      </c>
    </row>
    <row r="4237" spans="1:18" hidden="1">
      <c r="A4237" t="s">
        <v>322</v>
      </c>
      <c r="B4237" t="s">
        <v>4480</v>
      </c>
      <c r="C4237" s="224" t="s">
        <v>7842</v>
      </c>
      <c r="D4237" s="221">
        <v>353.9</v>
      </c>
      <c r="E4237" s="324">
        <v>43131</v>
      </c>
      <c r="F4237" s="1">
        <v>10814697.15</v>
      </c>
      <c r="G4237" s="5">
        <v>2.0799999999999999E-2</v>
      </c>
      <c r="H4237" s="298">
        <v>18745.47</v>
      </c>
      <c r="I4237" s="10">
        <v>10814697.15</v>
      </c>
      <c r="J4237" s="11">
        <f t="shared" si="1928"/>
        <v>2.0799999999999999E-2</v>
      </c>
      <c r="K4237" s="30">
        <f t="shared" si="1929"/>
        <v>18745.475060000001</v>
      </c>
      <c r="L4237" s="29">
        <f t="shared" si="1930"/>
        <v>5.0599999995029066E-3</v>
      </c>
      <c r="M4237" s="10">
        <f t="shared" si="1931"/>
        <v>10814697.15</v>
      </c>
      <c r="N4237" s="5">
        <f>VLOOKUP(CONCATENATE(A4237,"-6"),'Restated Depr'!$B$6:$G$7674,6,0)</f>
        <v>2.0799999999999999E-2</v>
      </c>
      <c r="O4237" s="29">
        <f t="shared" si="1932"/>
        <v>18745.475060000001</v>
      </c>
      <c r="P4237" s="29">
        <f t="shared" si="1933"/>
        <v>0</v>
      </c>
      <c r="Q4237" t="s">
        <v>7819</v>
      </c>
    </row>
    <row r="4238" spans="1:18" hidden="1">
      <c r="A4238" t="s">
        <v>322</v>
      </c>
      <c r="B4238" t="s">
        <v>4481</v>
      </c>
      <c r="C4238" s="224" t="s">
        <v>7842</v>
      </c>
      <c r="D4238" s="221">
        <v>353.9</v>
      </c>
      <c r="E4238" s="324">
        <v>43159</v>
      </c>
      <c r="F4238" s="1">
        <v>10814697.15</v>
      </c>
      <c r="G4238" s="5">
        <v>2.0799999999999999E-2</v>
      </c>
      <c r="H4238" s="298">
        <v>18745.47</v>
      </c>
      <c r="I4238" s="10">
        <v>10814697.15</v>
      </c>
      <c r="J4238" s="11">
        <f t="shared" si="1928"/>
        <v>2.0799999999999999E-2</v>
      </c>
      <c r="K4238" s="30">
        <f t="shared" si="1929"/>
        <v>18745.475060000001</v>
      </c>
      <c r="L4238" s="29">
        <f t="shared" si="1930"/>
        <v>5.0599999995029066E-3</v>
      </c>
      <c r="M4238" s="10">
        <f t="shared" si="1931"/>
        <v>10814697.15</v>
      </c>
      <c r="N4238" s="5">
        <f>VLOOKUP(CONCATENATE(A4238,"-6"),'Restated Depr'!$B$6:$G$7674,6,0)</f>
        <v>2.0799999999999999E-2</v>
      </c>
      <c r="O4238" s="29">
        <f t="shared" si="1932"/>
        <v>18745.475060000001</v>
      </c>
      <c r="P4238" s="29">
        <f t="shared" si="1933"/>
        <v>0</v>
      </c>
      <c r="Q4238" t="s">
        <v>7819</v>
      </c>
    </row>
    <row r="4239" spans="1:18" hidden="1">
      <c r="A4239" t="s">
        <v>322</v>
      </c>
      <c r="B4239" t="s">
        <v>4482</v>
      </c>
      <c r="C4239" s="224" t="s">
        <v>7842</v>
      </c>
      <c r="D4239" s="221">
        <v>353.9</v>
      </c>
      <c r="E4239" s="324">
        <v>43190</v>
      </c>
      <c r="F4239" s="1">
        <v>10814697.15</v>
      </c>
      <c r="G4239" s="5">
        <v>2.0799999999999999E-2</v>
      </c>
      <c r="H4239" s="298">
        <v>18745.47</v>
      </c>
      <c r="I4239" s="10">
        <v>10814697.15</v>
      </c>
      <c r="J4239" s="11">
        <f t="shared" si="1928"/>
        <v>2.0799999999999999E-2</v>
      </c>
      <c r="K4239" s="30">
        <f t="shared" si="1929"/>
        <v>18745.475060000001</v>
      </c>
      <c r="L4239" s="29">
        <f t="shared" si="1930"/>
        <v>5.0599999995029066E-3</v>
      </c>
      <c r="M4239" s="10">
        <f t="shared" si="1931"/>
        <v>10814697.15</v>
      </c>
      <c r="N4239" s="5">
        <f>VLOOKUP(CONCATENATE(A4239,"-6"),'Restated Depr'!$B$6:$G$7674,6,0)</f>
        <v>2.0799999999999999E-2</v>
      </c>
      <c r="O4239" s="29">
        <f t="shared" si="1932"/>
        <v>18745.475060000001</v>
      </c>
      <c r="P4239" s="29">
        <f t="shared" si="1933"/>
        <v>0</v>
      </c>
      <c r="Q4239" t="s">
        <v>7819</v>
      </c>
    </row>
    <row r="4240" spans="1:18" hidden="1">
      <c r="A4240" t="s">
        <v>322</v>
      </c>
      <c r="B4240" t="s">
        <v>4483</v>
      </c>
      <c r="C4240" s="224" t="s">
        <v>7842</v>
      </c>
      <c r="D4240" s="221">
        <v>353.9</v>
      </c>
      <c r="E4240" s="324">
        <v>43220</v>
      </c>
      <c r="F4240" s="1">
        <v>10814697.15</v>
      </c>
      <c r="G4240" s="5">
        <v>2.0799999999999999E-2</v>
      </c>
      <c r="H4240" s="298">
        <v>18745.47</v>
      </c>
      <c r="I4240" s="10">
        <v>10814697.15</v>
      </c>
      <c r="J4240" s="11">
        <f t="shared" si="1928"/>
        <v>2.0799999999999999E-2</v>
      </c>
      <c r="K4240" s="30">
        <f t="shared" si="1929"/>
        <v>18745.475060000001</v>
      </c>
      <c r="L4240" s="29">
        <f t="shared" si="1930"/>
        <v>5.0599999995029066E-3</v>
      </c>
      <c r="M4240" s="10">
        <f t="shared" si="1931"/>
        <v>10814697.15</v>
      </c>
      <c r="N4240" s="5">
        <f>VLOOKUP(CONCATENATE(A4240,"-6"),'Restated Depr'!$B$6:$G$7674,6,0)</f>
        <v>2.0799999999999999E-2</v>
      </c>
      <c r="O4240" s="29">
        <f t="shared" si="1932"/>
        <v>18745.475060000001</v>
      </c>
      <c r="P4240" s="29">
        <f t="shared" si="1933"/>
        <v>0</v>
      </c>
      <c r="Q4240" t="s">
        <v>7819</v>
      </c>
    </row>
    <row r="4241" spans="1:18" hidden="1">
      <c r="A4241" t="s">
        <v>322</v>
      </c>
      <c r="B4241" t="s">
        <v>4484</v>
      </c>
      <c r="C4241" s="224" t="s">
        <v>7842</v>
      </c>
      <c r="D4241" s="221">
        <v>353.9</v>
      </c>
      <c r="E4241" s="324">
        <v>43251</v>
      </c>
      <c r="F4241" s="1">
        <v>10814697.15</v>
      </c>
      <c r="G4241" s="5">
        <v>2.0799999999999999E-2</v>
      </c>
      <c r="H4241" s="298">
        <v>18745.47</v>
      </c>
      <c r="I4241" s="10">
        <v>10814697.15</v>
      </c>
      <c r="J4241" s="11">
        <f t="shared" si="1928"/>
        <v>2.0799999999999999E-2</v>
      </c>
      <c r="K4241" s="30">
        <f t="shared" si="1929"/>
        <v>18745.475060000001</v>
      </c>
      <c r="L4241" s="29">
        <f t="shared" si="1930"/>
        <v>5.0599999995029066E-3</v>
      </c>
      <c r="M4241" s="10">
        <f t="shared" si="1931"/>
        <v>10814697.15</v>
      </c>
      <c r="N4241" s="5">
        <f>VLOOKUP(CONCATENATE(A4241,"-6"),'Restated Depr'!$B$6:$G$7674,6,0)</f>
        <v>2.0799999999999999E-2</v>
      </c>
      <c r="O4241" s="29">
        <f t="shared" si="1932"/>
        <v>18745.475060000001</v>
      </c>
      <c r="P4241" s="29">
        <f t="shared" si="1933"/>
        <v>0</v>
      </c>
      <c r="Q4241" t="s">
        <v>7819</v>
      </c>
    </row>
    <row r="4242" spans="1:18" hidden="1">
      <c r="A4242" t="s">
        <v>322</v>
      </c>
      <c r="B4242" t="s">
        <v>4485</v>
      </c>
      <c r="C4242" s="224" t="s">
        <v>7842</v>
      </c>
      <c r="D4242" s="221">
        <v>353.9</v>
      </c>
      <c r="E4242" s="324">
        <v>43281</v>
      </c>
      <c r="F4242" s="1">
        <v>10814697.15</v>
      </c>
      <c r="G4242" s="5">
        <v>2.0799999999999999E-2</v>
      </c>
      <c r="H4242" s="298">
        <v>18745.47</v>
      </c>
      <c r="I4242" s="10">
        <v>10814697.15</v>
      </c>
      <c r="J4242" s="11">
        <f t="shared" si="1928"/>
        <v>2.0799999999999999E-2</v>
      </c>
      <c r="K4242" s="30">
        <f t="shared" si="1929"/>
        <v>18745.475060000001</v>
      </c>
      <c r="L4242" s="29">
        <f t="shared" si="1930"/>
        <v>5.0599999995029066E-3</v>
      </c>
      <c r="M4242" s="10">
        <f t="shared" si="1931"/>
        <v>10814697.15</v>
      </c>
      <c r="N4242" s="5">
        <f>VLOOKUP(CONCATENATE(A4242,"-6"),'Restated Depr'!$B$6:$G$7674,6,0)</f>
        <v>2.0799999999999999E-2</v>
      </c>
      <c r="O4242" s="29">
        <f t="shared" si="1932"/>
        <v>18745.475060000001</v>
      </c>
      <c r="P4242" s="29">
        <f t="shared" si="1933"/>
        <v>0</v>
      </c>
      <c r="Q4242" t="s">
        <v>7819</v>
      </c>
      <c r="R4242" s="5"/>
    </row>
    <row r="4243" spans="1:18" ht="15.75" hidden="1" thickBot="1">
      <c r="A4243" t="s">
        <v>322</v>
      </c>
      <c r="C4243" s="224" t="s">
        <v>639</v>
      </c>
      <c r="D4243" s="22"/>
      <c r="E4243" s="323" t="s">
        <v>606</v>
      </c>
      <c r="F4243" s="1"/>
      <c r="G4243" s="5"/>
      <c r="H4243" s="310">
        <f>SUM(H4231:H4242)</f>
        <v>226477.79</v>
      </c>
      <c r="I4243" s="10"/>
      <c r="J4243" s="10"/>
      <c r="K4243" s="32">
        <f>SUM(K4231:K4242)</f>
        <v>226477.78281624996</v>
      </c>
      <c r="L4243" s="28">
        <f>SUM(L4231:L4242)</f>
        <v>-7.1837500108813401E-3</v>
      </c>
      <c r="M4243" s="10"/>
      <c r="N4243" s="5"/>
      <c r="O4243" s="28">
        <f>SUM(O4231:O4242)</f>
        <v>224945.70071999999</v>
      </c>
      <c r="P4243" s="28">
        <f>SUM(P4231:P4242)</f>
        <v>-1532.0820962499783</v>
      </c>
    </row>
    <row r="4244" spans="1:18" hidden="1">
      <c r="A4244" t="s">
        <v>323</v>
      </c>
      <c r="B4244" t="s">
        <v>4486</v>
      </c>
      <c r="C4244" s="224" t="s">
        <v>7842</v>
      </c>
      <c r="D4244" s="221">
        <v>353.9</v>
      </c>
      <c r="E4244" s="324">
        <v>42947</v>
      </c>
      <c r="F4244" s="9">
        <v>9687864.2899999991</v>
      </c>
      <c r="G4244" s="18">
        <v>2.1099999999999997E-2</v>
      </c>
      <c r="H4244" s="299">
        <v>17034.490000000002</v>
      </c>
      <c r="I4244" s="15">
        <v>9687864.2899999991</v>
      </c>
      <c r="J4244" s="11">
        <f t="shared" ref="J4244:J4255" si="1934">G4244</f>
        <v>2.1099999999999997E-2</v>
      </c>
      <c r="K4244" s="31">
        <f t="shared" ref="K4244:K4255" si="1935">I4244*J4244/12</f>
        <v>17034.494709916664</v>
      </c>
      <c r="L4244" s="289">
        <f t="shared" ref="L4244:L4255" si="1936">K4244-H4244</f>
        <v>4.7099166622501798E-3</v>
      </c>
      <c r="M4244" s="15">
        <f t="shared" ref="M4244:M4255" si="1937">I4244</f>
        <v>9687864.2899999991</v>
      </c>
      <c r="N4244" s="5">
        <f>VLOOKUP(CONCATENATE(A4244,"-6"),'Restated Depr'!$B$6:$G$7674,6,0)</f>
        <v>2.0799999999999999E-2</v>
      </c>
      <c r="O4244" s="289">
        <f t="shared" ref="O4244:O4255" si="1938">M4244*N4244/12</f>
        <v>16792.298102666664</v>
      </c>
      <c r="P4244" s="289">
        <f t="shared" ref="P4244:P4255" si="1939">O4244-K4244</f>
        <v>-242.19660724999994</v>
      </c>
      <c r="Q4244" t="s">
        <v>7819</v>
      </c>
    </row>
    <row r="4245" spans="1:18" hidden="1">
      <c r="A4245" t="s">
        <v>323</v>
      </c>
      <c r="B4245" t="s">
        <v>4487</v>
      </c>
      <c r="C4245" s="224" t="s">
        <v>7842</v>
      </c>
      <c r="D4245" s="221">
        <v>353.9</v>
      </c>
      <c r="E4245" s="324">
        <v>42978</v>
      </c>
      <c r="F4245" s="1">
        <v>9687864.2899999991</v>
      </c>
      <c r="G4245" s="18">
        <v>2.1099999999999997E-2</v>
      </c>
      <c r="H4245" s="298">
        <v>17034.490000000002</v>
      </c>
      <c r="I4245" s="10">
        <v>9687864.2899999991</v>
      </c>
      <c r="J4245" s="11">
        <f t="shared" si="1934"/>
        <v>2.1099999999999997E-2</v>
      </c>
      <c r="K4245" s="30">
        <f t="shared" si="1935"/>
        <v>17034.494709916664</v>
      </c>
      <c r="L4245" s="29">
        <f t="shared" si="1936"/>
        <v>4.7099166622501798E-3</v>
      </c>
      <c r="M4245" s="10">
        <f t="shared" si="1937"/>
        <v>9687864.2899999991</v>
      </c>
      <c r="N4245" s="5">
        <f>VLOOKUP(CONCATENATE(A4245,"-6"),'Restated Depr'!$B$6:$G$7674,6,0)</f>
        <v>2.0799999999999999E-2</v>
      </c>
      <c r="O4245" s="29">
        <f t="shared" si="1938"/>
        <v>16792.298102666664</v>
      </c>
      <c r="P4245" s="29">
        <f t="shared" si="1939"/>
        <v>-242.19660724999994</v>
      </c>
      <c r="Q4245" t="s">
        <v>7819</v>
      </c>
    </row>
    <row r="4246" spans="1:18" hidden="1">
      <c r="A4246" t="s">
        <v>323</v>
      </c>
      <c r="B4246" t="s">
        <v>4488</v>
      </c>
      <c r="C4246" s="224" t="s">
        <v>7842</v>
      </c>
      <c r="D4246" s="221">
        <v>353.9</v>
      </c>
      <c r="E4246" s="324">
        <v>43008</v>
      </c>
      <c r="F4246" s="1">
        <v>9687864.2899999991</v>
      </c>
      <c r="G4246" s="18">
        <v>2.1099999999999997E-2</v>
      </c>
      <c r="H4246" s="298">
        <v>17034.490000000002</v>
      </c>
      <c r="I4246" s="10">
        <v>9687864.2899999991</v>
      </c>
      <c r="J4246" s="11">
        <f t="shared" si="1934"/>
        <v>2.1099999999999997E-2</v>
      </c>
      <c r="K4246" s="30">
        <f t="shared" si="1935"/>
        <v>17034.494709916664</v>
      </c>
      <c r="L4246" s="29">
        <f t="shared" si="1936"/>
        <v>4.7099166622501798E-3</v>
      </c>
      <c r="M4246" s="10">
        <f t="shared" si="1937"/>
        <v>9687864.2899999991</v>
      </c>
      <c r="N4246" s="5">
        <f>VLOOKUP(CONCATENATE(A4246,"-6"),'Restated Depr'!$B$6:$G$7674,6,0)</f>
        <v>2.0799999999999999E-2</v>
      </c>
      <c r="O4246" s="29">
        <f t="shared" si="1938"/>
        <v>16792.298102666664</v>
      </c>
      <c r="P4246" s="29">
        <f t="shared" si="1939"/>
        <v>-242.19660724999994</v>
      </c>
      <c r="Q4246" t="s">
        <v>7819</v>
      </c>
    </row>
    <row r="4247" spans="1:18" hidden="1">
      <c r="A4247" t="s">
        <v>323</v>
      </c>
      <c r="B4247" t="s">
        <v>4489</v>
      </c>
      <c r="C4247" s="224" t="s">
        <v>7842</v>
      </c>
      <c r="D4247" s="221">
        <v>353.9</v>
      </c>
      <c r="E4247" s="324">
        <v>43039</v>
      </c>
      <c r="F4247" s="1">
        <v>9687864.2899999991</v>
      </c>
      <c r="G4247" s="18">
        <v>2.1099999999999997E-2</v>
      </c>
      <c r="H4247" s="298">
        <v>17034.490000000002</v>
      </c>
      <c r="I4247" s="10">
        <v>9687864.2899999991</v>
      </c>
      <c r="J4247" s="11">
        <f t="shared" si="1934"/>
        <v>2.1099999999999997E-2</v>
      </c>
      <c r="K4247" s="30">
        <f t="shared" si="1935"/>
        <v>17034.494709916664</v>
      </c>
      <c r="L4247" s="29">
        <f t="shared" si="1936"/>
        <v>4.7099166622501798E-3</v>
      </c>
      <c r="M4247" s="10">
        <f t="shared" si="1937"/>
        <v>9687864.2899999991</v>
      </c>
      <c r="N4247" s="5">
        <f>VLOOKUP(CONCATENATE(A4247,"-6"),'Restated Depr'!$B$6:$G$7674,6,0)</f>
        <v>2.0799999999999999E-2</v>
      </c>
      <c r="O4247" s="29">
        <f t="shared" si="1938"/>
        <v>16792.298102666664</v>
      </c>
      <c r="P4247" s="29">
        <f t="shared" si="1939"/>
        <v>-242.19660724999994</v>
      </c>
      <c r="Q4247" t="s">
        <v>7819</v>
      </c>
    </row>
    <row r="4248" spans="1:18" hidden="1">
      <c r="A4248" t="s">
        <v>323</v>
      </c>
      <c r="B4248" t="s">
        <v>4490</v>
      </c>
      <c r="C4248" s="224" t="s">
        <v>7842</v>
      </c>
      <c r="D4248" s="221">
        <v>353.9</v>
      </c>
      <c r="E4248" s="324">
        <v>43069</v>
      </c>
      <c r="F4248" s="1">
        <v>9687864.2899999991</v>
      </c>
      <c r="G4248" s="18">
        <v>2.1099999999999997E-2</v>
      </c>
      <c r="H4248" s="298">
        <v>17034.490000000002</v>
      </c>
      <c r="I4248" s="10">
        <v>9687864.2899999991</v>
      </c>
      <c r="J4248" s="11">
        <f t="shared" si="1934"/>
        <v>2.1099999999999997E-2</v>
      </c>
      <c r="K4248" s="30">
        <f t="shared" si="1935"/>
        <v>17034.494709916664</v>
      </c>
      <c r="L4248" s="29">
        <f t="shared" si="1936"/>
        <v>4.7099166622501798E-3</v>
      </c>
      <c r="M4248" s="10">
        <f t="shared" si="1937"/>
        <v>9687864.2899999991</v>
      </c>
      <c r="N4248" s="5">
        <f>VLOOKUP(CONCATENATE(A4248,"-6"),'Restated Depr'!$B$6:$G$7674,6,0)</f>
        <v>2.0799999999999999E-2</v>
      </c>
      <c r="O4248" s="29">
        <f t="shared" si="1938"/>
        <v>16792.298102666664</v>
      </c>
      <c r="P4248" s="29">
        <f t="shared" si="1939"/>
        <v>-242.19660724999994</v>
      </c>
      <c r="Q4248" t="s">
        <v>7819</v>
      </c>
    </row>
    <row r="4249" spans="1:18" hidden="1">
      <c r="A4249" t="s">
        <v>323</v>
      </c>
      <c r="B4249" t="s">
        <v>4491</v>
      </c>
      <c r="C4249" s="224" t="s">
        <v>7842</v>
      </c>
      <c r="D4249" s="221">
        <v>353.9</v>
      </c>
      <c r="E4249" s="324">
        <v>43100</v>
      </c>
      <c r="F4249" s="1">
        <v>9687864.2899999991</v>
      </c>
      <c r="G4249" s="18">
        <v>2.0999999999999998E-2</v>
      </c>
      <c r="H4249" s="298">
        <v>16953.760000000002</v>
      </c>
      <c r="I4249" s="10">
        <v>9687864.2899999991</v>
      </c>
      <c r="J4249" s="11">
        <f t="shared" si="1934"/>
        <v>2.0999999999999998E-2</v>
      </c>
      <c r="K4249" s="30">
        <f t="shared" si="1935"/>
        <v>16953.762507499996</v>
      </c>
      <c r="L4249" s="29">
        <f t="shared" si="1936"/>
        <v>2.5074999939533882E-3</v>
      </c>
      <c r="M4249" s="10">
        <f t="shared" si="1937"/>
        <v>9687864.2899999991</v>
      </c>
      <c r="N4249" s="5">
        <f>VLOOKUP(CONCATENATE(A4249,"-6"),'Restated Depr'!$B$6:$G$7674,6,0)</f>
        <v>2.0799999999999999E-2</v>
      </c>
      <c r="O4249" s="29">
        <f t="shared" si="1938"/>
        <v>16792.298102666664</v>
      </c>
      <c r="P4249" s="29">
        <f t="shared" si="1939"/>
        <v>-161.46440483333208</v>
      </c>
      <c r="Q4249" t="s">
        <v>7819</v>
      </c>
    </row>
    <row r="4250" spans="1:18" hidden="1">
      <c r="A4250" t="s">
        <v>323</v>
      </c>
      <c r="B4250" t="s">
        <v>4492</v>
      </c>
      <c r="C4250" s="224" t="s">
        <v>7842</v>
      </c>
      <c r="D4250" s="221">
        <v>353.9</v>
      </c>
      <c r="E4250" s="324">
        <v>43131</v>
      </c>
      <c r="F4250" s="1">
        <v>9687864.2899999991</v>
      </c>
      <c r="G4250" s="5">
        <v>2.0799999999999999E-2</v>
      </c>
      <c r="H4250" s="298">
        <v>16792.299999999996</v>
      </c>
      <c r="I4250" s="10">
        <v>9687864.2899999991</v>
      </c>
      <c r="J4250" s="11">
        <f t="shared" si="1934"/>
        <v>2.0799999999999999E-2</v>
      </c>
      <c r="K4250" s="30">
        <f t="shared" si="1935"/>
        <v>16792.298102666664</v>
      </c>
      <c r="L4250" s="29">
        <f t="shared" si="1936"/>
        <v>-1.8973333317262586E-3</v>
      </c>
      <c r="M4250" s="10">
        <f t="shared" si="1937"/>
        <v>9687864.2899999991</v>
      </c>
      <c r="N4250" s="5">
        <f>VLOOKUP(CONCATENATE(A4250,"-6"),'Restated Depr'!$B$6:$G$7674,6,0)</f>
        <v>2.0799999999999999E-2</v>
      </c>
      <c r="O4250" s="29">
        <f t="shared" si="1938"/>
        <v>16792.298102666664</v>
      </c>
      <c r="P4250" s="29">
        <f t="shared" si="1939"/>
        <v>0</v>
      </c>
      <c r="Q4250" t="s">
        <v>7819</v>
      </c>
    </row>
    <row r="4251" spans="1:18" hidden="1">
      <c r="A4251" t="s">
        <v>323</v>
      </c>
      <c r="B4251" t="s">
        <v>4493</v>
      </c>
      <c r="C4251" s="224" t="s">
        <v>7842</v>
      </c>
      <c r="D4251" s="221">
        <v>353.9</v>
      </c>
      <c r="E4251" s="324">
        <v>43159</v>
      </c>
      <c r="F4251" s="1">
        <v>9687864.2899999991</v>
      </c>
      <c r="G4251" s="5">
        <v>2.0799999999999999E-2</v>
      </c>
      <c r="H4251" s="298">
        <v>16792.299999999996</v>
      </c>
      <c r="I4251" s="10">
        <v>9687864.2899999991</v>
      </c>
      <c r="J4251" s="11">
        <f t="shared" si="1934"/>
        <v>2.0799999999999999E-2</v>
      </c>
      <c r="K4251" s="30">
        <f t="shared" si="1935"/>
        <v>16792.298102666664</v>
      </c>
      <c r="L4251" s="29">
        <f t="shared" si="1936"/>
        <v>-1.8973333317262586E-3</v>
      </c>
      <c r="M4251" s="10">
        <f t="shared" si="1937"/>
        <v>9687864.2899999991</v>
      </c>
      <c r="N4251" s="5">
        <f>VLOOKUP(CONCATENATE(A4251,"-6"),'Restated Depr'!$B$6:$G$7674,6,0)</f>
        <v>2.0799999999999999E-2</v>
      </c>
      <c r="O4251" s="29">
        <f t="shared" si="1938"/>
        <v>16792.298102666664</v>
      </c>
      <c r="P4251" s="29">
        <f t="shared" si="1939"/>
        <v>0</v>
      </c>
      <c r="Q4251" t="s">
        <v>7819</v>
      </c>
    </row>
    <row r="4252" spans="1:18" hidden="1">
      <c r="A4252" t="s">
        <v>323</v>
      </c>
      <c r="B4252" t="s">
        <v>4494</v>
      </c>
      <c r="C4252" s="224" t="s">
        <v>7842</v>
      </c>
      <c r="D4252" s="221">
        <v>353.9</v>
      </c>
      <c r="E4252" s="324">
        <v>43190</v>
      </c>
      <c r="F4252" s="1">
        <v>9687864.2899999991</v>
      </c>
      <c r="G4252" s="5">
        <v>2.0799999999999999E-2</v>
      </c>
      <c r="H4252" s="298">
        <v>16792.299999999996</v>
      </c>
      <c r="I4252" s="10">
        <v>9687864.2899999991</v>
      </c>
      <c r="J4252" s="11">
        <f t="shared" si="1934"/>
        <v>2.0799999999999999E-2</v>
      </c>
      <c r="K4252" s="30">
        <f t="shared" si="1935"/>
        <v>16792.298102666664</v>
      </c>
      <c r="L4252" s="29">
        <f t="shared" si="1936"/>
        <v>-1.8973333317262586E-3</v>
      </c>
      <c r="M4252" s="10">
        <f t="shared" si="1937"/>
        <v>9687864.2899999991</v>
      </c>
      <c r="N4252" s="5">
        <f>VLOOKUP(CONCATENATE(A4252,"-6"),'Restated Depr'!$B$6:$G$7674,6,0)</f>
        <v>2.0799999999999999E-2</v>
      </c>
      <c r="O4252" s="29">
        <f t="shared" si="1938"/>
        <v>16792.298102666664</v>
      </c>
      <c r="P4252" s="29">
        <f t="shared" si="1939"/>
        <v>0</v>
      </c>
      <c r="Q4252" t="s">
        <v>7819</v>
      </c>
    </row>
    <row r="4253" spans="1:18" hidden="1">
      <c r="A4253" t="s">
        <v>323</v>
      </c>
      <c r="B4253" t="s">
        <v>4495</v>
      </c>
      <c r="C4253" s="224" t="s">
        <v>7842</v>
      </c>
      <c r="D4253" s="221">
        <v>353.9</v>
      </c>
      <c r="E4253" s="324">
        <v>43220</v>
      </c>
      <c r="F4253" s="1">
        <v>9687864.2899999991</v>
      </c>
      <c r="G4253" s="5">
        <v>2.0799999999999999E-2</v>
      </c>
      <c r="H4253" s="298">
        <v>16792.299999999996</v>
      </c>
      <c r="I4253" s="10">
        <v>9687864.2899999991</v>
      </c>
      <c r="J4253" s="11">
        <f t="shared" si="1934"/>
        <v>2.0799999999999999E-2</v>
      </c>
      <c r="K4253" s="30">
        <f t="shared" si="1935"/>
        <v>16792.298102666664</v>
      </c>
      <c r="L4253" s="29">
        <f t="shared" si="1936"/>
        <v>-1.8973333317262586E-3</v>
      </c>
      <c r="M4253" s="10">
        <f t="shared" si="1937"/>
        <v>9687864.2899999991</v>
      </c>
      <c r="N4253" s="5">
        <f>VLOOKUP(CONCATENATE(A4253,"-6"),'Restated Depr'!$B$6:$G$7674,6,0)</f>
        <v>2.0799999999999999E-2</v>
      </c>
      <c r="O4253" s="29">
        <f t="shared" si="1938"/>
        <v>16792.298102666664</v>
      </c>
      <c r="P4253" s="29">
        <f t="shared" si="1939"/>
        <v>0</v>
      </c>
      <c r="Q4253" t="s">
        <v>7819</v>
      </c>
    </row>
    <row r="4254" spans="1:18" hidden="1">
      <c r="A4254" t="s">
        <v>323</v>
      </c>
      <c r="B4254" t="s">
        <v>4496</v>
      </c>
      <c r="C4254" s="224" t="s">
        <v>7842</v>
      </c>
      <c r="D4254" s="221">
        <v>353.9</v>
      </c>
      <c r="E4254" s="324">
        <v>43251</v>
      </c>
      <c r="F4254" s="1">
        <v>9687864.2899999991</v>
      </c>
      <c r="G4254" s="5">
        <v>2.0799999999999999E-2</v>
      </c>
      <c r="H4254" s="298">
        <v>16792.299999999996</v>
      </c>
      <c r="I4254" s="10">
        <v>9687864.2899999991</v>
      </c>
      <c r="J4254" s="11">
        <f t="shared" si="1934"/>
        <v>2.0799999999999999E-2</v>
      </c>
      <c r="K4254" s="30">
        <f t="shared" si="1935"/>
        <v>16792.298102666664</v>
      </c>
      <c r="L4254" s="29">
        <f t="shared" si="1936"/>
        <v>-1.8973333317262586E-3</v>
      </c>
      <c r="M4254" s="10">
        <f t="shared" si="1937"/>
        <v>9687864.2899999991</v>
      </c>
      <c r="N4254" s="5">
        <f>VLOOKUP(CONCATENATE(A4254,"-6"),'Restated Depr'!$B$6:$G$7674,6,0)</f>
        <v>2.0799999999999999E-2</v>
      </c>
      <c r="O4254" s="29">
        <f t="shared" si="1938"/>
        <v>16792.298102666664</v>
      </c>
      <c r="P4254" s="29">
        <f t="shared" si="1939"/>
        <v>0</v>
      </c>
      <c r="Q4254" t="s">
        <v>7819</v>
      </c>
    </row>
    <row r="4255" spans="1:18" hidden="1">
      <c r="A4255" t="s">
        <v>323</v>
      </c>
      <c r="B4255" t="s">
        <v>4497</v>
      </c>
      <c r="C4255" s="224" t="s">
        <v>7842</v>
      </c>
      <c r="D4255" s="221">
        <v>353.9</v>
      </c>
      <c r="E4255" s="324">
        <v>43281</v>
      </c>
      <c r="F4255" s="1">
        <v>9687864.2899999991</v>
      </c>
      <c r="G4255" s="5">
        <v>2.0799999999999999E-2</v>
      </c>
      <c r="H4255" s="298">
        <v>16792.299999999996</v>
      </c>
      <c r="I4255" s="10">
        <v>9687864.2899999991</v>
      </c>
      <c r="J4255" s="11">
        <f t="shared" si="1934"/>
        <v>2.0799999999999999E-2</v>
      </c>
      <c r="K4255" s="30">
        <f t="shared" si="1935"/>
        <v>16792.298102666664</v>
      </c>
      <c r="L4255" s="29">
        <f t="shared" si="1936"/>
        <v>-1.8973333317262586E-3</v>
      </c>
      <c r="M4255" s="10">
        <f t="shared" si="1937"/>
        <v>9687864.2899999991</v>
      </c>
      <c r="N4255" s="5">
        <f>VLOOKUP(CONCATENATE(A4255,"-6"),'Restated Depr'!$B$6:$G$7674,6,0)</f>
        <v>2.0799999999999999E-2</v>
      </c>
      <c r="O4255" s="29">
        <f t="shared" si="1938"/>
        <v>16792.298102666664</v>
      </c>
      <c r="P4255" s="29">
        <f t="shared" si="1939"/>
        <v>0</v>
      </c>
      <c r="Q4255" t="s">
        <v>7819</v>
      </c>
      <c r="R4255" s="5"/>
    </row>
    <row r="4256" spans="1:18" ht="15.75" hidden="1" thickBot="1">
      <c r="A4256" t="s">
        <v>323</v>
      </c>
      <c r="C4256" s="224" t="s">
        <v>639</v>
      </c>
      <c r="D4256" s="22"/>
      <c r="E4256" s="323" t="s">
        <v>606</v>
      </c>
      <c r="F4256" s="1"/>
      <c r="G4256" s="5"/>
      <c r="H4256" s="310">
        <f>SUM(H4244:H4255)</f>
        <v>202880.00999999995</v>
      </c>
      <c r="I4256" s="10"/>
      <c r="J4256" s="10"/>
      <c r="K4256" s="32">
        <f>SUM(K4244:K4255)</f>
        <v>202880.02467308324</v>
      </c>
      <c r="L4256" s="28">
        <f>SUM(L4244:L4255)</f>
        <v>1.4673083314846735E-2</v>
      </c>
      <c r="M4256" s="10"/>
      <c r="N4256" s="5"/>
      <c r="O4256" s="28">
        <f>SUM(O4244:O4255)</f>
        <v>201507.57723199992</v>
      </c>
      <c r="P4256" s="28">
        <f>SUM(P4244:P4255)</f>
        <v>-1372.4474410833318</v>
      </c>
    </row>
    <row r="4257" spans="1:18" hidden="1">
      <c r="A4257" t="s">
        <v>324</v>
      </c>
      <c r="B4257" t="s">
        <v>4498</v>
      </c>
      <c r="C4257" s="224" t="s">
        <v>7842</v>
      </c>
      <c r="D4257" s="221">
        <v>353.9</v>
      </c>
      <c r="E4257" s="324">
        <v>42947</v>
      </c>
      <c r="F4257" s="9">
        <v>8292075.0599999996</v>
      </c>
      <c r="G4257" s="18">
        <v>2.1099999999999997E-2</v>
      </c>
      <c r="H4257" s="299">
        <v>14580.230000000001</v>
      </c>
      <c r="I4257" s="15">
        <v>8292075.0599999996</v>
      </c>
      <c r="J4257" s="11">
        <f t="shared" ref="J4257:J4268" si="1940">G4257</f>
        <v>2.1099999999999997E-2</v>
      </c>
      <c r="K4257" s="31">
        <f t="shared" ref="K4257:K4268" si="1941">I4257*J4257/12</f>
        <v>14580.231980499999</v>
      </c>
      <c r="L4257" s="289">
        <f t="shared" ref="L4257:L4268" si="1942">K4257-H4257</f>
        <v>1.9804999974439852E-3</v>
      </c>
      <c r="M4257" s="15">
        <f t="shared" ref="M4257:M4268" si="1943">I4257</f>
        <v>8292075.0599999996</v>
      </c>
      <c r="N4257" s="5">
        <f>VLOOKUP(CONCATENATE(A4257,"-6"),'Restated Depr'!$B$6:$G$7674,6,0)</f>
        <v>2.0799999999999999E-2</v>
      </c>
      <c r="O4257" s="289">
        <f t="shared" ref="O4257:O4268" si="1944">M4257*N4257/12</f>
        <v>14372.930103999999</v>
      </c>
      <c r="P4257" s="289">
        <f t="shared" ref="P4257:P4268" si="1945">O4257-K4257</f>
        <v>-207.30187649999971</v>
      </c>
      <c r="Q4257" t="s">
        <v>7819</v>
      </c>
    </row>
    <row r="4258" spans="1:18" hidden="1">
      <c r="A4258" t="s">
        <v>324</v>
      </c>
      <c r="B4258" t="s">
        <v>4499</v>
      </c>
      <c r="C4258" s="224" t="s">
        <v>7842</v>
      </c>
      <c r="D4258" s="221">
        <v>353.9</v>
      </c>
      <c r="E4258" s="324">
        <v>42978</v>
      </c>
      <c r="F4258" s="1">
        <v>8292075.0599999996</v>
      </c>
      <c r="G4258" s="18">
        <v>2.1099999999999997E-2</v>
      </c>
      <c r="H4258" s="298">
        <v>14580.230000000001</v>
      </c>
      <c r="I4258" s="10">
        <v>8292075.0599999996</v>
      </c>
      <c r="J4258" s="11">
        <f t="shared" si="1940"/>
        <v>2.1099999999999997E-2</v>
      </c>
      <c r="K4258" s="30">
        <f t="shared" si="1941"/>
        <v>14580.231980499999</v>
      </c>
      <c r="L4258" s="29">
        <f t="shared" si="1942"/>
        <v>1.9804999974439852E-3</v>
      </c>
      <c r="M4258" s="10">
        <f t="shared" si="1943"/>
        <v>8292075.0599999996</v>
      </c>
      <c r="N4258" s="5">
        <f>VLOOKUP(CONCATENATE(A4258,"-6"),'Restated Depr'!$B$6:$G$7674,6,0)</f>
        <v>2.0799999999999999E-2</v>
      </c>
      <c r="O4258" s="29">
        <f t="shared" si="1944"/>
        <v>14372.930103999999</v>
      </c>
      <c r="P4258" s="29">
        <f t="shared" si="1945"/>
        <v>-207.30187649999971</v>
      </c>
      <c r="Q4258" t="s">
        <v>7819</v>
      </c>
    </row>
    <row r="4259" spans="1:18" hidden="1">
      <c r="A4259" t="s">
        <v>324</v>
      </c>
      <c r="B4259" t="s">
        <v>4500</v>
      </c>
      <c r="C4259" s="224" t="s">
        <v>7842</v>
      </c>
      <c r="D4259" s="221">
        <v>353.9</v>
      </c>
      <c r="E4259" s="324">
        <v>43008</v>
      </c>
      <c r="F4259" s="1">
        <v>8292075.0599999996</v>
      </c>
      <c r="G4259" s="18">
        <v>2.1099999999999997E-2</v>
      </c>
      <c r="H4259" s="298">
        <v>14580.230000000001</v>
      </c>
      <c r="I4259" s="10">
        <v>8292075.0599999996</v>
      </c>
      <c r="J4259" s="11">
        <f t="shared" si="1940"/>
        <v>2.1099999999999997E-2</v>
      </c>
      <c r="K4259" s="30">
        <f t="shared" si="1941"/>
        <v>14580.231980499999</v>
      </c>
      <c r="L4259" s="29">
        <f t="shared" si="1942"/>
        <v>1.9804999974439852E-3</v>
      </c>
      <c r="M4259" s="10">
        <f t="shared" si="1943"/>
        <v>8292075.0599999996</v>
      </c>
      <c r="N4259" s="5">
        <f>VLOOKUP(CONCATENATE(A4259,"-6"),'Restated Depr'!$B$6:$G$7674,6,0)</f>
        <v>2.0799999999999999E-2</v>
      </c>
      <c r="O4259" s="29">
        <f t="shared" si="1944"/>
        <v>14372.930103999999</v>
      </c>
      <c r="P4259" s="29">
        <f t="shared" si="1945"/>
        <v>-207.30187649999971</v>
      </c>
      <c r="Q4259" t="s">
        <v>7819</v>
      </c>
    </row>
    <row r="4260" spans="1:18" hidden="1">
      <c r="A4260" t="s">
        <v>324</v>
      </c>
      <c r="B4260" t="s">
        <v>4501</v>
      </c>
      <c r="C4260" s="224" t="s">
        <v>7842</v>
      </c>
      <c r="D4260" s="221">
        <v>353.9</v>
      </c>
      <c r="E4260" s="324">
        <v>43039</v>
      </c>
      <c r="F4260" s="1">
        <v>8292075.0599999996</v>
      </c>
      <c r="G4260" s="18">
        <v>2.1099999999999997E-2</v>
      </c>
      <c r="H4260" s="298">
        <v>14580.230000000001</v>
      </c>
      <c r="I4260" s="10">
        <v>8292075.0599999996</v>
      </c>
      <c r="J4260" s="11">
        <f t="shared" si="1940"/>
        <v>2.1099999999999997E-2</v>
      </c>
      <c r="K4260" s="30">
        <f t="shared" si="1941"/>
        <v>14580.231980499999</v>
      </c>
      <c r="L4260" s="29">
        <f t="shared" si="1942"/>
        <v>1.9804999974439852E-3</v>
      </c>
      <c r="M4260" s="10">
        <f t="shared" si="1943"/>
        <v>8292075.0599999996</v>
      </c>
      <c r="N4260" s="5">
        <f>VLOOKUP(CONCATENATE(A4260,"-6"),'Restated Depr'!$B$6:$G$7674,6,0)</f>
        <v>2.0799999999999999E-2</v>
      </c>
      <c r="O4260" s="29">
        <f t="shared" si="1944"/>
        <v>14372.930103999999</v>
      </c>
      <c r="P4260" s="29">
        <f t="shared" si="1945"/>
        <v>-207.30187649999971</v>
      </c>
      <c r="Q4260" t="s">
        <v>7819</v>
      </c>
    </row>
    <row r="4261" spans="1:18" hidden="1">
      <c r="A4261" t="s">
        <v>324</v>
      </c>
      <c r="B4261" t="s">
        <v>4502</v>
      </c>
      <c r="C4261" s="224" t="s">
        <v>7842</v>
      </c>
      <c r="D4261" s="221">
        <v>353.9</v>
      </c>
      <c r="E4261" s="324">
        <v>43069</v>
      </c>
      <c r="F4261" s="1">
        <v>8292075.0599999996</v>
      </c>
      <c r="G4261" s="18">
        <v>2.1099999999999997E-2</v>
      </c>
      <c r="H4261" s="298">
        <v>14580.230000000001</v>
      </c>
      <c r="I4261" s="10">
        <v>8292075.0599999996</v>
      </c>
      <c r="J4261" s="11">
        <f t="shared" si="1940"/>
        <v>2.1099999999999997E-2</v>
      </c>
      <c r="K4261" s="30">
        <f t="shared" si="1941"/>
        <v>14580.231980499999</v>
      </c>
      <c r="L4261" s="29">
        <f t="shared" si="1942"/>
        <v>1.9804999974439852E-3</v>
      </c>
      <c r="M4261" s="10">
        <f t="shared" si="1943"/>
        <v>8292075.0599999996</v>
      </c>
      <c r="N4261" s="5">
        <f>VLOOKUP(CONCATENATE(A4261,"-6"),'Restated Depr'!$B$6:$G$7674,6,0)</f>
        <v>2.0799999999999999E-2</v>
      </c>
      <c r="O4261" s="29">
        <f t="shared" si="1944"/>
        <v>14372.930103999999</v>
      </c>
      <c r="P4261" s="29">
        <f t="shared" si="1945"/>
        <v>-207.30187649999971</v>
      </c>
      <c r="Q4261" t="s">
        <v>7819</v>
      </c>
    </row>
    <row r="4262" spans="1:18" hidden="1">
      <c r="A4262" t="s">
        <v>324</v>
      </c>
      <c r="B4262" t="s">
        <v>4503</v>
      </c>
      <c r="C4262" s="224" t="s">
        <v>7842</v>
      </c>
      <c r="D4262" s="221">
        <v>353.9</v>
      </c>
      <c r="E4262" s="324">
        <v>43100</v>
      </c>
      <c r="F4262" s="1">
        <v>8292075.0599999996</v>
      </c>
      <c r="G4262" s="18">
        <v>2.0999999999999998E-2</v>
      </c>
      <c r="H4262" s="298">
        <v>14511.13</v>
      </c>
      <c r="I4262" s="10">
        <v>8292075.0599999996</v>
      </c>
      <c r="J4262" s="11">
        <f t="shared" si="1940"/>
        <v>2.0999999999999998E-2</v>
      </c>
      <c r="K4262" s="30">
        <f t="shared" si="1941"/>
        <v>14511.131354999998</v>
      </c>
      <c r="L4262" s="29">
        <f t="shared" si="1942"/>
        <v>1.3549999985116301E-3</v>
      </c>
      <c r="M4262" s="10">
        <f t="shared" si="1943"/>
        <v>8292075.0599999996</v>
      </c>
      <c r="N4262" s="5">
        <f>VLOOKUP(CONCATENATE(A4262,"-6"),'Restated Depr'!$B$6:$G$7674,6,0)</f>
        <v>2.0799999999999999E-2</v>
      </c>
      <c r="O4262" s="29">
        <f t="shared" si="1944"/>
        <v>14372.930103999999</v>
      </c>
      <c r="P4262" s="29">
        <f t="shared" si="1945"/>
        <v>-138.20125099999859</v>
      </c>
      <c r="Q4262" t="s">
        <v>7819</v>
      </c>
    </row>
    <row r="4263" spans="1:18" hidden="1">
      <c r="A4263" t="s">
        <v>324</v>
      </c>
      <c r="B4263" t="s">
        <v>4504</v>
      </c>
      <c r="C4263" s="224" t="s">
        <v>7842</v>
      </c>
      <c r="D4263" s="221">
        <v>353.9</v>
      </c>
      <c r="E4263" s="324">
        <v>43131</v>
      </c>
      <c r="F4263" s="1">
        <v>8292075.0599999996</v>
      </c>
      <c r="G4263" s="5">
        <v>2.0799999999999999E-2</v>
      </c>
      <c r="H4263" s="298">
        <v>14372.93</v>
      </c>
      <c r="I4263" s="10">
        <v>8292075.0599999996</v>
      </c>
      <c r="J4263" s="11">
        <f t="shared" si="1940"/>
        <v>2.0799999999999999E-2</v>
      </c>
      <c r="K4263" s="30">
        <f t="shared" si="1941"/>
        <v>14372.930103999999</v>
      </c>
      <c r="L4263" s="29">
        <f t="shared" si="1942"/>
        <v>1.0399999882793054E-4</v>
      </c>
      <c r="M4263" s="10">
        <f t="shared" si="1943"/>
        <v>8292075.0599999996</v>
      </c>
      <c r="N4263" s="5">
        <f>VLOOKUP(CONCATENATE(A4263,"-6"),'Restated Depr'!$B$6:$G$7674,6,0)</f>
        <v>2.0799999999999999E-2</v>
      </c>
      <c r="O4263" s="29">
        <f t="shared" si="1944"/>
        <v>14372.930103999999</v>
      </c>
      <c r="P4263" s="29">
        <f t="shared" si="1945"/>
        <v>0</v>
      </c>
      <c r="Q4263" t="s">
        <v>7819</v>
      </c>
    </row>
    <row r="4264" spans="1:18" hidden="1">
      <c r="A4264" t="s">
        <v>324</v>
      </c>
      <c r="B4264" t="s">
        <v>4505</v>
      </c>
      <c r="C4264" s="224" t="s">
        <v>7842</v>
      </c>
      <c r="D4264" s="221">
        <v>353.9</v>
      </c>
      <c r="E4264" s="324">
        <v>43159</v>
      </c>
      <c r="F4264" s="1">
        <v>8292075.0599999996</v>
      </c>
      <c r="G4264" s="5">
        <v>2.0799999999999999E-2</v>
      </c>
      <c r="H4264" s="298">
        <v>14372.93</v>
      </c>
      <c r="I4264" s="10">
        <v>8292075.0599999996</v>
      </c>
      <c r="J4264" s="11">
        <f t="shared" si="1940"/>
        <v>2.0799999999999999E-2</v>
      </c>
      <c r="K4264" s="30">
        <f t="shared" si="1941"/>
        <v>14372.930103999999</v>
      </c>
      <c r="L4264" s="29">
        <f t="shared" si="1942"/>
        <v>1.0399999882793054E-4</v>
      </c>
      <c r="M4264" s="10">
        <f t="shared" si="1943"/>
        <v>8292075.0599999996</v>
      </c>
      <c r="N4264" s="5">
        <f>VLOOKUP(CONCATENATE(A4264,"-6"),'Restated Depr'!$B$6:$G$7674,6,0)</f>
        <v>2.0799999999999999E-2</v>
      </c>
      <c r="O4264" s="29">
        <f t="shared" si="1944"/>
        <v>14372.930103999999</v>
      </c>
      <c r="P4264" s="29">
        <f t="shared" si="1945"/>
        <v>0</v>
      </c>
      <c r="Q4264" t="s">
        <v>7819</v>
      </c>
    </row>
    <row r="4265" spans="1:18" hidden="1">
      <c r="A4265" t="s">
        <v>324</v>
      </c>
      <c r="B4265" t="s">
        <v>4506</v>
      </c>
      <c r="C4265" s="224" t="s">
        <v>7842</v>
      </c>
      <c r="D4265" s="221">
        <v>353.9</v>
      </c>
      <c r="E4265" s="324">
        <v>43190</v>
      </c>
      <c r="F4265" s="1">
        <v>8292075.0599999996</v>
      </c>
      <c r="G4265" s="5">
        <v>2.0799999999999999E-2</v>
      </c>
      <c r="H4265" s="298">
        <v>14372.93</v>
      </c>
      <c r="I4265" s="10">
        <v>8292075.0599999996</v>
      </c>
      <c r="J4265" s="11">
        <f t="shared" si="1940"/>
        <v>2.0799999999999999E-2</v>
      </c>
      <c r="K4265" s="30">
        <f t="shared" si="1941"/>
        <v>14372.930103999999</v>
      </c>
      <c r="L4265" s="29">
        <f t="shared" si="1942"/>
        <v>1.0399999882793054E-4</v>
      </c>
      <c r="M4265" s="10">
        <f t="shared" si="1943"/>
        <v>8292075.0599999996</v>
      </c>
      <c r="N4265" s="5">
        <f>VLOOKUP(CONCATENATE(A4265,"-6"),'Restated Depr'!$B$6:$G$7674,6,0)</f>
        <v>2.0799999999999999E-2</v>
      </c>
      <c r="O4265" s="29">
        <f t="shared" si="1944"/>
        <v>14372.930103999999</v>
      </c>
      <c r="P4265" s="29">
        <f t="shared" si="1945"/>
        <v>0</v>
      </c>
      <c r="Q4265" t="s">
        <v>7819</v>
      </c>
    </row>
    <row r="4266" spans="1:18" hidden="1">
      <c r="A4266" t="s">
        <v>324</v>
      </c>
      <c r="B4266" t="s">
        <v>4507</v>
      </c>
      <c r="C4266" s="224" t="s">
        <v>7842</v>
      </c>
      <c r="D4266" s="221">
        <v>353.9</v>
      </c>
      <c r="E4266" s="324">
        <v>43220</v>
      </c>
      <c r="F4266" s="1">
        <v>8292075.0599999996</v>
      </c>
      <c r="G4266" s="5">
        <v>2.0799999999999999E-2</v>
      </c>
      <c r="H4266" s="298">
        <v>14372.93</v>
      </c>
      <c r="I4266" s="10">
        <v>8292075.0599999996</v>
      </c>
      <c r="J4266" s="11">
        <f t="shared" si="1940"/>
        <v>2.0799999999999999E-2</v>
      </c>
      <c r="K4266" s="30">
        <f t="shared" si="1941"/>
        <v>14372.930103999999</v>
      </c>
      <c r="L4266" s="29">
        <f t="shared" si="1942"/>
        <v>1.0399999882793054E-4</v>
      </c>
      <c r="M4266" s="10">
        <f t="shared" si="1943"/>
        <v>8292075.0599999996</v>
      </c>
      <c r="N4266" s="5">
        <f>VLOOKUP(CONCATENATE(A4266,"-6"),'Restated Depr'!$B$6:$G$7674,6,0)</f>
        <v>2.0799999999999999E-2</v>
      </c>
      <c r="O4266" s="29">
        <f t="shared" si="1944"/>
        <v>14372.930103999999</v>
      </c>
      <c r="P4266" s="29">
        <f t="shared" si="1945"/>
        <v>0</v>
      </c>
      <c r="Q4266" t="s">
        <v>7819</v>
      </c>
    </row>
    <row r="4267" spans="1:18" hidden="1">
      <c r="A4267" t="s">
        <v>324</v>
      </c>
      <c r="B4267" t="s">
        <v>4508</v>
      </c>
      <c r="C4267" s="224" t="s">
        <v>7842</v>
      </c>
      <c r="D4267" s="221">
        <v>353.9</v>
      </c>
      <c r="E4267" s="324">
        <v>43251</v>
      </c>
      <c r="F4267" s="1">
        <v>8292075.0599999996</v>
      </c>
      <c r="G4267" s="5">
        <v>2.0799999999999999E-2</v>
      </c>
      <c r="H4267" s="298">
        <v>14372.93</v>
      </c>
      <c r="I4267" s="10">
        <v>8292075.0599999996</v>
      </c>
      <c r="J4267" s="11">
        <f t="shared" si="1940"/>
        <v>2.0799999999999999E-2</v>
      </c>
      <c r="K4267" s="30">
        <f t="shared" si="1941"/>
        <v>14372.930103999999</v>
      </c>
      <c r="L4267" s="29">
        <f t="shared" si="1942"/>
        <v>1.0399999882793054E-4</v>
      </c>
      <c r="M4267" s="10">
        <f t="shared" si="1943"/>
        <v>8292075.0599999996</v>
      </c>
      <c r="N4267" s="5">
        <f>VLOOKUP(CONCATENATE(A4267,"-6"),'Restated Depr'!$B$6:$G$7674,6,0)</f>
        <v>2.0799999999999999E-2</v>
      </c>
      <c r="O4267" s="29">
        <f t="shared" si="1944"/>
        <v>14372.930103999999</v>
      </c>
      <c r="P4267" s="29">
        <f t="shared" si="1945"/>
        <v>0</v>
      </c>
      <c r="Q4267" t="s">
        <v>7819</v>
      </c>
    </row>
    <row r="4268" spans="1:18" hidden="1">
      <c r="A4268" t="s">
        <v>324</v>
      </c>
      <c r="B4268" t="s">
        <v>4509</v>
      </c>
      <c r="C4268" s="224" t="s">
        <v>7842</v>
      </c>
      <c r="D4268" s="221">
        <v>353.9</v>
      </c>
      <c r="E4268" s="324">
        <v>43281</v>
      </c>
      <c r="F4268" s="1">
        <v>8292075.0599999996</v>
      </c>
      <c r="G4268" s="5">
        <v>2.0799999999999999E-2</v>
      </c>
      <c r="H4268" s="298">
        <v>14372.93</v>
      </c>
      <c r="I4268" s="10">
        <v>8292075.0599999996</v>
      </c>
      <c r="J4268" s="11">
        <f t="shared" si="1940"/>
        <v>2.0799999999999999E-2</v>
      </c>
      <c r="K4268" s="30">
        <f t="shared" si="1941"/>
        <v>14372.930103999999</v>
      </c>
      <c r="L4268" s="29">
        <f t="shared" si="1942"/>
        <v>1.0399999882793054E-4</v>
      </c>
      <c r="M4268" s="10">
        <f t="shared" si="1943"/>
        <v>8292075.0599999996</v>
      </c>
      <c r="N4268" s="5">
        <f>VLOOKUP(CONCATENATE(A4268,"-6"),'Restated Depr'!$B$6:$G$7674,6,0)</f>
        <v>2.0799999999999999E-2</v>
      </c>
      <c r="O4268" s="29">
        <f t="shared" si="1944"/>
        <v>14372.930103999999</v>
      </c>
      <c r="P4268" s="29">
        <f t="shared" si="1945"/>
        <v>0</v>
      </c>
      <c r="Q4268" t="s">
        <v>7819</v>
      </c>
      <c r="R4268" s="5"/>
    </row>
    <row r="4269" spans="1:18" ht="15.75" hidden="1" thickBot="1">
      <c r="A4269" t="s">
        <v>324</v>
      </c>
      <c r="C4269" s="224" t="s">
        <v>639</v>
      </c>
      <c r="D4269" s="22"/>
      <c r="E4269" s="323" t="s">
        <v>606</v>
      </c>
      <c r="F4269" s="1"/>
      <c r="G4269" s="5"/>
      <c r="H4269" s="310">
        <f>SUM(H4257:H4268)</f>
        <v>173649.86</v>
      </c>
      <c r="I4269" s="10"/>
      <c r="J4269" s="10"/>
      <c r="K4269" s="32">
        <f>SUM(K4257:K4268)</f>
        <v>173649.87188149997</v>
      </c>
      <c r="L4269" s="28">
        <f>SUM(L4257:L4268)</f>
        <v>1.1881499978699139E-2</v>
      </c>
      <c r="M4269" s="10"/>
      <c r="N4269" s="5"/>
      <c r="O4269" s="28">
        <f>SUM(O4257:O4268)</f>
        <v>172475.16124799999</v>
      </c>
      <c r="P4269" s="28">
        <f>SUM(P4257:P4268)</f>
        <v>-1174.7106334999971</v>
      </c>
    </row>
    <row r="4270" spans="1:18" hidden="1">
      <c r="A4270" t="s">
        <v>325</v>
      </c>
      <c r="B4270" t="s">
        <v>4510</v>
      </c>
      <c r="C4270" s="224" t="s">
        <v>7842</v>
      </c>
      <c r="D4270" s="221">
        <v>353.9</v>
      </c>
      <c r="E4270" s="324">
        <v>42947</v>
      </c>
      <c r="F4270" s="9">
        <v>151580.69</v>
      </c>
      <c r="G4270" s="18">
        <v>2.1099999999999997E-2</v>
      </c>
      <c r="H4270" s="299">
        <v>266.52999999999992</v>
      </c>
      <c r="I4270" s="15">
        <v>151580.69</v>
      </c>
      <c r="J4270" s="11">
        <f t="shared" ref="J4270:J4281" si="1946">G4270</f>
        <v>2.1099999999999997E-2</v>
      </c>
      <c r="K4270" s="31">
        <f t="shared" ref="K4270:K4281" si="1947">I4270*J4270/12</f>
        <v>266.52937991666664</v>
      </c>
      <c r="L4270" s="289">
        <f t="shared" ref="L4270:L4281" si="1948">K4270-H4270</f>
        <v>-6.2008333327412402E-4</v>
      </c>
      <c r="M4270" s="15">
        <f t="shared" ref="M4270:M4281" si="1949">I4270</f>
        <v>151580.69</v>
      </c>
      <c r="N4270" s="5">
        <f>VLOOKUP(CONCATENATE(A4270,"-6"),'Restated Depr'!$B$6:$G$7674,6,0)</f>
        <v>2.0799999999999999E-2</v>
      </c>
      <c r="O4270" s="289">
        <f t="shared" ref="O4270:O4281" si="1950">M4270*N4270/12</f>
        <v>262.73986266666662</v>
      </c>
      <c r="P4270" s="289">
        <f t="shared" ref="P4270:P4281" si="1951">O4270-K4270</f>
        <v>-3.7895172500000172</v>
      </c>
      <c r="Q4270" t="s">
        <v>7819</v>
      </c>
    </row>
    <row r="4271" spans="1:18" hidden="1">
      <c r="A4271" t="s">
        <v>325</v>
      </c>
      <c r="B4271" t="s">
        <v>4511</v>
      </c>
      <c r="C4271" s="224" t="s">
        <v>7842</v>
      </c>
      <c r="D4271" s="221">
        <v>353.9</v>
      </c>
      <c r="E4271" s="324">
        <v>42978</v>
      </c>
      <c r="F4271" s="1">
        <v>151580.69</v>
      </c>
      <c r="G4271" s="18">
        <v>2.1099999999999997E-2</v>
      </c>
      <c r="H4271" s="298">
        <v>266.52999999999992</v>
      </c>
      <c r="I4271" s="10">
        <v>151580.69</v>
      </c>
      <c r="J4271" s="11">
        <f t="shared" si="1946"/>
        <v>2.1099999999999997E-2</v>
      </c>
      <c r="K4271" s="30">
        <f t="shared" si="1947"/>
        <v>266.52937991666664</v>
      </c>
      <c r="L4271" s="29">
        <f t="shared" si="1948"/>
        <v>-6.2008333327412402E-4</v>
      </c>
      <c r="M4271" s="10">
        <f t="shared" si="1949"/>
        <v>151580.69</v>
      </c>
      <c r="N4271" s="5">
        <f>VLOOKUP(CONCATENATE(A4271,"-6"),'Restated Depr'!$B$6:$G$7674,6,0)</f>
        <v>2.0799999999999999E-2</v>
      </c>
      <c r="O4271" s="29">
        <f t="shared" si="1950"/>
        <v>262.73986266666662</v>
      </c>
      <c r="P4271" s="29">
        <f t="shared" si="1951"/>
        <v>-3.7895172500000172</v>
      </c>
      <c r="Q4271" t="s">
        <v>7819</v>
      </c>
    </row>
    <row r="4272" spans="1:18" hidden="1">
      <c r="A4272" t="s">
        <v>325</v>
      </c>
      <c r="B4272" t="s">
        <v>4512</v>
      </c>
      <c r="C4272" s="224" t="s">
        <v>7842</v>
      </c>
      <c r="D4272" s="221">
        <v>353.9</v>
      </c>
      <c r="E4272" s="324">
        <v>43008</v>
      </c>
      <c r="F4272" s="1">
        <v>151580.69</v>
      </c>
      <c r="G4272" s="18">
        <v>2.1099999999999997E-2</v>
      </c>
      <c r="H4272" s="298">
        <v>266.52999999999992</v>
      </c>
      <c r="I4272" s="10">
        <v>151580.69</v>
      </c>
      <c r="J4272" s="11">
        <f t="shared" si="1946"/>
        <v>2.1099999999999997E-2</v>
      </c>
      <c r="K4272" s="30">
        <f t="shared" si="1947"/>
        <v>266.52937991666664</v>
      </c>
      <c r="L4272" s="29">
        <f t="shared" si="1948"/>
        <v>-6.2008333327412402E-4</v>
      </c>
      <c r="M4272" s="10">
        <f t="shared" si="1949"/>
        <v>151580.69</v>
      </c>
      <c r="N4272" s="5">
        <f>VLOOKUP(CONCATENATE(A4272,"-6"),'Restated Depr'!$B$6:$G$7674,6,0)</f>
        <v>2.0799999999999999E-2</v>
      </c>
      <c r="O4272" s="29">
        <f t="shared" si="1950"/>
        <v>262.73986266666662</v>
      </c>
      <c r="P4272" s="29">
        <f t="shared" si="1951"/>
        <v>-3.7895172500000172</v>
      </c>
      <c r="Q4272" t="s">
        <v>7819</v>
      </c>
    </row>
    <row r="4273" spans="1:18" hidden="1">
      <c r="A4273" t="s">
        <v>325</v>
      </c>
      <c r="B4273" t="s">
        <v>4513</v>
      </c>
      <c r="C4273" s="224" t="s">
        <v>7842</v>
      </c>
      <c r="D4273" s="221">
        <v>353.9</v>
      </c>
      <c r="E4273" s="324">
        <v>43039</v>
      </c>
      <c r="F4273" s="1">
        <v>151580.69</v>
      </c>
      <c r="G4273" s="18">
        <v>2.1099999999999997E-2</v>
      </c>
      <c r="H4273" s="298">
        <v>266.52999999999992</v>
      </c>
      <c r="I4273" s="10">
        <v>151580.69</v>
      </c>
      <c r="J4273" s="11">
        <f t="shared" si="1946"/>
        <v>2.1099999999999997E-2</v>
      </c>
      <c r="K4273" s="30">
        <f t="shared" si="1947"/>
        <v>266.52937991666664</v>
      </c>
      <c r="L4273" s="29">
        <f t="shared" si="1948"/>
        <v>-6.2008333327412402E-4</v>
      </c>
      <c r="M4273" s="10">
        <f t="shared" si="1949"/>
        <v>151580.69</v>
      </c>
      <c r="N4273" s="5">
        <f>VLOOKUP(CONCATENATE(A4273,"-6"),'Restated Depr'!$B$6:$G$7674,6,0)</f>
        <v>2.0799999999999999E-2</v>
      </c>
      <c r="O4273" s="29">
        <f t="shared" si="1950"/>
        <v>262.73986266666662</v>
      </c>
      <c r="P4273" s="29">
        <f t="shared" si="1951"/>
        <v>-3.7895172500000172</v>
      </c>
      <c r="Q4273" t="s">
        <v>7819</v>
      </c>
    </row>
    <row r="4274" spans="1:18" hidden="1">
      <c r="A4274" t="s">
        <v>325</v>
      </c>
      <c r="B4274" t="s">
        <v>4514</v>
      </c>
      <c r="C4274" s="224" t="s">
        <v>7842</v>
      </c>
      <c r="D4274" s="221">
        <v>353.9</v>
      </c>
      <c r="E4274" s="324">
        <v>43069</v>
      </c>
      <c r="F4274" s="1">
        <v>151580.69</v>
      </c>
      <c r="G4274" s="18">
        <v>2.1099999999999997E-2</v>
      </c>
      <c r="H4274" s="298">
        <v>266.52999999999992</v>
      </c>
      <c r="I4274" s="10">
        <v>151580.69</v>
      </c>
      <c r="J4274" s="11">
        <f t="shared" si="1946"/>
        <v>2.1099999999999997E-2</v>
      </c>
      <c r="K4274" s="30">
        <f t="shared" si="1947"/>
        <v>266.52937991666664</v>
      </c>
      <c r="L4274" s="29">
        <f t="shared" si="1948"/>
        <v>-6.2008333327412402E-4</v>
      </c>
      <c r="M4274" s="10">
        <f t="shared" si="1949"/>
        <v>151580.69</v>
      </c>
      <c r="N4274" s="5">
        <f>VLOOKUP(CONCATENATE(A4274,"-6"),'Restated Depr'!$B$6:$G$7674,6,0)</f>
        <v>2.0799999999999999E-2</v>
      </c>
      <c r="O4274" s="29">
        <f t="shared" si="1950"/>
        <v>262.73986266666662</v>
      </c>
      <c r="P4274" s="29">
        <f t="shared" si="1951"/>
        <v>-3.7895172500000172</v>
      </c>
      <c r="Q4274" t="s">
        <v>7819</v>
      </c>
    </row>
    <row r="4275" spans="1:18" hidden="1">
      <c r="A4275" t="s">
        <v>325</v>
      </c>
      <c r="B4275" t="s">
        <v>4515</v>
      </c>
      <c r="C4275" s="224" t="s">
        <v>7842</v>
      </c>
      <c r="D4275" s="221">
        <v>353.9</v>
      </c>
      <c r="E4275" s="324">
        <v>43100</v>
      </c>
      <c r="F4275" s="1">
        <v>151580.69</v>
      </c>
      <c r="G4275" s="18">
        <v>2.0999999999999998E-2</v>
      </c>
      <c r="H4275" s="298">
        <v>265.27</v>
      </c>
      <c r="I4275" s="10">
        <v>151580.69</v>
      </c>
      <c r="J4275" s="11">
        <f t="shared" si="1946"/>
        <v>2.0999999999999998E-2</v>
      </c>
      <c r="K4275" s="30">
        <f t="shared" si="1947"/>
        <v>265.26620750000001</v>
      </c>
      <c r="L4275" s="29">
        <f t="shared" si="1948"/>
        <v>-3.7924999999745523E-3</v>
      </c>
      <c r="M4275" s="10">
        <f t="shared" si="1949"/>
        <v>151580.69</v>
      </c>
      <c r="N4275" s="5">
        <f>VLOOKUP(CONCATENATE(A4275,"-6"),'Restated Depr'!$B$6:$G$7674,6,0)</f>
        <v>2.0799999999999999E-2</v>
      </c>
      <c r="O4275" s="29">
        <f t="shared" si="1950"/>
        <v>262.73986266666662</v>
      </c>
      <c r="P4275" s="29">
        <f t="shared" si="1951"/>
        <v>-2.5263448333333827</v>
      </c>
      <c r="Q4275" t="s">
        <v>7819</v>
      </c>
    </row>
    <row r="4276" spans="1:18" hidden="1">
      <c r="A4276" t="s">
        <v>325</v>
      </c>
      <c r="B4276" t="s">
        <v>4516</v>
      </c>
      <c r="C4276" s="224" t="s">
        <v>7842</v>
      </c>
      <c r="D4276" s="221">
        <v>353.9</v>
      </c>
      <c r="E4276" s="324">
        <v>43131</v>
      </c>
      <c r="F4276" s="1">
        <v>151580.69</v>
      </c>
      <c r="G4276" s="5">
        <v>2.0799999999999999E-2</v>
      </c>
      <c r="H4276" s="298">
        <v>262.74</v>
      </c>
      <c r="I4276" s="10">
        <v>151580.69</v>
      </c>
      <c r="J4276" s="11">
        <f t="shared" si="1946"/>
        <v>2.0799999999999999E-2</v>
      </c>
      <c r="K4276" s="30">
        <f t="shared" si="1947"/>
        <v>262.73986266666662</v>
      </c>
      <c r="L4276" s="29">
        <f t="shared" si="1948"/>
        <v>-1.3733333338450393E-4</v>
      </c>
      <c r="M4276" s="10">
        <f t="shared" si="1949"/>
        <v>151580.69</v>
      </c>
      <c r="N4276" s="5">
        <f>VLOOKUP(CONCATENATE(A4276,"-6"),'Restated Depr'!$B$6:$G$7674,6,0)</f>
        <v>2.0799999999999999E-2</v>
      </c>
      <c r="O4276" s="29">
        <f t="shared" si="1950"/>
        <v>262.73986266666662</v>
      </c>
      <c r="P4276" s="29">
        <f t="shared" si="1951"/>
        <v>0</v>
      </c>
      <c r="Q4276" t="s">
        <v>7819</v>
      </c>
    </row>
    <row r="4277" spans="1:18" hidden="1">
      <c r="A4277" t="s">
        <v>325</v>
      </c>
      <c r="B4277" t="s">
        <v>4517</v>
      </c>
      <c r="C4277" s="224" t="s">
        <v>7842</v>
      </c>
      <c r="D4277" s="221">
        <v>353.9</v>
      </c>
      <c r="E4277" s="324">
        <v>43159</v>
      </c>
      <c r="F4277" s="1">
        <v>151580.69</v>
      </c>
      <c r="G4277" s="5">
        <v>2.0799999999999999E-2</v>
      </c>
      <c r="H4277" s="298">
        <v>262.74</v>
      </c>
      <c r="I4277" s="10">
        <v>151580.69</v>
      </c>
      <c r="J4277" s="11">
        <f t="shared" si="1946"/>
        <v>2.0799999999999999E-2</v>
      </c>
      <c r="K4277" s="30">
        <f t="shared" si="1947"/>
        <v>262.73986266666662</v>
      </c>
      <c r="L4277" s="29">
        <f t="shared" si="1948"/>
        <v>-1.3733333338450393E-4</v>
      </c>
      <c r="M4277" s="10">
        <f t="shared" si="1949"/>
        <v>151580.69</v>
      </c>
      <c r="N4277" s="5">
        <f>VLOOKUP(CONCATENATE(A4277,"-6"),'Restated Depr'!$B$6:$G$7674,6,0)</f>
        <v>2.0799999999999999E-2</v>
      </c>
      <c r="O4277" s="29">
        <f t="shared" si="1950"/>
        <v>262.73986266666662</v>
      </c>
      <c r="P4277" s="29">
        <f t="shared" si="1951"/>
        <v>0</v>
      </c>
      <c r="Q4277" t="s">
        <v>7819</v>
      </c>
    </row>
    <row r="4278" spans="1:18" hidden="1">
      <c r="A4278" t="s">
        <v>325</v>
      </c>
      <c r="B4278" t="s">
        <v>4518</v>
      </c>
      <c r="C4278" s="224" t="s">
        <v>7842</v>
      </c>
      <c r="D4278" s="221">
        <v>353.9</v>
      </c>
      <c r="E4278" s="324">
        <v>43190</v>
      </c>
      <c r="F4278" s="1">
        <v>151580.69</v>
      </c>
      <c r="G4278" s="5">
        <v>2.0799999999999999E-2</v>
      </c>
      <c r="H4278" s="298">
        <v>262.74</v>
      </c>
      <c r="I4278" s="10">
        <v>151580.69</v>
      </c>
      <c r="J4278" s="11">
        <f t="shared" si="1946"/>
        <v>2.0799999999999999E-2</v>
      </c>
      <c r="K4278" s="30">
        <f t="shared" si="1947"/>
        <v>262.73986266666662</v>
      </c>
      <c r="L4278" s="29">
        <f t="shared" si="1948"/>
        <v>-1.3733333338450393E-4</v>
      </c>
      <c r="M4278" s="10">
        <f t="shared" si="1949"/>
        <v>151580.69</v>
      </c>
      <c r="N4278" s="5">
        <f>VLOOKUP(CONCATENATE(A4278,"-6"),'Restated Depr'!$B$6:$G$7674,6,0)</f>
        <v>2.0799999999999999E-2</v>
      </c>
      <c r="O4278" s="29">
        <f t="shared" si="1950"/>
        <v>262.73986266666662</v>
      </c>
      <c r="P4278" s="29">
        <f t="shared" si="1951"/>
        <v>0</v>
      </c>
      <c r="Q4278" t="s">
        <v>7819</v>
      </c>
    </row>
    <row r="4279" spans="1:18" hidden="1">
      <c r="A4279" t="s">
        <v>325</v>
      </c>
      <c r="B4279" t="s">
        <v>4519</v>
      </c>
      <c r="C4279" s="224" t="s">
        <v>7842</v>
      </c>
      <c r="D4279" s="221">
        <v>353.9</v>
      </c>
      <c r="E4279" s="324">
        <v>43220</v>
      </c>
      <c r="F4279" s="1">
        <v>151580.69</v>
      </c>
      <c r="G4279" s="5">
        <v>2.0799999999999999E-2</v>
      </c>
      <c r="H4279" s="298">
        <v>262.74</v>
      </c>
      <c r="I4279" s="10">
        <v>151580.69</v>
      </c>
      <c r="J4279" s="11">
        <f t="shared" si="1946"/>
        <v>2.0799999999999999E-2</v>
      </c>
      <c r="K4279" s="30">
        <f t="shared" si="1947"/>
        <v>262.73986266666662</v>
      </c>
      <c r="L4279" s="29">
        <f t="shared" si="1948"/>
        <v>-1.3733333338450393E-4</v>
      </c>
      <c r="M4279" s="10">
        <f t="shared" si="1949"/>
        <v>151580.69</v>
      </c>
      <c r="N4279" s="5">
        <f>VLOOKUP(CONCATENATE(A4279,"-6"),'Restated Depr'!$B$6:$G$7674,6,0)</f>
        <v>2.0799999999999999E-2</v>
      </c>
      <c r="O4279" s="29">
        <f t="shared" si="1950"/>
        <v>262.73986266666662</v>
      </c>
      <c r="P4279" s="29">
        <f t="shared" si="1951"/>
        <v>0</v>
      </c>
      <c r="Q4279" t="s">
        <v>7819</v>
      </c>
    </row>
    <row r="4280" spans="1:18" hidden="1">
      <c r="A4280" t="s">
        <v>325</v>
      </c>
      <c r="B4280" t="s">
        <v>4520</v>
      </c>
      <c r="C4280" s="224" t="s">
        <v>7842</v>
      </c>
      <c r="D4280" s="221">
        <v>353.9</v>
      </c>
      <c r="E4280" s="324">
        <v>43251</v>
      </c>
      <c r="F4280" s="1">
        <v>151580.69</v>
      </c>
      <c r="G4280" s="5">
        <v>2.0799999999999999E-2</v>
      </c>
      <c r="H4280" s="298">
        <v>262.74</v>
      </c>
      <c r="I4280" s="10">
        <v>151580.69</v>
      </c>
      <c r="J4280" s="11">
        <f t="shared" si="1946"/>
        <v>2.0799999999999999E-2</v>
      </c>
      <c r="K4280" s="30">
        <f t="shared" si="1947"/>
        <v>262.73986266666662</v>
      </c>
      <c r="L4280" s="29">
        <f t="shared" si="1948"/>
        <v>-1.3733333338450393E-4</v>
      </c>
      <c r="M4280" s="10">
        <f t="shared" si="1949"/>
        <v>151580.69</v>
      </c>
      <c r="N4280" s="5">
        <f>VLOOKUP(CONCATENATE(A4280,"-6"),'Restated Depr'!$B$6:$G$7674,6,0)</f>
        <v>2.0799999999999999E-2</v>
      </c>
      <c r="O4280" s="29">
        <f t="shared" si="1950"/>
        <v>262.73986266666662</v>
      </c>
      <c r="P4280" s="29">
        <f t="shared" si="1951"/>
        <v>0</v>
      </c>
      <c r="Q4280" t="s">
        <v>7819</v>
      </c>
    </row>
    <row r="4281" spans="1:18" hidden="1">
      <c r="A4281" t="s">
        <v>325</v>
      </c>
      <c r="B4281" t="s">
        <v>4521</v>
      </c>
      <c r="C4281" s="224" t="s">
        <v>7842</v>
      </c>
      <c r="D4281" s="221">
        <v>353.9</v>
      </c>
      <c r="E4281" s="324">
        <v>43281</v>
      </c>
      <c r="F4281" s="1">
        <v>151580.69</v>
      </c>
      <c r="G4281" s="5">
        <v>2.0799999999999999E-2</v>
      </c>
      <c r="H4281" s="298">
        <v>262.74</v>
      </c>
      <c r="I4281" s="10">
        <v>151580.69</v>
      </c>
      <c r="J4281" s="11">
        <f t="shared" si="1946"/>
        <v>2.0799999999999999E-2</v>
      </c>
      <c r="K4281" s="30">
        <f t="shared" si="1947"/>
        <v>262.73986266666662</v>
      </c>
      <c r="L4281" s="29">
        <f t="shared" si="1948"/>
        <v>-1.3733333338450393E-4</v>
      </c>
      <c r="M4281" s="10">
        <f t="shared" si="1949"/>
        <v>151580.69</v>
      </c>
      <c r="N4281" s="5">
        <f>VLOOKUP(CONCATENATE(A4281,"-6"),'Restated Depr'!$B$6:$G$7674,6,0)</f>
        <v>2.0799999999999999E-2</v>
      </c>
      <c r="O4281" s="29">
        <f t="shared" si="1950"/>
        <v>262.73986266666662</v>
      </c>
      <c r="P4281" s="29">
        <f t="shared" si="1951"/>
        <v>0</v>
      </c>
      <c r="Q4281" t="s">
        <v>7819</v>
      </c>
      <c r="R4281" s="5"/>
    </row>
    <row r="4282" spans="1:18" ht="15.75" hidden="1" thickBot="1">
      <c r="A4282" t="s">
        <v>325</v>
      </c>
      <c r="C4282" s="224" t="s">
        <v>639</v>
      </c>
      <c r="D4282" s="22"/>
      <c r="E4282" s="323" t="s">
        <v>606</v>
      </c>
      <c r="F4282" s="1"/>
      <c r="G4282" s="5"/>
      <c r="H4282" s="310">
        <f>SUM(H4270:H4281)</f>
        <v>3174.3599999999988</v>
      </c>
      <c r="I4282" s="10"/>
      <c r="J4282" s="10"/>
      <c r="K4282" s="32">
        <f>SUM(K4270:K4281)</f>
        <v>3174.3522830833335</v>
      </c>
      <c r="L4282" s="28">
        <f>SUM(L4270:L4281)</f>
        <v>-7.716916666652196E-3</v>
      </c>
      <c r="M4282" s="10"/>
      <c r="N4282" s="5"/>
      <c r="O4282" s="28">
        <f>SUM(O4270:O4281)</f>
        <v>3152.8783520000002</v>
      </c>
      <c r="P4282" s="28">
        <f>SUM(P4270:P4281)</f>
        <v>-21.473931083333468</v>
      </c>
    </row>
    <row r="4283" spans="1:18" hidden="1">
      <c r="A4283" t="s">
        <v>326</v>
      </c>
      <c r="B4283" t="s">
        <v>4522</v>
      </c>
      <c r="C4283" s="224" t="s">
        <v>7842</v>
      </c>
      <c r="D4283" s="221">
        <v>353.9</v>
      </c>
      <c r="E4283" s="324">
        <v>42947</v>
      </c>
      <c r="F4283" s="9">
        <v>158947.37</v>
      </c>
      <c r="G4283" s="18">
        <v>2.1099999999999997E-2</v>
      </c>
      <c r="H4283" s="299">
        <v>279.49000000000007</v>
      </c>
      <c r="I4283" s="15">
        <v>158947.37</v>
      </c>
      <c r="J4283" s="11">
        <f t="shared" ref="J4283:J4294" si="1952">G4283</f>
        <v>2.1099999999999997E-2</v>
      </c>
      <c r="K4283" s="31">
        <f t="shared" ref="K4283:K4294" si="1953">I4283*J4283/12</f>
        <v>279.48245891666664</v>
      </c>
      <c r="L4283" s="289">
        <f t="shared" ref="L4283:L4294" si="1954">K4283-H4283</f>
        <v>-7.5410833334217386E-3</v>
      </c>
      <c r="M4283" s="15">
        <f t="shared" ref="M4283:M4294" si="1955">I4283</f>
        <v>158947.37</v>
      </c>
      <c r="N4283" s="5">
        <f>VLOOKUP(CONCATENATE(A4283,"-6"),'Restated Depr'!$B$6:$G$7674,6,0)</f>
        <v>2.0799999999999999E-2</v>
      </c>
      <c r="O4283" s="289">
        <f t="shared" ref="O4283:O4294" si="1956">M4283*N4283/12</f>
        <v>275.50877466666662</v>
      </c>
      <c r="P4283" s="289">
        <f t="shared" ref="P4283:P4294" si="1957">O4283-K4283</f>
        <v>-3.9736842500000193</v>
      </c>
      <c r="Q4283" t="s">
        <v>7819</v>
      </c>
    </row>
    <row r="4284" spans="1:18" hidden="1">
      <c r="A4284" t="s">
        <v>326</v>
      </c>
      <c r="B4284" t="s">
        <v>4523</v>
      </c>
      <c r="C4284" s="224" t="s">
        <v>7842</v>
      </c>
      <c r="D4284" s="221">
        <v>353.9</v>
      </c>
      <c r="E4284" s="324">
        <v>42978</v>
      </c>
      <c r="F4284" s="1">
        <v>158947.37</v>
      </c>
      <c r="G4284" s="18">
        <v>2.1099999999999997E-2</v>
      </c>
      <c r="H4284" s="298">
        <v>279.49000000000007</v>
      </c>
      <c r="I4284" s="10">
        <v>158947.37</v>
      </c>
      <c r="J4284" s="11">
        <f t="shared" si="1952"/>
        <v>2.1099999999999997E-2</v>
      </c>
      <c r="K4284" s="30">
        <f t="shared" si="1953"/>
        <v>279.48245891666664</v>
      </c>
      <c r="L4284" s="29">
        <f t="shared" si="1954"/>
        <v>-7.5410833334217386E-3</v>
      </c>
      <c r="M4284" s="10">
        <f t="shared" si="1955"/>
        <v>158947.37</v>
      </c>
      <c r="N4284" s="5">
        <f>VLOOKUP(CONCATENATE(A4284,"-6"),'Restated Depr'!$B$6:$G$7674,6,0)</f>
        <v>2.0799999999999999E-2</v>
      </c>
      <c r="O4284" s="29">
        <f t="shared" si="1956"/>
        <v>275.50877466666662</v>
      </c>
      <c r="P4284" s="29">
        <f t="shared" si="1957"/>
        <v>-3.9736842500000193</v>
      </c>
      <c r="Q4284" t="s">
        <v>7819</v>
      </c>
    </row>
    <row r="4285" spans="1:18" hidden="1">
      <c r="A4285" t="s">
        <v>326</v>
      </c>
      <c r="B4285" t="s">
        <v>4524</v>
      </c>
      <c r="C4285" s="224" t="s">
        <v>7842</v>
      </c>
      <c r="D4285" s="221">
        <v>353.9</v>
      </c>
      <c r="E4285" s="324">
        <v>43008</v>
      </c>
      <c r="F4285" s="1">
        <v>158947.37</v>
      </c>
      <c r="G4285" s="18">
        <v>2.1099999999999997E-2</v>
      </c>
      <c r="H4285" s="298">
        <v>279.49000000000007</v>
      </c>
      <c r="I4285" s="10">
        <v>158947.37</v>
      </c>
      <c r="J4285" s="11">
        <f t="shared" si="1952"/>
        <v>2.1099999999999997E-2</v>
      </c>
      <c r="K4285" s="30">
        <f t="shared" si="1953"/>
        <v>279.48245891666664</v>
      </c>
      <c r="L4285" s="29">
        <f t="shared" si="1954"/>
        <v>-7.5410833334217386E-3</v>
      </c>
      <c r="M4285" s="10">
        <f t="shared" si="1955"/>
        <v>158947.37</v>
      </c>
      <c r="N4285" s="5">
        <f>VLOOKUP(CONCATENATE(A4285,"-6"),'Restated Depr'!$B$6:$G$7674,6,0)</f>
        <v>2.0799999999999999E-2</v>
      </c>
      <c r="O4285" s="29">
        <f t="shared" si="1956"/>
        <v>275.50877466666662</v>
      </c>
      <c r="P4285" s="29">
        <f t="shared" si="1957"/>
        <v>-3.9736842500000193</v>
      </c>
      <c r="Q4285" t="s">
        <v>7819</v>
      </c>
    </row>
    <row r="4286" spans="1:18" hidden="1">
      <c r="A4286" t="s">
        <v>326</v>
      </c>
      <c r="B4286" t="s">
        <v>4525</v>
      </c>
      <c r="C4286" s="224" t="s">
        <v>7842</v>
      </c>
      <c r="D4286" s="221">
        <v>353.9</v>
      </c>
      <c r="E4286" s="324">
        <v>43039</v>
      </c>
      <c r="F4286" s="1">
        <v>158947.37</v>
      </c>
      <c r="G4286" s="18">
        <v>2.1099999999999997E-2</v>
      </c>
      <c r="H4286" s="298">
        <v>279.49000000000007</v>
      </c>
      <c r="I4286" s="10">
        <v>158947.37</v>
      </c>
      <c r="J4286" s="11">
        <f t="shared" si="1952"/>
        <v>2.1099999999999997E-2</v>
      </c>
      <c r="K4286" s="30">
        <f t="shared" si="1953"/>
        <v>279.48245891666664</v>
      </c>
      <c r="L4286" s="29">
        <f t="shared" si="1954"/>
        <v>-7.5410833334217386E-3</v>
      </c>
      <c r="M4286" s="10">
        <f t="shared" si="1955"/>
        <v>158947.37</v>
      </c>
      <c r="N4286" s="5">
        <f>VLOOKUP(CONCATENATE(A4286,"-6"),'Restated Depr'!$B$6:$G$7674,6,0)</f>
        <v>2.0799999999999999E-2</v>
      </c>
      <c r="O4286" s="29">
        <f t="shared" si="1956"/>
        <v>275.50877466666662</v>
      </c>
      <c r="P4286" s="29">
        <f t="shared" si="1957"/>
        <v>-3.9736842500000193</v>
      </c>
      <c r="Q4286" t="s">
        <v>7819</v>
      </c>
    </row>
    <row r="4287" spans="1:18" hidden="1">
      <c r="A4287" t="s">
        <v>326</v>
      </c>
      <c r="B4287" t="s">
        <v>4526</v>
      </c>
      <c r="C4287" s="224" t="s">
        <v>7842</v>
      </c>
      <c r="D4287" s="221">
        <v>353.9</v>
      </c>
      <c r="E4287" s="324">
        <v>43069</v>
      </c>
      <c r="F4287" s="1">
        <v>158947.37</v>
      </c>
      <c r="G4287" s="18">
        <v>2.1099999999999997E-2</v>
      </c>
      <c r="H4287" s="298">
        <v>279.49000000000007</v>
      </c>
      <c r="I4287" s="10">
        <v>158947.37</v>
      </c>
      <c r="J4287" s="11">
        <f t="shared" si="1952"/>
        <v>2.1099999999999997E-2</v>
      </c>
      <c r="K4287" s="30">
        <f t="shared" si="1953"/>
        <v>279.48245891666664</v>
      </c>
      <c r="L4287" s="29">
        <f t="shared" si="1954"/>
        <v>-7.5410833334217386E-3</v>
      </c>
      <c r="M4287" s="10">
        <f t="shared" si="1955"/>
        <v>158947.37</v>
      </c>
      <c r="N4287" s="5">
        <f>VLOOKUP(CONCATENATE(A4287,"-6"),'Restated Depr'!$B$6:$G$7674,6,0)</f>
        <v>2.0799999999999999E-2</v>
      </c>
      <c r="O4287" s="29">
        <f t="shared" si="1956"/>
        <v>275.50877466666662</v>
      </c>
      <c r="P4287" s="29">
        <f t="shared" si="1957"/>
        <v>-3.9736842500000193</v>
      </c>
      <c r="Q4287" t="s">
        <v>7819</v>
      </c>
    </row>
    <row r="4288" spans="1:18" hidden="1">
      <c r="A4288" t="s">
        <v>326</v>
      </c>
      <c r="B4288" t="s">
        <v>4527</v>
      </c>
      <c r="C4288" s="224" t="s">
        <v>7842</v>
      </c>
      <c r="D4288" s="221">
        <v>353.9</v>
      </c>
      <c r="E4288" s="324">
        <v>43100</v>
      </c>
      <c r="F4288" s="1">
        <v>158947.37</v>
      </c>
      <c r="G4288" s="18">
        <v>2.0999999999999998E-2</v>
      </c>
      <c r="H4288" s="298">
        <v>278.16000000000003</v>
      </c>
      <c r="I4288" s="10">
        <v>158947.37</v>
      </c>
      <c r="J4288" s="11">
        <f t="shared" si="1952"/>
        <v>2.0999999999999998E-2</v>
      </c>
      <c r="K4288" s="30">
        <f t="shared" si="1953"/>
        <v>278.15789749999993</v>
      </c>
      <c r="L4288" s="29">
        <f t="shared" si="1954"/>
        <v>-2.1025000000918226E-3</v>
      </c>
      <c r="M4288" s="10">
        <f t="shared" si="1955"/>
        <v>158947.37</v>
      </c>
      <c r="N4288" s="5">
        <f>VLOOKUP(CONCATENATE(A4288,"-6"),'Restated Depr'!$B$6:$G$7674,6,0)</f>
        <v>2.0799999999999999E-2</v>
      </c>
      <c r="O4288" s="29">
        <f t="shared" si="1956"/>
        <v>275.50877466666662</v>
      </c>
      <c r="P4288" s="29">
        <f t="shared" si="1957"/>
        <v>-2.6491228333333083</v>
      </c>
      <c r="Q4288" t="s">
        <v>7819</v>
      </c>
    </row>
    <row r="4289" spans="1:18" hidden="1">
      <c r="A4289" t="s">
        <v>326</v>
      </c>
      <c r="B4289" t="s">
        <v>4528</v>
      </c>
      <c r="C4289" s="224" t="s">
        <v>7842</v>
      </c>
      <c r="D4289" s="221">
        <v>353.9</v>
      </c>
      <c r="E4289" s="324">
        <v>43131</v>
      </c>
      <c r="F4289" s="1">
        <v>158947.37</v>
      </c>
      <c r="G4289" s="5">
        <v>2.0799999999999999E-2</v>
      </c>
      <c r="H4289" s="298">
        <v>275.49999999999994</v>
      </c>
      <c r="I4289" s="10">
        <v>158947.37</v>
      </c>
      <c r="J4289" s="11">
        <f t="shared" si="1952"/>
        <v>2.0799999999999999E-2</v>
      </c>
      <c r="K4289" s="30">
        <f t="shared" si="1953"/>
        <v>275.50877466666662</v>
      </c>
      <c r="L4289" s="29">
        <f t="shared" si="1954"/>
        <v>8.7746666666816964E-3</v>
      </c>
      <c r="M4289" s="10">
        <f t="shared" si="1955"/>
        <v>158947.37</v>
      </c>
      <c r="N4289" s="5">
        <f>VLOOKUP(CONCATENATE(A4289,"-6"),'Restated Depr'!$B$6:$G$7674,6,0)</f>
        <v>2.0799999999999999E-2</v>
      </c>
      <c r="O4289" s="29">
        <f t="shared" si="1956"/>
        <v>275.50877466666662</v>
      </c>
      <c r="P4289" s="29">
        <f t="shared" si="1957"/>
        <v>0</v>
      </c>
      <c r="Q4289" t="s">
        <v>7819</v>
      </c>
    </row>
    <row r="4290" spans="1:18" hidden="1">
      <c r="A4290" t="s">
        <v>326</v>
      </c>
      <c r="B4290" t="s">
        <v>4529</v>
      </c>
      <c r="C4290" s="224" t="s">
        <v>7842</v>
      </c>
      <c r="D4290" s="221">
        <v>353.9</v>
      </c>
      <c r="E4290" s="324">
        <v>43159</v>
      </c>
      <c r="F4290" s="1">
        <v>158947.37</v>
      </c>
      <c r="G4290" s="5">
        <v>2.0799999999999999E-2</v>
      </c>
      <c r="H4290" s="298">
        <v>275.49999999999994</v>
      </c>
      <c r="I4290" s="10">
        <v>158947.37</v>
      </c>
      <c r="J4290" s="11">
        <f t="shared" si="1952"/>
        <v>2.0799999999999999E-2</v>
      </c>
      <c r="K4290" s="30">
        <f t="shared" si="1953"/>
        <v>275.50877466666662</v>
      </c>
      <c r="L4290" s="29">
        <f t="shared" si="1954"/>
        <v>8.7746666666816964E-3</v>
      </c>
      <c r="M4290" s="10">
        <f t="shared" si="1955"/>
        <v>158947.37</v>
      </c>
      <c r="N4290" s="5">
        <f>VLOOKUP(CONCATENATE(A4290,"-6"),'Restated Depr'!$B$6:$G$7674,6,0)</f>
        <v>2.0799999999999999E-2</v>
      </c>
      <c r="O4290" s="29">
        <f t="shared" si="1956"/>
        <v>275.50877466666662</v>
      </c>
      <c r="P4290" s="29">
        <f t="shared" si="1957"/>
        <v>0</v>
      </c>
      <c r="Q4290" t="s">
        <v>7819</v>
      </c>
    </row>
    <row r="4291" spans="1:18" hidden="1">
      <c r="A4291" t="s">
        <v>326</v>
      </c>
      <c r="B4291" t="s">
        <v>4530</v>
      </c>
      <c r="C4291" s="224" t="s">
        <v>7842</v>
      </c>
      <c r="D4291" s="221">
        <v>353.9</v>
      </c>
      <c r="E4291" s="324">
        <v>43190</v>
      </c>
      <c r="F4291" s="1">
        <v>158947.37</v>
      </c>
      <c r="G4291" s="5">
        <v>2.0799999999999999E-2</v>
      </c>
      <c r="H4291" s="298">
        <v>275.49999999999994</v>
      </c>
      <c r="I4291" s="10">
        <v>158947.37</v>
      </c>
      <c r="J4291" s="11">
        <f t="shared" si="1952"/>
        <v>2.0799999999999999E-2</v>
      </c>
      <c r="K4291" s="30">
        <f t="shared" si="1953"/>
        <v>275.50877466666662</v>
      </c>
      <c r="L4291" s="29">
        <f t="shared" si="1954"/>
        <v>8.7746666666816964E-3</v>
      </c>
      <c r="M4291" s="10">
        <f t="shared" si="1955"/>
        <v>158947.37</v>
      </c>
      <c r="N4291" s="5">
        <f>VLOOKUP(CONCATENATE(A4291,"-6"),'Restated Depr'!$B$6:$G$7674,6,0)</f>
        <v>2.0799999999999999E-2</v>
      </c>
      <c r="O4291" s="29">
        <f t="shared" si="1956"/>
        <v>275.50877466666662</v>
      </c>
      <c r="P4291" s="29">
        <f t="shared" si="1957"/>
        <v>0</v>
      </c>
      <c r="Q4291" t="s">
        <v>7819</v>
      </c>
    </row>
    <row r="4292" spans="1:18" hidden="1">
      <c r="A4292" t="s">
        <v>326</v>
      </c>
      <c r="B4292" t="s">
        <v>4531</v>
      </c>
      <c r="C4292" s="224" t="s">
        <v>7842</v>
      </c>
      <c r="D4292" s="221">
        <v>353.9</v>
      </c>
      <c r="E4292" s="324">
        <v>43220</v>
      </c>
      <c r="F4292" s="1">
        <v>158947.37</v>
      </c>
      <c r="G4292" s="5">
        <v>2.0799999999999999E-2</v>
      </c>
      <c r="H4292" s="298">
        <v>275.49999999999994</v>
      </c>
      <c r="I4292" s="10">
        <v>158947.37</v>
      </c>
      <c r="J4292" s="11">
        <f t="shared" si="1952"/>
        <v>2.0799999999999999E-2</v>
      </c>
      <c r="K4292" s="30">
        <f t="shared" si="1953"/>
        <v>275.50877466666662</v>
      </c>
      <c r="L4292" s="29">
        <f t="shared" si="1954"/>
        <v>8.7746666666816964E-3</v>
      </c>
      <c r="M4292" s="10">
        <f t="shared" si="1955"/>
        <v>158947.37</v>
      </c>
      <c r="N4292" s="5">
        <f>VLOOKUP(CONCATENATE(A4292,"-6"),'Restated Depr'!$B$6:$G$7674,6,0)</f>
        <v>2.0799999999999999E-2</v>
      </c>
      <c r="O4292" s="29">
        <f t="shared" si="1956"/>
        <v>275.50877466666662</v>
      </c>
      <c r="P4292" s="29">
        <f t="shared" si="1957"/>
        <v>0</v>
      </c>
      <c r="Q4292" t="s">
        <v>7819</v>
      </c>
    </row>
    <row r="4293" spans="1:18" hidden="1">
      <c r="A4293" t="s">
        <v>326</v>
      </c>
      <c r="B4293" t="s">
        <v>4532</v>
      </c>
      <c r="C4293" s="224" t="s">
        <v>7842</v>
      </c>
      <c r="D4293" s="221">
        <v>353.9</v>
      </c>
      <c r="E4293" s="324">
        <v>43251</v>
      </c>
      <c r="F4293" s="1">
        <v>158947.37</v>
      </c>
      <c r="G4293" s="5">
        <v>2.0799999999999999E-2</v>
      </c>
      <c r="H4293" s="298">
        <v>275.49999999999994</v>
      </c>
      <c r="I4293" s="10">
        <v>158947.37</v>
      </c>
      <c r="J4293" s="11">
        <f t="shared" si="1952"/>
        <v>2.0799999999999999E-2</v>
      </c>
      <c r="K4293" s="30">
        <f t="shared" si="1953"/>
        <v>275.50877466666662</v>
      </c>
      <c r="L4293" s="29">
        <f t="shared" si="1954"/>
        <v>8.7746666666816964E-3</v>
      </c>
      <c r="M4293" s="10">
        <f t="shared" si="1955"/>
        <v>158947.37</v>
      </c>
      <c r="N4293" s="5">
        <f>VLOOKUP(CONCATENATE(A4293,"-6"),'Restated Depr'!$B$6:$G$7674,6,0)</f>
        <v>2.0799999999999999E-2</v>
      </c>
      <c r="O4293" s="29">
        <f t="shared" si="1956"/>
        <v>275.50877466666662</v>
      </c>
      <c r="P4293" s="29">
        <f t="shared" si="1957"/>
        <v>0</v>
      </c>
      <c r="Q4293" t="s">
        <v>7819</v>
      </c>
    </row>
    <row r="4294" spans="1:18" hidden="1">
      <c r="A4294" t="s">
        <v>326</v>
      </c>
      <c r="B4294" t="s">
        <v>4533</v>
      </c>
      <c r="C4294" s="224" t="s">
        <v>7842</v>
      </c>
      <c r="D4294" s="221">
        <v>353.9</v>
      </c>
      <c r="E4294" s="324">
        <v>43281</v>
      </c>
      <c r="F4294" s="1">
        <v>158947.37</v>
      </c>
      <c r="G4294" s="5">
        <v>2.0799999999999999E-2</v>
      </c>
      <c r="H4294" s="298">
        <v>275.49999999999994</v>
      </c>
      <c r="I4294" s="10">
        <v>158947.37</v>
      </c>
      <c r="J4294" s="11">
        <f t="shared" si="1952"/>
        <v>2.0799999999999999E-2</v>
      </c>
      <c r="K4294" s="30">
        <f t="shared" si="1953"/>
        <v>275.50877466666662</v>
      </c>
      <c r="L4294" s="29">
        <f t="shared" si="1954"/>
        <v>8.7746666666816964E-3</v>
      </c>
      <c r="M4294" s="10">
        <f t="shared" si="1955"/>
        <v>158947.37</v>
      </c>
      <c r="N4294" s="5">
        <f>VLOOKUP(CONCATENATE(A4294,"-6"),'Restated Depr'!$B$6:$G$7674,6,0)</f>
        <v>2.0799999999999999E-2</v>
      </c>
      <c r="O4294" s="29">
        <f t="shared" si="1956"/>
        <v>275.50877466666662</v>
      </c>
      <c r="P4294" s="29">
        <f t="shared" si="1957"/>
        <v>0</v>
      </c>
      <c r="Q4294" t="s">
        <v>7819</v>
      </c>
      <c r="R4294" s="5"/>
    </row>
    <row r="4295" spans="1:18" ht="15.75" hidden="1" thickBot="1">
      <c r="A4295" t="s">
        <v>326</v>
      </c>
      <c r="C4295" s="224" t="s">
        <v>639</v>
      </c>
      <c r="D4295" s="22"/>
      <c r="E4295" s="323" t="s">
        <v>606</v>
      </c>
      <c r="F4295" s="1"/>
      <c r="G4295" s="5"/>
      <c r="H4295" s="310">
        <f>SUM(H4283:H4294)</f>
        <v>3328.61</v>
      </c>
      <c r="I4295" s="10"/>
      <c r="J4295" s="10"/>
      <c r="K4295" s="32">
        <f>SUM(K4283:K4294)</f>
        <v>3328.6228400833338</v>
      </c>
      <c r="L4295" s="28">
        <f>SUM(L4283:L4294)</f>
        <v>1.2840083332889662E-2</v>
      </c>
      <c r="M4295" s="10"/>
      <c r="N4295" s="5"/>
      <c r="O4295" s="28">
        <f>SUM(O4283:O4294)</f>
        <v>3306.1052960000002</v>
      </c>
      <c r="P4295" s="28">
        <f>SUM(P4283:P4294)</f>
        <v>-22.517544083333405</v>
      </c>
    </row>
    <row r="4296" spans="1:18" hidden="1">
      <c r="A4296" t="s">
        <v>327</v>
      </c>
      <c r="B4296" t="s">
        <v>4534</v>
      </c>
      <c r="C4296" s="224" t="s">
        <v>7842</v>
      </c>
      <c r="D4296" s="221">
        <v>354</v>
      </c>
      <c r="E4296" s="324">
        <v>42947</v>
      </c>
      <c r="F4296" s="9">
        <v>26962979.739999998</v>
      </c>
      <c r="G4296" s="18">
        <v>1.67E-2</v>
      </c>
      <c r="H4296" s="299">
        <v>37523.479999999989</v>
      </c>
      <c r="I4296" s="15">
        <v>26962979.739999998</v>
      </c>
      <c r="J4296" s="11">
        <f t="shared" ref="J4296:J4307" si="1958">G4296</f>
        <v>1.67E-2</v>
      </c>
      <c r="K4296" s="31">
        <f t="shared" ref="K4296:K4307" si="1959">I4296*J4296/12</f>
        <v>37523.480138166662</v>
      </c>
      <c r="L4296" s="289">
        <f t="shared" ref="L4296:L4307" si="1960">K4296-H4296</f>
        <v>1.3816667342325673E-4</v>
      </c>
      <c r="M4296" s="15">
        <f t="shared" ref="M4296:M4307" si="1961">I4296</f>
        <v>26962979.739999998</v>
      </c>
      <c r="N4296" s="5">
        <f>VLOOKUP(CONCATENATE(A4296,"-6"),'Restated Depr'!$B$6:$G$7674,6,0)</f>
        <v>1.2500000000000001E-2</v>
      </c>
      <c r="O4296" s="289">
        <f t="shared" ref="O4296:O4307" si="1962">M4296*N4296/12</f>
        <v>28086.437229166666</v>
      </c>
      <c r="P4296" s="289">
        <f t="shared" ref="P4296:P4307" si="1963">O4296-K4296</f>
        <v>-9437.0429089999961</v>
      </c>
      <c r="Q4296" t="s">
        <v>7819</v>
      </c>
    </row>
    <row r="4297" spans="1:18" hidden="1">
      <c r="A4297" t="s">
        <v>327</v>
      </c>
      <c r="B4297" t="s">
        <v>4535</v>
      </c>
      <c r="C4297" s="224" t="s">
        <v>7842</v>
      </c>
      <c r="D4297" s="221">
        <v>354</v>
      </c>
      <c r="E4297" s="324">
        <v>42978</v>
      </c>
      <c r="F4297" s="1">
        <v>26962979.739999998</v>
      </c>
      <c r="G4297" s="18">
        <v>1.67E-2</v>
      </c>
      <c r="H4297" s="298">
        <v>37523.479999999989</v>
      </c>
      <c r="I4297" s="10">
        <v>26962979.739999998</v>
      </c>
      <c r="J4297" s="11">
        <f t="shared" si="1958"/>
        <v>1.67E-2</v>
      </c>
      <c r="K4297" s="30">
        <f t="shared" si="1959"/>
        <v>37523.480138166662</v>
      </c>
      <c r="L4297" s="29">
        <f t="shared" si="1960"/>
        <v>1.3816667342325673E-4</v>
      </c>
      <c r="M4297" s="10">
        <f t="shared" si="1961"/>
        <v>26962979.739999998</v>
      </c>
      <c r="N4297" s="5">
        <f>VLOOKUP(CONCATENATE(A4297,"-6"),'Restated Depr'!$B$6:$G$7674,6,0)</f>
        <v>1.2500000000000001E-2</v>
      </c>
      <c r="O4297" s="29">
        <f t="shared" si="1962"/>
        <v>28086.437229166666</v>
      </c>
      <c r="P4297" s="29">
        <f t="shared" si="1963"/>
        <v>-9437.0429089999961</v>
      </c>
      <c r="Q4297" t="s">
        <v>7819</v>
      </c>
    </row>
    <row r="4298" spans="1:18" hidden="1">
      <c r="A4298" t="s">
        <v>327</v>
      </c>
      <c r="B4298" t="s">
        <v>4536</v>
      </c>
      <c r="C4298" s="224" t="s">
        <v>7842</v>
      </c>
      <c r="D4298" s="221">
        <v>354</v>
      </c>
      <c r="E4298" s="324">
        <v>43008</v>
      </c>
      <c r="F4298" s="1">
        <v>26962979.739999998</v>
      </c>
      <c r="G4298" s="18">
        <v>1.67E-2</v>
      </c>
      <c r="H4298" s="298">
        <v>37523.479999999989</v>
      </c>
      <c r="I4298" s="10">
        <v>26962979.739999998</v>
      </c>
      <c r="J4298" s="11">
        <f t="shared" si="1958"/>
        <v>1.67E-2</v>
      </c>
      <c r="K4298" s="30">
        <f t="shared" si="1959"/>
        <v>37523.480138166662</v>
      </c>
      <c r="L4298" s="29">
        <f t="shared" si="1960"/>
        <v>1.3816667342325673E-4</v>
      </c>
      <c r="M4298" s="10">
        <f t="shared" si="1961"/>
        <v>26962979.739999998</v>
      </c>
      <c r="N4298" s="5">
        <f>VLOOKUP(CONCATENATE(A4298,"-6"),'Restated Depr'!$B$6:$G$7674,6,0)</f>
        <v>1.2500000000000001E-2</v>
      </c>
      <c r="O4298" s="29">
        <f t="shared" si="1962"/>
        <v>28086.437229166666</v>
      </c>
      <c r="P4298" s="29">
        <f t="shared" si="1963"/>
        <v>-9437.0429089999961</v>
      </c>
      <c r="Q4298" t="s">
        <v>7819</v>
      </c>
    </row>
    <row r="4299" spans="1:18" hidden="1">
      <c r="A4299" t="s">
        <v>327</v>
      </c>
      <c r="B4299" t="s">
        <v>4537</v>
      </c>
      <c r="C4299" s="224" t="s">
        <v>7842</v>
      </c>
      <c r="D4299" s="221">
        <v>354</v>
      </c>
      <c r="E4299" s="324">
        <v>43039</v>
      </c>
      <c r="F4299" s="1">
        <v>26962979.739999998</v>
      </c>
      <c r="G4299" s="18">
        <v>1.67E-2</v>
      </c>
      <c r="H4299" s="298">
        <v>37523.479999999989</v>
      </c>
      <c r="I4299" s="10">
        <v>26962979.739999998</v>
      </c>
      <c r="J4299" s="11">
        <f t="shared" si="1958"/>
        <v>1.67E-2</v>
      </c>
      <c r="K4299" s="30">
        <f t="shared" si="1959"/>
        <v>37523.480138166662</v>
      </c>
      <c r="L4299" s="29">
        <f t="shared" si="1960"/>
        <v>1.3816667342325673E-4</v>
      </c>
      <c r="M4299" s="10">
        <f t="shared" si="1961"/>
        <v>26962979.739999998</v>
      </c>
      <c r="N4299" s="5">
        <f>VLOOKUP(CONCATENATE(A4299,"-6"),'Restated Depr'!$B$6:$G$7674,6,0)</f>
        <v>1.2500000000000001E-2</v>
      </c>
      <c r="O4299" s="29">
        <f t="shared" si="1962"/>
        <v>28086.437229166666</v>
      </c>
      <c r="P4299" s="29">
        <f t="shared" si="1963"/>
        <v>-9437.0429089999961</v>
      </c>
      <c r="Q4299" t="s">
        <v>7819</v>
      </c>
    </row>
    <row r="4300" spans="1:18" hidden="1">
      <c r="A4300" t="s">
        <v>327</v>
      </c>
      <c r="B4300" t="s">
        <v>4538</v>
      </c>
      <c r="C4300" s="224" t="s">
        <v>7842</v>
      </c>
      <c r="D4300" s="221">
        <v>354</v>
      </c>
      <c r="E4300" s="324">
        <v>43069</v>
      </c>
      <c r="F4300" s="1">
        <v>26962979.739999998</v>
      </c>
      <c r="G4300" s="18">
        <v>1.67E-2</v>
      </c>
      <c r="H4300" s="298">
        <v>37523.479999999989</v>
      </c>
      <c r="I4300" s="10">
        <v>26962979.739999998</v>
      </c>
      <c r="J4300" s="11">
        <f t="shared" si="1958"/>
        <v>1.67E-2</v>
      </c>
      <c r="K4300" s="30">
        <f t="shared" si="1959"/>
        <v>37523.480138166662</v>
      </c>
      <c r="L4300" s="29">
        <f t="shared" si="1960"/>
        <v>1.3816667342325673E-4</v>
      </c>
      <c r="M4300" s="10">
        <f t="shared" si="1961"/>
        <v>26962979.739999998</v>
      </c>
      <c r="N4300" s="5">
        <f>VLOOKUP(CONCATENATE(A4300,"-6"),'Restated Depr'!$B$6:$G$7674,6,0)</f>
        <v>1.2500000000000001E-2</v>
      </c>
      <c r="O4300" s="29">
        <f t="shared" si="1962"/>
        <v>28086.437229166666</v>
      </c>
      <c r="P4300" s="29">
        <f t="shared" si="1963"/>
        <v>-9437.0429089999961</v>
      </c>
      <c r="Q4300" t="s">
        <v>7819</v>
      </c>
    </row>
    <row r="4301" spans="1:18" hidden="1">
      <c r="A4301" t="s">
        <v>327</v>
      </c>
      <c r="B4301" t="s">
        <v>4539</v>
      </c>
      <c r="C4301" s="224" t="s">
        <v>7842</v>
      </c>
      <c r="D4301" s="221">
        <v>354</v>
      </c>
      <c r="E4301" s="324">
        <v>43100</v>
      </c>
      <c r="F4301" s="1">
        <v>26962979.739999998</v>
      </c>
      <c r="G4301" s="18">
        <v>1.49E-2</v>
      </c>
      <c r="H4301" s="298">
        <v>33479.03</v>
      </c>
      <c r="I4301" s="10">
        <v>26962979.739999998</v>
      </c>
      <c r="J4301" s="11">
        <f t="shared" si="1958"/>
        <v>1.49E-2</v>
      </c>
      <c r="K4301" s="30">
        <f t="shared" si="1959"/>
        <v>33479.033177166661</v>
      </c>
      <c r="L4301" s="29">
        <f t="shared" si="1960"/>
        <v>3.17716666177148E-3</v>
      </c>
      <c r="M4301" s="10">
        <f t="shared" si="1961"/>
        <v>26962979.739999998</v>
      </c>
      <c r="N4301" s="5">
        <f>VLOOKUP(CONCATENATE(A4301,"-6"),'Restated Depr'!$B$6:$G$7674,6,0)</f>
        <v>1.2500000000000001E-2</v>
      </c>
      <c r="O4301" s="29">
        <f t="shared" si="1962"/>
        <v>28086.437229166666</v>
      </c>
      <c r="P4301" s="29">
        <f t="shared" si="1963"/>
        <v>-5392.5959479999947</v>
      </c>
      <c r="Q4301" t="s">
        <v>7819</v>
      </c>
    </row>
    <row r="4302" spans="1:18" hidden="1">
      <c r="A4302" t="s">
        <v>327</v>
      </c>
      <c r="B4302" t="s">
        <v>4540</v>
      </c>
      <c r="C4302" s="224" t="s">
        <v>7842</v>
      </c>
      <c r="D4302" s="221">
        <v>354</v>
      </c>
      <c r="E4302" s="324">
        <v>43131</v>
      </c>
      <c r="F4302" s="1">
        <v>26962979.739999998</v>
      </c>
      <c r="G4302" s="5">
        <v>1.2500000000000001E-2</v>
      </c>
      <c r="H4302" s="298">
        <v>28086.430000000004</v>
      </c>
      <c r="I4302" s="10">
        <v>26962979.739999998</v>
      </c>
      <c r="J4302" s="11">
        <f t="shared" si="1958"/>
        <v>1.2500000000000001E-2</v>
      </c>
      <c r="K4302" s="30">
        <f t="shared" si="1959"/>
        <v>28086.437229166666</v>
      </c>
      <c r="L4302" s="29">
        <f t="shared" si="1960"/>
        <v>7.2291666620003525E-3</v>
      </c>
      <c r="M4302" s="10">
        <f t="shared" si="1961"/>
        <v>26962979.739999998</v>
      </c>
      <c r="N4302" s="5">
        <f>VLOOKUP(CONCATENATE(A4302,"-6"),'Restated Depr'!$B$6:$G$7674,6,0)</f>
        <v>1.2500000000000001E-2</v>
      </c>
      <c r="O4302" s="29">
        <f t="shared" si="1962"/>
        <v>28086.437229166666</v>
      </c>
      <c r="P4302" s="29">
        <f t="shared" si="1963"/>
        <v>0</v>
      </c>
      <c r="Q4302" t="s">
        <v>7819</v>
      </c>
    </row>
    <row r="4303" spans="1:18" hidden="1">
      <c r="A4303" t="s">
        <v>327</v>
      </c>
      <c r="B4303" t="s">
        <v>4541</v>
      </c>
      <c r="C4303" s="224" t="s">
        <v>7842</v>
      </c>
      <c r="D4303" s="221">
        <v>354</v>
      </c>
      <c r="E4303" s="324">
        <v>43159</v>
      </c>
      <c r="F4303" s="1">
        <v>26962979.739999998</v>
      </c>
      <c r="G4303" s="5">
        <v>1.2500000000000001E-2</v>
      </c>
      <c r="H4303" s="298">
        <v>28086.430000000004</v>
      </c>
      <c r="I4303" s="10">
        <v>26962979.739999998</v>
      </c>
      <c r="J4303" s="11">
        <f t="shared" si="1958"/>
        <v>1.2500000000000001E-2</v>
      </c>
      <c r="K4303" s="30">
        <f t="shared" si="1959"/>
        <v>28086.437229166666</v>
      </c>
      <c r="L4303" s="29">
        <f t="shared" si="1960"/>
        <v>7.2291666620003525E-3</v>
      </c>
      <c r="M4303" s="10">
        <f t="shared" si="1961"/>
        <v>26962979.739999998</v>
      </c>
      <c r="N4303" s="5">
        <f>VLOOKUP(CONCATENATE(A4303,"-6"),'Restated Depr'!$B$6:$G$7674,6,0)</f>
        <v>1.2500000000000001E-2</v>
      </c>
      <c r="O4303" s="29">
        <f t="shared" si="1962"/>
        <v>28086.437229166666</v>
      </c>
      <c r="P4303" s="29">
        <f t="shared" si="1963"/>
        <v>0</v>
      </c>
      <c r="Q4303" t="s">
        <v>7819</v>
      </c>
    </row>
    <row r="4304" spans="1:18" hidden="1">
      <c r="A4304" t="s">
        <v>327</v>
      </c>
      <c r="B4304" t="s">
        <v>4542</v>
      </c>
      <c r="C4304" s="224" t="s">
        <v>7842</v>
      </c>
      <c r="D4304" s="221">
        <v>354</v>
      </c>
      <c r="E4304" s="324">
        <v>43190</v>
      </c>
      <c r="F4304" s="1">
        <v>26962979.739999998</v>
      </c>
      <c r="G4304" s="5">
        <v>1.2500000000000001E-2</v>
      </c>
      <c r="H4304" s="298">
        <v>28086.430000000004</v>
      </c>
      <c r="I4304" s="10">
        <v>26962979.739999998</v>
      </c>
      <c r="J4304" s="11">
        <f t="shared" si="1958"/>
        <v>1.2500000000000001E-2</v>
      </c>
      <c r="K4304" s="30">
        <f t="shared" si="1959"/>
        <v>28086.437229166666</v>
      </c>
      <c r="L4304" s="29">
        <f t="shared" si="1960"/>
        <v>7.2291666620003525E-3</v>
      </c>
      <c r="M4304" s="10">
        <f t="shared" si="1961"/>
        <v>26962979.739999998</v>
      </c>
      <c r="N4304" s="5">
        <f>VLOOKUP(CONCATENATE(A4304,"-6"),'Restated Depr'!$B$6:$G$7674,6,0)</f>
        <v>1.2500000000000001E-2</v>
      </c>
      <c r="O4304" s="29">
        <f t="shared" si="1962"/>
        <v>28086.437229166666</v>
      </c>
      <c r="P4304" s="29">
        <f t="shared" si="1963"/>
        <v>0</v>
      </c>
      <c r="Q4304" t="s">
        <v>7819</v>
      </c>
    </row>
    <row r="4305" spans="1:18" hidden="1">
      <c r="A4305" t="s">
        <v>327</v>
      </c>
      <c r="B4305" t="s">
        <v>4543</v>
      </c>
      <c r="C4305" s="224" t="s">
        <v>7842</v>
      </c>
      <c r="D4305" s="221">
        <v>354</v>
      </c>
      <c r="E4305" s="324">
        <v>43220</v>
      </c>
      <c r="F4305" s="1">
        <v>26962979.739999998</v>
      </c>
      <c r="G4305" s="5">
        <v>1.2500000000000001E-2</v>
      </c>
      <c r="H4305" s="298">
        <v>28086.430000000004</v>
      </c>
      <c r="I4305" s="10">
        <v>26962979.739999998</v>
      </c>
      <c r="J4305" s="11">
        <f t="shared" si="1958"/>
        <v>1.2500000000000001E-2</v>
      </c>
      <c r="K4305" s="30">
        <f t="shared" si="1959"/>
        <v>28086.437229166666</v>
      </c>
      <c r="L4305" s="29">
        <f t="shared" si="1960"/>
        <v>7.2291666620003525E-3</v>
      </c>
      <c r="M4305" s="10">
        <f t="shared" si="1961"/>
        <v>26962979.739999998</v>
      </c>
      <c r="N4305" s="5">
        <f>VLOOKUP(CONCATENATE(A4305,"-6"),'Restated Depr'!$B$6:$G$7674,6,0)</f>
        <v>1.2500000000000001E-2</v>
      </c>
      <c r="O4305" s="29">
        <f t="shared" si="1962"/>
        <v>28086.437229166666</v>
      </c>
      <c r="P4305" s="29">
        <f t="shared" si="1963"/>
        <v>0</v>
      </c>
      <c r="Q4305" t="s">
        <v>7819</v>
      </c>
    </row>
    <row r="4306" spans="1:18" hidden="1">
      <c r="A4306" t="s">
        <v>327</v>
      </c>
      <c r="B4306" t="s">
        <v>4544</v>
      </c>
      <c r="C4306" s="224" t="s">
        <v>7842</v>
      </c>
      <c r="D4306" s="221">
        <v>354</v>
      </c>
      <c r="E4306" s="324">
        <v>43251</v>
      </c>
      <c r="F4306" s="1">
        <v>26962979.739999998</v>
      </c>
      <c r="G4306" s="5">
        <v>1.2500000000000001E-2</v>
      </c>
      <c r="H4306" s="298">
        <v>28086.430000000004</v>
      </c>
      <c r="I4306" s="10">
        <v>26962979.739999998</v>
      </c>
      <c r="J4306" s="11">
        <f t="shared" si="1958"/>
        <v>1.2500000000000001E-2</v>
      </c>
      <c r="K4306" s="30">
        <f t="shared" si="1959"/>
        <v>28086.437229166666</v>
      </c>
      <c r="L4306" s="29">
        <f t="shared" si="1960"/>
        <v>7.2291666620003525E-3</v>
      </c>
      <c r="M4306" s="10">
        <f t="shared" si="1961"/>
        <v>26962979.739999998</v>
      </c>
      <c r="N4306" s="5">
        <f>VLOOKUP(CONCATENATE(A4306,"-6"),'Restated Depr'!$B$6:$G$7674,6,0)</f>
        <v>1.2500000000000001E-2</v>
      </c>
      <c r="O4306" s="29">
        <f t="shared" si="1962"/>
        <v>28086.437229166666</v>
      </c>
      <c r="P4306" s="29">
        <f t="shared" si="1963"/>
        <v>0</v>
      </c>
      <c r="Q4306" t="s">
        <v>7819</v>
      </c>
    </row>
    <row r="4307" spans="1:18" hidden="1">
      <c r="A4307" t="s">
        <v>327</v>
      </c>
      <c r="B4307" t="s">
        <v>4545</v>
      </c>
      <c r="C4307" s="224" t="s">
        <v>7842</v>
      </c>
      <c r="D4307" s="221">
        <v>354</v>
      </c>
      <c r="E4307" s="324">
        <v>43281</v>
      </c>
      <c r="F4307" s="1">
        <v>26962979.739999998</v>
      </c>
      <c r="G4307" s="5">
        <v>1.2500000000000001E-2</v>
      </c>
      <c r="H4307" s="298">
        <v>28086.430000000004</v>
      </c>
      <c r="I4307" s="10">
        <v>26962979.739999998</v>
      </c>
      <c r="J4307" s="11">
        <f t="shared" si="1958"/>
        <v>1.2500000000000001E-2</v>
      </c>
      <c r="K4307" s="30">
        <f t="shared" si="1959"/>
        <v>28086.437229166666</v>
      </c>
      <c r="L4307" s="29">
        <f t="shared" si="1960"/>
        <v>7.2291666620003525E-3</v>
      </c>
      <c r="M4307" s="10">
        <f t="shared" si="1961"/>
        <v>26962979.739999998</v>
      </c>
      <c r="N4307" s="5">
        <f>VLOOKUP(CONCATENATE(A4307,"-6"),'Restated Depr'!$B$6:$G$7674,6,0)</f>
        <v>1.2500000000000001E-2</v>
      </c>
      <c r="O4307" s="29">
        <f t="shared" si="1962"/>
        <v>28086.437229166666</v>
      </c>
      <c r="P4307" s="29">
        <f t="shared" si="1963"/>
        <v>0</v>
      </c>
      <c r="Q4307" t="s">
        <v>7819</v>
      </c>
      <c r="R4307" s="5"/>
    </row>
    <row r="4308" spans="1:18" ht="15.75" hidden="1" thickBot="1">
      <c r="A4308" t="s">
        <v>327</v>
      </c>
      <c r="C4308" s="224" t="s">
        <v>639</v>
      </c>
      <c r="D4308" s="22"/>
      <c r="E4308" s="323" t="s">
        <v>606</v>
      </c>
      <c r="F4308" s="1"/>
      <c r="G4308" s="5"/>
      <c r="H4308" s="310">
        <f>SUM(H4296:H4307)</f>
        <v>389615.00999999989</v>
      </c>
      <c r="I4308" s="10"/>
      <c r="J4308" s="10"/>
      <c r="K4308" s="32">
        <f>SUM(K4296:K4307)</f>
        <v>389615.05724300002</v>
      </c>
      <c r="L4308" s="28">
        <f>SUM(L4296:L4307)</f>
        <v>4.7243000000889879E-2</v>
      </c>
      <c r="M4308" s="10"/>
      <c r="N4308" s="5"/>
      <c r="O4308" s="28">
        <f>SUM(O4296:O4307)</f>
        <v>337037.24675000011</v>
      </c>
      <c r="P4308" s="28">
        <f>SUM(P4296:P4307)</f>
        <v>-52577.810492999975</v>
      </c>
    </row>
    <row r="4309" spans="1:18" hidden="1">
      <c r="A4309" t="s">
        <v>328</v>
      </c>
      <c r="B4309" t="s">
        <v>4546</v>
      </c>
      <c r="C4309" s="224" t="s">
        <v>7842</v>
      </c>
      <c r="D4309" s="221">
        <v>354</v>
      </c>
      <c r="E4309" s="324">
        <v>42947</v>
      </c>
      <c r="F4309" s="9">
        <v>22781416.949999999</v>
      </c>
      <c r="G4309" s="18">
        <v>1.67E-2</v>
      </c>
      <c r="H4309" s="299">
        <v>31704.13</v>
      </c>
      <c r="I4309" s="15">
        <v>22781416.949999999</v>
      </c>
      <c r="J4309" s="11">
        <f t="shared" ref="J4309:J4320" si="1964">G4309</f>
        <v>1.67E-2</v>
      </c>
      <c r="K4309" s="31">
        <f t="shared" ref="K4309:K4320" si="1965">I4309*J4309/12</f>
        <v>31704.138588749996</v>
      </c>
      <c r="L4309" s="289">
        <f t="shared" ref="L4309:L4320" si="1966">K4309-H4309</f>
        <v>8.5887499953969382E-3</v>
      </c>
      <c r="M4309" s="15">
        <f t="shared" ref="M4309:M4320" si="1967">I4309</f>
        <v>22781416.949999999</v>
      </c>
      <c r="N4309" s="5">
        <f>VLOOKUP(CONCATENATE(A4309,"-6"),'Restated Depr'!$B$6:$G$7674,6,0)</f>
        <v>1.2500000000000001E-2</v>
      </c>
      <c r="O4309" s="289">
        <f t="shared" ref="O4309:O4320" si="1968">M4309*N4309/12</f>
        <v>23730.642656249998</v>
      </c>
      <c r="P4309" s="289">
        <f t="shared" ref="P4309:P4320" si="1969">O4309-K4309</f>
        <v>-7973.4959324999982</v>
      </c>
      <c r="Q4309" t="s">
        <v>7819</v>
      </c>
    </row>
    <row r="4310" spans="1:18" hidden="1">
      <c r="A4310" t="s">
        <v>328</v>
      </c>
      <c r="B4310" t="s">
        <v>4547</v>
      </c>
      <c r="C4310" s="224" t="s">
        <v>7842</v>
      </c>
      <c r="D4310" s="221">
        <v>354</v>
      </c>
      <c r="E4310" s="324">
        <v>42978</v>
      </c>
      <c r="F4310" s="1">
        <v>22781416.949999999</v>
      </c>
      <c r="G4310" s="18">
        <v>1.67E-2</v>
      </c>
      <c r="H4310" s="298">
        <v>31704.13</v>
      </c>
      <c r="I4310" s="10">
        <v>22781416.949999999</v>
      </c>
      <c r="J4310" s="11">
        <f t="shared" si="1964"/>
        <v>1.67E-2</v>
      </c>
      <c r="K4310" s="30">
        <f t="shared" si="1965"/>
        <v>31704.138588749996</v>
      </c>
      <c r="L4310" s="29">
        <f t="shared" si="1966"/>
        <v>8.5887499953969382E-3</v>
      </c>
      <c r="M4310" s="10">
        <f t="shared" si="1967"/>
        <v>22781416.949999999</v>
      </c>
      <c r="N4310" s="5">
        <f>VLOOKUP(CONCATENATE(A4310,"-6"),'Restated Depr'!$B$6:$G$7674,6,0)</f>
        <v>1.2500000000000001E-2</v>
      </c>
      <c r="O4310" s="29">
        <f t="shared" si="1968"/>
        <v>23730.642656249998</v>
      </c>
      <c r="P4310" s="29">
        <f t="shared" si="1969"/>
        <v>-7973.4959324999982</v>
      </c>
      <c r="Q4310" t="s">
        <v>7819</v>
      </c>
    </row>
    <row r="4311" spans="1:18" hidden="1">
      <c r="A4311" t="s">
        <v>328</v>
      </c>
      <c r="B4311" t="s">
        <v>4548</v>
      </c>
      <c r="C4311" s="224" t="s">
        <v>7842</v>
      </c>
      <c r="D4311" s="221">
        <v>354</v>
      </c>
      <c r="E4311" s="324">
        <v>43008</v>
      </c>
      <c r="F4311" s="1">
        <v>22781416.949999999</v>
      </c>
      <c r="G4311" s="18">
        <v>1.67E-2</v>
      </c>
      <c r="H4311" s="298">
        <v>31704.13</v>
      </c>
      <c r="I4311" s="10">
        <v>22781416.949999999</v>
      </c>
      <c r="J4311" s="11">
        <f t="shared" si="1964"/>
        <v>1.67E-2</v>
      </c>
      <c r="K4311" s="30">
        <f t="shared" si="1965"/>
        <v>31704.138588749996</v>
      </c>
      <c r="L4311" s="29">
        <f t="shared" si="1966"/>
        <v>8.5887499953969382E-3</v>
      </c>
      <c r="M4311" s="10">
        <f t="shared" si="1967"/>
        <v>22781416.949999999</v>
      </c>
      <c r="N4311" s="5">
        <f>VLOOKUP(CONCATENATE(A4311,"-6"),'Restated Depr'!$B$6:$G$7674,6,0)</f>
        <v>1.2500000000000001E-2</v>
      </c>
      <c r="O4311" s="29">
        <f t="shared" si="1968"/>
        <v>23730.642656249998</v>
      </c>
      <c r="P4311" s="29">
        <f t="shared" si="1969"/>
        <v>-7973.4959324999982</v>
      </c>
      <c r="Q4311" t="s">
        <v>7819</v>
      </c>
    </row>
    <row r="4312" spans="1:18" hidden="1">
      <c r="A4312" t="s">
        <v>328</v>
      </c>
      <c r="B4312" t="s">
        <v>4549</v>
      </c>
      <c r="C4312" s="224" t="s">
        <v>7842</v>
      </c>
      <c r="D4312" s="221">
        <v>354</v>
      </c>
      <c r="E4312" s="324">
        <v>43039</v>
      </c>
      <c r="F4312" s="1">
        <v>22781416.949999999</v>
      </c>
      <c r="G4312" s="18">
        <v>1.67E-2</v>
      </c>
      <c r="H4312" s="298">
        <v>31704.13</v>
      </c>
      <c r="I4312" s="10">
        <v>22781416.949999999</v>
      </c>
      <c r="J4312" s="11">
        <f t="shared" si="1964"/>
        <v>1.67E-2</v>
      </c>
      <c r="K4312" s="30">
        <f t="shared" si="1965"/>
        <v>31704.138588749996</v>
      </c>
      <c r="L4312" s="29">
        <f t="shared" si="1966"/>
        <v>8.5887499953969382E-3</v>
      </c>
      <c r="M4312" s="10">
        <f t="shared" si="1967"/>
        <v>22781416.949999999</v>
      </c>
      <c r="N4312" s="5">
        <f>VLOOKUP(CONCATENATE(A4312,"-6"),'Restated Depr'!$B$6:$G$7674,6,0)</f>
        <v>1.2500000000000001E-2</v>
      </c>
      <c r="O4312" s="29">
        <f t="shared" si="1968"/>
        <v>23730.642656249998</v>
      </c>
      <c r="P4312" s="29">
        <f t="shared" si="1969"/>
        <v>-7973.4959324999982</v>
      </c>
      <c r="Q4312" t="s">
        <v>7819</v>
      </c>
    </row>
    <row r="4313" spans="1:18" hidden="1">
      <c r="A4313" t="s">
        <v>328</v>
      </c>
      <c r="B4313" t="s">
        <v>4550</v>
      </c>
      <c r="C4313" s="224" t="s">
        <v>7842</v>
      </c>
      <c r="D4313" s="221">
        <v>354</v>
      </c>
      <c r="E4313" s="324">
        <v>43069</v>
      </c>
      <c r="F4313" s="1">
        <v>22781416.949999999</v>
      </c>
      <c r="G4313" s="18">
        <v>1.67E-2</v>
      </c>
      <c r="H4313" s="298">
        <v>31704.13</v>
      </c>
      <c r="I4313" s="10">
        <v>22781416.949999999</v>
      </c>
      <c r="J4313" s="11">
        <f t="shared" si="1964"/>
        <v>1.67E-2</v>
      </c>
      <c r="K4313" s="30">
        <f t="shared" si="1965"/>
        <v>31704.138588749996</v>
      </c>
      <c r="L4313" s="29">
        <f t="shared" si="1966"/>
        <v>8.5887499953969382E-3</v>
      </c>
      <c r="M4313" s="10">
        <f t="shared" si="1967"/>
        <v>22781416.949999999</v>
      </c>
      <c r="N4313" s="5">
        <f>VLOOKUP(CONCATENATE(A4313,"-6"),'Restated Depr'!$B$6:$G$7674,6,0)</f>
        <v>1.2500000000000001E-2</v>
      </c>
      <c r="O4313" s="29">
        <f t="shared" si="1968"/>
        <v>23730.642656249998</v>
      </c>
      <c r="P4313" s="29">
        <f t="shared" si="1969"/>
        <v>-7973.4959324999982</v>
      </c>
      <c r="Q4313" t="s">
        <v>7819</v>
      </c>
    </row>
    <row r="4314" spans="1:18" hidden="1">
      <c r="A4314" t="s">
        <v>328</v>
      </c>
      <c r="B4314" t="s">
        <v>4551</v>
      </c>
      <c r="C4314" s="224" t="s">
        <v>7842</v>
      </c>
      <c r="D4314" s="221">
        <v>354</v>
      </c>
      <c r="E4314" s="324">
        <v>43100</v>
      </c>
      <c r="F4314" s="1">
        <v>22781416.949999999</v>
      </c>
      <c r="G4314" s="18">
        <v>1.49E-2</v>
      </c>
      <c r="H4314" s="298">
        <v>28286.930000000004</v>
      </c>
      <c r="I4314" s="10">
        <v>22781416.949999999</v>
      </c>
      <c r="J4314" s="11">
        <f t="shared" si="1964"/>
        <v>1.49E-2</v>
      </c>
      <c r="K4314" s="30">
        <f t="shared" si="1965"/>
        <v>28286.926046249999</v>
      </c>
      <c r="L4314" s="29">
        <f t="shared" si="1966"/>
        <v>-3.953750005166512E-3</v>
      </c>
      <c r="M4314" s="10">
        <f t="shared" si="1967"/>
        <v>22781416.949999999</v>
      </c>
      <c r="N4314" s="5">
        <f>VLOOKUP(CONCATENATE(A4314,"-6"),'Restated Depr'!$B$6:$G$7674,6,0)</f>
        <v>1.2500000000000001E-2</v>
      </c>
      <c r="O4314" s="29">
        <f t="shared" si="1968"/>
        <v>23730.642656249998</v>
      </c>
      <c r="P4314" s="29">
        <f t="shared" si="1969"/>
        <v>-4556.2833900000005</v>
      </c>
      <c r="Q4314" t="s">
        <v>7819</v>
      </c>
    </row>
    <row r="4315" spans="1:18" hidden="1">
      <c r="A4315" t="s">
        <v>328</v>
      </c>
      <c r="B4315" t="s">
        <v>4552</v>
      </c>
      <c r="C4315" s="224" t="s">
        <v>7842</v>
      </c>
      <c r="D4315" s="221">
        <v>354</v>
      </c>
      <c r="E4315" s="324">
        <v>43131</v>
      </c>
      <c r="F4315" s="1">
        <v>22781416.949999999</v>
      </c>
      <c r="G4315" s="5">
        <v>1.2500000000000001E-2</v>
      </c>
      <c r="H4315" s="298">
        <v>23730.639999999999</v>
      </c>
      <c r="I4315" s="10">
        <v>22781416.949999999</v>
      </c>
      <c r="J4315" s="11">
        <f t="shared" si="1964"/>
        <v>1.2500000000000001E-2</v>
      </c>
      <c r="K4315" s="30">
        <f t="shared" si="1965"/>
        <v>23730.642656249998</v>
      </c>
      <c r="L4315" s="29">
        <f t="shared" si="1966"/>
        <v>2.6562499988358468E-3</v>
      </c>
      <c r="M4315" s="10">
        <f t="shared" si="1967"/>
        <v>22781416.949999999</v>
      </c>
      <c r="N4315" s="5">
        <f>VLOOKUP(CONCATENATE(A4315,"-6"),'Restated Depr'!$B$6:$G$7674,6,0)</f>
        <v>1.2500000000000001E-2</v>
      </c>
      <c r="O4315" s="29">
        <f t="shared" si="1968"/>
        <v>23730.642656249998</v>
      </c>
      <c r="P4315" s="29">
        <f t="shared" si="1969"/>
        <v>0</v>
      </c>
      <c r="Q4315" t="s">
        <v>7819</v>
      </c>
    </row>
    <row r="4316" spans="1:18" hidden="1">
      <c r="A4316" t="s">
        <v>328</v>
      </c>
      <c r="B4316" t="s">
        <v>4553</v>
      </c>
      <c r="C4316" s="224" t="s">
        <v>7842</v>
      </c>
      <c r="D4316" s="221">
        <v>354</v>
      </c>
      <c r="E4316" s="324">
        <v>43159</v>
      </c>
      <c r="F4316" s="1">
        <v>22781416.949999999</v>
      </c>
      <c r="G4316" s="5">
        <v>1.2500000000000001E-2</v>
      </c>
      <c r="H4316" s="298">
        <v>23730.639999999999</v>
      </c>
      <c r="I4316" s="10">
        <v>22781416.949999999</v>
      </c>
      <c r="J4316" s="11">
        <f t="shared" si="1964"/>
        <v>1.2500000000000001E-2</v>
      </c>
      <c r="K4316" s="30">
        <f t="shared" si="1965"/>
        <v>23730.642656249998</v>
      </c>
      <c r="L4316" s="29">
        <f t="shared" si="1966"/>
        <v>2.6562499988358468E-3</v>
      </c>
      <c r="M4316" s="10">
        <f t="shared" si="1967"/>
        <v>22781416.949999999</v>
      </c>
      <c r="N4316" s="5">
        <f>VLOOKUP(CONCATENATE(A4316,"-6"),'Restated Depr'!$B$6:$G$7674,6,0)</f>
        <v>1.2500000000000001E-2</v>
      </c>
      <c r="O4316" s="29">
        <f t="shared" si="1968"/>
        <v>23730.642656249998</v>
      </c>
      <c r="P4316" s="29">
        <f t="shared" si="1969"/>
        <v>0</v>
      </c>
      <c r="Q4316" t="s">
        <v>7819</v>
      </c>
    </row>
    <row r="4317" spans="1:18" hidden="1">
      <c r="A4317" t="s">
        <v>328</v>
      </c>
      <c r="B4317" t="s">
        <v>4554</v>
      </c>
      <c r="C4317" s="224" t="s">
        <v>7842</v>
      </c>
      <c r="D4317" s="221">
        <v>354</v>
      </c>
      <c r="E4317" s="324">
        <v>43190</v>
      </c>
      <c r="F4317" s="1">
        <v>22781416.949999999</v>
      </c>
      <c r="G4317" s="5">
        <v>1.2500000000000001E-2</v>
      </c>
      <c r="H4317" s="298">
        <v>23730.639999999999</v>
      </c>
      <c r="I4317" s="10">
        <v>22781416.949999999</v>
      </c>
      <c r="J4317" s="11">
        <f t="shared" si="1964"/>
        <v>1.2500000000000001E-2</v>
      </c>
      <c r="K4317" s="30">
        <f t="shared" si="1965"/>
        <v>23730.642656249998</v>
      </c>
      <c r="L4317" s="29">
        <f t="shared" si="1966"/>
        <v>2.6562499988358468E-3</v>
      </c>
      <c r="M4317" s="10">
        <f t="shared" si="1967"/>
        <v>22781416.949999999</v>
      </c>
      <c r="N4317" s="5">
        <f>VLOOKUP(CONCATENATE(A4317,"-6"),'Restated Depr'!$B$6:$G$7674,6,0)</f>
        <v>1.2500000000000001E-2</v>
      </c>
      <c r="O4317" s="29">
        <f t="shared" si="1968"/>
        <v>23730.642656249998</v>
      </c>
      <c r="P4317" s="29">
        <f t="shared" si="1969"/>
        <v>0</v>
      </c>
      <c r="Q4317" t="s">
        <v>7819</v>
      </c>
    </row>
    <row r="4318" spans="1:18" hidden="1">
      <c r="A4318" t="s">
        <v>328</v>
      </c>
      <c r="B4318" t="s">
        <v>4555</v>
      </c>
      <c r="C4318" s="224" t="s">
        <v>7842</v>
      </c>
      <c r="D4318" s="221">
        <v>354</v>
      </c>
      <c r="E4318" s="324">
        <v>43220</v>
      </c>
      <c r="F4318" s="1">
        <v>22781416.949999999</v>
      </c>
      <c r="G4318" s="5">
        <v>1.2500000000000001E-2</v>
      </c>
      <c r="H4318" s="298">
        <v>23730.639999999999</v>
      </c>
      <c r="I4318" s="10">
        <v>22781416.949999999</v>
      </c>
      <c r="J4318" s="11">
        <f t="shared" si="1964"/>
        <v>1.2500000000000001E-2</v>
      </c>
      <c r="K4318" s="30">
        <f t="shared" si="1965"/>
        <v>23730.642656249998</v>
      </c>
      <c r="L4318" s="29">
        <f t="shared" si="1966"/>
        <v>2.6562499988358468E-3</v>
      </c>
      <c r="M4318" s="10">
        <f t="shared" si="1967"/>
        <v>22781416.949999999</v>
      </c>
      <c r="N4318" s="5">
        <f>VLOOKUP(CONCATENATE(A4318,"-6"),'Restated Depr'!$B$6:$G$7674,6,0)</f>
        <v>1.2500000000000001E-2</v>
      </c>
      <c r="O4318" s="29">
        <f t="shared" si="1968"/>
        <v>23730.642656249998</v>
      </c>
      <c r="P4318" s="29">
        <f t="shared" si="1969"/>
        <v>0</v>
      </c>
      <c r="Q4318" t="s">
        <v>7819</v>
      </c>
    </row>
    <row r="4319" spans="1:18" hidden="1">
      <c r="A4319" t="s">
        <v>328</v>
      </c>
      <c r="B4319" t="s">
        <v>4556</v>
      </c>
      <c r="C4319" s="224" t="s">
        <v>7842</v>
      </c>
      <c r="D4319" s="221">
        <v>354</v>
      </c>
      <c r="E4319" s="324">
        <v>43251</v>
      </c>
      <c r="F4319" s="1">
        <v>22781416.949999999</v>
      </c>
      <c r="G4319" s="5">
        <v>1.2500000000000001E-2</v>
      </c>
      <c r="H4319" s="298">
        <v>23730.639999999999</v>
      </c>
      <c r="I4319" s="10">
        <v>22781416.949999999</v>
      </c>
      <c r="J4319" s="11">
        <f t="shared" si="1964"/>
        <v>1.2500000000000001E-2</v>
      </c>
      <c r="K4319" s="30">
        <f t="shared" si="1965"/>
        <v>23730.642656249998</v>
      </c>
      <c r="L4319" s="29">
        <f t="shared" si="1966"/>
        <v>2.6562499988358468E-3</v>
      </c>
      <c r="M4319" s="10">
        <f t="shared" si="1967"/>
        <v>22781416.949999999</v>
      </c>
      <c r="N4319" s="5">
        <f>VLOOKUP(CONCATENATE(A4319,"-6"),'Restated Depr'!$B$6:$G$7674,6,0)</f>
        <v>1.2500000000000001E-2</v>
      </c>
      <c r="O4319" s="29">
        <f t="shared" si="1968"/>
        <v>23730.642656249998</v>
      </c>
      <c r="P4319" s="29">
        <f t="shared" si="1969"/>
        <v>0</v>
      </c>
      <c r="Q4319" t="s">
        <v>7819</v>
      </c>
    </row>
    <row r="4320" spans="1:18" hidden="1">
      <c r="A4320" t="s">
        <v>328</v>
      </c>
      <c r="B4320" t="s">
        <v>4557</v>
      </c>
      <c r="C4320" s="224" t="s">
        <v>7842</v>
      </c>
      <c r="D4320" s="221">
        <v>354</v>
      </c>
      <c r="E4320" s="324">
        <v>43281</v>
      </c>
      <c r="F4320" s="1">
        <v>22781416.949999999</v>
      </c>
      <c r="G4320" s="5">
        <v>1.2500000000000001E-2</v>
      </c>
      <c r="H4320" s="298">
        <v>23730.639999999999</v>
      </c>
      <c r="I4320" s="10">
        <v>22781416.949999999</v>
      </c>
      <c r="J4320" s="11">
        <f t="shared" si="1964"/>
        <v>1.2500000000000001E-2</v>
      </c>
      <c r="K4320" s="30">
        <f t="shared" si="1965"/>
        <v>23730.642656249998</v>
      </c>
      <c r="L4320" s="29">
        <f t="shared" si="1966"/>
        <v>2.6562499988358468E-3</v>
      </c>
      <c r="M4320" s="10">
        <f t="shared" si="1967"/>
        <v>22781416.949999999</v>
      </c>
      <c r="N4320" s="5">
        <f>VLOOKUP(CONCATENATE(A4320,"-6"),'Restated Depr'!$B$6:$G$7674,6,0)</f>
        <v>1.2500000000000001E-2</v>
      </c>
      <c r="O4320" s="29">
        <f t="shared" si="1968"/>
        <v>23730.642656249998</v>
      </c>
      <c r="P4320" s="29">
        <f t="shared" si="1969"/>
        <v>0</v>
      </c>
      <c r="Q4320" t="s">
        <v>7819</v>
      </c>
      <c r="R4320" s="5"/>
    </row>
    <row r="4321" spans="1:18" ht="15.75" hidden="1" thickBot="1">
      <c r="A4321" t="s">
        <v>328</v>
      </c>
      <c r="C4321" s="224" t="s">
        <v>639</v>
      </c>
      <c r="D4321" s="22"/>
      <c r="E4321" s="323" t="s">
        <v>606</v>
      </c>
      <c r="F4321" s="1"/>
      <c r="G4321" s="5"/>
      <c r="H4321" s="310">
        <f>SUM(H4309:H4320)</f>
        <v>329191.42000000004</v>
      </c>
      <c r="I4321" s="10"/>
      <c r="J4321" s="10"/>
      <c r="K4321" s="32">
        <f>SUM(K4309:K4320)</f>
        <v>329191.47492749989</v>
      </c>
      <c r="L4321" s="28">
        <f>SUM(L4309:L4320)</f>
        <v>5.492749996483326E-2</v>
      </c>
      <c r="M4321" s="10"/>
      <c r="N4321" s="5"/>
      <c r="O4321" s="28">
        <f>SUM(O4309:O4320)</f>
        <v>284767.71187499992</v>
      </c>
      <c r="P4321" s="28">
        <f>SUM(P4309:P4320)</f>
        <v>-44423.763052499984</v>
      </c>
    </row>
    <row r="4322" spans="1:18" hidden="1">
      <c r="A4322" t="s">
        <v>329</v>
      </c>
      <c r="B4322" t="s">
        <v>4558</v>
      </c>
      <c r="C4322" s="224" t="s">
        <v>7842</v>
      </c>
      <c r="D4322" s="221">
        <v>354</v>
      </c>
      <c r="E4322" s="324">
        <v>42947</v>
      </c>
      <c r="F4322" s="9">
        <v>14485597.5</v>
      </c>
      <c r="G4322" s="18">
        <v>1.67E-2</v>
      </c>
      <c r="H4322" s="299">
        <v>20159.120000000003</v>
      </c>
      <c r="I4322" s="15">
        <v>14485597.5</v>
      </c>
      <c r="J4322" s="11">
        <f t="shared" ref="J4322:J4333" si="1970">G4322</f>
        <v>1.67E-2</v>
      </c>
      <c r="K4322" s="31">
        <f t="shared" ref="K4322:K4333" si="1971">I4322*J4322/12</f>
        <v>20159.123187499998</v>
      </c>
      <c r="L4322" s="289">
        <f t="shared" ref="L4322:L4333" si="1972">K4322-H4322</f>
        <v>3.1874999949650373E-3</v>
      </c>
      <c r="M4322" s="15">
        <f t="shared" ref="M4322:M4333" si="1973">I4322</f>
        <v>14485597.5</v>
      </c>
      <c r="N4322" s="5">
        <f>VLOOKUP(CONCATENATE(A4322,"-6"),'Restated Depr'!$B$6:$G$7674,6,0)</f>
        <v>1.2500000000000001E-2</v>
      </c>
      <c r="O4322" s="289">
        <f t="shared" ref="O4322:O4333" si="1974">M4322*N4322/12</f>
        <v>15089.1640625</v>
      </c>
      <c r="P4322" s="289">
        <f t="shared" ref="P4322:P4333" si="1975">O4322-K4322</f>
        <v>-5069.9591249999976</v>
      </c>
      <c r="Q4322" t="s">
        <v>7819</v>
      </c>
    </row>
    <row r="4323" spans="1:18" hidden="1">
      <c r="A4323" t="s">
        <v>329</v>
      </c>
      <c r="B4323" t="s">
        <v>4559</v>
      </c>
      <c r="C4323" s="224" t="s">
        <v>7842</v>
      </c>
      <c r="D4323" s="221">
        <v>354</v>
      </c>
      <c r="E4323" s="324">
        <v>42978</v>
      </c>
      <c r="F4323" s="1">
        <v>14485597.5</v>
      </c>
      <c r="G4323" s="18">
        <v>1.67E-2</v>
      </c>
      <c r="H4323" s="298">
        <v>20159.120000000003</v>
      </c>
      <c r="I4323" s="10">
        <v>14485597.5</v>
      </c>
      <c r="J4323" s="11">
        <f t="shared" si="1970"/>
        <v>1.67E-2</v>
      </c>
      <c r="K4323" s="30">
        <f t="shared" si="1971"/>
        <v>20159.123187499998</v>
      </c>
      <c r="L4323" s="29">
        <f t="shared" si="1972"/>
        <v>3.1874999949650373E-3</v>
      </c>
      <c r="M4323" s="10">
        <f t="shared" si="1973"/>
        <v>14485597.5</v>
      </c>
      <c r="N4323" s="5">
        <f>VLOOKUP(CONCATENATE(A4323,"-6"),'Restated Depr'!$B$6:$G$7674,6,0)</f>
        <v>1.2500000000000001E-2</v>
      </c>
      <c r="O4323" s="29">
        <f t="shared" si="1974"/>
        <v>15089.1640625</v>
      </c>
      <c r="P4323" s="29">
        <f t="shared" si="1975"/>
        <v>-5069.9591249999976</v>
      </c>
      <c r="Q4323" t="s">
        <v>7819</v>
      </c>
    </row>
    <row r="4324" spans="1:18" hidden="1">
      <c r="A4324" t="s">
        <v>329</v>
      </c>
      <c r="B4324" t="s">
        <v>4560</v>
      </c>
      <c r="C4324" s="224" t="s">
        <v>7842</v>
      </c>
      <c r="D4324" s="221">
        <v>354</v>
      </c>
      <c r="E4324" s="324">
        <v>43008</v>
      </c>
      <c r="F4324" s="1">
        <v>14485597.5</v>
      </c>
      <c r="G4324" s="18">
        <v>1.67E-2</v>
      </c>
      <c r="H4324" s="298">
        <v>20159.120000000003</v>
      </c>
      <c r="I4324" s="10">
        <v>14485597.5</v>
      </c>
      <c r="J4324" s="11">
        <f t="shared" si="1970"/>
        <v>1.67E-2</v>
      </c>
      <c r="K4324" s="30">
        <f t="shared" si="1971"/>
        <v>20159.123187499998</v>
      </c>
      <c r="L4324" s="29">
        <f t="shared" si="1972"/>
        <v>3.1874999949650373E-3</v>
      </c>
      <c r="M4324" s="10">
        <f t="shared" si="1973"/>
        <v>14485597.5</v>
      </c>
      <c r="N4324" s="5">
        <f>VLOOKUP(CONCATENATE(A4324,"-6"),'Restated Depr'!$B$6:$G$7674,6,0)</f>
        <v>1.2500000000000001E-2</v>
      </c>
      <c r="O4324" s="29">
        <f t="shared" si="1974"/>
        <v>15089.1640625</v>
      </c>
      <c r="P4324" s="29">
        <f t="shared" si="1975"/>
        <v>-5069.9591249999976</v>
      </c>
      <c r="Q4324" t="s">
        <v>7819</v>
      </c>
    </row>
    <row r="4325" spans="1:18" hidden="1">
      <c r="A4325" t="s">
        <v>329</v>
      </c>
      <c r="B4325" t="s">
        <v>4561</v>
      </c>
      <c r="C4325" s="224" t="s">
        <v>7842</v>
      </c>
      <c r="D4325" s="221">
        <v>354</v>
      </c>
      <c r="E4325" s="324">
        <v>43039</v>
      </c>
      <c r="F4325" s="1">
        <v>14485597.5</v>
      </c>
      <c r="G4325" s="18">
        <v>1.67E-2</v>
      </c>
      <c r="H4325" s="298">
        <v>20159.120000000003</v>
      </c>
      <c r="I4325" s="10">
        <v>14485597.5</v>
      </c>
      <c r="J4325" s="11">
        <f t="shared" si="1970"/>
        <v>1.67E-2</v>
      </c>
      <c r="K4325" s="30">
        <f t="shared" si="1971"/>
        <v>20159.123187499998</v>
      </c>
      <c r="L4325" s="29">
        <f t="shared" si="1972"/>
        <v>3.1874999949650373E-3</v>
      </c>
      <c r="M4325" s="10">
        <f t="shared" si="1973"/>
        <v>14485597.5</v>
      </c>
      <c r="N4325" s="5">
        <f>VLOOKUP(CONCATENATE(A4325,"-6"),'Restated Depr'!$B$6:$G$7674,6,0)</f>
        <v>1.2500000000000001E-2</v>
      </c>
      <c r="O4325" s="29">
        <f t="shared" si="1974"/>
        <v>15089.1640625</v>
      </c>
      <c r="P4325" s="29">
        <f t="shared" si="1975"/>
        <v>-5069.9591249999976</v>
      </c>
      <c r="Q4325" t="s">
        <v>7819</v>
      </c>
    </row>
    <row r="4326" spans="1:18" hidden="1">
      <c r="A4326" t="s">
        <v>329</v>
      </c>
      <c r="B4326" t="s">
        <v>4562</v>
      </c>
      <c r="C4326" s="224" t="s">
        <v>7842</v>
      </c>
      <c r="D4326" s="221">
        <v>354</v>
      </c>
      <c r="E4326" s="324">
        <v>43069</v>
      </c>
      <c r="F4326" s="1">
        <v>14485597.5</v>
      </c>
      <c r="G4326" s="18">
        <v>1.67E-2</v>
      </c>
      <c r="H4326" s="298">
        <v>20159.120000000003</v>
      </c>
      <c r="I4326" s="10">
        <v>14485597.5</v>
      </c>
      <c r="J4326" s="11">
        <f t="shared" si="1970"/>
        <v>1.67E-2</v>
      </c>
      <c r="K4326" s="30">
        <f t="shared" si="1971"/>
        <v>20159.123187499998</v>
      </c>
      <c r="L4326" s="29">
        <f t="shared" si="1972"/>
        <v>3.1874999949650373E-3</v>
      </c>
      <c r="M4326" s="10">
        <f t="shared" si="1973"/>
        <v>14485597.5</v>
      </c>
      <c r="N4326" s="5">
        <f>VLOOKUP(CONCATENATE(A4326,"-6"),'Restated Depr'!$B$6:$G$7674,6,0)</f>
        <v>1.2500000000000001E-2</v>
      </c>
      <c r="O4326" s="29">
        <f t="shared" si="1974"/>
        <v>15089.1640625</v>
      </c>
      <c r="P4326" s="29">
        <f t="shared" si="1975"/>
        <v>-5069.9591249999976</v>
      </c>
      <c r="Q4326" t="s">
        <v>7819</v>
      </c>
    </row>
    <row r="4327" spans="1:18" hidden="1">
      <c r="A4327" t="s">
        <v>329</v>
      </c>
      <c r="B4327" t="s">
        <v>4563</v>
      </c>
      <c r="C4327" s="224" t="s">
        <v>7842</v>
      </c>
      <c r="D4327" s="221">
        <v>354</v>
      </c>
      <c r="E4327" s="324">
        <v>43100</v>
      </c>
      <c r="F4327" s="1">
        <v>14485597.5</v>
      </c>
      <c r="G4327" s="18">
        <v>1.49E-2</v>
      </c>
      <c r="H4327" s="298">
        <v>17986.29</v>
      </c>
      <c r="I4327" s="10">
        <v>14485597.5</v>
      </c>
      <c r="J4327" s="11">
        <f t="shared" si="1970"/>
        <v>1.49E-2</v>
      </c>
      <c r="K4327" s="30">
        <f t="shared" si="1971"/>
        <v>17986.283562500001</v>
      </c>
      <c r="L4327" s="29">
        <f t="shared" si="1972"/>
        <v>-6.437500000174623E-3</v>
      </c>
      <c r="M4327" s="10">
        <f t="shared" si="1973"/>
        <v>14485597.5</v>
      </c>
      <c r="N4327" s="5">
        <f>VLOOKUP(CONCATENATE(A4327,"-6"),'Restated Depr'!$B$6:$G$7674,6,0)</f>
        <v>1.2500000000000001E-2</v>
      </c>
      <c r="O4327" s="29">
        <f t="shared" si="1974"/>
        <v>15089.1640625</v>
      </c>
      <c r="P4327" s="29">
        <f t="shared" si="1975"/>
        <v>-2897.1195000000007</v>
      </c>
      <c r="Q4327" t="s">
        <v>7819</v>
      </c>
    </row>
    <row r="4328" spans="1:18" hidden="1">
      <c r="A4328" t="s">
        <v>329</v>
      </c>
      <c r="B4328" t="s">
        <v>4564</v>
      </c>
      <c r="C4328" s="224" t="s">
        <v>7842</v>
      </c>
      <c r="D4328" s="221">
        <v>354</v>
      </c>
      <c r="E4328" s="324">
        <v>43131</v>
      </c>
      <c r="F4328" s="1">
        <v>14485597.5</v>
      </c>
      <c r="G4328" s="5">
        <v>1.2500000000000001E-2</v>
      </c>
      <c r="H4328" s="298">
        <v>15089.159999999998</v>
      </c>
      <c r="I4328" s="10">
        <v>14485597.5</v>
      </c>
      <c r="J4328" s="11">
        <f t="shared" si="1970"/>
        <v>1.2500000000000001E-2</v>
      </c>
      <c r="K4328" s="30">
        <f t="shared" si="1971"/>
        <v>15089.1640625</v>
      </c>
      <c r="L4328" s="29">
        <f t="shared" si="1972"/>
        <v>4.0625000019645086E-3</v>
      </c>
      <c r="M4328" s="10">
        <f t="shared" si="1973"/>
        <v>14485597.5</v>
      </c>
      <c r="N4328" s="5">
        <f>VLOOKUP(CONCATENATE(A4328,"-6"),'Restated Depr'!$B$6:$G$7674,6,0)</f>
        <v>1.2500000000000001E-2</v>
      </c>
      <c r="O4328" s="29">
        <f t="shared" si="1974"/>
        <v>15089.1640625</v>
      </c>
      <c r="P4328" s="29">
        <f t="shared" si="1975"/>
        <v>0</v>
      </c>
      <c r="Q4328" t="s">
        <v>7819</v>
      </c>
    </row>
    <row r="4329" spans="1:18" hidden="1">
      <c r="A4329" t="s">
        <v>329</v>
      </c>
      <c r="B4329" t="s">
        <v>4565</v>
      </c>
      <c r="C4329" s="224" t="s">
        <v>7842</v>
      </c>
      <c r="D4329" s="221">
        <v>354</v>
      </c>
      <c r="E4329" s="324">
        <v>43159</v>
      </c>
      <c r="F4329" s="1">
        <v>14485597.5</v>
      </c>
      <c r="G4329" s="5">
        <v>1.2500000000000001E-2</v>
      </c>
      <c r="H4329" s="298">
        <v>15089.159999999998</v>
      </c>
      <c r="I4329" s="10">
        <v>14485597.5</v>
      </c>
      <c r="J4329" s="11">
        <f t="shared" si="1970"/>
        <v>1.2500000000000001E-2</v>
      </c>
      <c r="K4329" s="30">
        <f t="shared" si="1971"/>
        <v>15089.1640625</v>
      </c>
      <c r="L4329" s="29">
        <f t="shared" si="1972"/>
        <v>4.0625000019645086E-3</v>
      </c>
      <c r="M4329" s="10">
        <f t="shared" si="1973"/>
        <v>14485597.5</v>
      </c>
      <c r="N4329" s="5">
        <f>VLOOKUP(CONCATENATE(A4329,"-6"),'Restated Depr'!$B$6:$G$7674,6,0)</f>
        <v>1.2500000000000001E-2</v>
      </c>
      <c r="O4329" s="29">
        <f t="shared" si="1974"/>
        <v>15089.1640625</v>
      </c>
      <c r="P4329" s="29">
        <f t="shared" si="1975"/>
        <v>0</v>
      </c>
      <c r="Q4329" t="s">
        <v>7819</v>
      </c>
    </row>
    <row r="4330" spans="1:18" hidden="1">
      <c r="A4330" t="s">
        <v>329</v>
      </c>
      <c r="B4330" t="s">
        <v>4566</v>
      </c>
      <c r="C4330" s="224" t="s">
        <v>7842</v>
      </c>
      <c r="D4330" s="221">
        <v>354</v>
      </c>
      <c r="E4330" s="324">
        <v>43190</v>
      </c>
      <c r="F4330" s="1">
        <v>14485597.5</v>
      </c>
      <c r="G4330" s="5">
        <v>1.2500000000000001E-2</v>
      </c>
      <c r="H4330" s="298">
        <v>15089.159999999998</v>
      </c>
      <c r="I4330" s="10">
        <v>14485597.5</v>
      </c>
      <c r="J4330" s="11">
        <f t="shared" si="1970"/>
        <v>1.2500000000000001E-2</v>
      </c>
      <c r="K4330" s="30">
        <f t="shared" si="1971"/>
        <v>15089.1640625</v>
      </c>
      <c r="L4330" s="29">
        <f t="shared" si="1972"/>
        <v>4.0625000019645086E-3</v>
      </c>
      <c r="M4330" s="10">
        <f t="shared" si="1973"/>
        <v>14485597.5</v>
      </c>
      <c r="N4330" s="5">
        <f>VLOOKUP(CONCATENATE(A4330,"-6"),'Restated Depr'!$B$6:$G$7674,6,0)</f>
        <v>1.2500000000000001E-2</v>
      </c>
      <c r="O4330" s="29">
        <f t="shared" si="1974"/>
        <v>15089.1640625</v>
      </c>
      <c r="P4330" s="29">
        <f t="shared" si="1975"/>
        <v>0</v>
      </c>
      <c r="Q4330" t="s">
        <v>7819</v>
      </c>
    </row>
    <row r="4331" spans="1:18" hidden="1">
      <c r="A4331" t="s">
        <v>329</v>
      </c>
      <c r="B4331" t="s">
        <v>4567</v>
      </c>
      <c r="C4331" s="224" t="s">
        <v>7842</v>
      </c>
      <c r="D4331" s="221">
        <v>354</v>
      </c>
      <c r="E4331" s="324">
        <v>43220</v>
      </c>
      <c r="F4331" s="1">
        <v>14485597.5</v>
      </c>
      <c r="G4331" s="5">
        <v>1.2500000000000001E-2</v>
      </c>
      <c r="H4331" s="298">
        <v>15089.159999999998</v>
      </c>
      <c r="I4331" s="10">
        <v>14485597.5</v>
      </c>
      <c r="J4331" s="11">
        <f t="shared" si="1970"/>
        <v>1.2500000000000001E-2</v>
      </c>
      <c r="K4331" s="30">
        <f t="shared" si="1971"/>
        <v>15089.1640625</v>
      </c>
      <c r="L4331" s="29">
        <f t="shared" si="1972"/>
        <v>4.0625000019645086E-3</v>
      </c>
      <c r="M4331" s="10">
        <f t="shared" si="1973"/>
        <v>14485597.5</v>
      </c>
      <c r="N4331" s="5">
        <f>VLOOKUP(CONCATENATE(A4331,"-6"),'Restated Depr'!$B$6:$G$7674,6,0)</f>
        <v>1.2500000000000001E-2</v>
      </c>
      <c r="O4331" s="29">
        <f t="shared" si="1974"/>
        <v>15089.1640625</v>
      </c>
      <c r="P4331" s="29">
        <f t="shared" si="1975"/>
        <v>0</v>
      </c>
      <c r="Q4331" t="s">
        <v>7819</v>
      </c>
    </row>
    <row r="4332" spans="1:18" hidden="1">
      <c r="A4332" t="s">
        <v>329</v>
      </c>
      <c r="B4332" t="s">
        <v>4568</v>
      </c>
      <c r="C4332" s="224" t="s">
        <v>7842</v>
      </c>
      <c r="D4332" s="221">
        <v>354</v>
      </c>
      <c r="E4332" s="324">
        <v>43251</v>
      </c>
      <c r="F4332" s="1">
        <v>14485597.5</v>
      </c>
      <c r="G4332" s="5">
        <v>1.2500000000000001E-2</v>
      </c>
      <c r="H4332" s="298">
        <v>15089.159999999998</v>
      </c>
      <c r="I4332" s="10">
        <v>14485597.5</v>
      </c>
      <c r="J4332" s="11">
        <f t="shared" si="1970"/>
        <v>1.2500000000000001E-2</v>
      </c>
      <c r="K4332" s="30">
        <f t="shared" si="1971"/>
        <v>15089.1640625</v>
      </c>
      <c r="L4332" s="29">
        <f t="shared" si="1972"/>
        <v>4.0625000019645086E-3</v>
      </c>
      <c r="M4332" s="10">
        <f t="shared" si="1973"/>
        <v>14485597.5</v>
      </c>
      <c r="N4332" s="5">
        <f>VLOOKUP(CONCATENATE(A4332,"-6"),'Restated Depr'!$B$6:$G$7674,6,0)</f>
        <v>1.2500000000000001E-2</v>
      </c>
      <c r="O4332" s="29">
        <f t="shared" si="1974"/>
        <v>15089.1640625</v>
      </c>
      <c r="P4332" s="29">
        <f t="shared" si="1975"/>
        <v>0</v>
      </c>
      <c r="Q4332" t="s">
        <v>7819</v>
      </c>
    </row>
    <row r="4333" spans="1:18" hidden="1">
      <c r="A4333" t="s">
        <v>329</v>
      </c>
      <c r="B4333" t="s">
        <v>4569</v>
      </c>
      <c r="C4333" s="224" t="s">
        <v>7842</v>
      </c>
      <c r="D4333" s="221">
        <v>354</v>
      </c>
      <c r="E4333" s="324">
        <v>43281</v>
      </c>
      <c r="F4333" s="1">
        <v>14485597.5</v>
      </c>
      <c r="G4333" s="5">
        <v>1.2500000000000001E-2</v>
      </c>
      <c r="H4333" s="298">
        <v>15089.159999999998</v>
      </c>
      <c r="I4333" s="10">
        <v>14485597.5</v>
      </c>
      <c r="J4333" s="11">
        <f t="shared" si="1970"/>
        <v>1.2500000000000001E-2</v>
      </c>
      <c r="K4333" s="30">
        <f t="shared" si="1971"/>
        <v>15089.1640625</v>
      </c>
      <c r="L4333" s="29">
        <f t="shared" si="1972"/>
        <v>4.0625000019645086E-3</v>
      </c>
      <c r="M4333" s="10">
        <f t="shared" si="1973"/>
        <v>14485597.5</v>
      </c>
      <c r="N4333" s="5">
        <f>VLOOKUP(CONCATENATE(A4333,"-6"),'Restated Depr'!$B$6:$G$7674,6,0)</f>
        <v>1.2500000000000001E-2</v>
      </c>
      <c r="O4333" s="29">
        <f t="shared" si="1974"/>
        <v>15089.1640625</v>
      </c>
      <c r="P4333" s="29">
        <f t="shared" si="1975"/>
        <v>0</v>
      </c>
      <c r="Q4333" t="s">
        <v>7819</v>
      </c>
      <c r="R4333" s="5"/>
    </row>
    <row r="4334" spans="1:18" ht="15.75" hidden="1" thickBot="1">
      <c r="A4334" t="s">
        <v>329</v>
      </c>
      <c r="C4334" s="224" t="s">
        <v>639</v>
      </c>
      <c r="D4334" s="22"/>
      <c r="E4334" s="323" t="s">
        <v>606</v>
      </c>
      <c r="F4334" s="1"/>
      <c r="G4334" s="5"/>
      <c r="H4334" s="310">
        <f>SUM(H4322:H4333)</f>
        <v>209316.85000000003</v>
      </c>
      <c r="I4334" s="10"/>
      <c r="J4334" s="10"/>
      <c r="K4334" s="32">
        <f>SUM(K4322:K4333)</f>
        <v>209316.883875</v>
      </c>
      <c r="L4334" s="28">
        <f>SUM(L4322:L4333)</f>
        <v>3.3874999986437615E-2</v>
      </c>
      <c r="M4334" s="10"/>
      <c r="N4334" s="5"/>
      <c r="O4334" s="28">
        <f>SUM(O4322:O4333)</f>
        <v>181069.96875</v>
      </c>
      <c r="P4334" s="28">
        <f>SUM(P4322:P4333)</f>
        <v>-28246.915124999989</v>
      </c>
    </row>
    <row r="4335" spans="1:18" hidden="1">
      <c r="A4335" t="s">
        <v>330</v>
      </c>
      <c r="B4335" t="s">
        <v>4570</v>
      </c>
      <c r="C4335" s="224" t="s">
        <v>7842</v>
      </c>
      <c r="D4335" s="221">
        <v>354</v>
      </c>
      <c r="E4335" s="324">
        <v>42947</v>
      </c>
      <c r="F4335" s="9">
        <v>20589184.329999998</v>
      </c>
      <c r="G4335" s="18">
        <v>1.67E-2</v>
      </c>
      <c r="H4335" s="299">
        <v>28653.279999999995</v>
      </c>
      <c r="I4335" s="15">
        <v>20589184.329999998</v>
      </c>
      <c r="J4335" s="11">
        <f t="shared" ref="J4335:J4346" si="1976">G4335</f>
        <v>1.67E-2</v>
      </c>
      <c r="K4335" s="31">
        <f t="shared" ref="K4335:K4346" si="1977">I4335*J4335/12</f>
        <v>28653.281525916664</v>
      </c>
      <c r="L4335" s="289">
        <f t="shared" ref="L4335:L4346" si="1978">K4335-H4335</f>
        <v>1.5259166684700176E-3</v>
      </c>
      <c r="M4335" s="15">
        <f t="shared" ref="M4335:M4346" si="1979">I4335</f>
        <v>20589184.329999998</v>
      </c>
      <c r="N4335" s="5">
        <f>VLOOKUP(CONCATENATE(A4335,"-6"),'Restated Depr'!$B$6:$G$7674,6,0)</f>
        <v>1.2500000000000001E-2</v>
      </c>
      <c r="O4335" s="289">
        <f t="shared" ref="O4335:O4346" si="1980">M4335*N4335/12</f>
        <v>21447.067010416667</v>
      </c>
      <c r="P4335" s="289">
        <f t="shared" ref="P4335:P4346" si="1981">O4335-K4335</f>
        <v>-7206.2145154999962</v>
      </c>
      <c r="Q4335" t="s">
        <v>7819</v>
      </c>
    </row>
    <row r="4336" spans="1:18" hidden="1">
      <c r="A4336" t="s">
        <v>330</v>
      </c>
      <c r="B4336" t="s">
        <v>4571</v>
      </c>
      <c r="C4336" s="224" t="s">
        <v>7842</v>
      </c>
      <c r="D4336" s="221">
        <v>354</v>
      </c>
      <c r="E4336" s="324">
        <v>42978</v>
      </c>
      <c r="F4336" s="1">
        <v>20589184.329999998</v>
      </c>
      <c r="G4336" s="18">
        <v>1.67E-2</v>
      </c>
      <c r="H4336" s="298">
        <v>28653.279999999995</v>
      </c>
      <c r="I4336" s="10">
        <v>20589184.329999998</v>
      </c>
      <c r="J4336" s="11">
        <f t="shared" si="1976"/>
        <v>1.67E-2</v>
      </c>
      <c r="K4336" s="30">
        <f t="shared" si="1977"/>
        <v>28653.281525916664</v>
      </c>
      <c r="L4336" s="29">
        <f t="shared" si="1978"/>
        <v>1.5259166684700176E-3</v>
      </c>
      <c r="M4336" s="10">
        <f t="shared" si="1979"/>
        <v>20589184.329999998</v>
      </c>
      <c r="N4336" s="5">
        <f>VLOOKUP(CONCATENATE(A4336,"-6"),'Restated Depr'!$B$6:$G$7674,6,0)</f>
        <v>1.2500000000000001E-2</v>
      </c>
      <c r="O4336" s="29">
        <f t="shared" si="1980"/>
        <v>21447.067010416667</v>
      </c>
      <c r="P4336" s="29">
        <f t="shared" si="1981"/>
        <v>-7206.2145154999962</v>
      </c>
      <c r="Q4336" t="s">
        <v>7819</v>
      </c>
    </row>
    <row r="4337" spans="1:18" hidden="1">
      <c r="A4337" t="s">
        <v>330</v>
      </c>
      <c r="B4337" t="s">
        <v>4572</v>
      </c>
      <c r="C4337" s="224" t="s">
        <v>7842</v>
      </c>
      <c r="D4337" s="221">
        <v>354</v>
      </c>
      <c r="E4337" s="324">
        <v>43008</v>
      </c>
      <c r="F4337" s="1">
        <v>20589184.329999998</v>
      </c>
      <c r="G4337" s="18">
        <v>1.67E-2</v>
      </c>
      <c r="H4337" s="298">
        <v>28653.279999999995</v>
      </c>
      <c r="I4337" s="10">
        <v>20589184.329999998</v>
      </c>
      <c r="J4337" s="11">
        <f t="shared" si="1976"/>
        <v>1.67E-2</v>
      </c>
      <c r="K4337" s="30">
        <f t="shared" si="1977"/>
        <v>28653.281525916664</v>
      </c>
      <c r="L4337" s="29">
        <f t="shared" si="1978"/>
        <v>1.5259166684700176E-3</v>
      </c>
      <c r="M4337" s="10">
        <f t="shared" si="1979"/>
        <v>20589184.329999998</v>
      </c>
      <c r="N4337" s="5">
        <f>VLOOKUP(CONCATENATE(A4337,"-6"),'Restated Depr'!$B$6:$G$7674,6,0)</f>
        <v>1.2500000000000001E-2</v>
      </c>
      <c r="O4337" s="29">
        <f t="shared" si="1980"/>
        <v>21447.067010416667</v>
      </c>
      <c r="P4337" s="29">
        <f t="shared" si="1981"/>
        <v>-7206.2145154999962</v>
      </c>
      <c r="Q4337" t="s">
        <v>7819</v>
      </c>
    </row>
    <row r="4338" spans="1:18" hidden="1">
      <c r="A4338" t="s">
        <v>330</v>
      </c>
      <c r="B4338" t="s">
        <v>4573</v>
      </c>
      <c r="C4338" s="224" t="s">
        <v>7842</v>
      </c>
      <c r="D4338" s="221">
        <v>354</v>
      </c>
      <c r="E4338" s="324">
        <v>43039</v>
      </c>
      <c r="F4338" s="1">
        <v>20589184.329999998</v>
      </c>
      <c r="G4338" s="18">
        <v>1.67E-2</v>
      </c>
      <c r="H4338" s="298">
        <v>28653.279999999995</v>
      </c>
      <c r="I4338" s="10">
        <v>20589184.329999998</v>
      </c>
      <c r="J4338" s="11">
        <f t="shared" si="1976"/>
        <v>1.67E-2</v>
      </c>
      <c r="K4338" s="30">
        <f t="shared" si="1977"/>
        <v>28653.281525916664</v>
      </c>
      <c r="L4338" s="29">
        <f t="shared" si="1978"/>
        <v>1.5259166684700176E-3</v>
      </c>
      <c r="M4338" s="10">
        <f t="shared" si="1979"/>
        <v>20589184.329999998</v>
      </c>
      <c r="N4338" s="5">
        <f>VLOOKUP(CONCATENATE(A4338,"-6"),'Restated Depr'!$B$6:$G$7674,6,0)</f>
        <v>1.2500000000000001E-2</v>
      </c>
      <c r="O4338" s="29">
        <f t="shared" si="1980"/>
        <v>21447.067010416667</v>
      </c>
      <c r="P4338" s="29">
        <f t="shared" si="1981"/>
        <v>-7206.2145154999962</v>
      </c>
      <c r="Q4338" t="s">
        <v>7819</v>
      </c>
    </row>
    <row r="4339" spans="1:18" hidden="1">
      <c r="A4339" t="s">
        <v>330</v>
      </c>
      <c r="B4339" t="s">
        <v>4574</v>
      </c>
      <c r="C4339" s="224" t="s">
        <v>7842</v>
      </c>
      <c r="D4339" s="221">
        <v>354</v>
      </c>
      <c r="E4339" s="324">
        <v>43069</v>
      </c>
      <c r="F4339" s="1">
        <v>20589184.329999998</v>
      </c>
      <c r="G4339" s="18">
        <v>1.67E-2</v>
      </c>
      <c r="H4339" s="298">
        <v>28653.279999999995</v>
      </c>
      <c r="I4339" s="10">
        <v>20589184.329999998</v>
      </c>
      <c r="J4339" s="11">
        <f t="shared" si="1976"/>
        <v>1.67E-2</v>
      </c>
      <c r="K4339" s="30">
        <f t="shared" si="1977"/>
        <v>28653.281525916664</v>
      </c>
      <c r="L4339" s="29">
        <f t="shared" si="1978"/>
        <v>1.5259166684700176E-3</v>
      </c>
      <c r="M4339" s="10">
        <f t="shared" si="1979"/>
        <v>20589184.329999998</v>
      </c>
      <c r="N4339" s="5">
        <f>VLOOKUP(CONCATENATE(A4339,"-6"),'Restated Depr'!$B$6:$G$7674,6,0)</f>
        <v>1.2500000000000001E-2</v>
      </c>
      <c r="O4339" s="29">
        <f t="shared" si="1980"/>
        <v>21447.067010416667</v>
      </c>
      <c r="P4339" s="29">
        <f t="shared" si="1981"/>
        <v>-7206.2145154999962</v>
      </c>
      <c r="Q4339" t="s">
        <v>7819</v>
      </c>
    </row>
    <row r="4340" spans="1:18" hidden="1">
      <c r="A4340" t="s">
        <v>330</v>
      </c>
      <c r="B4340" t="s">
        <v>4575</v>
      </c>
      <c r="C4340" s="224" t="s">
        <v>7842</v>
      </c>
      <c r="D4340" s="221">
        <v>354</v>
      </c>
      <c r="E4340" s="324">
        <v>43100</v>
      </c>
      <c r="F4340" s="1">
        <v>20589184.329999998</v>
      </c>
      <c r="G4340" s="18">
        <v>1.49E-2</v>
      </c>
      <c r="H4340" s="298">
        <v>25564.900000000005</v>
      </c>
      <c r="I4340" s="10">
        <v>20589184.329999998</v>
      </c>
      <c r="J4340" s="11">
        <f t="shared" si="1976"/>
        <v>1.49E-2</v>
      </c>
      <c r="K4340" s="30">
        <f t="shared" si="1977"/>
        <v>25564.903876416665</v>
      </c>
      <c r="L4340" s="29">
        <f t="shared" si="1978"/>
        <v>3.8764166602049954E-3</v>
      </c>
      <c r="M4340" s="10">
        <f t="shared" si="1979"/>
        <v>20589184.329999998</v>
      </c>
      <c r="N4340" s="5">
        <f>VLOOKUP(CONCATENATE(A4340,"-6"),'Restated Depr'!$B$6:$G$7674,6,0)</f>
        <v>1.2500000000000001E-2</v>
      </c>
      <c r="O4340" s="29">
        <f t="shared" si="1980"/>
        <v>21447.067010416667</v>
      </c>
      <c r="P4340" s="29">
        <f t="shared" si="1981"/>
        <v>-4117.8368659999978</v>
      </c>
      <c r="Q4340" t="s">
        <v>7819</v>
      </c>
    </row>
    <row r="4341" spans="1:18" hidden="1">
      <c r="A4341" t="s">
        <v>330</v>
      </c>
      <c r="B4341" t="s">
        <v>4576</v>
      </c>
      <c r="C4341" s="224" t="s">
        <v>7842</v>
      </c>
      <c r="D4341" s="221">
        <v>354</v>
      </c>
      <c r="E4341" s="324">
        <v>43131</v>
      </c>
      <c r="F4341" s="1">
        <v>20589184.329999998</v>
      </c>
      <c r="G4341" s="5">
        <v>1.2500000000000001E-2</v>
      </c>
      <c r="H4341" s="298">
        <v>21447.06</v>
      </c>
      <c r="I4341" s="10">
        <v>20589184.329999998</v>
      </c>
      <c r="J4341" s="11">
        <f t="shared" si="1976"/>
        <v>1.2500000000000001E-2</v>
      </c>
      <c r="K4341" s="30">
        <f t="shared" si="1977"/>
        <v>21447.067010416667</v>
      </c>
      <c r="L4341" s="29">
        <f t="shared" si="1978"/>
        <v>7.0104166661622003E-3</v>
      </c>
      <c r="M4341" s="10">
        <f t="shared" si="1979"/>
        <v>20589184.329999998</v>
      </c>
      <c r="N4341" s="5">
        <f>VLOOKUP(CONCATENATE(A4341,"-6"),'Restated Depr'!$B$6:$G$7674,6,0)</f>
        <v>1.2500000000000001E-2</v>
      </c>
      <c r="O4341" s="29">
        <f t="shared" si="1980"/>
        <v>21447.067010416667</v>
      </c>
      <c r="P4341" s="29">
        <f t="shared" si="1981"/>
        <v>0</v>
      </c>
      <c r="Q4341" t="s">
        <v>7819</v>
      </c>
    </row>
    <row r="4342" spans="1:18" hidden="1">
      <c r="A4342" t="s">
        <v>330</v>
      </c>
      <c r="B4342" t="s">
        <v>4577</v>
      </c>
      <c r="C4342" s="224" t="s">
        <v>7842</v>
      </c>
      <c r="D4342" s="221">
        <v>354</v>
      </c>
      <c r="E4342" s="324">
        <v>43159</v>
      </c>
      <c r="F4342" s="1">
        <v>20589184.329999998</v>
      </c>
      <c r="G4342" s="5">
        <v>1.2500000000000001E-2</v>
      </c>
      <c r="H4342" s="298">
        <v>21447.06</v>
      </c>
      <c r="I4342" s="10">
        <v>20589184.329999998</v>
      </c>
      <c r="J4342" s="11">
        <f t="shared" si="1976"/>
        <v>1.2500000000000001E-2</v>
      </c>
      <c r="K4342" s="30">
        <f t="shared" si="1977"/>
        <v>21447.067010416667</v>
      </c>
      <c r="L4342" s="29">
        <f t="shared" si="1978"/>
        <v>7.0104166661622003E-3</v>
      </c>
      <c r="M4342" s="10">
        <f t="shared" si="1979"/>
        <v>20589184.329999998</v>
      </c>
      <c r="N4342" s="5">
        <f>VLOOKUP(CONCATENATE(A4342,"-6"),'Restated Depr'!$B$6:$G$7674,6,0)</f>
        <v>1.2500000000000001E-2</v>
      </c>
      <c r="O4342" s="29">
        <f t="shared" si="1980"/>
        <v>21447.067010416667</v>
      </c>
      <c r="P4342" s="29">
        <f t="shared" si="1981"/>
        <v>0</v>
      </c>
      <c r="Q4342" t="s">
        <v>7819</v>
      </c>
    </row>
    <row r="4343" spans="1:18" hidden="1">
      <c r="A4343" t="s">
        <v>330</v>
      </c>
      <c r="B4343" t="s">
        <v>4578</v>
      </c>
      <c r="C4343" s="224" t="s">
        <v>7842</v>
      </c>
      <c r="D4343" s="221">
        <v>354</v>
      </c>
      <c r="E4343" s="324">
        <v>43190</v>
      </c>
      <c r="F4343" s="1">
        <v>20589184.329999998</v>
      </c>
      <c r="G4343" s="5">
        <v>1.2500000000000001E-2</v>
      </c>
      <c r="H4343" s="298">
        <v>21447.06</v>
      </c>
      <c r="I4343" s="10">
        <v>20589184.329999998</v>
      </c>
      <c r="J4343" s="11">
        <f t="shared" si="1976"/>
        <v>1.2500000000000001E-2</v>
      </c>
      <c r="K4343" s="30">
        <f t="shared" si="1977"/>
        <v>21447.067010416667</v>
      </c>
      <c r="L4343" s="29">
        <f t="shared" si="1978"/>
        <v>7.0104166661622003E-3</v>
      </c>
      <c r="M4343" s="10">
        <f t="shared" si="1979"/>
        <v>20589184.329999998</v>
      </c>
      <c r="N4343" s="5">
        <f>VLOOKUP(CONCATENATE(A4343,"-6"),'Restated Depr'!$B$6:$G$7674,6,0)</f>
        <v>1.2500000000000001E-2</v>
      </c>
      <c r="O4343" s="29">
        <f t="shared" si="1980"/>
        <v>21447.067010416667</v>
      </c>
      <c r="P4343" s="29">
        <f t="shared" si="1981"/>
        <v>0</v>
      </c>
      <c r="Q4343" t="s">
        <v>7819</v>
      </c>
    </row>
    <row r="4344" spans="1:18" hidden="1">
      <c r="A4344" t="s">
        <v>330</v>
      </c>
      <c r="B4344" t="s">
        <v>4579</v>
      </c>
      <c r="C4344" s="224" t="s">
        <v>7842</v>
      </c>
      <c r="D4344" s="221">
        <v>354</v>
      </c>
      <c r="E4344" s="324">
        <v>43220</v>
      </c>
      <c r="F4344" s="1">
        <v>20589184.329999998</v>
      </c>
      <c r="G4344" s="5">
        <v>1.2500000000000001E-2</v>
      </c>
      <c r="H4344" s="298">
        <v>21447.06</v>
      </c>
      <c r="I4344" s="10">
        <v>20589184.329999998</v>
      </c>
      <c r="J4344" s="11">
        <f t="shared" si="1976"/>
        <v>1.2500000000000001E-2</v>
      </c>
      <c r="K4344" s="30">
        <f t="shared" si="1977"/>
        <v>21447.067010416667</v>
      </c>
      <c r="L4344" s="29">
        <f t="shared" si="1978"/>
        <v>7.0104166661622003E-3</v>
      </c>
      <c r="M4344" s="10">
        <f t="shared" si="1979"/>
        <v>20589184.329999998</v>
      </c>
      <c r="N4344" s="5">
        <f>VLOOKUP(CONCATENATE(A4344,"-6"),'Restated Depr'!$B$6:$G$7674,6,0)</f>
        <v>1.2500000000000001E-2</v>
      </c>
      <c r="O4344" s="29">
        <f t="shared" si="1980"/>
        <v>21447.067010416667</v>
      </c>
      <c r="P4344" s="29">
        <f t="shared" si="1981"/>
        <v>0</v>
      </c>
      <c r="Q4344" t="s">
        <v>7819</v>
      </c>
    </row>
    <row r="4345" spans="1:18" hidden="1">
      <c r="A4345" t="s">
        <v>330</v>
      </c>
      <c r="B4345" t="s">
        <v>4580</v>
      </c>
      <c r="C4345" s="224" t="s">
        <v>7842</v>
      </c>
      <c r="D4345" s="221">
        <v>354</v>
      </c>
      <c r="E4345" s="324">
        <v>43251</v>
      </c>
      <c r="F4345" s="1">
        <v>20589184.329999998</v>
      </c>
      <c r="G4345" s="5">
        <v>1.2500000000000001E-2</v>
      </c>
      <c r="H4345" s="298">
        <v>21447.06</v>
      </c>
      <c r="I4345" s="10">
        <v>20589184.329999998</v>
      </c>
      <c r="J4345" s="11">
        <f t="shared" si="1976"/>
        <v>1.2500000000000001E-2</v>
      </c>
      <c r="K4345" s="30">
        <f t="shared" si="1977"/>
        <v>21447.067010416667</v>
      </c>
      <c r="L4345" s="29">
        <f t="shared" si="1978"/>
        <v>7.0104166661622003E-3</v>
      </c>
      <c r="M4345" s="10">
        <f t="shared" si="1979"/>
        <v>20589184.329999998</v>
      </c>
      <c r="N4345" s="5">
        <f>VLOOKUP(CONCATENATE(A4345,"-6"),'Restated Depr'!$B$6:$G$7674,6,0)</f>
        <v>1.2500000000000001E-2</v>
      </c>
      <c r="O4345" s="29">
        <f t="shared" si="1980"/>
        <v>21447.067010416667</v>
      </c>
      <c r="P4345" s="29">
        <f t="shared" si="1981"/>
        <v>0</v>
      </c>
      <c r="Q4345" t="s">
        <v>7819</v>
      </c>
    </row>
    <row r="4346" spans="1:18" hidden="1">
      <c r="A4346" t="s">
        <v>330</v>
      </c>
      <c r="B4346" t="s">
        <v>4581</v>
      </c>
      <c r="C4346" s="224" t="s">
        <v>7842</v>
      </c>
      <c r="D4346" s="221">
        <v>354</v>
      </c>
      <c r="E4346" s="324">
        <v>43281</v>
      </c>
      <c r="F4346" s="1">
        <v>20589184.329999998</v>
      </c>
      <c r="G4346" s="5">
        <v>1.2500000000000001E-2</v>
      </c>
      <c r="H4346" s="298">
        <v>21447.06</v>
      </c>
      <c r="I4346" s="10">
        <v>20589184.329999998</v>
      </c>
      <c r="J4346" s="11">
        <f t="shared" si="1976"/>
        <v>1.2500000000000001E-2</v>
      </c>
      <c r="K4346" s="30">
        <f t="shared" si="1977"/>
        <v>21447.067010416667</v>
      </c>
      <c r="L4346" s="29">
        <f t="shared" si="1978"/>
        <v>7.0104166661622003E-3</v>
      </c>
      <c r="M4346" s="10">
        <f t="shared" si="1979"/>
        <v>20589184.329999998</v>
      </c>
      <c r="N4346" s="5">
        <f>VLOOKUP(CONCATENATE(A4346,"-6"),'Restated Depr'!$B$6:$G$7674,6,0)</f>
        <v>1.2500000000000001E-2</v>
      </c>
      <c r="O4346" s="29">
        <f t="shared" si="1980"/>
        <v>21447.067010416667</v>
      </c>
      <c r="P4346" s="29">
        <f t="shared" si="1981"/>
        <v>0</v>
      </c>
      <c r="Q4346" t="s">
        <v>7819</v>
      </c>
      <c r="R4346" s="5"/>
    </row>
    <row r="4347" spans="1:18" ht="15.75" hidden="1" thickBot="1">
      <c r="A4347" t="s">
        <v>330</v>
      </c>
      <c r="C4347" s="224" t="s">
        <v>639</v>
      </c>
      <c r="D4347" s="22"/>
      <c r="E4347" s="323" t="s">
        <v>606</v>
      </c>
      <c r="F4347" s="1"/>
      <c r="G4347" s="5"/>
      <c r="H4347" s="310">
        <f>SUM(H4335:H4346)</f>
        <v>297513.65999999997</v>
      </c>
      <c r="I4347" s="10"/>
      <c r="J4347" s="10"/>
      <c r="K4347" s="32">
        <f>SUM(K4335:K4346)</f>
        <v>297513.71356850001</v>
      </c>
      <c r="L4347" s="28">
        <f>SUM(L4335:L4346)</f>
        <v>5.3568499999528285E-2</v>
      </c>
      <c r="M4347" s="10"/>
      <c r="N4347" s="5"/>
      <c r="O4347" s="28">
        <f>SUM(O4335:O4346)</f>
        <v>257364.80412500005</v>
      </c>
      <c r="P4347" s="28">
        <f>SUM(P4335:P4346)</f>
        <v>-40148.909443499979</v>
      </c>
    </row>
    <row r="4348" spans="1:18" hidden="1">
      <c r="A4348" t="s">
        <v>331</v>
      </c>
      <c r="B4348" t="s">
        <v>4582</v>
      </c>
      <c r="C4348" s="224" t="s">
        <v>7842</v>
      </c>
      <c r="D4348" s="221">
        <v>354</v>
      </c>
      <c r="E4348" s="324">
        <v>42947</v>
      </c>
      <c r="F4348" s="9">
        <v>5744097.4199999999</v>
      </c>
      <c r="G4348" s="18">
        <v>1.67E-2</v>
      </c>
      <c r="H4348" s="299">
        <v>7993.87</v>
      </c>
      <c r="I4348" s="15">
        <v>5744097.4199999999</v>
      </c>
      <c r="J4348" s="11">
        <f t="shared" ref="J4348:J4359" si="1982">G4348</f>
        <v>1.67E-2</v>
      </c>
      <c r="K4348" s="31">
        <f t="shared" ref="K4348:K4359" si="1983">I4348*J4348/12</f>
        <v>7993.8689095</v>
      </c>
      <c r="L4348" s="289">
        <f t="shared" ref="L4348:L4359" si="1984">K4348-H4348</f>
        <v>-1.0904999999183929E-3</v>
      </c>
      <c r="M4348" s="15">
        <f t="shared" ref="M4348:M4359" si="1985">I4348</f>
        <v>5744097.4199999999</v>
      </c>
      <c r="N4348" s="5">
        <f>VLOOKUP(CONCATENATE(A4348,"-6"),'Restated Depr'!$B$6:$G$7674,6,0)</f>
        <v>1.2500000000000001E-2</v>
      </c>
      <c r="O4348" s="289">
        <f t="shared" ref="O4348:O4359" si="1986">M4348*N4348/12</f>
        <v>5983.4348124999997</v>
      </c>
      <c r="P4348" s="289">
        <f t="shared" ref="P4348:P4359" si="1987">O4348-K4348</f>
        <v>-2010.4340970000003</v>
      </c>
      <c r="Q4348" t="s">
        <v>7819</v>
      </c>
    </row>
    <row r="4349" spans="1:18" hidden="1">
      <c r="A4349" t="s">
        <v>331</v>
      </c>
      <c r="B4349" t="s">
        <v>4583</v>
      </c>
      <c r="C4349" s="224" t="s">
        <v>7842</v>
      </c>
      <c r="D4349" s="221">
        <v>354</v>
      </c>
      <c r="E4349" s="324">
        <v>42978</v>
      </c>
      <c r="F4349" s="1">
        <v>5744097.4199999999</v>
      </c>
      <c r="G4349" s="18">
        <v>1.67E-2</v>
      </c>
      <c r="H4349" s="298">
        <v>7993.87</v>
      </c>
      <c r="I4349" s="10">
        <v>5744097.4199999999</v>
      </c>
      <c r="J4349" s="11">
        <f t="shared" si="1982"/>
        <v>1.67E-2</v>
      </c>
      <c r="K4349" s="30">
        <f t="shared" si="1983"/>
        <v>7993.8689095</v>
      </c>
      <c r="L4349" s="29">
        <f t="shared" si="1984"/>
        <v>-1.0904999999183929E-3</v>
      </c>
      <c r="M4349" s="10">
        <f t="shared" si="1985"/>
        <v>5744097.4199999999</v>
      </c>
      <c r="N4349" s="5">
        <f>VLOOKUP(CONCATENATE(A4349,"-6"),'Restated Depr'!$B$6:$G$7674,6,0)</f>
        <v>1.2500000000000001E-2</v>
      </c>
      <c r="O4349" s="29">
        <f t="shared" si="1986"/>
        <v>5983.4348124999997</v>
      </c>
      <c r="P4349" s="29">
        <f t="shared" si="1987"/>
        <v>-2010.4340970000003</v>
      </c>
      <c r="Q4349" t="s">
        <v>7819</v>
      </c>
    </row>
    <row r="4350" spans="1:18" hidden="1">
      <c r="A4350" t="s">
        <v>331</v>
      </c>
      <c r="B4350" t="s">
        <v>4584</v>
      </c>
      <c r="C4350" s="224" t="s">
        <v>7842</v>
      </c>
      <c r="D4350" s="221">
        <v>354</v>
      </c>
      <c r="E4350" s="324">
        <v>43008</v>
      </c>
      <c r="F4350" s="1">
        <v>5744097.4199999999</v>
      </c>
      <c r="G4350" s="18">
        <v>1.67E-2</v>
      </c>
      <c r="H4350" s="298">
        <v>7993.87</v>
      </c>
      <c r="I4350" s="10">
        <v>5744097.4199999999</v>
      </c>
      <c r="J4350" s="11">
        <f t="shared" si="1982"/>
        <v>1.67E-2</v>
      </c>
      <c r="K4350" s="30">
        <f t="shared" si="1983"/>
        <v>7993.8689095</v>
      </c>
      <c r="L4350" s="29">
        <f t="shared" si="1984"/>
        <v>-1.0904999999183929E-3</v>
      </c>
      <c r="M4350" s="10">
        <f t="shared" si="1985"/>
        <v>5744097.4199999999</v>
      </c>
      <c r="N4350" s="5">
        <f>VLOOKUP(CONCATENATE(A4350,"-6"),'Restated Depr'!$B$6:$G$7674,6,0)</f>
        <v>1.2500000000000001E-2</v>
      </c>
      <c r="O4350" s="29">
        <f t="shared" si="1986"/>
        <v>5983.4348124999997</v>
      </c>
      <c r="P4350" s="29">
        <f t="shared" si="1987"/>
        <v>-2010.4340970000003</v>
      </c>
      <c r="Q4350" t="s">
        <v>7819</v>
      </c>
    </row>
    <row r="4351" spans="1:18" hidden="1">
      <c r="A4351" t="s">
        <v>331</v>
      </c>
      <c r="B4351" t="s">
        <v>4585</v>
      </c>
      <c r="C4351" s="224" t="s">
        <v>7842</v>
      </c>
      <c r="D4351" s="221">
        <v>354</v>
      </c>
      <c r="E4351" s="324">
        <v>43039</v>
      </c>
      <c r="F4351" s="1">
        <v>5744097.4199999999</v>
      </c>
      <c r="G4351" s="18">
        <v>1.67E-2</v>
      </c>
      <c r="H4351" s="298">
        <v>7993.87</v>
      </c>
      <c r="I4351" s="10">
        <v>5744097.4199999999</v>
      </c>
      <c r="J4351" s="11">
        <f t="shared" si="1982"/>
        <v>1.67E-2</v>
      </c>
      <c r="K4351" s="30">
        <f t="shared" si="1983"/>
        <v>7993.8689095</v>
      </c>
      <c r="L4351" s="29">
        <f t="shared" si="1984"/>
        <v>-1.0904999999183929E-3</v>
      </c>
      <c r="M4351" s="10">
        <f t="shared" si="1985"/>
        <v>5744097.4199999999</v>
      </c>
      <c r="N4351" s="5">
        <f>VLOOKUP(CONCATENATE(A4351,"-6"),'Restated Depr'!$B$6:$G$7674,6,0)</f>
        <v>1.2500000000000001E-2</v>
      </c>
      <c r="O4351" s="29">
        <f t="shared" si="1986"/>
        <v>5983.4348124999997</v>
      </c>
      <c r="P4351" s="29">
        <f t="shared" si="1987"/>
        <v>-2010.4340970000003</v>
      </c>
      <c r="Q4351" t="s">
        <v>7819</v>
      </c>
    </row>
    <row r="4352" spans="1:18" hidden="1">
      <c r="A4352" t="s">
        <v>331</v>
      </c>
      <c r="B4352" t="s">
        <v>4586</v>
      </c>
      <c r="C4352" s="224" t="s">
        <v>7842</v>
      </c>
      <c r="D4352" s="221">
        <v>354</v>
      </c>
      <c r="E4352" s="324">
        <v>43069</v>
      </c>
      <c r="F4352" s="1">
        <v>5744097.4199999999</v>
      </c>
      <c r="G4352" s="18">
        <v>1.67E-2</v>
      </c>
      <c r="H4352" s="298">
        <v>7993.87</v>
      </c>
      <c r="I4352" s="10">
        <v>5744097.4199999999</v>
      </c>
      <c r="J4352" s="11">
        <f t="shared" si="1982"/>
        <v>1.67E-2</v>
      </c>
      <c r="K4352" s="30">
        <f t="shared" si="1983"/>
        <v>7993.8689095</v>
      </c>
      <c r="L4352" s="29">
        <f t="shared" si="1984"/>
        <v>-1.0904999999183929E-3</v>
      </c>
      <c r="M4352" s="10">
        <f t="shared" si="1985"/>
        <v>5744097.4199999999</v>
      </c>
      <c r="N4352" s="5">
        <f>VLOOKUP(CONCATENATE(A4352,"-6"),'Restated Depr'!$B$6:$G$7674,6,0)</f>
        <v>1.2500000000000001E-2</v>
      </c>
      <c r="O4352" s="29">
        <f t="shared" si="1986"/>
        <v>5983.4348124999997</v>
      </c>
      <c r="P4352" s="29">
        <f t="shared" si="1987"/>
        <v>-2010.4340970000003</v>
      </c>
      <c r="Q4352" t="s">
        <v>7819</v>
      </c>
    </row>
    <row r="4353" spans="1:18" hidden="1">
      <c r="A4353" t="s">
        <v>331</v>
      </c>
      <c r="B4353" t="s">
        <v>4587</v>
      </c>
      <c r="C4353" s="224" t="s">
        <v>7842</v>
      </c>
      <c r="D4353" s="221">
        <v>354</v>
      </c>
      <c r="E4353" s="324">
        <v>43100</v>
      </c>
      <c r="F4353" s="1">
        <v>5744097.4199999999</v>
      </c>
      <c r="G4353" s="18">
        <v>1.49E-2</v>
      </c>
      <c r="H4353" s="298">
        <v>7132.25</v>
      </c>
      <c r="I4353" s="10">
        <v>5744097.4199999999</v>
      </c>
      <c r="J4353" s="11">
        <f t="shared" si="1982"/>
        <v>1.49E-2</v>
      </c>
      <c r="K4353" s="30">
        <f t="shared" si="1983"/>
        <v>7132.2542964999993</v>
      </c>
      <c r="L4353" s="29">
        <f t="shared" si="1984"/>
        <v>4.2964999993273523E-3</v>
      </c>
      <c r="M4353" s="10">
        <f t="shared" si="1985"/>
        <v>5744097.4199999999</v>
      </c>
      <c r="N4353" s="5">
        <f>VLOOKUP(CONCATENATE(A4353,"-6"),'Restated Depr'!$B$6:$G$7674,6,0)</f>
        <v>1.2500000000000001E-2</v>
      </c>
      <c r="O4353" s="29">
        <f t="shared" si="1986"/>
        <v>5983.4348124999997</v>
      </c>
      <c r="P4353" s="29">
        <f t="shared" si="1987"/>
        <v>-1148.8194839999996</v>
      </c>
      <c r="Q4353" t="s">
        <v>7819</v>
      </c>
    </row>
    <row r="4354" spans="1:18" hidden="1">
      <c r="A4354" t="s">
        <v>331</v>
      </c>
      <c r="B4354" t="s">
        <v>4588</v>
      </c>
      <c r="C4354" s="224" t="s">
        <v>7842</v>
      </c>
      <c r="D4354" s="221">
        <v>354</v>
      </c>
      <c r="E4354" s="324">
        <v>43131</v>
      </c>
      <c r="F4354" s="1">
        <v>5744097.4199999999</v>
      </c>
      <c r="G4354" s="5">
        <v>1.2500000000000001E-2</v>
      </c>
      <c r="H4354" s="298">
        <v>5983.44</v>
      </c>
      <c r="I4354" s="10">
        <v>5744097.4199999999</v>
      </c>
      <c r="J4354" s="11">
        <f t="shared" si="1982"/>
        <v>1.2500000000000001E-2</v>
      </c>
      <c r="K4354" s="30">
        <f t="shared" si="1983"/>
        <v>5983.4348124999997</v>
      </c>
      <c r="L4354" s="29">
        <f t="shared" si="1984"/>
        <v>-5.1874999999199645E-3</v>
      </c>
      <c r="M4354" s="10">
        <f t="shared" si="1985"/>
        <v>5744097.4199999999</v>
      </c>
      <c r="N4354" s="5">
        <f>VLOOKUP(CONCATENATE(A4354,"-6"),'Restated Depr'!$B$6:$G$7674,6,0)</f>
        <v>1.2500000000000001E-2</v>
      </c>
      <c r="O4354" s="29">
        <f t="shared" si="1986"/>
        <v>5983.4348124999997</v>
      </c>
      <c r="P4354" s="29">
        <f t="shared" si="1987"/>
        <v>0</v>
      </c>
      <c r="Q4354" t="s">
        <v>7819</v>
      </c>
    </row>
    <row r="4355" spans="1:18" hidden="1">
      <c r="A4355" t="s">
        <v>331</v>
      </c>
      <c r="B4355" t="s">
        <v>4589</v>
      </c>
      <c r="C4355" s="224" t="s">
        <v>7842</v>
      </c>
      <c r="D4355" s="221">
        <v>354</v>
      </c>
      <c r="E4355" s="324">
        <v>43159</v>
      </c>
      <c r="F4355" s="1">
        <v>5744097.4199999999</v>
      </c>
      <c r="G4355" s="5">
        <v>1.2500000000000001E-2</v>
      </c>
      <c r="H4355" s="298">
        <v>5983.44</v>
      </c>
      <c r="I4355" s="10">
        <v>5744097.4199999999</v>
      </c>
      <c r="J4355" s="11">
        <f t="shared" si="1982"/>
        <v>1.2500000000000001E-2</v>
      </c>
      <c r="K4355" s="30">
        <f t="shared" si="1983"/>
        <v>5983.4348124999997</v>
      </c>
      <c r="L4355" s="29">
        <f t="shared" si="1984"/>
        <v>-5.1874999999199645E-3</v>
      </c>
      <c r="M4355" s="10">
        <f t="shared" si="1985"/>
        <v>5744097.4199999999</v>
      </c>
      <c r="N4355" s="5">
        <f>VLOOKUP(CONCATENATE(A4355,"-6"),'Restated Depr'!$B$6:$G$7674,6,0)</f>
        <v>1.2500000000000001E-2</v>
      </c>
      <c r="O4355" s="29">
        <f t="shared" si="1986"/>
        <v>5983.4348124999997</v>
      </c>
      <c r="P4355" s="29">
        <f t="shared" si="1987"/>
        <v>0</v>
      </c>
      <c r="Q4355" t="s">
        <v>7819</v>
      </c>
    </row>
    <row r="4356" spans="1:18" hidden="1">
      <c r="A4356" t="s">
        <v>331</v>
      </c>
      <c r="B4356" t="s">
        <v>4590</v>
      </c>
      <c r="C4356" s="224" t="s">
        <v>7842</v>
      </c>
      <c r="D4356" s="221">
        <v>354</v>
      </c>
      <c r="E4356" s="324">
        <v>43190</v>
      </c>
      <c r="F4356" s="1">
        <v>5744097.4199999999</v>
      </c>
      <c r="G4356" s="5">
        <v>1.2500000000000001E-2</v>
      </c>
      <c r="H4356" s="298">
        <v>5983.44</v>
      </c>
      <c r="I4356" s="10">
        <v>5744097.4199999999</v>
      </c>
      <c r="J4356" s="11">
        <f t="shared" si="1982"/>
        <v>1.2500000000000001E-2</v>
      </c>
      <c r="K4356" s="30">
        <f t="shared" si="1983"/>
        <v>5983.4348124999997</v>
      </c>
      <c r="L4356" s="29">
        <f t="shared" si="1984"/>
        <v>-5.1874999999199645E-3</v>
      </c>
      <c r="M4356" s="10">
        <f t="shared" si="1985"/>
        <v>5744097.4199999999</v>
      </c>
      <c r="N4356" s="5">
        <f>VLOOKUP(CONCATENATE(A4356,"-6"),'Restated Depr'!$B$6:$G$7674,6,0)</f>
        <v>1.2500000000000001E-2</v>
      </c>
      <c r="O4356" s="29">
        <f t="shared" si="1986"/>
        <v>5983.4348124999997</v>
      </c>
      <c r="P4356" s="29">
        <f t="shared" si="1987"/>
        <v>0</v>
      </c>
      <c r="Q4356" t="s">
        <v>7819</v>
      </c>
    </row>
    <row r="4357" spans="1:18" hidden="1">
      <c r="A4357" t="s">
        <v>331</v>
      </c>
      <c r="B4357" t="s">
        <v>4591</v>
      </c>
      <c r="C4357" s="224" t="s">
        <v>7842</v>
      </c>
      <c r="D4357" s="221">
        <v>354</v>
      </c>
      <c r="E4357" s="324">
        <v>43220</v>
      </c>
      <c r="F4357" s="1">
        <v>5744097.4199999999</v>
      </c>
      <c r="G4357" s="5">
        <v>1.2500000000000001E-2</v>
      </c>
      <c r="H4357" s="298">
        <v>5983.44</v>
      </c>
      <c r="I4357" s="10">
        <v>5744097.4199999999</v>
      </c>
      <c r="J4357" s="11">
        <f t="shared" si="1982"/>
        <v>1.2500000000000001E-2</v>
      </c>
      <c r="K4357" s="30">
        <f t="shared" si="1983"/>
        <v>5983.4348124999997</v>
      </c>
      <c r="L4357" s="29">
        <f t="shared" si="1984"/>
        <v>-5.1874999999199645E-3</v>
      </c>
      <c r="M4357" s="10">
        <f t="shared" si="1985"/>
        <v>5744097.4199999999</v>
      </c>
      <c r="N4357" s="5">
        <f>VLOOKUP(CONCATENATE(A4357,"-6"),'Restated Depr'!$B$6:$G$7674,6,0)</f>
        <v>1.2500000000000001E-2</v>
      </c>
      <c r="O4357" s="29">
        <f t="shared" si="1986"/>
        <v>5983.4348124999997</v>
      </c>
      <c r="P4357" s="29">
        <f t="shared" si="1987"/>
        <v>0</v>
      </c>
      <c r="Q4357" t="s">
        <v>7819</v>
      </c>
    </row>
    <row r="4358" spans="1:18" hidden="1">
      <c r="A4358" t="s">
        <v>331</v>
      </c>
      <c r="B4358" t="s">
        <v>4592</v>
      </c>
      <c r="C4358" s="224" t="s">
        <v>7842</v>
      </c>
      <c r="D4358" s="221">
        <v>354</v>
      </c>
      <c r="E4358" s="324">
        <v>43251</v>
      </c>
      <c r="F4358" s="1">
        <v>5744097.4199999999</v>
      </c>
      <c r="G4358" s="5">
        <v>1.2500000000000001E-2</v>
      </c>
      <c r="H4358" s="298">
        <v>5983.44</v>
      </c>
      <c r="I4358" s="10">
        <v>5744097.4199999999</v>
      </c>
      <c r="J4358" s="11">
        <f t="shared" si="1982"/>
        <v>1.2500000000000001E-2</v>
      </c>
      <c r="K4358" s="30">
        <f t="shared" si="1983"/>
        <v>5983.4348124999997</v>
      </c>
      <c r="L4358" s="29">
        <f t="shared" si="1984"/>
        <v>-5.1874999999199645E-3</v>
      </c>
      <c r="M4358" s="10">
        <f t="shared" si="1985"/>
        <v>5744097.4199999999</v>
      </c>
      <c r="N4358" s="5">
        <f>VLOOKUP(CONCATENATE(A4358,"-6"),'Restated Depr'!$B$6:$G$7674,6,0)</f>
        <v>1.2500000000000001E-2</v>
      </c>
      <c r="O4358" s="29">
        <f t="shared" si="1986"/>
        <v>5983.4348124999997</v>
      </c>
      <c r="P4358" s="29">
        <f t="shared" si="1987"/>
        <v>0</v>
      </c>
      <c r="Q4358" t="s">
        <v>7819</v>
      </c>
    </row>
    <row r="4359" spans="1:18" hidden="1">
      <c r="A4359" t="s">
        <v>331</v>
      </c>
      <c r="B4359" t="s">
        <v>4593</v>
      </c>
      <c r="C4359" s="224" t="s">
        <v>7842</v>
      </c>
      <c r="D4359" s="221">
        <v>354</v>
      </c>
      <c r="E4359" s="324">
        <v>43281</v>
      </c>
      <c r="F4359" s="1">
        <v>5744097.4199999999</v>
      </c>
      <c r="G4359" s="5">
        <v>1.2500000000000001E-2</v>
      </c>
      <c r="H4359" s="298">
        <v>5983.44</v>
      </c>
      <c r="I4359" s="10">
        <v>5744097.4199999999</v>
      </c>
      <c r="J4359" s="11">
        <f t="shared" si="1982"/>
        <v>1.2500000000000001E-2</v>
      </c>
      <c r="K4359" s="30">
        <f t="shared" si="1983"/>
        <v>5983.4348124999997</v>
      </c>
      <c r="L4359" s="29">
        <f t="shared" si="1984"/>
        <v>-5.1874999999199645E-3</v>
      </c>
      <c r="M4359" s="10">
        <f t="shared" si="1985"/>
        <v>5744097.4199999999</v>
      </c>
      <c r="N4359" s="5">
        <f>VLOOKUP(CONCATENATE(A4359,"-6"),'Restated Depr'!$B$6:$G$7674,6,0)</f>
        <v>1.2500000000000001E-2</v>
      </c>
      <c r="O4359" s="29">
        <f t="shared" si="1986"/>
        <v>5983.4348124999997</v>
      </c>
      <c r="P4359" s="29">
        <f t="shared" si="1987"/>
        <v>0</v>
      </c>
      <c r="Q4359" t="s">
        <v>7819</v>
      </c>
      <c r="R4359" s="5"/>
    </row>
    <row r="4360" spans="1:18" ht="15.75" hidden="1" thickBot="1">
      <c r="A4360" t="s">
        <v>331</v>
      </c>
      <c r="C4360" s="224" t="s">
        <v>639</v>
      </c>
      <c r="D4360" s="22"/>
      <c r="E4360" s="323" t="s">
        <v>606</v>
      </c>
      <c r="F4360" s="1"/>
      <c r="G4360" s="5"/>
      <c r="H4360" s="310">
        <f>SUM(H4348:H4359)</f>
        <v>83002.240000000005</v>
      </c>
      <c r="I4360" s="10"/>
      <c r="J4360" s="10"/>
      <c r="K4360" s="32">
        <f>SUM(K4348:K4359)</f>
        <v>83002.207718999969</v>
      </c>
      <c r="L4360" s="28">
        <f>SUM(L4348:L4359)</f>
        <v>-3.2280999999784399E-2</v>
      </c>
      <c r="M4360" s="10"/>
      <c r="N4360" s="5"/>
      <c r="O4360" s="28">
        <f>SUM(O4348:O4359)</f>
        <v>71801.217749999982</v>
      </c>
      <c r="P4360" s="28">
        <f>SUM(P4348:P4359)</f>
        <v>-11200.989969000002</v>
      </c>
    </row>
    <row r="4361" spans="1:18" hidden="1">
      <c r="A4361" t="s">
        <v>332</v>
      </c>
      <c r="B4361" t="s">
        <v>4594</v>
      </c>
      <c r="C4361" s="224" t="s">
        <v>7842</v>
      </c>
      <c r="D4361" s="221">
        <v>354.7</v>
      </c>
      <c r="E4361" s="324">
        <v>42947</v>
      </c>
      <c r="F4361" s="9">
        <v>1507252.65</v>
      </c>
      <c r="G4361" s="18">
        <v>3.1100000000000003E-2</v>
      </c>
      <c r="H4361" s="299">
        <v>3906.2899999999995</v>
      </c>
      <c r="I4361" s="15">
        <v>1503331.22</v>
      </c>
      <c r="J4361" s="11">
        <f t="shared" ref="J4361:J4372" si="1988">G4361</f>
        <v>3.1100000000000003E-2</v>
      </c>
      <c r="K4361" s="31">
        <f t="shared" ref="K4361:K4372" si="1989">I4361*J4361/12</f>
        <v>3896.1334118333339</v>
      </c>
      <c r="L4361" s="289">
        <f t="shared" ref="L4361:L4372" si="1990">K4361-H4361</f>
        <v>-10.156588166665642</v>
      </c>
      <c r="M4361" s="15">
        <f t="shared" ref="M4361:M4372" si="1991">I4361</f>
        <v>1503331.22</v>
      </c>
      <c r="N4361" s="5">
        <f>VLOOKUP(CONCATENATE(A4361,"-6"),'Restated Depr'!$B$6:$G$7674,6,0)</f>
        <v>1.12E-2</v>
      </c>
      <c r="O4361" s="289">
        <f t="shared" ref="O4361:O4372" si="1992">M4361*N4361/12</f>
        <v>1403.1091386666667</v>
      </c>
      <c r="P4361" s="289">
        <f t="shared" ref="P4361:P4372" si="1993">O4361-K4361</f>
        <v>-2493.0242731666672</v>
      </c>
      <c r="Q4361" t="s">
        <v>7819</v>
      </c>
    </row>
    <row r="4362" spans="1:18" hidden="1">
      <c r="A4362" t="s">
        <v>332</v>
      </c>
      <c r="B4362" t="s">
        <v>4595</v>
      </c>
      <c r="C4362" s="224" t="s">
        <v>7842</v>
      </c>
      <c r="D4362" s="221">
        <v>354.7</v>
      </c>
      <c r="E4362" s="324">
        <v>42978</v>
      </c>
      <c r="F4362" s="1">
        <v>1507252.65</v>
      </c>
      <c r="G4362" s="18">
        <v>3.1100000000000003E-2</v>
      </c>
      <c r="H4362" s="298">
        <v>3906.2899999999995</v>
      </c>
      <c r="I4362" s="10">
        <v>1503331.22</v>
      </c>
      <c r="J4362" s="11">
        <f t="shared" si="1988"/>
        <v>3.1100000000000003E-2</v>
      </c>
      <c r="K4362" s="30">
        <f t="shared" si="1989"/>
        <v>3896.1334118333339</v>
      </c>
      <c r="L4362" s="29">
        <f t="shared" si="1990"/>
        <v>-10.156588166665642</v>
      </c>
      <c r="M4362" s="10">
        <f t="shared" si="1991"/>
        <v>1503331.22</v>
      </c>
      <c r="N4362" s="5">
        <f>VLOOKUP(CONCATENATE(A4362,"-6"),'Restated Depr'!$B$6:$G$7674,6,0)</f>
        <v>1.12E-2</v>
      </c>
      <c r="O4362" s="29">
        <f t="shared" si="1992"/>
        <v>1403.1091386666667</v>
      </c>
      <c r="P4362" s="29">
        <f t="shared" si="1993"/>
        <v>-2493.0242731666672</v>
      </c>
      <c r="Q4362" t="s">
        <v>7819</v>
      </c>
    </row>
    <row r="4363" spans="1:18" hidden="1">
      <c r="A4363" t="s">
        <v>332</v>
      </c>
      <c r="B4363" t="s">
        <v>4596</v>
      </c>
      <c r="C4363" s="224" t="s">
        <v>7842</v>
      </c>
      <c r="D4363" s="221">
        <v>354.7</v>
      </c>
      <c r="E4363" s="324">
        <v>43008</v>
      </c>
      <c r="F4363" s="1">
        <v>1507252.65</v>
      </c>
      <c r="G4363" s="18">
        <v>3.1100000000000003E-2</v>
      </c>
      <c r="H4363" s="298">
        <v>3906.2899999999995</v>
      </c>
      <c r="I4363" s="10">
        <v>1503331.22</v>
      </c>
      <c r="J4363" s="11">
        <f t="shared" si="1988"/>
        <v>3.1100000000000003E-2</v>
      </c>
      <c r="K4363" s="30">
        <f t="shared" si="1989"/>
        <v>3896.1334118333339</v>
      </c>
      <c r="L4363" s="29">
        <f t="shared" si="1990"/>
        <v>-10.156588166665642</v>
      </c>
      <c r="M4363" s="10">
        <f t="shared" si="1991"/>
        <v>1503331.22</v>
      </c>
      <c r="N4363" s="5">
        <f>VLOOKUP(CONCATENATE(A4363,"-6"),'Restated Depr'!$B$6:$G$7674,6,0)</f>
        <v>1.12E-2</v>
      </c>
      <c r="O4363" s="29">
        <f t="shared" si="1992"/>
        <v>1403.1091386666667</v>
      </c>
      <c r="P4363" s="29">
        <f t="shared" si="1993"/>
        <v>-2493.0242731666672</v>
      </c>
      <c r="Q4363" t="s">
        <v>7819</v>
      </c>
    </row>
    <row r="4364" spans="1:18" hidden="1">
      <c r="A4364" t="s">
        <v>332</v>
      </c>
      <c r="B4364" t="s">
        <v>4597</v>
      </c>
      <c r="C4364" s="224" t="s">
        <v>7842</v>
      </c>
      <c r="D4364" s="221">
        <v>354.7</v>
      </c>
      <c r="E4364" s="324">
        <v>43039</v>
      </c>
      <c r="F4364" s="1">
        <v>1507252.65</v>
      </c>
      <c r="G4364" s="18">
        <v>3.1100000000000003E-2</v>
      </c>
      <c r="H4364" s="298">
        <v>3906.2899999999995</v>
      </c>
      <c r="I4364" s="10">
        <v>1503331.22</v>
      </c>
      <c r="J4364" s="11">
        <f t="shared" si="1988"/>
        <v>3.1100000000000003E-2</v>
      </c>
      <c r="K4364" s="30">
        <f t="shared" si="1989"/>
        <v>3896.1334118333339</v>
      </c>
      <c r="L4364" s="29">
        <f t="shared" si="1990"/>
        <v>-10.156588166665642</v>
      </c>
      <c r="M4364" s="10">
        <f t="shared" si="1991"/>
        <v>1503331.22</v>
      </c>
      <c r="N4364" s="5">
        <f>VLOOKUP(CONCATENATE(A4364,"-6"),'Restated Depr'!$B$6:$G$7674,6,0)</f>
        <v>1.12E-2</v>
      </c>
      <c r="O4364" s="29">
        <f t="shared" si="1992"/>
        <v>1403.1091386666667</v>
      </c>
      <c r="P4364" s="29">
        <f t="shared" si="1993"/>
        <v>-2493.0242731666672</v>
      </c>
      <c r="Q4364" t="s">
        <v>7819</v>
      </c>
    </row>
    <row r="4365" spans="1:18" hidden="1">
      <c r="A4365" t="s">
        <v>332</v>
      </c>
      <c r="B4365" t="s">
        <v>4598</v>
      </c>
      <c r="C4365" s="224" t="s">
        <v>7842</v>
      </c>
      <c r="D4365" s="221">
        <v>354.7</v>
      </c>
      <c r="E4365" s="324">
        <v>43069</v>
      </c>
      <c r="F4365" s="1">
        <v>1507252.65</v>
      </c>
      <c r="G4365" s="18">
        <v>3.1100000000000003E-2</v>
      </c>
      <c r="H4365" s="298">
        <v>3906.2899999999995</v>
      </c>
      <c r="I4365" s="10">
        <v>1503331.22</v>
      </c>
      <c r="J4365" s="11">
        <f t="shared" si="1988"/>
        <v>3.1100000000000003E-2</v>
      </c>
      <c r="K4365" s="30">
        <f t="shared" si="1989"/>
        <v>3896.1334118333339</v>
      </c>
      <c r="L4365" s="29">
        <f t="shared" si="1990"/>
        <v>-10.156588166665642</v>
      </c>
      <c r="M4365" s="10">
        <f t="shared" si="1991"/>
        <v>1503331.22</v>
      </c>
      <c r="N4365" s="5">
        <f>VLOOKUP(CONCATENATE(A4365,"-6"),'Restated Depr'!$B$6:$G$7674,6,0)</f>
        <v>1.12E-2</v>
      </c>
      <c r="O4365" s="29">
        <f t="shared" si="1992"/>
        <v>1403.1091386666667</v>
      </c>
      <c r="P4365" s="29">
        <f t="shared" si="1993"/>
        <v>-2493.0242731666672</v>
      </c>
      <c r="Q4365" t="s">
        <v>7819</v>
      </c>
    </row>
    <row r="4366" spans="1:18" hidden="1">
      <c r="A4366" t="s">
        <v>332</v>
      </c>
      <c r="B4366" t="s">
        <v>4599</v>
      </c>
      <c r="C4366" s="224" t="s">
        <v>7842</v>
      </c>
      <c r="D4366" s="221">
        <v>354.7</v>
      </c>
      <c r="E4366" s="324">
        <v>43100</v>
      </c>
      <c r="F4366" s="1">
        <v>1507252.65</v>
      </c>
      <c r="G4366" s="18">
        <v>2.2799999999999997E-2</v>
      </c>
      <c r="H4366" s="298">
        <v>2863.78</v>
      </c>
      <c r="I4366" s="10">
        <v>1503331.22</v>
      </c>
      <c r="J4366" s="11">
        <f t="shared" si="1988"/>
        <v>2.2799999999999997E-2</v>
      </c>
      <c r="K4366" s="30">
        <f t="shared" si="1989"/>
        <v>2856.3293179999996</v>
      </c>
      <c r="L4366" s="29">
        <f t="shared" si="1990"/>
        <v>-7.4506820000005973</v>
      </c>
      <c r="M4366" s="10">
        <f t="shared" si="1991"/>
        <v>1503331.22</v>
      </c>
      <c r="N4366" s="5">
        <f>VLOOKUP(CONCATENATE(A4366,"-6"),'Restated Depr'!$B$6:$G$7674,6,0)</f>
        <v>1.12E-2</v>
      </c>
      <c r="O4366" s="29">
        <f t="shared" si="1992"/>
        <v>1403.1091386666667</v>
      </c>
      <c r="P4366" s="29">
        <f t="shared" si="1993"/>
        <v>-1453.2201793333329</v>
      </c>
      <c r="Q4366" t="s">
        <v>7819</v>
      </c>
    </row>
    <row r="4367" spans="1:18" hidden="1">
      <c r="A4367" t="s">
        <v>332</v>
      </c>
      <c r="B4367" t="s">
        <v>4600</v>
      </c>
      <c r="C4367" s="224" t="s">
        <v>7842</v>
      </c>
      <c r="D4367" s="221">
        <v>354.7</v>
      </c>
      <c r="E4367" s="324">
        <v>43131</v>
      </c>
      <c r="F4367" s="1">
        <v>1507252.65</v>
      </c>
      <c r="G4367" s="5">
        <v>1.12E-2</v>
      </c>
      <c r="H4367" s="298">
        <v>1406.7699999999998</v>
      </c>
      <c r="I4367" s="10">
        <v>1503331.22</v>
      </c>
      <c r="J4367" s="11">
        <f t="shared" si="1988"/>
        <v>1.12E-2</v>
      </c>
      <c r="K4367" s="30">
        <f t="shared" si="1989"/>
        <v>1403.1091386666667</v>
      </c>
      <c r="L4367" s="29">
        <f t="shared" si="1990"/>
        <v>-3.6608613333330595</v>
      </c>
      <c r="M4367" s="10">
        <f t="shared" si="1991"/>
        <v>1503331.22</v>
      </c>
      <c r="N4367" s="5">
        <f>VLOOKUP(CONCATENATE(A4367,"-6"),'Restated Depr'!$B$6:$G$7674,6,0)</f>
        <v>1.12E-2</v>
      </c>
      <c r="O4367" s="29">
        <f t="shared" si="1992"/>
        <v>1403.1091386666667</v>
      </c>
      <c r="P4367" s="29">
        <f t="shared" si="1993"/>
        <v>0</v>
      </c>
      <c r="Q4367" t="s">
        <v>7819</v>
      </c>
    </row>
    <row r="4368" spans="1:18" hidden="1">
      <c r="A4368" t="s">
        <v>332</v>
      </c>
      <c r="B4368" t="s">
        <v>4601</v>
      </c>
      <c r="C4368" s="224" t="s">
        <v>7842</v>
      </c>
      <c r="D4368" s="221">
        <v>354.7</v>
      </c>
      <c r="E4368" s="324">
        <v>43159</v>
      </c>
      <c r="F4368" s="1">
        <v>1507252.65</v>
      </c>
      <c r="G4368" s="5">
        <v>1.12E-2</v>
      </c>
      <c r="H4368" s="298">
        <v>1406.7699999999998</v>
      </c>
      <c r="I4368" s="10">
        <v>1503331.22</v>
      </c>
      <c r="J4368" s="11">
        <f t="shared" si="1988"/>
        <v>1.12E-2</v>
      </c>
      <c r="K4368" s="30">
        <f t="shared" si="1989"/>
        <v>1403.1091386666667</v>
      </c>
      <c r="L4368" s="29">
        <f t="shared" si="1990"/>
        <v>-3.6608613333330595</v>
      </c>
      <c r="M4368" s="10">
        <f t="shared" si="1991"/>
        <v>1503331.22</v>
      </c>
      <c r="N4368" s="5">
        <f>VLOOKUP(CONCATENATE(A4368,"-6"),'Restated Depr'!$B$6:$G$7674,6,0)</f>
        <v>1.12E-2</v>
      </c>
      <c r="O4368" s="29">
        <f t="shared" si="1992"/>
        <v>1403.1091386666667</v>
      </c>
      <c r="P4368" s="29">
        <f t="shared" si="1993"/>
        <v>0</v>
      </c>
      <c r="Q4368" t="s">
        <v>7819</v>
      </c>
    </row>
    <row r="4369" spans="1:18" hidden="1">
      <c r="A4369" t="s">
        <v>332</v>
      </c>
      <c r="B4369" t="s">
        <v>4602</v>
      </c>
      <c r="C4369" s="224" t="s">
        <v>7842</v>
      </c>
      <c r="D4369" s="221">
        <v>354.7</v>
      </c>
      <c r="E4369" s="324">
        <v>43190</v>
      </c>
      <c r="F4369" s="1">
        <v>1505291.94</v>
      </c>
      <c r="G4369" s="5">
        <v>1.12E-2</v>
      </c>
      <c r="H4369" s="298">
        <v>1404.9399999999998</v>
      </c>
      <c r="I4369" s="10">
        <v>1503331.22</v>
      </c>
      <c r="J4369" s="11">
        <f t="shared" si="1988"/>
        <v>1.12E-2</v>
      </c>
      <c r="K4369" s="30">
        <f t="shared" si="1989"/>
        <v>1403.1091386666667</v>
      </c>
      <c r="L4369" s="29">
        <f t="shared" si="1990"/>
        <v>-1.8308613333331323</v>
      </c>
      <c r="M4369" s="10">
        <f t="shared" si="1991"/>
        <v>1503331.22</v>
      </c>
      <c r="N4369" s="5">
        <f>VLOOKUP(CONCATENATE(A4369,"-6"),'Restated Depr'!$B$6:$G$7674,6,0)</f>
        <v>1.12E-2</v>
      </c>
      <c r="O4369" s="29">
        <f t="shared" si="1992"/>
        <v>1403.1091386666667</v>
      </c>
      <c r="P4369" s="29">
        <f t="shared" si="1993"/>
        <v>0</v>
      </c>
      <c r="Q4369" t="s">
        <v>7819</v>
      </c>
    </row>
    <row r="4370" spans="1:18" hidden="1">
      <c r="A4370" t="s">
        <v>332</v>
      </c>
      <c r="B4370" t="s">
        <v>4603</v>
      </c>
      <c r="C4370" s="224" t="s">
        <v>7842</v>
      </c>
      <c r="D4370" s="221">
        <v>354.7</v>
      </c>
      <c r="E4370" s="324">
        <v>43220</v>
      </c>
      <c r="F4370" s="1">
        <v>1503331.22</v>
      </c>
      <c r="G4370" s="5">
        <v>1.12E-2</v>
      </c>
      <c r="H4370" s="298">
        <v>1403.11</v>
      </c>
      <c r="I4370" s="10">
        <v>1503331.22</v>
      </c>
      <c r="J4370" s="11">
        <f t="shared" si="1988"/>
        <v>1.12E-2</v>
      </c>
      <c r="K4370" s="30">
        <f t="shared" si="1989"/>
        <v>1403.1091386666667</v>
      </c>
      <c r="L4370" s="29">
        <f t="shared" si="1990"/>
        <v>-8.613333332050388E-4</v>
      </c>
      <c r="M4370" s="10">
        <f t="shared" si="1991"/>
        <v>1503331.22</v>
      </c>
      <c r="N4370" s="5">
        <f>VLOOKUP(CONCATENATE(A4370,"-6"),'Restated Depr'!$B$6:$G$7674,6,0)</f>
        <v>1.12E-2</v>
      </c>
      <c r="O4370" s="29">
        <f t="shared" si="1992"/>
        <v>1403.1091386666667</v>
      </c>
      <c r="P4370" s="29">
        <f t="shared" si="1993"/>
        <v>0</v>
      </c>
      <c r="Q4370" t="s">
        <v>7819</v>
      </c>
    </row>
    <row r="4371" spans="1:18" hidden="1">
      <c r="A4371" t="s">
        <v>332</v>
      </c>
      <c r="B4371" t="s">
        <v>4604</v>
      </c>
      <c r="C4371" s="224" t="s">
        <v>7842</v>
      </c>
      <c r="D4371" s="221">
        <v>354.7</v>
      </c>
      <c r="E4371" s="324">
        <v>43251</v>
      </c>
      <c r="F4371" s="1">
        <v>1503331.22</v>
      </c>
      <c r="G4371" s="5">
        <v>1.12E-2</v>
      </c>
      <c r="H4371" s="298">
        <v>1403.11</v>
      </c>
      <c r="I4371" s="10">
        <v>1503331.22</v>
      </c>
      <c r="J4371" s="11">
        <f t="shared" si="1988"/>
        <v>1.12E-2</v>
      </c>
      <c r="K4371" s="30">
        <f t="shared" si="1989"/>
        <v>1403.1091386666667</v>
      </c>
      <c r="L4371" s="29">
        <f t="shared" si="1990"/>
        <v>-8.613333332050388E-4</v>
      </c>
      <c r="M4371" s="10">
        <f t="shared" si="1991"/>
        <v>1503331.22</v>
      </c>
      <c r="N4371" s="5">
        <f>VLOOKUP(CONCATENATE(A4371,"-6"),'Restated Depr'!$B$6:$G$7674,6,0)</f>
        <v>1.12E-2</v>
      </c>
      <c r="O4371" s="29">
        <f t="shared" si="1992"/>
        <v>1403.1091386666667</v>
      </c>
      <c r="P4371" s="29">
        <f t="shared" si="1993"/>
        <v>0</v>
      </c>
      <c r="Q4371" t="s">
        <v>7819</v>
      </c>
    </row>
    <row r="4372" spans="1:18" hidden="1">
      <c r="A4372" t="s">
        <v>332</v>
      </c>
      <c r="B4372" t="s">
        <v>4605</v>
      </c>
      <c r="C4372" s="224" t="s">
        <v>7842</v>
      </c>
      <c r="D4372" s="221">
        <v>354.7</v>
      </c>
      <c r="E4372" s="324">
        <v>43281</v>
      </c>
      <c r="F4372" s="1">
        <v>1503331.22</v>
      </c>
      <c r="G4372" s="5">
        <v>1.12E-2</v>
      </c>
      <c r="H4372" s="298">
        <v>1403.11</v>
      </c>
      <c r="I4372" s="10">
        <v>1503331.22</v>
      </c>
      <c r="J4372" s="11">
        <f t="shared" si="1988"/>
        <v>1.12E-2</v>
      </c>
      <c r="K4372" s="30">
        <f t="shared" si="1989"/>
        <v>1403.1091386666667</v>
      </c>
      <c r="L4372" s="29">
        <f t="shared" si="1990"/>
        <v>-8.613333332050388E-4</v>
      </c>
      <c r="M4372" s="10">
        <f t="shared" si="1991"/>
        <v>1503331.22</v>
      </c>
      <c r="N4372" s="5">
        <f>VLOOKUP(CONCATENATE(A4372,"-6"),'Restated Depr'!$B$6:$G$7674,6,0)</f>
        <v>1.12E-2</v>
      </c>
      <c r="O4372" s="29">
        <f t="shared" si="1992"/>
        <v>1403.1091386666667</v>
      </c>
      <c r="P4372" s="29">
        <f t="shared" si="1993"/>
        <v>0</v>
      </c>
      <c r="Q4372" t="s">
        <v>7819</v>
      </c>
      <c r="R4372" s="5"/>
    </row>
    <row r="4373" spans="1:18" ht="15.75" hidden="1" thickBot="1">
      <c r="A4373" t="s">
        <v>332</v>
      </c>
      <c r="C4373" s="224" t="s">
        <v>639</v>
      </c>
      <c r="D4373" s="22"/>
      <c r="E4373" s="323" t="s">
        <v>606</v>
      </c>
      <c r="F4373" s="1"/>
      <c r="G4373" s="5"/>
      <c r="H4373" s="310">
        <f>SUM(H4361:H4372)</f>
        <v>30823.039999999997</v>
      </c>
      <c r="I4373" s="10"/>
      <c r="J4373" s="10"/>
      <c r="K4373" s="32">
        <f>SUM(K4361:K4372)</f>
        <v>30755.65120916667</v>
      </c>
      <c r="L4373" s="28">
        <f>SUM(L4361:L4372)</f>
        <v>-67.388790833327676</v>
      </c>
      <c r="M4373" s="10"/>
      <c r="N4373" s="5"/>
      <c r="O4373" s="28">
        <f>SUM(O4361:O4372)</f>
        <v>16837.309664</v>
      </c>
      <c r="P4373" s="28">
        <f>SUM(P4361:P4372)</f>
        <v>-13918.34154516667</v>
      </c>
    </row>
    <row r="4374" spans="1:18" hidden="1">
      <c r="A4374" t="s">
        <v>333</v>
      </c>
      <c r="B4374" t="s">
        <v>4606</v>
      </c>
      <c r="C4374" s="224" t="s">
        <v>7842</v>
      </c>
      <c r="D4374" s="221">
        <v>354.9</v>
      </c>
      <c r="E4374" s="324">
        <v>42947</v>
      </c>
      <c r="F4374" s="9">
        <v>88576.95</v>
      </c>
      <c r="G4374" s="18">
        <v>1.67E-2</v>
      </c>
      <c r="H4374" s="299">
        <v>123.27</v>
      </c>
      <c r="I4374" s="15">
        <v>88576.95</v>
      </c>
      <c r="J4374" s="11">
        <f t="shared" ref="J4374:J4385" si="1994">G4374</f>
        <v>1.67E-2</v>
      </c>
      <c r="K4374" s="31">
        <f t="shared" ref="K4374:K4385" si="1995">I4374*J4374/12</f>
        <v>123.26958874999998</v>
      </c>
      <c r="L4374" s="289">
        <f t="shared" ref="L4374:L4385" si="1996">K4374-H4374</f>
        <v>-4.1125000001329681E-4</v>
      </c>
      <c r="M4374" s="15">
        <f t="shared" ref="M4374:M4385" si="1997">I4374</f>
        <v>88576.95</v>
      </c>
      <c r="N4374" s="5">
        <f>VLOOKUP(CONCATENATE(A4374,"-6"),'Restated Depr'!$B$6:$G$7674,6,0)</f>
        <v>4.5999999999999999E-3</v>
      </c>
      <c r="O4374" s="289">
        <f t="shared" ref="O4374:O4385" si="1998">M4374*N4374/12</f>
        <v>33.954497499999995</v>
      </c>
      <c r="P4374" s="289">
        <f t="shared" ref="P4374:P4385" si="1999">O4374-K4374</f>
        <v>-89.315091249999995</v>
      </c>
      <c r="Q4374" t="s">
        <v>7819</v>
      </c>
    </row>
    <row r="4375" spans="1:18" hidden="1">
      <c r="A4375" t="s">
        <v>333</v>
      </c>
      <c r="B4375" t="s">
        <v>4607</v>
      </c>
      <c r="C4375" s="224" t="s">
        <v>7842</v>
      </c>
      <c r="D4375" s="221">
        <v>354.9</v>
      </c>
      <c r="E4375" s="324">
        <v>42978</v>
      </c>
      <c r="F4375" s="1">
        <v>88576.95</v>
      </c>
      <c r="G4375" s="18">
        <v>1.67E-2</v>
      </c>
      <c r="H4375" s="298">
        <v>123.27</v>
      </c>
      <c r="I4375" s="10">
        <v>88576.95</v>
      </c>
      <c r="J4375" s="11">
        <f t="shared" si="1994"/>
        <v>1.67E-2</v>
      </c>
      <c r="K4375" s="30">
        <f t="shared" si="1995"/>
        <v>123.26958874999998</v>
      </c>
      <c r="L4375" s="29">
        <f t="shared" si="1996"/>
        <v>-4.1125000001329681E-4</v>
      </c>
      <c r="M4375" s="10">
        <f t="shared" si="1997"/>
        <v>88576.95</v>
      </c>
      <c r="N4375" s="5">
        <f>VLOOKUP(CONCATENATE(A4375,"-6"),'Restated Depr'!$B$6:$G$7674,6,0)</f>
        <v>4.5999999999999999E-3</v>
      </c>
      <c r="O4375" s="29">
        <f t="shared" si="1998"/>
        <v>33.954497499999995</v>
      </c>
      <c r="P4375" s="29">
        <f t="shared" si="1999"/>
        <v>-89.315091249999995</v>
      </c>
      <c r="Q4375" t="s">
        <v>7819</v>
      </c>
    </row>
    <row r="4376" spans="1:18" hidden="1">
      <c r="A4376" t="s">
        <v>333</v>
      </c>
      <c r="B4376" t="s">
        <v>4608</v>
      </c>
      <c r="C4376" s="224" t="s">
        <v>7842</v>
      </c>
      <c r="D4376" s="221">
        <v>354.9</v>
      </c>
      <c r="E4376" s="324">
        <v>43008</v>
      </c>
      <c r="F4376" s="1">
        <v>88576.95</v>
      </c>
      <c r="G4376" s="18">
        <v>1.67E-2</v>
      </c>
      <c r="H4376" s="298">
        <v>123.27</v>
      </c>
      <c r="I4376" s="10">
        <v>88576.95</v>
      </c>
      <c r="J4376" s="11">
        <f t="shared" si="1994"/>
        <v>1.67E-2</v>
      </c>
      <c r="K4376" s="30">
        <f t="shared" si="1995"/>
        <v>123.26958874999998</v>
      </c>
      <c r="L4376" s="29">
        <f t="shared" si="1996"/>
        <v>-4.1125000001329681E-4</v>
      </c>
      <c r="M4376" s="10">
        <f t="shared" si="1997"/>
        <v>88576.95</v>
      </c>
      <c r="N4376" s="5">
        <f>VLOOKUP(CONCATENATE(A4376,"-6"),'Restated Depr'!$B$6:$G$7674,6,0)</f>
        <v>4.5999999999999999E-3</v>
      </c>
      <c r="O4376" s="29">
        <f t="shared" si="1998"/>
        <v>33.954497499999995</v>
      </c>
      <c r="P4376" s="29">
        <f t="shared" si="1999"/>
        <v>-89.315091249999995</v>
      </c>
      <c r="Q4376" t="s">
        <v>7819</v>
      </c>
    </row>
    <row r="4377" spans="1:18" hidden="1">
      <c r="A4377" t="s">
        <v>333</v>
      </c>
      <c r="B4377" t="s">
        <v>4609</v>
      </c>
      <c r="C4377" s="224" t="s">
        <v>7842</v>
      </c>
      <c r="D4377" s="221">
        <v>354.9</v>
      </c>
      <c r="E4377" s="324">
        <v>43039</v>
      </c>
      <c r="F4377" s="1">
        <v>88576.95</v>
      </c>
      <c r="G4377" s="18">
        <v>1.67E-2</v>
      </c>
      <c r="H4377" s="298">
        <v>123.27</v>
      </c>
      <c r="I4377" s="10">
        <v>88576.95</v>
      </c>
      <c r="J4377" s="11">
        <f t="shared" si="1994"/>
        <v>1.67E-2</v>
      </c>
      <c r="K4377" s="30">
        <f t="shared" si="1995"/>
        <v>123.26958874999998</v>
      </c>
      <c r="L4377" s="29">
        <f t="shared" si="1996"/>
        <v>-4.1125000001329681E-4</v>
      </c>
      <c r="M4377" s="10">
        <f t="shared" si="1997"/>
        <v>88576.95</v>
      </c>
      <c r="N4377" s="5">
        <f>VLOOKUP(CONCATENATE(A4377,"-6"),'Restated Depr'!$B$6:$G$7674,6,0)</f>
        <v>4.5999999999999999E-3</v>
      </c>
      <c r="O4377" s="29">
        <f t="shared" si="1998"/>
        <v>33.954497499999995</v>
      </c>
      <c r="P4377" s="29">
        <f t="shared" si="1999"/>
        <v>-89.315091249999995</v>
      </c>
      <c r="Q4377" t="s">
        <v>7819</v>
      </c>
    </row>
    <row r="4378" spans="1:18" hidden="1">
      <c r="A4378" t="s">
        <v>333</v>
      </c>
      <c r="B4378" t="s">
        <v>4610</v>
      </c>
      <c r="C4378" s="224" t="s">
        <v>7842</v>
      </c>
      <c r="D4378" s="221">
        <v>354.9</v>
      </c>
      <c r="E4378" s="324">
        <v>43069</v>
      </c>
      <c r="F4378" s="1">
        <v>88576.95</v>
      </c>
      <c r="G4378" s="18">
        <v>1.67E-2</v>
      </c>
      <c r="H4378" s="298">
        <v>123.27</v>
      </c>
      <c r="I4378" s="10">
        <v>88576.95</v>
      </c>
      <c r="J4378" s="11">
        <f t="shared" si="1994"/>
        <v>1.67E-2</v>
      </c>
      <c r="K4378" s="30">
        <f t="shared" si="1995"/>
        <v>123.26958874999998</v>
      </c>
      <c r="L4378" s="29">
        <f t="shared" si="1996"/>
        <v>-4.1125000001329681E-4</v>
      </c>
      <c r="M4378" s="10">
        <f t="shared" si="1997"/>
        <v>88576.95</v>
      </c>
      <c r="N4378" s="5">
        <f>VLOOKUP(CONCATENATE(A4378,"-6"),'Restated Depr'!$B$6:$G$7674,6,0)</f>
        <v>4.5999999999999999E-3</v>
      </c>
      <c r="O4378" s="29">
        <f t="shared" si="1998"/>
        <v>33.954497499999995</v>
      </c>
      <c r="P4378" s="29">
        <f t="shared" si="1999"/>
        <v>-89.315091249999995</v>
      </c>
      <c r="Q4378" t="s">
        <v>7819</v>
      </c>
    </row>
    <row r="4379" spans="1:18" hidden="1">
      <c r="A4379" t="s">
        <v>333</v>
      </c>
      <c r="B4379" t="s">
        <v>4611</v>
      </c>
      <c r="C4379" s="224" t="s">
        <v>7842</v>
      </c>
      <c r="D4379" s="221">
        <v>354.9</v>
      </c>
      <c r="E4379" s="324">
        <v>43100</v>
      </c>
      <c r="F4379" s="1">
        <v>88576.95</v>
      </c>
      <c r="G4379" s="18">
        <v>1.1600000000000001E-2</v>
      </c>
      <c r="H4379" s="298">
        <v>85.61999999999999</v>
      </c>
      <c r="I4379" s="10">
        <v>88576.95</v>
      </c>
      <c r="J4379" s="11">
        <f t="shared" si="1994"/>
        <v>1.1600000000000001E-2</v>
      </c>
      <c r="K4379" s="30">
        <f t="shared" si="1995"/>
        <v>85.624385000000004</v>
      </c>
      <c r="L4379" s="29">
        <f t="shared" si="1996"/>
        <v>4.385000000013406E-3</v>
      </c>
      <c r="M4379" s="10">
        <f t="shared" si="1997"/>
        <v>88576.95</v>
      </c>
      <c r="N4379" s="5">
        <f>VLOOKUP(CONCATENATE(A4379,"-6"),'Restated Depr'!$B$6:$G$7674,6,0)</f>
        <v>4.5999999999999999E-3</v>
      </c>
      <c r="O4379" s="29">
        <f t="shared" si="1998"/>
        <v>33.954497499999995</v>
      </c>
      <c r="P4379" s="29">
        <f t="shared" si="1999"/>
        <v>-51.669887500000009</v>
      </c>
      <c r="Q4379" t="s">
        <v>7819</v>
      </c>
    </row>
    <row r="4380" spans="1:18" hidden="1">
      <c r="A4380" t="s">
        <v>333</v>
      </c>
      <c r="B4380" t="s">
        <v>4612</v>
      </c>
      <c r="C4380" s="224" t="s">
        <v>7842</v>
      </c>
      <c r="D4380" s="221">
        <v>354.9</v>
      </c>
      <c r="E4380" s="324">
        <v>43131</v>
      </c>
      <c r="F4380" s="1">
        <v>88576.95</v>
      </c>
      <c r="G4380" s="5">
        <v>4.5999999999999999E-3</v>
      </c>
      <c r="H4380" s="298">
        <v>33.96</v>
      </c>
      <c r="I4380" s="10">
        <v>88576.95</v>
      </c>
      <c r="J4380" s="11">
        <f t="shared" si="1994"/>
        <v>4.5999999999999999E-3</v>
      </c>
      <c r="K4380" s="30">
        <f t="shared" si="1995"/>
        <v>33.954497499999995</v>
      </c>
      <c r="L4380" s="29">
        <f t="shared" si="1996"/>
        <v>-5.5025000000057389E-3</v>
      </c>
      <c r="M4380" s="10">
        <f t="shared" si="1997"/>
        <v>88576.95</v>
      </c>
      <c r="N4380" s="5">
        <f>VLOOKUP(CONCATENATE(A4380,"-6"),'Restated Depr'!$B$6:$G$7674,6,0)</f>
        <v>4.5999999999999999E-3</v>
      </c>
      <c r="O4380" s="29">
        <f t="shared" si="1998"/>
        <v>33.954497499999995</v>
      </c>
      <c r="P4380" s="29">
        <f t="shared" si="1999"/>
        <v>0</v>
      </c>
      <c r="Q4380" t="s">
        <v>7819</v>
      </c>
    </row>
    <row r="4381" spans="1:18" hidden="1">
      <c r="A4381" t="s">
        <v>333</v>
      </c>
      <c r="B4381" t="s">
        <v>4613</v>
      </c>
      <c r="C4381" s="224" t="s">
        <v>7842</v>
      </c>
      <c r="D4381" s="221">
        <v>354.9</v>
      </c>
      <c r="E4381" s="324">
        <v>43159</v>
      </c>
      <c r="F4381" s="1">
        <v>88576.95</v>
      </c>
      <c r="G4381" s="5">
        <v>4.5999999999999999E-3</v>
      </c>
      <c r="H4381" s="298">
        <v>33.96</v>
      </c>
      <c r="I4381" s="10">
        <v>88576.95</v>
      </c>
      <c r="J4381" s="11">
        <f t="shared" si="1994"/>
        <v>4.5999999999999999E-3</v>
      </c>
      <c r="K4381" s="30">
        <f t="shared" si="1995"/>
        <v>33.954497499999995</v>
      </c>
      <c r="L4381" s="29">
        <f t="shared" si="1996"/>
        <v>-5.5025000000057389E-3</v>
      </c>
      <c r="M4381" s="10">
        <f t="shared" si="1997"/>
        <v>88576.95</v>
      </c>
      <c r="N4381" s="5">
        <f>VLOOKUP(CONCATENATE(A4381,"-6"),'Restated Depr'!$B$6:$G$7674,6,0)</f>
        <v>4.5999999999999999E-3</v>
      </c>
      <c r="O4381" s="29">
        <f t="shared" si="1998"/>
        <v>33.954497499999995</v>
      </c>
      <c r="P4381" s="29">
        <f t="shared" si="1999"/>
        <v>0</v>
      </c>
      <c r="Q4381" t="s">
        <v>7819</v>
      </c>
    </row>
    <row r="4382" spans="1:18" hidden="1">
      <c r="A4382" t="s">
        <v>333</v>
      </c>
      <c r="B4382" t="s">
        <v>4614</v>
      </c>
      <c r="C4382" s="224" t="s">
        <v>7842</v>
      </c>
      <c r="D4382" s="221">
        <v>354.9</v>
      </c>
      <c r="E4382" s="324">
        <v>43190</v>
      </c>
      <c r="F4382" s="1">
        <v>88576.95</v>
      </c>
      <c r="G4382" s="5">
        <v>4.5999999999999999E-3</v>
      </c>
      <c r="H4382" s="298">
        <v>33.96</v>
      </c>
      <c r="I4382" s="10">
        <v>88576.95</v>
      </c>
      <c r="J4382" s="11">
        <f t="shared" si="1994"/>
        <v>4.5999999999999999E-3</v>
      </c>
      <c r="K4382" s="30">
        <f t="shared" si="1995"/>
        <v>33.954497499999995</v>
      </c>
      <c r="L4382" s="29">
        <f t="shared" si="1996"/>
        <v>-5.5025000000057389E-3</v>
      </c>
      <c r="M4382" s="10">
        <f t="shared" si="1997"/>
        <v>88576.95</v>
      </c>
      <c r="N4382" s="5">
        <f>VLOOKUP(CONCATENATE(A4382,"-6"),'Restated Depr'!$B$6:$G$7674,6,0)</f>
        <v>4.5999999999999999E-3</v>
      </c>
      <c r="O4382" s="29">
        <f t="shared" si="1998"/>
        <v>33.954497499999995</v>
      </c>
      <c r="P4382" s="29">
        <f t="shared" si="1999"/>
        <v>0</v>
      </c>
      <c r="Q4382" t="s">
        <v>7819</v>
      </c>
    </row>
    <row r="4383" spans="1:18" hidden="1">
      <c r="A4383" t="s">
        <v>333</v>
      </c>
      <c r="B4383" t="s">
        <v>4615</v>
      </c>
      <c r="C4383" s="224" t="s">
        <v>7842</v>
      </c>
      <c r="D4383" s="221">
        <v>354.9</v>
      </c>
      <c r="E4383" s="324">
        <v>43220</v>
      </c>
      <c r="F4383" s="1">
        <v>88576.95</v>
      </c>
      <c r="G4383" s="5">
        <v>4.5999999999999999E-3</v>
      </c>
      <c r="H4383" s="298">
        <v>33.96</v>
      </c>
      <c r="I4383" s="10">
        <v>88576.95</v>
      </c>
      <c r="J4383" s="11">
        <f t="shared" si="1994"/>
        <v>4.5999999999999999E-3</v>
      </c>
      <c r="K4383" s="30">
        <f t="shared" si="1995"/>
        <v>33.954497499999995</v>
      </c>
      <c r="L4383" s="29">
        <f t="shared" si="1996"/>
        <v>-5.5025000000057389E-3</v>
      </c>
      <c r="M4383" s="10">
        <f t="shared" si="1997"/>
        <v>88576.95</v>
      </c>
      <c r="N4383" s="5">
        <f>VLOOKUP(CONCATENATE(A4383,"-6"),'Restated Depr'!$B$6:$G$7674,6,0)</f>
        <v>4.5999999999999999E-3</v>
      </c>
      <c r="O4383" s="29">
        <f t="shared" si="1998"/>
        <v>33.954497499999995</v>
      </c>
      <c r="P4383" s="29">
        <f t="shared" si="1999"/>
        <v>0</v>
      </c>
      <c r="Q4383" t="s">
        <v>7819</v>
      </c>
    </row>
    <row r="4384" spans="1:18" hidden="1">
      <c r="A4384" t="s">
        <v>333</v>
      </c>
      <c r="B4384" t="s">
        <v>4616</v>
      </c>
      <c r="C4384" s="224" t="s">
        <v>7842</v>
      </c>
      <c r="D4384" s="221">
        <v>354.9</v>
      </c>
      <c r="E4384" s="324">
        <v>43251</v>
      </c>
      <c r="F4384" s="1">
        <v>88576.95</v>
      </c>
      <c r="G4384" s="5">
        <v>4.5999999999999999E-3</v>
      </c>
      <c r="H4384" s="298">
        <v>33.96</v>
      </c>
      <c r="I4384" s="10">
        <v>88576.95</v>
      </c>
      <c r="J4384" s="11">
        <f t="shared" si="1994"/>
        <v>4.5999999999999999E-3</v>
      </c>
      <c r="K4384" s="30">
        <f t="shared" si="1995"/>
        <v>33.954497499999995</v>
      </c>
      <c r="L4384" s="29">
        <f t="shared" si="1996"/>
        <v>-5.5025000000057389E-3</v>
      </c>
      <c r="M4384" s="10">
        <f t="shared" si="1997"/>
        <v>88576.95</v>
      </c>
      <c r="N4384" s="5">
        <f>VLOOKUP(CONCATENATE(A4384,"-6"),'Restated Depr'!$B$6:$G$7674,6,0)</f>
        <v>4.5999999999999999E-3</v>
      </c>
      <c r="O4384" s="29">
        <f t="shared" si="1998"/>
        <v>33.954497499999995</v>
      </c>
      <c r="P4384" s="29">
        <f t="shared" si="1999"/>
        <v>0</v>
      </c>
      <c r="Q4384" t="s">
        <v>7819</v>
      </c>
    </row>
    <row r="4385" spans="1:18" hidden="1">
      <c r="A4385" t="s">
        <v>333</v>
      </c>
      <c r="B4385" t="s">
        <v>4617</v>
      </c>
      <c r="C4385" s="224" t="s">
        <v>7842</v>
      </c>
      <c r="D4385" s="221">
        <v>354.9</v>
      </c>
      <c r="E4385" s="324">
        <v>43281</v>
      </c>
      <c r="F4385" s="1">
        <v>88576.95</v>
      </c>
      <c r="G4385" s="5">
        <v>4.5999999999999999E-3</v>
      </c>
      <c r="H4385" s="298">
        <v>33.96</v>
      </c>
      <c r="I4385" s="10">
        <v>88576.95</v>
      </c>
      <c r="J4385" s="11">
        <f t="shared" si="1994"/>
        <v>4.5999999999999999E-3</v>
      </c>
      <c r="K4385" s="30">
        <f t="shared" si="1995"/>
        <v>33.954497499999995</v>
      </c>
      <c r="L4385" s="29">
        <f t="shared" si="1996"/>
        <v>-5.5025000000057389E-3</v>
      </c>
      <c r="M4385" s="10">
        <f t="shared" si="1997"/>
        <v>88576.95</v>
      </c>
      <c r="N4385" s="5">
        <f>VLOOKUP(CONCATENATE(A4385,"-6"),'Restated Depr'!$B$6:$G$7674,6,0)</f>
        <v>4.5999999999999999E-3</v>
      </c>
      <c r="O4385" s="29">
        <f t="shared" si="1998"/>
        <v>33.954497499999995</v>
      </c>
      <c r="P4385" s="29">
        <f t="shared" si="1999"/>
        <v>0</v>
      </c>
      <c r="Q4385" t="s">
        <v>7819</v>
      </c>
      <c r="R4385" s="5"/>
    </row>
    <row r="4386" spans="1:18" ht="15.75" hidden="1" thickBot="1">
      <c r="A4386" t="s">
        <v>333</v>
      </c>
      <c r="C4386" s="224" t="s">
        <v>639</v>
      </c>
      <c r="D4386" s="22"/>
      <c r="E4386" s="323" t="s">
        <v>606</v>
      </c>
      <c r="F4386" s="1"/>
      <c r="G4386" s="5"/>
      <c r="H4386" s="310">
        <f>SUM(H4374:H4385)</f>
        <v>905.73000000000025</v>
      </c>
      <c r="I4386" s="10"/>
      <c r="J4386" s="10"/>
      <c r="K4386" s="32">
        <f>SUM(K4374:K4385)</f>
        <v>905.69931374999987</v>
      </c>
      <c r="L4386" s="28">
        <f>SUM(L4374:L4385)</f>
        <v>-3.0686250000087512E-2</v>
      </c>
      <c r="M4386" s="10"/>
      <c r="N4386" s="5"/>
      <c r="O4386" s="28">
        <f>SUM(O4374:O4385)</f>
        <v>407.45396999999997</v>
      </c>
      <c r="P4386" s="28">
        <f>SUM(P4374:P4385)</f>
        <v>-498.24534375000002</v>
      </c>
    </row>
    <row r="4387" spans="1:18" hidden="1">
      <c r="A4387" t="s">
        <v>334</v>
      </c>
      <c r="B4387" t="s">
        <v>4618</v>
      </c>
      <c r="C4387" s="224" t="s">
        <v>7842</v>
      </c>
      <c r="D4387" s="221">
        <v>354.9</v>
      </c>
      <c r="E4387" s="324">
        <v>42947</v>
      </c>
      <c r="F4387" s="9">
        <v>267.33</v>
      </c>
      <c r="G4387" s="18">
        <v>1.67E-2</v>
      </c>
      <c r="H4387" s="299">
        <v>0.36999999999999994</v>
      </c>
      <c r="I4387" s="15">
        <v>267.33</v>
      </c>
      <c r="J4387" s="11">
        <f t="shared" ref="J4387:J4398" si="2000">G4387</f>
        <v>1.67E-2</v>
      </c>
      <c r="K4387" s="31">
        <f t="shared" ref="K4387:K4398" si="2001">I4387*J4387/12</f>
        <v>0.37203424999999996</v>
      </c>
      <c r="L4387" s="289">
        <f t="shared" ref="L4387:L4398" si="2002">K4387-H4387</f>
        <v>2.0342500000000152E-3</v>
      </c>
      <c r="M4387" s="15">
        <f t="shared" ref="M4387:M4398" si="2003">I4387</f>
        <v>267.33</v>
      </c>
      <c r="N4387" s="5">
        <f>VLOOKUP(CONCATENATE(A4387,"-6"),'Restated Depr'!$B$6:$G$7674,6,0)</f>
        <v>4.5999999999999999E-3</v>
      </c>
      <c r="O4387" s="289">
        <f t="shared" ref="O4387:O4398" si="2004">M4387*N4387/12</f>
        <v>0.10247649999999998</v>
      </c>
      <c r="P4387" s="289">
        <f t="shared" ref="P4387:P4398" si="2005">O4387-K4387</f>
        <v>-0.26955774999999998</v>
      </c>
      <c r="Q4387" t="s">
        <v>7819</v>
      </c>
    </row>
    <row r="4388" spans="1:18" hidden="1">
      <c r="A4388" t="s">
        <v>334</v>
      </c>
      <c r="B4388" t="s">
        <v>4619</v>
      </c>
      <c r="C4388" s="224" t="s">
        <v>7842</v>
      </c>
      <c r="D4388" s="221">
        <v>354.9</v>
      </c>
      <c r="E4388" s="324">
        <v>42978</v>
      </c>
      <c r="F4388" s="1">
        <v>267.33</v>
      </c>
      <c r="G4388" s="18">
        <v>1.67E-2</v>
      </c>
      <c r="H4388" s="298">
        <v>0.36999999999999994</v>
      </c>
      <c r="I4388" s="10">
        <v>267.33</v>
      </c>
      <c r="J4388" s="11">
        <f t="shared" si="2000"/>
        <v>1.67E-2</v>
      </c>
      <c r="K4388" s="30">
        <f t="shared" si="2001"/>
        <v>0.37203424999999996</v>
      </c>
      <c r="L4388" s="29">
        <f t="shared" si="2002"/>
        <v>2.0342500000000152E-3</v>
      </c>
      <c r="M4388" s="10">
        <f t="shared" si="2003"/>
        <v>267.33</v>
      </c>
      <c r="N4388" s="5">
        <f>VLOOKUP(CONCATENATE(A4388,"-6"),'Restated Depr'!$B$6:$G$7674,6,0)</f>
        <v>4.5999999999999999E-3</v>
      </c>
      <c r="O4388" s="29">
        <f t="shared" si="2004"/>
        <v>0.10247649999999998</v>
      </c>
      <c r="P4388" s="29">
        <f t="shared" si="2005"/>
        <v>-0.26955774999999998</v>
      </c>
      <c r="Q4388" t="s">
        <v>7819</v>
      </c>
    </row>
    <row r="4389" spans="1:18" hidden="1">
      <c r="A4389" t="s">
        <v>334</v>
      </c>
      <c r="B4389" t="s">
        <v>4620</v>
      </c>
      <c r="C4389" s="224" t="s">
        <v>7842</v>
      </c>
      <c r="D4389" s="221">
        <v>354.9</v>
      </c>
      <c r="E4389" s="324">
        <v>43008</v>
      </c>
      <c r="F4389" s="1">
        <v>267.33</v>
      </c>
      <c r="G4389" s="18">
        <v>1.67E-2</v>
      </c>
      <c r="H4389" s="298">
        <v>0.36999999999999994</v>
      </c>
      <c r="I4389" s="10">
        <v>267.33</v>
      </c>
      <c r="J4389" s="11">
        <f t="shared" si="2000"/>
        <v>1.67E-2</v>
      </c>
      <c r="K4389" s="30">
        <f t="shared" si="2001"/>
        <v>0.37203424999999996</v>
      </c>
      <c r="L4389" s="29">
        <f t="shared" si="2002"/>
        <v>2.0342500000000152E-3</v>
      </c>
      <c r="M4389" s="10">
        <f t="shared" si="2003"/>
        <v>267.33</v>
      </c>
      <c r="N4389" s="5">
        <f>VLOOKUP(CONCATENATE(A4389,"-6"),'Restated Depr'!$B$6:$G$7674,6,0)</f>
        <v>4.5999999999999999E-3</v>
      </c>
      <c r="O4389" s="29">
        <f t="shared" si="2004"/>
        <v>0.10247649999999998</v>
      </c>
      <c r="P4389" s="29">
        <f t="shared" si="2005"/>
        <v>-0.26955774999999998</v>
      </c>
      <c r="Q4389" t="s">
        <v>7819</v>
      </c>
    </row>
    <row r="4390" spans="1:18" hidden="1">
      <c r="A4390" t="s">
        <v>334</v>
      </c>
      <c r="B4390" t="s">
        <v>4621</v>
      </c>
      <c r="C4390" s="224" t="s">
        <v>7842</v>
      </c>
      <c r="D4390" s="221">
        <v>354.9</v>
      </c>
      <c r="E4390" s="324">
        <v>43039</v>
      </c>
      <c r="F4390" s="1">
        <v>267.33</v>
      </c>
      <c r="G4390" s="18">
        <v>1.67E-2</v>
      </c>
      <c r="H4390" s="298">
        <v>0.36999999999999994</v>
      </c>
      <c r="I4390" s="10">
        <v>267.33</v>
      </c>
      <c r="J4390" s="11">
        <f t="shared" si="2000"/>
        <v>1.67E-2</v>
      </c>
      <c r="K4390" s="30">
        <f t="shared" si="2001"/>
        <v>0.37203424999999996</v>
      </c>
      <c r="L4390" s="29">
        <f t="shared" si="2002"/>
        <v>2.0342500000000152E-3</v>
      </c>
      <c r="M4390" s="10">
        <f t="shared" si="2003"/>
        <v>267.33</v>
      </c>
      <c r="N4390" s="5">
        <f>VLOOKUP(CONCATENATE(A4390,"-6"),'Restated Depr'!$B$6:$G$7674,6,0)</f>
        <v>4.5999999999999999E-3</v>
      </c>
      <c r="O4390" s="29">
        <f t="shared" si="2004"/>
        <v>0.10247649999999998</v>
      </c>
      <c r="P4390" s="29">
        <f t="shared" si="2005"/>
        <v>-0.26955774999999998</v>
      </c>
      <c r="Q4390" t="s">
        <v>7819</v>
      </c>
    </row>
    <row r="4391" spans="1:18" hidden="1">
      <c r="A4391" t="s">
        <v>334</v>
      </c>
      <c r="B4391" t="s">
        <v>4622</v>
      </c>
      <c r="C4391" s="224" t="s">
        <v>7842</v>
      </c>
      <c r="D4391" s="221">
        <v>354.9</v>
      </c>
      <c r="E4391" s="324">
        <v>43069</v>
      </c>
      <c r="F4391" s="1">
        <v>267.33</v>
      </c>
      <c r="G4391" s="18">
        <v>1.67E-2</v>
      </c>
      <c r="H4391" s="298">
        <v>0.36999999999999994</v>
      </c>
      <c r="I4391" s="10">
        <v>267.33</v>
      </c>
      <c r="J4391" s="11">
        <f t="shared" si="2000"/>
        <v>1.67E-2</v>
      </c>
      <c r="K4391" s="30">
        <f t="shared" si="2001"/>
        <v>0.37203424999999996</v>
      </c>
      <c r="L4391" s="29">
        <f t="shared" si="2002"/>
        <v>2.0342500000000152E-3</v>
      </c>
      <c r="M4391" s="10">
        <f t="shared" si="2003"/>
        <v>267.33</v>
      </c>
      <c r="N4391" s="5">
        <f>VLOOKUP(CONCATENATE(A4391,"-6"),'Restated Depr'!$B$6:$G$7674,6,0)</f>
        <v>4.5999999999999999E-3</v>
      </c>
      <c r="O4391" s="29">
        <f t="shared" si="2004"/>
        <v>0.10247649999999998</v>
      </c>
      <c r="P4391" s="29">
        <f t="shared" si="2005"/>
        <v>-0.26955774999999998</v>
      </c>
      <c r="Q4391" t="s">
        <v>7819</v>
      </c>
    </row>
    <row r="4392" spans="1:18" hidden="1">
      <c r="A4392" t="s">
        <v>334</v>
      </c>
      <c r="B4392" t="s">
        <v>4623</v>
      </c>
      <c r="C4392" s="224" t="s">
        <v>7842</v>
      </c>
      <c r="D4392" s="221">
        <v>354.9</v>
      </c>
      <c r="E4392" s="324">
        <v>43100</v>
      </c>
      <c r="F4392" s="1">
        <v>267.33</v>
      </c>
      <c r="G4392" s="18">
        <v>1.1600000000000001E-2</v>
      </c>
      <c r="H4392" s="298">
        <v>0.26</v>
      </c>
      <c r="I4392" s="10">
        <v>267.33</v>
      </c>
      <c r="J4392" s="11">
        <f t="shared" si="2000"/>
        <v>1.1600000000000001E-2</v>
      </c>
      <c r="K4392" s="30">
        <f t="shared" si="2001"/>
        <v>0.25841900000000001</v>
      </c>
      <c r="L4392" s="29">
        <f t="shared" si="2002"/>
        <v>-1.5809999999999991E-3</v>
      </c>
      <c r="M4392" s="10">
        <f t="shared" si="2003"/>
        <v>267.33</v>
      </c>
      <c r="N4392" s="5">
        <f>VLOOKUP(CONCATENATE(A4392,"-6"),'Restated Depr'!$B$6:$G$7674,6,0)</f>
        <v>4.5999999999999999E-3</v>
      </c>
      <c r="O4392" s="29">
        <f t="shared" si="2004"/>
        <v>0.10247649999999998</v>
      </c>
      <c r="P4392" s="29">
        <f t="shared" si="2005"/>
        <v>-0.15594250000000004</v>
      </c>
      <c r="Q4392" t="s">
        <v>7819</v>
      </c>
    </row>
    <row r="4393" spans="1:18" hidden="1">
      <c r="A4393" t="s">
        <v>334</v>
      </c>
      <c r="B4393" t="s">
        <v>4624</v>
      </c>
      <c r="C4393" s="224" t="s">
        <v>7842</v>
      </c>
      <c r="D4393" s="221">
        <v>354.9</v>
      </c>
      <c r="E4393" s="324">
        <v>43131</v>
      </c>
      <c r="F4393" s="1">
        <v>267.33</v>
      </c>
      <c r="G4393" s="5">
        <v>4.5999999999999999E-3</v>
      </c>
      <c r="H4393" s="298">
        <v>9.9999999999999992E-2</v>
      </c>
      <c r="I4393" s="10">
        <v>267.33</v>
      </c>
      <c r="J4393" s="11">
        <f t="shared" si="2000"/>
        <v>4.5999999999999999E-3</v>
      </c>
      <c r="K4393" s="30">
        <f t="shared" si="2001"/>
        <v>0.10247649999999998</v>
      </c>
      <c r="L4393" s="29">
        <f t="shared" si="2002"/>
        <v>2.4764999999999926E-3</v>
      </c>
      <c r="M4393" s="10">
        <f t="shared" si="2003"/>
        <v>267.33</v>
      </c>
      <c r="N4393" s="5">
        <f>VLOOKUP(CONCATENATE(A4393,"-6"),'Restated Depr'!$B$6:$G$7674,6,0)</f>
        <v>4.5999999999999999E-3</v>
      </c>
      <c r="O4393" s="29">
        <f t="shared" si="2004"/>
        <v>0.10247649999999998</v>
      </c>
      <c r="P4393" s="29">
        <f t="shared" si="2005"/>
        <v>0</v>
      </c>
      <c r="Q4393" t="s">
        <v>7819</v>
      </c>
    </row>
    <row r="4394" spans="1:18" hidden="1">
      <c r="A4394" t="s">
        <v>334</v>
      </c>
      <c r="B4394" t="s">
        <v>4625</v>
      </c>
      <c r="C4394" s="224" t="s">
        <v>7842</v>
      </c>
      <c r="D4394" s="221">
        <v>354.9</v>
      </c>
      <c r="E4394" s="324">
        <v>43159</v>
      </c>
      <c r="F4394" s="1">
        <v>267.33</v>
      </c>
      <c r="G4394" s="5">
        <v>4.5999999999999999E-3</v>
      </c>
      <c r="H4394" s="298">
        <v>9.9999999999999992E-2</v>
      </c>
      <c r="I4394" s="10">
        <v>267.33</v>
      </c>
      <c r="J4394" s="11">
        <f t="shared" si="2000"/>
        <v>4.5999999999999999E-3</v>
      </c>
      <c r="K4394" s="30">
        <f t="shared" si="2001"/>
        <v>0.10247649999999998</v>
      </c>
      <c r="L4394" s="29">
        <f t="shared" si="2002"/>
        <v>2.4764999999999926E-3</v>
      </c>
      <c r="M4394" s="10">
        <f t="shared" si="2003"/>
        <v>267.33</v>
      </c>
      <c r="N4394" s="5">
        <f>VLOOKUP(CONCATENATE(A4394,"-6"),'Restated Depr'!$B$6:$G$7674,6,0)</f>
        <v>4.5999999999999999E-3</v>
      </c>
      <c r="O4394" s="29">
        <f t="shared" si="2004"/>
        <v>0.10247649999999998</v>
      </c>
      <c r="P4394" s="29">
        <f t="shared" si="2005"/>
        <v>0</v>
      </c>
      <c r="Q4394" t="s">
        <v>7819</v>
      </c>
    </row>
    <row r="4395" spans="1:18" hidden="1">
      <c r="A4395" t="s">
        <v>334</v>
      </c>
      <c r="B4395" t="s">
        <v>4626</v>
      </c>
      <c r="C4395" s="224" t="s">
        <v>7842</v>
      </c>
      <c r="D4395" s="221">
        <v>354.9</v>
      </c>
      <c r="E4395" s="324">
        <v>43190</v>
      </c>
      <c r="F4395" s="1">
        <v>267.33</v>
      </c>
      <c r="G4395" s="5">
        <v>4.5999999999999999E-3</v>
      </c>
      <c r="H4395" s="298">
        <v>9.9999999999999992E-2</v>
      </c>
      <c r="I4395" s="10">
        <v>267.33</v>
      </c>
      <c r="J4395" s="11">
        <f t="shared" si="2000"/>
        <v>4.5999999999999999E-3</v>
      </c>
      <c r="K4395" s="30">
        <f t="shared" si="2001"/>
        <v>0.10247649999999998</v>
      </c>
      <c r="L4395" s="29">
        <f t="shared" si="2002"/>
        <v>2.4764999999999926E-3</v>
      </c>
      <c r="M4395" s="10">
        <f t="shared" si="2003"/>
        <v>267.33</v>
      </c>
      <c r="N4395" s="5">
        <f>VLOOKUP(CONCATENATE(A4395,"-6"),'Restated Depr'!$B$6:$G$7674,6,0)</f>
        <v>4.5999999999999999E-3</v>
      </c>
      <c r="O4395" s="29">
        <f t="shared" si="2004"/>
        <v>0.10247649999999998</v>
      </c>
      <c r="P4395" s="29">
        <f t="shared" si="2005"/>
        <v>0</v>
      </c>
      <c r="Q4395" t="s">
        <v>7819</v>
      </c>
    </row>
    <row r="4396" spans="1:18" hidden="1">
      <c r="A4396" t="s">
        <v>334</v>
      </c>
      <c r="B4396" t="s">
        <v>4627</v>
      </c>
      <c r="C4396" s="224" t="s">
        <v>7842</v>
      </c>
      <c r="D4396" s="221">
        <v>354.9</v>
      </c>
      <c r="E4396" s="324">
        <v>43220</v>
      </c>
      <c r="F4396" s="1">
        <v>267.33</v>
      </c>
      <c r="G4396" s="5">
        <v>4.5999999999999999E-3</v>
      </c>
      <c r="H4396" s="298">
        <v>9.9999999999999992E-2</v>
      </c>
      <c r="I4396" s="10">
        <v>267.33</v>
      </c>
      <c r="J4396" s="11">
        <f t="shared" si="2000"/>
        <v>4.5999999999999999E-3</v>
      </c>
      <c r="K4396" s="30">
        <f t="shared" si="2001"/>
        <v>0.10247649999999998</v>
      </c>
      <c r="L4396" s="29">
        <f t="shared" si="2002"/>
        <v>2.4764999999999926E-3</v>
      </c>
      <c r="M4396" s="10">
        <f t="shared" si="2003"/>
        <v>267.33</v>
      </c>
      <c r="N4396" s="5">
        <f>VLOOKUP(CONCATENATE(A4396,"-6"),'Restated Depr'!$B$6:$G$7674,6,0)</f>
        <v>4.5999999999999999E-3</v>
      </c>
      <c r="O4396" s="29">
        <f t="shared" si="2004"/>
        <v>0.10247649999999998</v>
      </c>
      <c r="P4396" s="29">
        <f t="shared" si="2005"/>
        <v>0</v>
      </c>
      <c r="Q4396" t="s">
        <v>7819</v>
      </c>
    </row>
    <row r="4397" spans="1:18" hidden="1">
      <c r="A4397" t="s">
        <v>334</v>
      </c>
      <c r="B4397" t="s">
        <v>4628</v>
      </c>
      <c r="C4397" s="224" t="s">
        <v>7842</v>
      </c>
      <c r="D4397" s="221">
        <v>354.9</v>
      </c>
      <c r="E4397" s="324">
        <v>43251</v>
      </c>
      <c r="F4397" s="1">
        <v>267.33</v>
      </c>
      <c r="G4397" s="5">
        <v>4.5999999999999999E-3</v>
      </c>
      <c r="H4397" s="298">
        <v>9.9999999999999992E-2</v>
      </c>
      <c r="I4397" s="10">
        <v>267.33</v>
      </c>
      <c r="J4397" s="11">
        <f t="shared" si="2000"/>
        <v>4.5999999999999999E-3</v>
      </c>
      <c r="K4397" s="30">
        <f t="shared" si="2001"/>
        <v>0.10247649999999998</v>
      </c>
      <c r="L4397" s="29">
        <f t="shared" si="2002"/>
        <v>2.4764999999999926E-3</v>
      </c>
      <c r="M4397" s="10">
        <f t="shared" si="2003"/>
        <v>267.33</v>
      </c>
      <c r="N4397" s="5">
        <f>VLOOKUP(CONCATENATE(A4397,"-6"),'Restated Depr'!$B$6:$G$7674,6,0)</f>
        <v>4.5999999999999999E-3</v>
      </c>
      <c r="O4397" s="29">
        <f t="shared" si="2004"/>
        <v>0.10247649999999998</v>
      </c>
      <c r="P4397" s="29">
        <f t="shared" si="2005"/>
        <v>0</v>
      </c>
      <c r="Q4397" t="s">
        <v>7819</v>
      </c>
    </row>
    <row r="4398" spans="1:18" hidden="1">
      <c r="A4398" t="s">
        <v>334</v>
      </c>
      <c r="B4398" t="s">
        <v>4629</v>
      </c>
      <c r="C4398" s="224" t="s">
        <v>7842</v>
      </c>
      <c r="D4398" s="221">
        <v>354.9</v>
      </c>
      <c r="E4398" s="324">
        <v>43281</v>
      </c>
      <c r="F4398" s="1">
        <v>267.33</v>
      </c>
      <c r="G4398" s="5">
        <v>4.5999999999999999E-3</v>
      </c>
      <c r="H4398" s="298">
        <v>9.9999999999999992E-2</v>
      </c>
      <c r="I4398" s="10">
        <v>267.33</v>
      </c>
      <c r="J4398" s="11">
        <f t="shared" si="2000"/>
        <v>4.5999999999999999E-3</v>
      </c>
      <c r="K4398" s="30">
        <f t="shared" si="2001"/>
        <v>0.10247649999999998</v>
      </c>
      <c r="L4398" s="29">
        <f t="shared" si="2002"/>
        <v>2.4764999999999926E-3</v>
      </c>
      <c r="M4398" s="10">
        <f t="shared" si="2003"/>
        <v>267.33</v>
      </c>
      <c r="N4398" s="5">
        <f>VLOOKUP(CONCATENATE(A4398,"-6"),'Restated Depr'!$B$6:$G$7674,6,0)</f>
        <v>4.5999999999999999E-3</v>
      </c>
      <c r="O4398" s="29">
        <f t="shared" si="2004"/>
        <v>0.10247649999999998</v>
      </c>
      <c r="P4398" s="29">
        <f t="shared" si="2005"/>
        <v>0</v>
      </c>
      <c r="Q4398" t="s">
        <v>7819</v>
      </c>
      <c r="R4398" s="5"/>
    </row>
    <row r="4399" spans="1:18" ht="15.75" hidden="1" thickBot="1">
      <c r="A4399" t="s">
        <v>334</v>
      </c>
      <c r="C4399" s="224" t="s">
        <v>639</v>
      </c>
      <c r="D4399" s="22"/>
      <c r="E4399" s="323" t="s">
        <v>606</v>
      </c>
      <c r="F4399" s="1"/>
      <c r="G4399" s="5"/>
      <c r="H4399" s="310">
        <f>SUM(H4387:H4398)</f>
        <v>2.71</v>
      </c>
      <c r="I4399" s="10"/>
      <c r="J4399" s="10"/>
      <c r="K4399" s="32">
        <f>SUM(K4387:K4398)</f>
        <v>2.7334492499999992</v>
      </c>
      <c r="L4399" s="28">
        <f>SUM(L4387:L4398)</f>
        <v>2.3449250000000033E-2</v>
      </c>
      <c r="M4399" s="10"/>
      <c r="N4399" s="5"/>
      <c r="O4399" s="28">
        <f>SUM(O4387:O4398)</f>
        <v>1.2297180000000001</v>
      </c>
      <c r="P4399" s="28">
        <f>SUM(P4387:P4398)</f>
        <v>-1.50373125</v>
      </c>
    </row>
    <row r="4400" spans="1:18" hidden="1">
      <c r="A4400" t="s">
        <v>335</v>
      </c>
      <c r="B4400" t="s">
        <v>4630</v>
      </c>
      <c r="C4400" s="224" t="s">
        <v>7842</v>
      </c>
      <c r="D4400" s="221">
        <v>354.9</v>
      </c>
      <c r="E4400" s="324">
        <v>42947</v>
      </c>
      <c r="F4400" s="9">
        <v>44555</v>
      </c>
      <c r="G4400" s="18">
        <v>1.5044220000000001E-2</v>
      </c>
      <c r="H4400" s="299">
        <v>55.859999999999992</v>
      </c>
      <c r="I4400" s="15">
        <v>44555</v>
      </c>
      <c r="J4400" s="11">
        <f t="shared" ref="J4400:J4411" si="2006">G4400</f>
        <v>1.5044220000000001E-2</v>
      </c>
      <c r="K4400" s="31">
        <f t="shared" ref="K4400:K4411" si="2007">I4400*J4400/12</f>
        <v>55.857935175000001</v>
      </c>
      <c r="L4400" s="289">
        <f t="shared" ref="L4400:L4411" si="2008">K4400-H4400</f>
        <v>-2.064824999990833E-3</v>
      </c>
      <c r="M4400" s="15">
        <f t="shared" ref="M4400:M4411" si="2009">I4400</f>
        <v>44555</v>
      </c>
      <c r="N4400" s="5">
        <f>VLOOKUP(CONCATENATE(A4400,"-6"),'Restated Depr'!$B$6:$G$7674,6,0)</f>
        <v>4.5999999999999999E-3</v>
      </c>
      <c r="O4400" s="289">
        <f t="shared" ref="O4400:O4411" si="2010">M4400*N4400/12</f>
        <v>17.079416666666667</v>
      </c>
      <c r="P4400" s="289">
        <f t="shared" ref="P4400:P4411" si="2011">O4400-K4400</f>
        <v>-38.778518508333335</v>
      </c>
      <c r="Q4400" t="s">
        <v>7819</v>
      </c>
    </row>
    <row r="4401" spans="1:18" hidden="1">
      <c r="A4401" t="s">
        <v>335</v>
      </c>
      <c r="B4401" t="s">
        <v>4631</v>
      </c>
      <c r="C4401" s="224" t="s">
        <v>7842</v>
      </c>
      <c r="D4401" s="221">
        <v>354.9</v>
      </c>
      <c r="E4401" s="324">
        <v>42978</v>
      </c>
      <c r="F4401" s="1">
        <v>44555</v>
      </c>
      <c r="G4401" s="18">
        <v>1.5044220000000001E-2</v>
      </c>
      <c r="H4401" s="298">
        <v>55.859999999999992</v>
      </c>
      <c r="I4401" s="10">
        <v>44555</v>
      </c>
      <c r="J4401" s="11">
        <f t="shared" si="2006"/>
        <v>1.5044220000000001E-2</v>
      </c>
      <c r="K4401" s="30">
        <f t="shared" si="2007"/>
        <v>55.857935175000001</v>
      </c>
      <c r="L4401" s="29">
        <f t="shared" si="2008"/>
        <v>-2.064824999990833E-3</v>
      </c>
      <c r="M4401" s="10">
        <f t="shared" si="2009"/>
        <v>44555</v>
      </c>
      <c r="N4401" s="5">
        <f>VLOOKUP(CONCATENATE(A4401,"-6"),'Restated Depr'!$B$6:$G$7674,6,0)</f>
        <v>4.5999999999999999E-3</v>
      </c>
      <c r="O4401" s="29">
        <f t="shared" si="2010"/>
        <v>17.079416666666667</v>
      </c>
      <c r="P4401" s="29">
        <f t="shared" si="2011"/>
        <v>-38.778518508333335</v>
      </c>
      <c r="Q4401" t="s">
        <v>7819</v>
      </c>
    </row>
    <row r="4402" spans="1:18" hidden="1">
      <c r="A4402" t="s">
        <v>335</v>
      </c>
      <c r="B4402" t="s">
        <v>4632</v>
      </c>
      <c r="C4402" s="224" t="s">
        <v>7842</v>
      </c>
      <c r="D4402" s="221">
        <v>354.9</v>
      </c>
      <c r="E4402" s="324">
        <v>43008</v>
      </c>
      <c r="F4402" s="1">
        <v>44555</v>
      </c>
      <c r="G4402" s="18">
        <v>1.5044220000000001E-2</v>
      </c>
      <c r="H4402" s="298">
        <v>55.859999999999992</v>
      </c>
      <c r="I4402" s="10">
        <v>44555</v>
      </c>
      <c r="J4402" s="11">
        <f t="shared" si="2006"/>
        <v>1.5044220000000001E-2</v>
      </c>
      <c r="K4402" s="30">
        <f t="shared" si="2007"/>
        <v>55.857935175000001</v>
      </c>
      <c r="L4402" s="29">
        <f t="shared" si="2008"/>
        <v>-2.064824999990833E-3</v>
      </c>
      <c r="M4402" s="10">
        <f t="shared" si="2009"/>
        <v>44555</v>
      </c>
      <c r="N4402" s="5">
        <f>VLOOKUP(CONCATENATE(A4402,"-6"),'Restated Depr'!$B$6:$G$7674,6,0)</f>
        <v>4.5999999999999999E-3</v>
      </c>
      <c r="O4402" s="29">
        <f t="shared" si="2010"/>
        <v>17.079416666666667</v>
      </c>
      <c r="P4402" s="29">
        <f t="shared" si="2011"/>
        <v>-38.778518508333335</v>
      </c>
      <c r="Q4402" t="s">
        <v>7819</v>
      </c>
    </row>
    <row r="4403" spans="1:18" hidden="1">
      <c r="A4403" t="s">
        <v>335</v>
      </c>
      <c r="B4403" t="s">
        <v>4633</v>
      </c>
      <c r="C4403" s="224" t="s">
        <v>7842</v>
      </c>
      <c r="D4403" s="221">
        <v>354.9</v>
      </c>
      <c r="E4403" s="324">
        <v>43039</v>
      </c>
      <c r="F4403" s="1">
        <v>44555</v>
      </c>
      <c r="G4403" s="18">
        <v>1.5044220000000001E-2</v>
      </c>
      <c r="H4403" s="298">
        <v>55.859999999999992</v>
      </c>
      <c r="I4403" s="10">
        <v>44555</v>
      </c>
      <c r="J4403" s="11">
        <f t="shared" si="2006"/>
        <v>1.5044220000000001E-2</v>
      </c>
      <c r="K4403" s="30">
        <f t="shared" si="2007"/>
        <v>55.857935175000001</v>
      </c>
      <c r="L4403" s="29">
        <f t="shared" si="2008"/>
        <v>-2.064824999990833E-3</v>
      </c>
      <c r="M4403" s="10">
        <f t="shared" si="2009"/>
        <v>44555</v>
      </c>
      <c r="N4403" s="5">
        <f>VLOOKUP(CONCATENATE(A4403,"-6"),'Restated Depr'!$B$6:$G$7674,6,0)</f>
        <v>4.5999999999999999E-3</v>
      </c>
      <c r="O4403" s="29">
        <f t="shared" si="2010"/>
        <v>17.079416666666667</v>
      </c>
      <c r="P4403" s="29">
        <f t="shared" si="2011"/>
        <v>-38.778518508333335</v>
      </c>
      <c r="Q4403" t="s">
        <v>7819</v>
      </c>
    </row>
    <row r="4404" spans="1:18" hidden="1">
      <c r="A4404" t="s">
        <v>335</v>
      </c>
      <c r="B4404" t="s">
        <v>4634</v>
      </c>
      <c r="C4404" s="224" t="s">
        <v>7842</v>
      </c>
      <c r="D4404" s="221">
        <v>354.9</v>
      </c>
      <c r="E4404" s="324">
        <v>43069</v>
      </c>
      <c r="F4404" s="1">
        <v>44555</v>
      </c>
      <c r="G4404" s="18">
        <v>1.5044220000000001E-2</v>
      </c>
      <c r="H4404" s="298">
        <v>55.859999999999992</v>
      </c>
      <c r="I4404" s="10">
        <v>44555</v>
      </c>
      <c r="J4404" s="11">
        <f t="shared" si="2006"/>
        <v>1.5044220000000001E-2</v>
      </c>
      <c r="K4404" s="30">
        <f t="shared" si="2007"/>
        <v>55.857935175000001</v>
      </c>
      <c r="L4404" s="29">
        <f t="shared" si="2008"/>
        <v>-2.064824999990833E-3</v>
      </c>
      <c r="M4404" s="10">
        <f t="shared" si="2009"/>
        <v>44555</v>
      </c>
      <c r="N4404" s="5">
        <f>VLOOKUP(CONCATENATE(A4404,"-6"),'Restated Depr'!$B$6:$G$7674,6,0)</f>
        <v>4.5999999999999999E-3</v>
      </c>
      <c r="O4404" s="29">
        <f t="shared" si="2010"/>
        <v>17.079416666666667</v>
      </c>
      <c r="P4404" s="29">
        <f t="shared" si="2011"/>
        <v>-38.778518508333335</v>
      </c>
      <c r="Q4404" t="s">
        <v>7819</v>
      </c>
    </row>
    <row r="4405" spans="1:18" hidden="1">
      <c r="A4405" t="s">
        <v>335</v>
      </c>
      <c r="B4405" t="s">
        <v>4635</v>
      </c>
      <c r="C4405" s="224" t="s">
        <v>7842</v>
      </c>
      <c r="D4405" s="221">
        <v>354.9</v>
      </c>
      <c r="E4405" s="324">
        <v>43100</v>
      </c>
      <c r="F4405" s="1">
        <v>44555</v>
      </c>
      <c r="G4405" s="18">
        <v>1.0700000000000001E-2</v>
      </c>
      <c r="H4405" s="298">
        <v>39.730000000000004</v>
      </c>
      <c r="I4405" s="10">
        <v>44555</v>
      </c>
      <c r="J4405" s="11">
        <f t="shared" si="2006"/>
        <v>1.0700000000000001E-2</v>
      </c>
      <c r="K4405" s="30">
        <f t="shared" si="2007"/>
        <v>39.728208333333335</v>
      </c>
      <c r="L4405" s="29">
        <f t="shared" si="2008"/>
        <v>-1.7916666666693004E-3</v>
      </c>
      <c r="M4405" s="10">
        <f t="shared" si="2009"/>
        <v>44555</v>
      </c>
      <c r="N4405" s="5">
        <f>VLOOKUP(CONCATENATE(A4405,"-6"),'Restated Depr'!$B$6:$G$7674,6,0)</f>
        <v>4.5999999999999999E-3</v>
      </c>
      <c r="O4405" s="29">
        <f t="shared" si="2010"/>
        <v>17.079416666666667</v>
      </c>
      <c r="P4405" s="29">
        <f t="shared" si="2011"/>
        <v>-22.648791666666668</v>
      </c>
      <c r="Q4405" t="s">
        <v>7819</v>
      </c>
    </row>
    <row r="4406" spans="1:18" hidden="1">
      <c r="A4406" t="s">
        <v>335</v>
      </c>
      <c r="B4406" t="s">
        <v>4636</v>
      </c>
      <c r="C4406" s="224" t="s">
        <v>7842</v>
      </c>
      <c r="D4406" s="221">
        <v>354.9</v>
      </c>
      <c r="E4406" s="324">
        <v>43131</v>
      </c>
      <c r="F4406" s="1">
        <v>44555</v>
      </c>
      <c r="G4406" s="5">
        <v>4.5999999999999999E-3</v>
      </c>
      <c r="H4406" s="298">
        <v>17.079999999999998</v>
      </c>
      <c r="I4406" s="10">
        <v>44555</v>
      </c>
      <c r="J4406" s="11">
        <f t="shared" si="2006"/>
        <v>4.5999999999999999E-3</v>
      </c>
      <c r="K4406" s="30">
        <f t="shared" si="2007"/>
        <v>17.079416666666667</v>
      </c>
      <c r="L4406" s="29">
        <f t="shared" si="2008"/>
        <v>-5.8333333333138171E-4</v>
      </c>
      <c r="M4406" s="10">
        <f t="shared" si="2009"/>
        <v>44555</v>
      </c>
      <c r="N4406" s="5">
        <f>VLOOKUP(CONCATENATE(A4406,"-6"),'Restated Depr'!$B$6:$G$7674,6,0)</f>
        <v>4.5999999999999999E-3</v>
      </c>
      <c r="O4406" s="29">
        <f t="shared" si="2010"/>
        <v>17.079416666666667</v>
      </c>
      <c r="P4406" s="29">
        <f t="shared" si="2011"/>
        <v>0</v>
      </c>
      <c r="Q4406" t="s">
        <v>7819</v>
      </c>
    </row>
    <row r="4407" spans="1:18" hidden="1">
      <c r="A4407" t="s">
        <v>335</v>
      </c>
      <c r="B4407" t="s">
        <v>4637</v>
      </c>
      <c r="C4407" s="224" t="s">
        <v>7842</v>
      </c>
      <c r="D4407" s="221">
        <v>354.9</v>
      </c>
      <c r="E4407" s="324">
        <v>43159</v>
      </c>
      <c r="F4407" s="1">
        <v>44555</v>
      </c>
      <c r="G4407" s="5">
        <v>4.5999999999999999E-3</v>
      </c>
      <c r="H4407" s="298">
        <v>17.079999999999998</v>
      </c>
      <c r="I4407" s="10">
        <v>44555</v>
      </c>
      <c r="J4407" s="11">
        <f t="shared" si="2006"/>
        <v>4.5999999999999999E-3</v>
      </c>
      <c r="K4407" s="30">
        <f t="shared" si="2007"/>
        <v>17.079416666666667</v>
      </c>
      <c r="L4407" s="29">
        <f t="shared" si="2008"/>
        <v>-5.8333333333138171E-4</v>
      </c>
      <c r="M4407" s="10">
        <f t="shared" si="2009"/>
        <v>44555</v>
      </c>
      <c r="N4407" s="5">
        <f>VLOOKUP(CONCATENATE(A4407,"-6"),'Restated Depr'!$B$6:$G$7674,6,0)</f>
        <v>4.5999999999999999E-3</v>
      </c>
      <c r="O4407" s="29">
        <f t="shared" si="2010"/>
        <v>17.079416666666667</v>
      </c>
      <c r="P4407" s="29">
        <f t="shared" si="2011"/>
        <v>0</v>
      </c>
      <c r="Q4407" t="s">
        <v>7819</v>
      </c>
    </row>
    <row r="4408" spans="1:18" hidden="1">
      <c r="A4408" t="s">
        <v>335</v>
      </c>
      <c r="B4408" t="s">
        <v>4638</v>
      </c>
      <c r="C4408" s="224" t="s">
        <v>7842</v>
      </c>
      <c r="D4408" s="221">
        <v>354.9</v>
      </c>
      <c r="E4408" s="324">
        <v>43190</v>
      </c>
      <c r="F4408" s="1">
        <v>44555</v>
      </c>
      <c r="G4408" s="5">
        <v>4.5999999999999999E-3</v>
      </c>
      <c r="H4408" s="298">
        <v>17.079999999999998</v>
      </c>
      <c r="I4408" s="10">
        <v>44555</v>
      </c>
      <c r="J4408" s="11">
        <f t="shared" si="2006"/>
        <v>4.5999999999999999E-3</v>
      </c>
      <c r="K4408" s="30">
        <f t="shared" si="2007"/>
        <v>17.079416666666667</v>
      </c>
      <c r="L4408" s="29">
        <f t="shared" si="2008"/>
        <v>-5.8333333333138171E-4</v>
      </c>
      <c r="M4408" s="10">
        <f t="shared" si="2009"/>
        <v>44555</v>
      </c>
      <c r="N4408" s="5">
        <f>VLOOKUP(CONCATENATE(A4408,"-6"),'Restated Depr'!$B$6:$G$7674,6,0)</f>
        <v>4.5999999999999999E-3</v>
      </c>
      <c r="O4408" s="29">
        <f t="shared" si="2010"/>
        <v>17.079416666666667</v>
      </c>
      <c r="P4408" s="29">
        <f t="shared" si="2011"/>
        <v>0</v>
      </c>
      <c r="Q4408" t="s">
        <v>7819</v>
      </c>
    </row>
    <row r="4409" spans="1:18" hidden="1">
      <c r="A4409" t="s">
        <v>335</v>
      </c>
      <c r="B4409" t="s">
        <v>4639</v>
      </c>
      <c r="C4409" s="224" t="s">
        <v>7842</v>
      </c>
      <c r="D4409" s="221">
        <v>354.9</v>
      </c>
      <c r="E4409" s="324">
        <v>43220</v>
      </c>
      <c r="F4409" s="1">
        <v>44555</v>
      </c>
      <c r="G4409" s="5">
        <v>4.5999999999999999E-3</v>
      </c>
      <c r="H4409" s="298">
        <v>17.079999999999998</v>
      </c>
      <c r="I4409" s="10">
        <v>44555</v>
      </c>
      <c r="J4409" s="11">
        <f t="shared" si="2006"/>
        <v>4.5999999999999999E-3</v>
      </c>
      <c r="K4409" s="30">
        <f t="shared" si="2007"/>
        <v>17.079416666666667</v>
      </c>
      <c r="L4409" s="29">
        <f t="shared" si="2008"/>
        <v>-5.8333333333138171E-4</v>
      </c>
      <c r="M4409" s="10">
        <f t="shared" si="2009"/>
        <v>44555</v>
      </c>
      <c r="N4409" s="5">
        <f>VLOOKUP(CONCATENATE(A4409,"-6"),'Restated Depr'!$B$6:$G$7674,6,0)</f>
        <v>4.5999999999999999E-3</v>
      </c>
      <c r="O4409" s="29">
        <f t="shared" si="2010"/>
        <v>17.079416666666667</v>
      </c>
      <c r="P4409" s="29">
        <f t="shared" si="2011"/>
        <v>0</v>
      </c>
      <c r="Q4409" t="s">
        <v>7819</v>
      </c>
    </row>
    <row r="4410" spans="1:18" hidden="1">
      <c r="A4410" t="s">
        <v>335</v>
      </c>
      <c r="B4410" t="s">
        <v>4640</v>
      </c>
      <c r="C4410" s="224" t="s">
        <v>7842</v>
      </c>
      <c r="D4410" s="221">
        <v>354.9</v>
      </c>
      <c r="E4410" s="324">
        <v>43251</v>
      </c>
      <c r="F4410" s="1">
        <v>44555</v>
      </c>
      <c r="G4410" s="5">
        <v>4.5999999999999999E-3</v>
      </c>
      <c r="H4410" s="298">
        <v>17.079999999999998</v>
      </c>
      <c r="I4410" s="10">
        <v>44555</v>
      </c>
      <c r="J4410" s="11">
        <f t="shared" si="2006"/>
        <v>4.5999999999999999E-3</v>
      </c>
      <c r="K4410" s="30">
        <f t="shared" si="2007"/>
        <v>17.079416666666667</v>
      </c>
      <c r="L4410" s="29">
        <f t="shared" si="2008"/>
        <v>-5.8333333333138171E-4</v>
      </c>
      <c r="M4410" s="10">
        <f t="shared" si="2009"/>
        <v>44555</v>
      </c>
      <c r="N4410" s="5">
        <f>VLOOKUP(CONCATENATE(A4410,"-6"),'Restated Depr'!$B$6:$G$7674,6,0)</f>
        <v>4.5999999999999999E-3</v>
      </c>
      <c r="O4410" s="29">
        <f t="shared" si="2010"/>
        <v>17.079416666666667</v>
      </c>
      <c r="P4410" s="29">
        <f t="shared" si="2011"/>
        <v>0</v>
      </c>
      <c r="Q4410" t="s">
        <v>7819</v>
      </c>
    </row>
    <row r="4411" spans="1:18" hidden="1">
      <c r="A4411" t="s">
        <v>335</v>
      </c>
      <c r="B4411" t="s">
        <v>4641</v>
      </c>
      <c r="C4411" s="224" t="s">
        <v>7842</v>
      </c>
      <c r="D4411" s="221">
        <v>354.9</v>
      </c>
      <c r="E4411" s="324">
        <v>43281</v>
      </c>
      <c r="F4411" s="1">
        <v>44555</v>
      </c>
      <c r="G4411" s="5">
        <v>4.5999999999999999E-3</v>
      </c>
      <c r="H4411" s="298">
        <v>17.079999999999998</v>
      </c>
      <c r="I4411" s="10">
        <v>44555</v>
      </c>
      <c r="J4411" s="11">
        <f t="shared" si="2006"/>
        <v>4.5999999999999999E-3</v>
      </c>
      <c r="K4411" s="30">
        <f t="shared" si="2007"/>
        <v>17.079416666666667</v>
      </c>
      <c r="L4411" s="29">
        <f t="shared" si="2008"/>
        <v>-5.8333333333138171E-4</v>
      </c>
      <c r="M4411" s="10">
        <f t="shared" si="2009"/>
        <v>44555</v>
      </c>
      <c r="N4411" s="5">
        <f>VLOOKUP(CONCATENATE(A4411,"-6"),'Restated Depr'!$B$6:$G$7674,6,0)</f>
        <v>4.5999999999999999E-3</v>
      </c>
      <c r="O4411" s="29">
        <f t="shared" si="2010"/>
        <v>17.079416666666667</v>
      </c>
      <c r="P4411" s="29">
        <f t="shared" si="2011"/>
        <v>0</v>
      </c>
      <c r="Q4411" t="s">
        <v>7819</v>
      </c>
      <c r="R4411" s="5"/>
    </row>
    <row r="4412" spans="1:18" ht="15.75" hidden="1" thickBot="1">
      <c r="A4412" t="s">
        <v>335</v>
      </c>
      <c r="C4412" s="224" t="s">
        <v>639</v>
      </c>
      <c r="D4412" s="22"/>
      <c r="E4412" s="323" t="s">
        <v>606</v>
      </c>
      <c r="F4412" s="1"/>
      <c r="G4412" s="5"/>
      <c r="H4412" s="310">
        <f>SUM(H4400:H4411)</f>
        <v>421.50999999999988</v>
      </c>
      <c r="I4412" s="10"/>
      <c r="J4412" s="10"/>
      <c r="K4412" s="32">
        <f>SUM(K4400:K4411)</f>
        <v>421.4943842083332</v>
      </c>
      <c r="L4412" s="28">
        <f>SUM(L4400:L4411)</f>
        <v>-1.5615791666611756E-2</v>
      </c>
      <c r="M4412" s="10"/>
      <c r="N4412" s="5"/>
      <c r="O4412" s="28">
        <f>SUM(O4400:O4411)</f>
        <v>204.95300000000006</v>
      </c>
      <c r="P4412" s="28">
        <f>SUM(P4400:P4411)</f>
        <v>-216.54138420833334</v>
      </c>
    </row>
    <row r="4413" spans="1:18" hidden="1">
      <c r="A4413" s="17" t="s">
        <v>336</v>
      </c>
      <c r="B4413" s="17" t="s">
        <v>4642</v>
      </c>
      <c r="C4413" s="227" t="s">
        <v>7842</v>
      </c>
      <c r="D4413" s="222">
        <v>355</v>
      </c>
      <c r="E4413" s="329">
        <v>42947</v>
      </c>
      <c r="F4413" s="48">
        <v>75103112.400000006</v>
      </c>
      <c r="G4413" s="18">
        <v>3.0199999999999998E-2</v>
      </c>
      <c r="H4413" s="299">
        <v>177349</v>
      </c>
      <c r="I4413" s="288">
        <v>90710921.640000001</v>
      </c>
      <c r="J4413" s="212">
        <f t="shared" ref="J4413:J4424" si="2012">G4413</f>
        <v>3.0199999999999998E-2</v>
      </c>
      <c r="K4413" s="292">
        <f t="shared" ref="K4413:K4424" si="2013">I4413*J4413/12</f>
        <v>228289.15279399999</v>
      </c>
      <c r="L4413" s="293">
        <f t="shared" ref="L4413:L4424" si="2014">K4413-H4413</f>
        <v>50940.152793999994</v>
      </c>
      <c r="M4413" s="288">
        <f t="shared" ref="M4413:M4424" si="2015">I4413</f>
        <v>90710921.640000001</v>
      </c>
      <c r="N4413" s="18">
        <f>VLOOKUP(CONCATENATE(A4413,"-6"),'Restated Depr'!$B$6:$G$7674,6,0)</f>
        <v>3.04E-2</v>
      </c>
      <c r="O4413" s="293">
        <f t="shared" ref="O4413:O4424" si="2016">M4413*N4413/12</f>
        <v>229801.00148800001</v>
      </c>
      <c r="P4413" s="293">
        <f t="shared" ref="P4413:P4424" si="2017">O4413-K4413</f>
        <v>1511.8486940000148</v>
      </c>
      <c r="Q4413" t="s">
        <v>7819</v>
      </c>
    </row>
    <row r="4414" spans="1:18" hidden="1">
      <c r="A4414" s="17" t="s">
        <v>336</v>
      </c>
      <c r="B4414" s="17" t="s">
        <v>4643</v>
      </c>
      <c r="C4414" s="227" t="s">
        <v>7842</v>
      </c>
      <c r="D4414" s="222">
        <v>355</v>
      </c>
      <c r="E4414" s="329">
        <v>42978</v>
      </c>
      <c r="F4414" s="35">
        <v>75140950.599999994</v>
      </c>
      <c r="G4414" s="18">
        <v>3.0199999999999998E-2</v>
      </c>
      <c r="H4414" s="298">
        <v>177443</v>
      </c>
      <c r="I4414" s="51">
        <v>90710921.640000001</v>
      </c>
      <c r="J4414" s="212">
        <f t="shared" si="2012"/>
        <v>3.0199999999999998E-2</v>
      </c>
      <c r="K4414" s="213">
        <f t="shared" si="2013"/>
        <v>228289.15279399999</v>
      </c>
      <c r="L4414" s="214">
        <f t="shared" si="2014"/>
        <v>50846.152793999994</v>
      </c>
      <c r="M4414" s="51">
        <f t="shared" si="2015"/>
        <v>90710921.640000001</v>
      </c>
      <c r="N4414" s="18">
        <f>VLOOKUP(CONCATENATE(A4414,"-6"),'Restated Depr'!$B$6:$G$7674,6,0)</f>
        <v>3.04E-2</v>
      </c>
      <c r="O4414" s="214">
        <f t="shared" si="2016"/>
        <v>229801.00148800001</v>
      </c>
      <c r="P4414" s="214">
        <f t="shared" si="2017"/>
        <v>1511.8486940000148</v>
      </c>
      <c r="Q4414" t="s">
        <v>7819</v>
      </c>
    </row>
    <row r="4415" spans="1:18" hidden="1">
      <c r="A4415" s="17" t="s">
        <v>336</v>
      </c>
      <c r="B4415" s="17" t="s">
        <v>4644</v>
      </c>
      <c r="C4415" s="227" t="s">
        <v>7842</v>
      </c>
      <c r="D4415" s="222">
        <v>355</v>
      </c>
      <c r="E4415" s="329">
        <v>43008</v>
      </c>
      <c r="F4415" s="35">
        <v>75009883.400000006</v>
      </c>
      <c r="G4415" s="18">
        <v>3.0199999999999998E-2</v>
      </c>
      <c r="H4415" s="298">
        <v>177113</v>
      </c>
      <c r="I4415" s="51">
        <v>90710921.640000001</v>
      </c>
      <c r="J4415" s="212">
        <f t="shared" si="2012"/>
        <v>3.0199999999999998E-2</v>
      </c>
      <c r="K4415" s="213">
        <f t="shared" si="2013"/>
        <v>228289.15279399999</v>
      </c>
      <c r="L4415" s="214">
        <f t="shared" si="2014"/>
        <v>51176.152793999994</v>
      </c>
      <c r="M4415" s="51">
        <f t="shared" si="2015"/>
        <v>90710921.640000001</v>
      </c>
      <c r="N4415" s="18">
        <f>VLOOKUP(CONCATENATE(A4415,"-6"),'Restated Depr'!$B$6:$G$7674,6,0)</f>
        <v>3.04E-2</v>
      </c>
      <c r="O4415" s="214">
        <f t="shared" si="2016"/>
        <v>229801.00148800001</v>
      </c>
      <c r="P4415" s="214">
        <f t="shared" si="2017"/>
        <v>1511.8486940000148</v>
      </c>
      <c r="Q4415" t="s">
        <v>7819</v>
      </c>
    </row>
    <row r="4416" spans="1:18" hidden="1">
      <c r="A4416" s="17" t="s">
        <v>336</v>
      </c>
      <c r="B4416" s="17" t="s">
        <v>4645</v>
      </c>
      <c r="C4416" s="227" t="s">
        <v>7842</v>
      </c>
      <c r="D4416" s="222">
        <v>355</v>
      </c>
      <c r="E4416" s="329">
        <v>43039</v>
      </c>
      <c r="F4416" s="35">
        <v>75228069.670000002</v>
      </c>
      <c r="G4416" s="18">
        <v>3.0199999999999998E-2</v>
      </c>
      <c r="H4416" s="298">
        <v>177661</v>
      </c>
      <c r="I4416" s="51">
        <v>90710921.640000001</v>
      </c>
      <c r="J4416" s="212">
        <f t="shared" si="2012"/>
        <v>3.0199999999999998E-2</v>
      </c>
      <c r="K4416" s="213">
        <f t="shared" si="2013"/>
        <v>228289.15279399999</v>
      </c>
      <c r="L4416" s="214">
        <f t="shared" si="2014"/>
        <v>50628.152793999994</v>
      </c>
      <c r="M4416" s="51">
        <f t="shared" si="2015"/>
        <v>90710921.640000001</v>
      </c>
      <c r="N4416" s="18">
        <f>VLOOKUP(CONCATENATE(A4416,"-6"),'Restated Depr'!$B$6:$G$7674,6,0)</f>
        <v>3.04E-2</v>
      </c>
      <c r="O4416" s="214">
        <f t="shared" si="2016"/>
        <v>229801.00148800001</v>
      </c>
      <c r="P4416" s="214">
        <f t="shared" si="2017"/>
        <v>1511.8486940000148</v>
      </c>
      <c r="Q4416" t="s">
        <v>7819</v>
      </c>
    </row>
    <row r="4417" spans="1:18" hidden="1">
      <c r="A4417" s="17" t="s">
        <v>336</v>
      </c>
      <c r="B4417" s="17" t="s">
        <v>4646</v>
      </c>
      <c r="C4417" s="227" t="s">
        <v>7842</v>
      </c>
      <c r="D4417" s="222">
        <v>355</v>
      </c>
      <c r="E4417" s="329">
        <v>43069</v>
      </c>
      <c r="F4417" s="35">
        <v>75395951.049999997</v>
      </c>
      <c r="G4417" s="18">
        <v>3.0199999999999998E-2</v>
      </c>
      <c r="H4417" s="298">
        <v>178083</v>
      </c>
      <c r="I4417" s="51">
        <v>90710921.640000001</v>
      </c>
      <c r="J4417" s="212">
        <f t="shared" si="2012"/>
        <v>3.0199999999999998E-2</v>
      </c>
      <c r="K4417" s="213">
        <f t="shared" si="2013"/>
        <v>228289.15279399999</v>
      </c>
      <c r="L4417" s="214">
        <f t="shared" si="2014"/>
        <v>50206.152793999994</v>
      </c>
      <c r="M4417" s="51">
        <f t="shared" si="2015"/>
        <v>90710921.640000001</v>
      </c>
      <c r="N4417" s="18">
        <f>VLOOKUP(CONCATENATE(A4417,"-6"),'Restated Depr'!$B$6:$G$7674,6,0)</f>
        <v>3.04E-2</v>
      </c>
      <c r="O4417" s="214">
        <f t="shared" si="2016"/>
        <v>229801.00148800001</v>
      </c>
      <c r="P4417" s="214">
        <f t="shared" si="2017"/>
        <v>1511.8486940000148</v>
      </c>
      <c r="Q4417" t="s">
        <v>7819</v>
      </c>
    </row>
    <row r="4418" spans="1:18" hidden="1">
      <c r="A4418" s="17" t="s">
        <v>336</v>
      </c>
      <c r="B4418" s="17" t="s">
        <v>4647</v>
      </c>
      <c r="C4418" s="227" t="s">
        <v>7842</v>
      </c>
      <c r="D4418" s="222">
        <v>355</v>
      </c>
      <c r="E4418" s="329">
        <v>43100</v>
      </c>
      <c r="F4418" s="35">
        <v>81753853.189999998</v>
      </c>
      <c r="G4418" s="18">
        <v>3.0300000000000001E-2</v>
      </c>
      <c r="H4418" s="298">
        <v>196176</v>
      </c>
      <c r="I4418" s="51">
        <v>90710921.640000001</v>
      </c>
      <c r="J4418" s="212">
        <f t="shared" si="2012"/>
        <v>3.0300000000000001E-2</v>
      </c>
      <c r="K4418" s="213">
        <f t="shared" si="2013"/>
        <v>229045.07714099999</v>
      </c>
      <c r="L4418" s="214">
        <f t="shared" si="2014"/>
        <v>32869.077140999987</v>
      </c>
      <c r="M4418" s="51">
        <f t="shared" si="2015"/>
        <v>90710921.640000001</v>
      </c>
      <c r="N4418" s="18">
        <f>VLOOKUP(CONCATENATE(A4418,"-6"),'Restated Depr'!$B$6:$G$7674,6,0)</f>
        <v>3.04E-2</v>
      </c>
      <c r="O4418" s="214">
        <f t="shared" si="2016"/>
        <v>229801.00148800001</v>
      </c>
      <c r="P4418" s="214">
        <f t="shared" si="2017"/>
        <v>755.92434700002195</v>
      </c>
      <c r="Q4418" t="s">
        <v>7819</v>
      </c>
    </row>
    <row r="4419" spans="1:18" hidden="1">
      <c r="A4419" s="17" t="s">
        <v>336</v>
      </c>
      <c r="B4419" s="17" t="s">
        <v>4648</v>
      </c>
      <c r="C4419" s="227" t="s">
        <v>7842</v>
      </c>
      <c r="D4419" s="222">
        <v>355</v>
      </c>
      <c r="E4419" s="329">
        <v>43131</v>
      </c>
      <c r="F4419" s="35">
        <v>81384891.25</v>
      </c>
      <c r="G4419" s="18">
        <v>3.04E-2</v>
      </c>
      <c r="H4419" s="298">
        <v>197896</v>
      </c>
      <c r="I4419" s="51">
        <v>90710921.640000001</v>
      </c>
      <c r="J4419" s="212">
        <f t="shared" si="2012"/>
        <v>3.04E-2</v>
      </c>
      <c r="K4419" s="213">
        <f t="shared" si="2013"/>
        <v>229801.00148800001</v>
      </c>
      <c r="L4419" s="214">
        <f t="shared" si="2014"/>
        <v>31905.001488000009</v>
      </c>
      <c r="M4419" s="51">
        <f t="shared" si="2015"/>
        <v>90710921.640000001</v>
      </c>
      <c r="N4419" s="18">
        <f>VLOOKUP(CONCATENATE(A4419,"-6"),'Restated Depr'!$B$6:$G$7674,6,0)</f>
        <v>3.04E-2</v>
      </c>
      <c r="O4419" s="214">
        <f t="shared" si="2016"/>
        <v>229801.00148800001</v>
      </c>
      <c r="P4419" s="214">
        <f t="shared" si="2017"/>
        <v>0</v>
      </c>
      <c r="Q4419" t="s">
        <v>7819</v>
      </c>
    </row>
    <row r="4420" spans="1:18" hidden="1">
      <c r="A4420" s="17" t="s">
        <v>336</v>
      </c>
      <c r="B4420" s="17" t="s">
        <v>4649</v>
      </c>
      <c r="C4420" s="227" t="s">
        <v>7842</v>
      </c>
      <c r="D4420" s="222">
        <v>355</v>
      </c>
      <c r="E4420" s="329">
        <v>43159</v>
      </c>
      <c r="F4420" s="35">
        <v>74497512.129999995</v>
      </c>
      <c r="G4420" s="18">
        <v>3.04E-2</v>
      </c>
      <c r="H4420" s="298">
        <v>180447</v>
      </c>
      <c r="I4420" s="51">
        <v>90710921.640000001</v>
      </c>
      <c r="J4420" s="212">
        <f t="shared" si="2012"/>
        <v>3.04E-2</v>
      </c>
      <c r="K4420" s="213">
        <f t="shared" si="2013"/>
        <v>229801.00148800001</v>
      </c>
      <c r="L4420" s="214">
        <f t="shared" si="2014"/>
        <v>49354.001488000009</v>
      </c>
      <c r="M4420" s="51">
        <f t="shared" si="2015"/>
        <v>90710921.640000001</v>
      </c>
      <c r="N4420" s="18">
        <f>VLOOKUP(CONCATENATE(A4420,"-6"),'Restated Depr'!$B$6:$G$7674,6,0)</f>
        <v>3.04E-2</v>
      </c>
      <c r="O4420" s="214">
        <f t="shared" si="2016"/>
        <v>229801.00148800001</v>
      </c>
      <c r="P4420" s="214">
        <f t="shared" si="2017"/>
        <v>0</v>
      </c>
      <c r="Q4420" t="s">
        <v>7819</v>
      </c>
    </row>
    <row r="4421" spans="1:18" hidden="1">
      <c r="A4421" s="17" t="s">
        <v>336</v>
      </c>
      <c r="B4421" s="17" t="s">
        <v>4650</v>
      </c>
      <c r="C4421" s="227" t="s">
        <v>7842</v>
      </c>
      <c r="D4421" s="222">
        <v>355</v>
      </c>
      <c r="E4421" s="329">
        <v>43190</v>
      </c>
      <c r="F4421" s="35">
        <v>90772297.760000005</v>
      </c>
      <c r="G4421" s="18">
        <v>3.04E-2</v>
      </c>
      <c r="H4421" s="298">
        <v>221676</v>
      </c>
      <c r="I4421" s="51">
        <v>90710921.640000001</v>
      </c>
      <c r="J4421" s="212">
        <f t="shared" si="2012"/>
        <v>3.04E-2</v>
      </c>
      <c r="K4421" s="213">
        <f t="shared" si="2013"/>
        <v>229801.00148800001</v>
      </c>
      <c r="L4421" s="214">
        <f t="shared" si="2014"/>
        <v>8125.001488000009</v>
      </c>
      <c r="M4421" s="51">
        <f t="shared" si="2015"/>
        <v>90710921.640000001</v>
      </c>
      <c r="N4421" s="18">
        <f>VLOOKUP(CONCATENATE(A4421,"-6"),'Restated Depr'!$B$6:$G$7674,6,0)</f>
        <v>3.04E-2</v>
      </c>
      <c r="O4421" s="214">
        <f t="shared" si="2016"/>
        <v>229801.00148800001</v>
      </c>
      <c r="P4421" s="214">
        <f t="shared" si="2017"/>
        <v>0</v>
      </c>
      <c r="Q4421" t="s">
        <v>7819</v>
      </c>
    </row>
    <row r="4422" spans="1:18" hidden="1">
      <c r="A4422" s="17" t="s">
        <v>336</v>
      </c>
      <c r="B4422" s="17" t="s">
        <v>4651</v>
      </c>
      <c r="C4422" s="227" t="s">
        <v>7842</v>
      </c>
      <c r="D4422" s="222">
        <v>355</v>
      </c>
      <c r="E4422" s="329">
        <v>43220</v>
      </c>
      <c r="F4422" s="35">
        <v>90796316.540000007</v>
      </c>
      <c r="G4422" s="18">
        <v>3.04E-2</v>
      </c>
      <c r="H4422" s="298">
        <v>221737</v>
      </c>
      <c r="I4422" s="51">
        <v>90710921.640000001</v>
      </c>
      <c r="J4422" s="212">
        <f t="shared" si="2012"/>
        <v>3.04E-2</v>
      </c>
      <c r="K4422" s="213">
        <f t="shared" si="2013"/>
        <v>229801.00148800001</v>
      </c>
      <c r="L4422" s="214">
        <f t="shared" si="2014"/>
        <v>8064.001488000009</v>
      </c>
      <c r="M4422" s="51">
        <f t="shared" si="2015"/>
        <v>90710921.640000001</v>
      </c>
      <c r="N4422" s="18">
        <f>VLOOKUP(CONCATENATE(A4422,"-6"),'Restated Depr'!$B$6:$G$7674,6,0)</f>
        <v>3.04E-2</v>
      </c>
      <c r="O4422" s="214">
        <f t="shared" si="2016"/>
        <v>229801.00148800001</v>
      </c>
      <c r="P4422" s="214">
        <f t="shared" si="2017"/>
        <v>0</v>
      </c>
      <c r="Q4422" t="s">
        <v>7819</v>
      </c>
    </row>
    <row r="4423" spans="1:18" hidden="1">
      <c r="A4423" s="17" t="s">
        <v>336</v>
      </c>
      <c r="B4423" s="17" t="s">
        <v>4652</v>
      </c>
      <c r="C4423" s="227" t="s">
        <v>7842</v>
      </c>
      <c r="D4423" s="222">
        <v>355</v>
      </c>
      <c r="E4423" s="329">
        <v>43251</v>
      </c>
      <c r="F4423" s="35">
        <v>90784550.730000004</v>
      </c>
      <c r="G4423" s="18">
        <v>3.04E-2</v>
      </c>
      <c r="H4423" s="298">
        <v>221707</v>
      </c>
      <c r="I4423" s="51">
        <v>90710921.640000001</v>
      </c>
      <c r="J4423" s="212">
        <f t="shared" si="2012"/>
        <v>3.04E-2</v>
      </c>
      <c r="K4423" s="213">
        <f t="shared" si="2013"/>
        <v>229801.00148800001</v>
      </c>
      <c r="L4423" s="214">
        <f t="shared" si="2014"/>
        <v>8094.001488000009</v>
      </c>
      <c r="M4423" s="51">
        <f t="shared" si="2015"/>
        <v>90710921.640000001</v>
      </c>
      <c r="N4423" s="18">
        <f>VLOOKUP(CONCATENATE(A4423,"-6"),'Restated Depr'!$B$6:$G$7674,6,0)</f>
        <v>3.04E-2</v>
      </c>
      <c r="O4423" s="214">
        <f t="shared" si="2016"/>
        <v>229801.00148800001</v>
      </c>
      <c r="P4423" s="214">
        <f t="shared" si="2017"/>
        <v>0</v>
      </c>
      <c r="Q4423" t="s">
        <v>7819</v>
      </c>
    </row>
    <row r="4424" spans="1:18" hidden="1">
      <c r="A4424" s="17" t="s">
        <v>336</v>
      </c>
      <c r="B4424" s="17" t="s">
        <v>4653</v>
      </c>
      <c r="C4424" s="227" t="s">
        <v>7842</v>
      </c>
      <c r="D4424" s="222">
        <v>355</v>
      </c>
      <c r="E4424" s="329">
        <v>43281</v>
      </c>
      <c r="F4424" s="35">
        <v>90710921.640000001</v>
      </c>
      <c r="G4424" s="18">
        <v>3.04E-2</v>
      </c>
      <c r="H4424" s="298">
        <v>221519</v>
      </c>
      <c r="I4424" s="51">
        <v>90710921.640000001</v>
      </c>
      <c r="J4424" s="212">
        <f t="shared" si="2012"/>
        <v>3.04E-2</v>
      </c>
      <c r="K4424" s="213">
        <f t="shared" si="2013"/>
        <v>229801.00148800001</v>
      </c>
      <c r="L4424" s="214">
        <f t="shared" si="2014"/>
        <v>8282.001488000009</v>
      </c>
      <c r="M4424" s="51">
        <f t="shared" si="2015"/>
        <v>90710921.640000001</v>
      </c>
      <c r="N4424" s="18">
        <f>VLOOKUP(CONCATENATE(A4424,"-6"),'Restated Depr'!$B$6:$G$7674,6,0)</f>
        <v>3.04E-2</v>
      </c>
      <c r="O4424" s="214">
        <f t="shared" si="2016"/>
        <v>229801.00148800001</v>
      </c>
      <c r="P4424" s="214">
        <f t="shared" si="2017"/>
        <v>0</v>
      </c>
      <c r="Q4424" t="s">
        <v>7819</v>
      </c>
      <c r="R4424" s="5"/>
    </row>
    <row r="4425" spans="1:18" ht="15.75" hidden="1" thickBot="1">
      <c r="A4425" t="s">
        <v>336</v>
      </c>
      <c r="C4425" s="224" t="s">
        <v>639</v>
      </c>
      <c r="D4425" s="22"/>
      <c r="E4425" s="323" t="s">
        <v>606</v>
      </c>
      <c r="F4425" s="1"/>
      <c r="G4425" s="5"/>
      <c r="H4425" s="310">
        <f>SUM(H4413:H4424)</f>
        <v>2348807</v>
      </c>
      <c r="I4425" s="10"/>
      <c r="J4425" s="10"/>
      <c r="K4425" s="32">
        <f>SUM(K4413:K4424)</f>
        <v>2749296.8500390002</v>
      </c>
      <c r="L4425" s="28">
        <f>SUM(L4413:L4424)</f>
        <v>400489.85003900016</v>
      </c>
      <c r="M4425" s="10"/>
      <c r="N4425" s="5"/>
      <c r="O4425" s="28">
        <f>SUM(O4413:O4424)</f>
        <v>2757612.017856</v>
      </c>
      <c r="P4425" s="28">
        <f>SUM(P4413:P4424)</f>
        <v>8315.167817000096</v>
      </c>
    </row>
    <row r="4426" spans="1:18" hidden="1">
      <c r="A4426" t="s">
        <v>337</v>
      </c>
      <c r="B4426" t="s">
        <v>4654</v>
      </c>
      <c r="C4426" s="224" t="s">
        <v>7842</v>
      </c>
      <c r="D4426" s="221">
        <v>355</v>
      </c>
      <c r="E4426" s="324">
        <v>42947</v>
      </c>
      <c r="F4426" s="9">
        <v>204200</v>
      </c>
      <c r="G4426" s="18">
        <v>3.0199999999999998E-2</v>
      </c>
      <c r="H4426" s="299">
        <v>513.91000000000008</v>
      </c>
      <c r="I4426" s="15">
        <v>204200</v>
      </c>
      <c r="J4426" s="11">
        <f t="shared" ref="J4426:J4437" si="2018">G4426</f>
        <v>3.0199999999999998E-2</v>
      </c>
      <c r="K4426" s="31">
        <f t="shared" ref="K4426:K4437" si="2019">I4426*J4426/12</f>
        <v>513.90333333333331</v>
      </c>
      <c r="L4426" s="289">
        <f t="shared" ref="L4426:L4437" si="2020">K4426-H4426</f>
        <v>-6.6666666667742902E-3</v>
      </c>
      <c r="M4426" s="15">
        <f t="shared" ref="M4426:M4437" si="2021">I4426</f>
        <v>204200</v>
      </c>
      <c r="N4426" s="5">
        <f>VLOOKUP(CONCATENATE(A4426,"-6"),'Restated Depr'!$B$6:$G$7674,6,0)</f>
        <v>3.04E-2</v>
      </c>
      <c r="O4426" s="289">
        <f t="shared" ref="O4426:O4437" si="2022">M4426*N4426/12</f>
        <v>517.30666666666673</v>
      </c>
      <c r="P4426" s="289">
        <f t="shared" ref="P4426:P4437" si="2023">O4426-K4426</f>
        <v>3.4033333333334213</v>
      </c>
      <c r="Q4426" t="s">
        <v>7819</v>
      </c>
    </row>
    <row r="4427" spans="1:18" hidden="1">
      <c r="A4427" t="s">
        <v>337</v>
      </c>
      <c r="B4427" t="s">
        <v>4655</v>
      </c>
      <c r="C4427" s="224" t="s">
        <v>7842</v>
      </c>
      <c r="D4427" s="221">
        <v>355</v>
      </c>
      <c r="E4427" s="324">
        <v>42978</v>
      </c>
      <c r="F4427" s="1">
        <v>204200</v>
      </c>
      <c r="G4427" s="18">
        <v>3.0199999999999998E-2</v>
      </c>
      <c r="H4427" s="298">
        <v>513.91000000000008</v>
      </c>
      <c r="I4427" s="10">
        <v>204200</v>
      </c>
      <c r="J4427" s="11">
        <f t="shared" si="2018"/>
        <v>3.0199999999999998E-2</v>
      </c>
      <c r="K4427" s="30">
        <f t="shared" si="2019"/>
        <v>513.90333333333331</v>
      </c>
      <c r="L4427" s="29">
        <f t="shared" si="2020"/>
        <v>-6.6666666667742902E-3</v>
      </c>
      <c r="M4427" s="10">
        <f t="shared" si="2021"/>
        <v>204200</v>
      </c>
      <c r="N4427" s="5">
        <f>VLOOKUP(CONCATENATE(A4427,"-6"),'Restated Depr'!$B$6:$G$7674,6,0)</f>
        <v>3.04E-2</v>
      </c>
      <c r="O4427" s="29">
        <f t="shared" si="2022"/>
        <v>517.30666666666673</v>
      </c>
      <c r="P4427" s="29">
        <f t="shared" si="2023"/>
        <v>3.4033333333334213</v>
      </c>
      <c r="Q4427" t="s">
        <v>7819</v>
      </c>
    </row>
    <row r="4428" spans="1:18" hidden="1">
      <c r="A4428" t="s">
        <v>337</v>
      </c>
      <c r="B4428" t="s">
        <v>4656</v>
      </c>
      <c r="C4428" s="224" t="s">
        <v>7842</v>
      </c>
      <c r="D4428" s="221">
        <v>355</v>
      </c>
      <c r="E4428" s="324">
        <v>43008</v>
      </c>
      <c r="F4428" s="1">
        <v>204200</v>
      </c>
      <c r="G4428" s="18">
        <v>3.0199999999999998E-2</v>
      </c>
      <c r="H4428" s="298">
        <v>513.91000000000008</v>
      </c>
      <c r="I4428" s="10">
        <v>204200</v>
      </c>
      <c r="J4428" s="11">
        <f t="shared" si="2018"/>
        <v>3.0199999999999998E-2</v>
      </c>
      <c r="K4428" s="30">
        <f t="shared" si="2019"/>
        <v>513.90333333333331</v>
      </c>
      <c r="L4428" s="29">
        <f t="shared" si="2020"/>
        <v>-6.6666666667742902E-3</v>
      </c>
      <c r="M4428" s="10">
        <f t="shared" si="2021"/>
        <v>204200</v>
      </c>
      <c r="N4428" s="5">
        <f>VLOOKUP(CONCATENATE(A4428,"-6"),'Restated Depr'!$B$6:$G$7674,6,0)</f>
        <v>3.04E-2</v>
      </c>
      <c r="O4428" s="29">
        <f t="shared" si="2022"/>
        <v>517.30666666666673</v>
      </c>
      <c r="P4428" s="29">
        <f t="shared" si="2023"/>
        <v>3.4033333333334213</v>
      </c>
      <c r="Q4428" t="s">
        <v>7819</v>
      </c>
    </row>
    <row r="4429" spans="1:18" hidden="1">
      <c r="A4429" t="s">
        <v>337</v>
      </c>
      <c r="B4429" t="s">
        <v>4657</v>
      </c>
      <c r="C4429" s="224" t="s">
        <v>7842</v>
      </c>
      <c r="D4429" s="221">
        <v>355</v>
      </c>
      <c r="E4429" s="324">
        <v>43039</v>
      </c>
      <c r="F4429" s="1">
        <v>204200</v>
      </c>
      <c r="G4429" s="18">
        <v>3.0199999999999998E-2</v>
      </c>
      <c r="H4429" s="298">
        <v>513.91000000000008</v>
      </c>
      <c r="I4429" s="10">
        <v>204200</v>
      </c>
      <c r="J4429" s="11">
        <f t="shared" si="2018"/>
        <v>3.0199999999999998E-2</v>
      </c>
      <c r="K4429" s="30">
        <f t="shared" si="2019"/>
        <v>513.90333333333331</v>
      </c>
      <c r="L4429" s="29">
        <f t="shared" si="2020"/>
        <v>-6.6666666667742902E-3</v>
      </c>
      <c r="M4429" s="10">
        <f t="shared" si="2021"/>
        <v>204200</v>
      </c>
      <c r="N4429" s="5">
        <f>VLOOKUP(CONCATENATE(A4429,"-6"),'Restated Depr'!$B$6:$G$7674,6,0)</f>
        <v>3.04E-2</v>
      </c>
      <c r="O4429" s="29">
        <f t="shared" si="2022"/>
        <v>517.30666666666673</v>
      </c>
      <c r="P4429" s="29">
        <f t="shared" si="2023"/>
        <v>3.4033333333334213</v>
      </c>
      <c r="Q4429" t="s">
        <v>7819</v>
      </c>
    </row>
    <row r="4430" spans="1:18" hidden="1">
      <c r="A4430" t="s">
        <v>337</v>
      </c>
      <c r="B4430" t="s">
        <v>4658</v>
      </c>
      <c r="C4430" s="224" t="s">
        <v>7842</v>
      </c>
      <c r="D4430" s="221">
        <v>355</v>
      </c>
      <c r="E4430" s="324">
        <v>43069</v>
      </c>
      <c r="F4430" s="1">
        <v>204200</v>
      </c>
      <c r="G4430" s="18">
        <v>3.0199999999999998E-2</v>
      </c>
      <c r="H4430" s="298">
        <v>513.91000000000008</v>
      </c>
      <c r="I4430" s="10">
        <v>204200</v>
      </c>
      <c r="J4430" s="11">
        <f t="shared" si="2018"/>
        <v>3.0199999999999998E-2</v>
      </c>
      <c r="K4430" s="30">
        <f t="shared" si="2019"/>
        <v>513.90333333333331</v>
      </c>
      <c r="L4430" s="29">
        <f t="shared" si="2020"/>
        <v>-6.6666666667742902E-3</v>
      </c>
      <c r="M4430" s="10">
        <f t="shared" si="2021"/>
        <v>204200</v>
      </c>
      <c r="N4430" s="5">
        <f>VLOOKUP(CONCATENATE(A4430,"-6"),'Restated Depr'!$B$6:$G$7674,6,0)</f>
        <v>3.04E-2</v>
      </c>
      <c r="O4430" s="29">
        <f t="shared" si="2022"/>
        <v>517.30666666666673</v>
      </c>
      <c r="P4430" s="29">
        <f t="shared" si="2023"/>
        <v>3.4033333333334213</v>
      </c>
      <c r="Q4430" t="s">
        <v>7819</v>
      </c>
    </row>
    <row r="4431" spans="1:18" hidden="1">
      <c r="A4431" t="s">
        <v>337</v>
      </c>
      <c r="B4431" t="s">
        <v>4659</v>
      </c>
      <c r="C4431" s="224" t="s">
        <v>7842</v>
      </c>
      <c r="D4431" s="221">
        <v>355</v>
      </c>
      <c r="E4431" s="324">
        <v>43100</v>
      </c>
      <c r="F4431" s="1">
        <v>204200</v>
      </c>
      <c r="G4431" s="18">
        <v>3.0300000000000001E-2</v>
      </c>
      <c r="H4431" s="298">
        <v>515.61</v>
      </c>
      <c r="I4431" s="10">
        <v>204200</v>
      </c>
      <c r="J4431" s="11">
        <f t="shared" si="2018"/>
        <v>3.0300000000000001E-2</v>
      </c>
      <c r="K4431" s="30">
        <f t="shared" si="2019"/>
        <v>515.60500000000002</v>
      </c>
      <c r="L4431" s="29">
        <f t="shared" si="2020"/>
        <v>-4.9999999999954525E-3</v>
      </c>
      <c r="M4431" s="10">
        <f t="shared" si="2021"/>
        <v>204200</v>
      </c>
      <c r="N4431" s="5">
        <f>VLOOKUP(CONCATENATE(A4431,"-6"),'Restated Depr'!$B$6:$G$7674,6,0)</f>
        <v>3.04E-2</v>
      </c>
      <c r="O4431" s="29">
        <f t="shared" si="2022"/>
        <v>517.30666666666673</v>
      </c>
      <c r="P4431" s="29">
        <f t="shared" si="2023"/>
        <v>1.7016666666667106</v>
      </c>
      <c r="Q4431" t="s">
        <v>7819</v>
      </c>
    </row>
    <row r="4432" spans="1:18" hidden="1">
      <c r="A4432" t="s">
        <v>337</v>
      </c>
      <c r="B4432" t="s">
        <v>4660</v>
      </c>
      <c r="C4432" s="224" t="s">
        <v>7842</v>
      </c>
      <c r="D4432" s="221">
        <v>355</v>
      </c>
      <c r="E4432" s="324">
        <v>43131</v>
      </c>
      <c r="F4432" s="1">
        <v>204200</v>
      </c>
      <c r="G4432" s="5">
        <v>3.04E-2</v>
      </c>
      <c r="H4432" s="298">
        <v>517.30999999999995</v>
      </c>
      <c r="I4432" s="10">
        <v>204200</v>
      </c>
      <c r="J4432" s="11">
        <f t="shared" si="2018"/>
        <v>3.04E-2</v>
      </c>
      <c r="K4432" s="30">
        <f t="shared" si="2019"/>
        <v>517.30666666666673</v>
      </c>
      <c r="L4432" s="29">
        <f t="shared" si="2020"/>
        <v>-3.3333333332166148E-3</v>
      </c>
      <c r="M4432" s="10">
        <f t="shared" si="2021"/>
        <v>204200</v>
      </c>
      <c r="N4432" s="5">
        <f>VLOOKUP(CONCATENATE(A4432,"-6"),'Restated Depr'!$B$6:$G$7674,6,0)</f>
        <v>3.04E-2</v>
      </c>
      <c r="O4432" s="29">
        <f t="shared" si="2022"/>
        <v>517.30666666666673</v>
      </c>
      <c r="P4432" s="29">
        <f t="shared" si="2023"/>
        <v>0</v>
      </c>
      <c r="Q4432" t="s">
        <v>7819</v>
      </c>
    </row>
    <row r="4433" spans="1:18" hidden="1">
      <c r="A4433" t="s">
        <v>337</v>
      </c>
      <c r="B4433" t="s">
        <v>4661</v>
      </c>
      <c r="C4433" s="224" t="s">
        <v>7842</v>
      </c>
      <c r="D4433" s="221">
        <v>355</v>
      </c>
      <c r="E4433" s="324">
        <v>43159</v>
      </c>
      <c r="F4433" s="1">
        <v>204200</v>
      </c>
      <c r="G4433" s="5">
        <v>3.04E-2</v>
      </c>
      <c r="H4433" s="298">
        <v>517.30999999999995</v>
      </c>
      <c r="I4433" s="10">
        <v>204200</v>
      </c>
      <c r="J4433" s="11">
        <f t="shared" si="2018"/>
        <v>3.04E-2</v>
      </c>
      <c r="K4433" s="30">
        <f t="shared" si="2019"/>
        <v>517.30666666666673</v>
      </c>
      <c r="L4433" s="29">
        <f t="shared" si="2020"/>
        <v>-3.3333333332166148E-3</v>
      </c>
      <c r="M4433" s="10">
        <f t="shared" si="2021"/>
        <v>204200</v>
      </c>
      <c r="N4433" s="5">
        <f>VLOOKUP(CONCATENATE(A4433,"-6"),'Restated Depr'!$B$6:$G$7674,6,0)</f>
        <v>3.04E-2</v>
      </c>
      <c r="O4433" s="29">
        <f t="shared" si="2022"/>
        <v>517.30666666666673</v>
      </c>
      <c r="P4433" s="29">
        <f t="shared" si="2023"/>
        <v>0</v>
      </c>
      <c r="Q4433" t="s">
        <v>7819</v>
      </c>
    </row>
    <row r="4434" spans="1:18" hidden="1">
      <c r="A4434" t="s">
        <v>337</v>
      </c>
      <c r="B4434" t="s">
        <v>4662</v>
      </c>
      <c r="C4434" s="224" t="s">
        <v>7842</v>
      </c>
      <c r="D4434" s="221">
        <v>355</v>
      </c>
      <c r="E4434" s="324">
        <v>43190</v>
      </c>
      <c r="F4434" s="1">
        <v>204200</v>
      </c>
      <c r="G4434" s="5">
        <v>3.04E-2</v>
      </c>
      <c r="H4434" s="298">
        <v>517.30999999999995</v>
      </c>
      <c r="I4434" s="10">
        <v>204200</v>
      </c>
      <c r="J4434" s="11">
        <f t="shared" si="2018"/>
        <v>3.04E-2</v>
      </c>
      <c r="K4434" s="30">
        <f t="shared" si="2019"/>
        <v>517.30666666666673</v>
      </c>
      <c r="L4434" s="29">
        <f t="shared" si="2020"/>
        <v>-3.3333333332166148E-3</v>
      </c>
      <c r="M4434" s="10">
        <f t="shared" si="2021"/>
        <v>204200</v>
      </c>
      <c r="N4434" s="5">
        <f>VLOOKUP(CONCATENATE(A4434,"-6"),'Restated Depr'!$B$6:$G$7674,6,0)</f>
        <v>3.04E-2</v>
      </c>
      <c r="O4434" s="29">
        <f t="shared" si="2022"/>
        <v>517.30666666666673</v>
      </c>
      <c r="P4434" s="29">
        <f t="shared" si="2023"/>
        <v>0</v>
      </c>
      <c r="Q4434" t="s">
        <v>7819</v>
      </c>
    </row>
    <row r="4435" spans="1:18" hidden="1">
      <c r="A4435" t="s">
        <v>337</v>
      </c>
      <c r="B4435" t="s">
        <v>4663</v>
      </c>
      <c r="C4435" s="224" t="s">
        <v>7842</v>
      </c>
      <c r="D4435" s="221">
        <v>355</v>
      </c>
      <c r="E4435" s="324">
        <v>43220</v>
      </c>
      <c r="F4435" s="1">
        <v>204200</v>
      </c>
      <c r="G4435" s="5">
        <v>3.04E-2</v>
      </c>
      <c r="H4435" s="298">
        <v>517.30999999999995</v>
      </c>
      <c r="I4435" s="10">
        <v>204200</v>
      </c>
      <c r="J4435" s="11">
        <f t="shared" si="2018"/>
        <v>3.04E-2</v>
      </c>
      <c r="K4435" s="30">
        <f t="shared" si="2019"/>
        <v>517.30666666666673</v>
      </c>
      <c r="L4435" s="29">
        <f t="shared" si="2020"/>
        <v>-3.3333333332166148E-3</v>
      </c>
      <c r="M4435" s="10">
        <f t="shared" si="2021"/>
        <v>204200</v>
      </c>
      <c r="N4435" s="5">
        <f>VLOOKUP(CONCATENATE(A4435,"-6"),'Restated Depr'!$B$6:$G$7674,6,0)</f>
        <v>3.04E-2</v>
      </c>
      <c r="O4435" s="29">
        <f t="shared" si="2022"/>
        <v>517.30666666666673</v>
      </c>
      <c r="P4435" s="29">
        <f t="shared" si="2023"/>
        <v>0</v>
      </c>
      <c r="Q4435" t="s">
        <v>7819</v>
      </c>
    </row>
    <row r="4436" spans="1:18" hidden="1">
      <c r="A4436" t="s">
        <v>337</v>
      </c>
      <c r="B4436" t="s">
        <v>4664</v>
      </c>
      <c r="C4436" s="224" t="s">
        <v>7842</v>
      </c>
      <c r="D4436" s="221">
        <v>355</v>
      </c>
      <c r="E4436" s="324">
        <v>43251</v>
      </c>
      <c r="F4436" s="1">
        <v>204200</v>
      </c>
      <c r="G4436" s="5">
        <v>3.04E-2</v>
      </c>
      <c r="H4436" s="298">
        <v>517.30999999999995</v>
      </c>
      <c r="I4436" s="10">
        <v>204200</v>
      </c>
      <c r="J4436" s="11">
        <f t="shared" si="2018"/>
        <v>3.04E-2</v>
      </c>
      <c r="K4436" s="30">
        <f t="shared" si="2019"/>
        <v>517.30666666666673</v>
      </c>
      <c r="L4436" s="29">
        <f t="shared" si="2020"/>
        <v>-3.3333333332166148E-3</v>
      </c>
      <c r="M4436" s="10">
        <f t="shared" si="2021"/>
        <v>204200</v>
      </c>
      <c r="N4436" s="5">
        <f>VLOOKUP(CONCATENATE(A4436,"-6"),'Restated Depr'!$B$6:$G$7674,6,0)</f>
        <v>3.04E-2</v>
      </c>
      <c r="O4436" s="29">
        <f t="shared" si="2022"/>
        <v>517.30666666666673</v>
      </c>
      <c r="P4436" s="29">
        <f t="shared" si="2023"/>
        <v>0</v>
      </c>
      <c r="Q4436" t="s">
        <v>7819</v>
      </c>
    </row>
    <row r="4437" spans="1:18" hidden="1">
      <c r="A4437" t="s">
        <v>337</v>
      </c>
      <c r="B4437" t="s">
        <v>4665</v>
      </c>
      <c r="C4437" s="224" t="s">
        <v>7842</v>
      </c>
      <c r="D4437" s="221">
        <v>355</v>
      </c>
      <c r="E4437" s="324">
        <v>43281</v>
      </c>
      <c r="F4437" s="1">
        <v>204200</v>
      </c>
      <c r="G4437" s="5">
        <v>3.04E-2</v>
      </c>
      <c r="H4437" s="298">
        <v>517.30999999999995</v>
      </c>
      <c r="I4437" s="10">
        <v>204200</v>
      </c>
      <c r="J4437" s="11">
        <f t="shared" si="2018"/>
        <v>3.04E-2</v>
      </c>
      <c r="K4437" s="30">
        <f t="shared" si="2019"/>
        <v>517.30666666666673</v>
      </c>
      <c r="L4437" s="29">
        <f t="shared" si="2020"/>
        <v>-3.3333333332166148E-3</v>
      </c>
      <c r="M4437" s="10">
        <f t="shared" si="2021"/>
        <v>204200</v>
      </c>
      <c r="N4437" s="5">
        <f>VLOOKUP(CONCATENATE(A4437,"-6"),'Restated Depr'!$B$6:$G$7674,6,0)</f>
        <v>3.04E-2</v>
      </c>
      <c r="O4437" s="29">
        <f t="shared" si="2022"/>
        <v>517.30666666666673</v>
      </c>
      <c r="P4437" s="29">
        <f t="shared" si="2023"/>
        <v>0</v>
      </c>
      <c r="Q4437" t="s">
        <v>7819</v>
      </c>
      <c r="R4437" s="5"/>
    </row>
    <row r="4438" spans="1:18" ht="15.75" hidden="1" thickBot="1">
      <c r="A4438" t="s">
        <v>337</v>
      </c>
      <c r="C4438" s="224" t="s">
        <v>639</v>
      </c>
      <c r="D4438" s="22"/>
      <c r="E4438" s="323" t="s">
        <v>606</v>
      </c>
      <c r="F4438" s="1"/>
      <c r="G4438" s="5"/>
      <c r="H4438" s="310">
        <f>SUM(H4426:H4437)</f>
        <v>6189.0199999999986</v>
      </c>
      <c r="I4438" s="10"/>
      <c r="J4438" s="10"/>
      <c r="K4438" s="32">
        <f>SUM(K4426:K4437)</f>
        <v>6188.9616666666652</v>
      </c>
      <c r="L4438" s="28">
        <f>SUM(L4426:L4437)</f>
        <v>-5.8333333333166593E-2</v>
      </c>
      <c r="M4438" s="10"/>
      <c r="N4438" s="5"/>
      <c r="O4438" s="28">
        <f>SUM(O4426:O4437)</f>
        <v>6207.6799999999994</v>
      </c>
      <c r="P4438" s="28">
        <f>SUM(P4426:P4437)</f>
        <v>18.718333333333817</v>
      </c>
    </row>
    <row r="4439" spans="1:18" hidden="1">
      <c r="A4439" t="s">
        <v>338</v>
      </c>
      <c r="B4439" t="s">
        <v>4666</v>
      </c>
      <c r="C4439" s="224" t="s">
        <v>7842</v>
      </c>
      <c r="D4439" s="221">
        <v>355</v>
      </c>
      <c r="E4439" s="324">
        <v>42947</v>
      </c>
      <c r="F4439" s="9">
        <v>3516564.77</v>
      </c>
      <c r="G4439" s="18">
        <v>3.0199999999999998E-2</v>
      </c>
      <c r="H4439" s="299">
        <v>8850.02</v>
      </c>
      <c r="I4439" s="15">
        <v>3516564.77</v>
      </c>
      <c r="J4439" s="11">
        <f t="shared" ref="J4439:J4450" si="2024">G4439</f>
        <v>3.0199999999999998E-2</v>
      </c>
      <c r="K4439" s="31">
        <f t="shared" ref="K4439:K4450" si="2025">I4439*J4439/12</f>
        <v>8850.0213378333337</v>
      </c>
      <c r="L4439" s="289">
        <f t="shared" ref="L4439:L4450" si="2026">K4439-H4439</f>
        <v>1.3378333333093906E-3</v>
      </c>
      <c r="M4439" s="15">
        <f t="shared" ref="M4439:M4450" si="2027">I4439</f>
        <v>3516564.77</v>
      </c>
      <c r="N4439" s="5">
        <f>VLOOKUP(CONCATENATE(A4439,"-6"),'Restated Depr'!$B$6:$G$7674,6,0)</f>
        <v>3.04E-2</v>
      </c>
      <c r="O4439" s="289">
        <f t="shared" ref="O4439:O4450" si="2028">M4439*N4439/12</f>
        <v>8908.6307506666672</v>
      </c>
      <c r="P4439" s="289">
        <f t="shared" ref="P4439:P4450" si="2029">O4439-K4439</f>
        <v>58.609412833333408</v>
      </c>
      <c r="Q4439" t="s">
        <v>7819</v>
      </c>
    </row>
    <row r="4440" spans="1:18" hidden="1">
      <c r="A4440" t="s">
        <v>338</v>
      </c>
      <c r="B4440" t="s">
        <v>4667</v>
      </c>
      <c r="C4440" s="224" t="s">
        <v>7842</v>
      </c>
      <c r="D4440" s="221">
        <v>355</v>
      </c>
      <c r="E4440" s="324">
        <v>42978</v>
      </c>
      <c r="F4440" s="1">
        <v>3516564.77</v>
      </c>
      <c r="G4440" s="18">
        <v>3.0199999999999998E-2</v>
      </c>
      <c r="H4440" s="298">
        <v>8850.02</v>
      </c>
      <c r="I4440" s="10">
        <v>3516564.77</v>
      </c>
      <c r="J4440" s="11">
        <f t="shared" si="2024"/>
        <v>3.0199999999999998E-2</v>
      </c>
      <c r="K4440" s="30">
        <f t="shared" si="2025"/>
        <v>8850.0213378333337</v>
      </c>
      <c r="L4440" s="29">
        <f t="shared" si="2026"/>
        <v>1.3378333333093906E-3</v>
      </c>
      <c r="M4440" s="10">
        <f t="shared" si="2027"/>
        <v>3516564.77</v>
      </c>
      <c r="N4440" s="5">
        <f>VLOOKUP(CONCATENATE(A4440,"-6"),'Restated Depr'!$B$6:$G$7674,6,0)</f>
        <v>3.04E-2</v>
      </c>
      <c r="O4440" s="29">
        <f t="shared" si="2028"/>
        <v>8908.6307506666672</v>
      </c>
      <c r="P4440" s="29">
        <f t="shared" si="2029"/>
        <v>58.609412833333408</v>
      </c>
      <c r="Q4440" t="s">
        <v>7819</v>
      </c>
    </row>
    <row r="4441" spans="1:18" hidden="1">
      <c r="A4441" t="s">
        <v>338</v>
      </c>
      <c r="B4441" t="s">
        <v>4668</v>
      </c>
      <c r="C4441" s="224" t="s">
        <v>7842</v>
      </c>
      <c r="D4441" s="221">
        <v>355</v>
      </c>
      <c r="E4441" s="324">
        <v>43008</v>
      </c>
      <c r="F4441" s="1">
        <v>3516564.77</v>
      </c>
      <c r="G4441" s="18">
        <v>3.0199999999999998E-2</v>
      </c>
      <c r="H4441" s="298">
        <v>8850.02</v>
      </c>
      <c r="I4441" s="10">
        <v>3516564.77</v>
      </c>
      <c r="J4441" s="11">
        <f t="shared" si="2024"/>
        <v>3.0199999999999998E-2</v>
      </c>
      <c r="K4441" s="30">
        <f t="shared" si="2025"/>
        <v>8850.0213378333337</v>
      </c>
      <c r="L4441" s="29">
        <f t="shared" si="2026"/>
        <v>1.3378333333093906E-3</v>
      </c>
      <c r="M4441" s="10">
        <f t="shared" si="2027"/>
        <v>3516564.77</v>
      </c>
      <c r="N4441" s="5">
        <f>VLOOKUP(CONCATENATE(A4441,"-6"),'Restated Depr'!$B$6:$G$7674,6,0)</f>
        <v>3.04E-2</v>
      </c>
      <c r="O4441" s="29">
        <f t="shared" si="2028"/>
        <v>8908.6307506666672</v>
      </c>
      <c r="P4441" s="29">
        <f t="shared" si="2029"/>
        <v>58.609412833333408</v>
      </c>
      <c r="Q4441" t="s">
        <v>7819</v>
      </c>
    </row>
    <row r="4442" spans="1:18" hidden="1">
      <c r="A4442" t="s">
        <v>338</v>
      </c>
      <c r="B4442" t="s">
        <v>4669</v>
      </c>
      <c r="C4442" s="224" t="s">
        <v>7842</v>
      </c>
      <c r="D4442" s="221">
        <v>355</v>
      </c>
      <c r="E4442" s="324">
        <v>43039</v>
      </c>
      <c r="F4442" s="1">
        <v>3516564.77</v>
      </c>
      <c r="G4442" s="18">
        <v>3.0199999999999998E-2</v>
      </c>
      <c r="H4442" s="298">
        <v>8850.02</v>
      </c>
      <c r="I4442" s="10">
        <v>3516564.77</v>
      </c>
      <c r="J4442" s="11">
        <f t="shared" si="2024"/>
        <v>3.0199999999999998E-2</v>
      </c>
      <c r="K4442" s="30">
        <f t="shared" si="2025"/>
        <v>8850.0213378333337</v>
      </c>
      <c r="L4442" s="29">
        <f t="shared" si="2026"/>
        <v>1.3378333333093906E-3</v>
      </c>
      <c r="M4442" s="10">
        <f t="shared" si="2027"/>
        <v>3516564.77</v>
      </c>
      <c r="N4442" s="5">
        <f>VLOOKUP(CONCATENATE(A4442,"-6"),'Restated Depr'!$B$6:$G$7674,6,0)</f>
        <v>3.04E-2</v>
      </c>
      <c r="O4442" s="29">
        <f t="shared" si="2028"/>
        <v>8908.6307506666672</v>
      </c>
      <c r="P4442" s="29">
        <f t="shared" si="2029"/>
        <v>58.609412833333408</v>
      </c>
      <c r="Q4442" t="s">
        <v>7819</v>
      </c>
    </row>
    <row r="4443" spans="1:18" hidden="1">
      <c r="A4443" t="s">
        <v>338</v>
      </c>
      <c r="B4443" t="s">
        <v>4670</v>
      </c>
      <c r="C4443" s="224" t="s">
        <v>7842</v>
      </c>
      <c r="D4443" s="221">
        <v>355</v>
      </c>
      <c r="E4443" s="324">
        <v>43069</v>
      </c>
      <c r="F4443" s="1">
        <v>3516564.77</v>
      </c>
      <c r="G4443" s="18">
        <v>3.0199999999999998E-2</v>
      </c>
      <c r="H4443" s="298">
        <v>8850.02</v>
      </c>
      <c r="I4443" s="10">
        <v>3516564.77</v>
      </c>
      <c r="J4443" s="11">
        <f t="shared" si="2024"/>
        <v>3.0199999999999998E-2</v>
      </c>
      <c r="K4443" s="30">
        <f t="shared" si="2025"/>
        <v>8850.0213378333337</v>
      </c>
      <c r="L4443" s="29">
        <f t="shared" si="2026"/>
        <v>1.3378333333093906E-3</v>
      </c>
      <c r="M4443" s="10">
        <f t="shared" si="2027"/>
        <v>3516564.77</v>
      </c>
      <c r="N4443" s="5">
        <f>VLOOKUP(CONCATENATE(A4443,"-6"),'Restated Depr'!$B$6:$G$7674,6,0)</f>
        <v>3.04E-2</v>
      </c>
      <c r="O4443" s="29">
        <f t="shared" si="2028"/>
        <v>8908.6307506666672</v>
      </c>
      <c r="P4443" s="29">
        <f t="shared" si="2029"/>
        <v>58.609412833333408</v>
      </c>
      <c r="Q4443" t="s">
        <v>7819</v>
      </c>
    </row>
    <row r="4444" spans="1:18" hidden="1">
      <c r="A4444" t="s">
        <v>338</v>
      </c>
      <c r="B4444" t="s">
        <v>4671</v>
      </c>
      <c r="C4444" s="224" t="s">
        <v>7842</v>
      </c>
      <c r="D4444" s="221">
        <v>355</v>
      </c>
      <c r="E4444" s="324">
        <v>43100</v>
      </c>
      <c r="F4444" s="1">
        <v>3516564.77</v>
      </c>
      <c r="G4444" s="18">
        <v>3.0300000000000001E-2</v>
      </c>
      <c r="H4444" s="298">
        <v>8879.32</v>
      </c>
      <c r="I4444" s="10">
        <v>3516564.77</v>
      </c>
      <c r="J4444" s="11">
        <f t="shared" si="2024"/>
        <v>3.0300000000000001E-2</v>
      </c>
      <c r="K4444" s="30">
        <f t="shared" si="2025"/>
        <v>8879.3260442500014</v>
      </c>
      <c r="L4444" s="29">
        <f t="shared" si="2026"/>
        <v>6.0442500016506528E-3</v>
      </c>
      <c r="M4444" s="10">
        <f t="shared" si="2027"/>
        <v>3516564.77</v>
      </c>
      <c r="N4444" s="5">
        <f>VLOOKUP(CONCATENATE(A4444,"-6"),'Restated Depr'!$B$6:$G$7674,6,0)</f>
        <v>3.04E-2</v>
      </c>
      <c r="O4444" s="29">
        <f t="shared" si="2028"/>
        <v>8908.6307506666672</v>
      </c>
      <c r="P4444" s="29">
        <f t="shared" si="2029"/>
        <v>29.304706416665795</v>
      </c>
      <c r="Q4444" t="s">
        <v>7819</v>
      </c>
    </row>
    <row r="4445" spans="1:18" hidden="1">
      <c r="A4445" t="s">
        <v>338</v>
      </c>
      <c r="B4445" t="s">
        <v>4672</v>
      </c>
      <c r="C4445" s="224" t="s">
        <v>7842</v>
      </c>
      <c r="D4445" s="221">
        <v>355</v>
      </c>
      <c r="E4445" s="324">
        <v>43131</v>
      </c>
      <c r="F4445" s="1">
        <v>3516564.77</v>
      </c>
      <c r="G4445" s="5">
        <v>3.04E-2</v>
      </c>
      <c r="H4445" s="298">
        <v>8908.630000000001</v>
      </c>
      <c r="I4445" s="10">
        <v>3516564.77</v>
      </c>
      <c r="J4445" s="11">
        <f t="shared" si="2024"/>
        <v>3.04E-2</v>
      </c>
      <c r="K4445" s="30">
        <f t="shared" si="2025"/>
        <v>8908.6307506666672</v>
      </c>
      <c r="L4445" s="29">
        <f t="shared" si="2026"/>
        <v>7.5066666613565758E-4</v>
      </c>
      <c r="M4445" s="10">
        <f t="shared" si="2027"/>
        <v>3516564.77</v>
      </c>
      <c r="N4445" s="5">
        <f>VLOOKUP(CONCATENATE(A4445,"-6"),'Restated Depr'!$B$6:$G$7674,6,0)</f>
        <v>3.04E-2</v>
      </c>
      <c r="O4445" s="29">
        <f t="shared" si="2028"/>
        <v>8908.6307506666672</v>
      </c>
      <c r="P4445" s="29">
        <f t="shared" si="2029"/>
        <v>0</v>
      </c>
      <c r="Q4445" t="s">
        <v>7819</v>
      </c>
    </row>
    <row r="4446" spans="1:18" hidden="1">
      <c r="A4446" t="s">
        <v>338</v>
      </c>
      <c r="B4446" t="s">
        <v>4673</v>
      </c>
      <c r="C4446" s="224" t="s">
        <v>7842</v>
      </c>
      <c r="D4446" s="221">
        <v>355</v>
      </c>
      <c r="E4446" s="324">
        <v>43159</v>
      </c>
      <c r="F4446" s="1">
        <v>3516564.77</v>
      </c>
      <c r="G4446" s="5">
        <v>3.04E-2</v>
      </c>
      <c r="H4446" s="298">
        <v>8908.630000000001</v>
      </c>
      <c r="I4446" s="10">
        <v>3516564.77</v>
      </c>
      <c r="J4446" s="11">
        <f t="shared" si="2024"/>
        <v>3.04E-2</v>
      </c>
      <c r="K4446" s="30">
        <f t="shared" si="2025"/>
        <v>8908.6307506666672</v>
      </c>
      <c r="L4446" s="29">
        <f t="shared" si="2026"/>
        <v>7.5066666613565758E-4</v>
      </c>
      <c r="M4446" s="10">
        <f t="shared" si="2027"/>
        <v>3516564.77</v>
      </c>
      <c r="N4446" s="5">
        <f>VLOOKUP(CONCATENATE(A4446,"-6"),'Restated Depr'!$B$6:$G$7674,6,0)</f>
        <v>3.04E-2</v>
      </c>
      <c r="O4446" s="29">
        <f t="shared" si="2028"/>
        <v>8908.6307506666672</v>
      </c>
      <c r="P4446" s="29">
        <f t="shared" si="2029"/>
        <v>0</v>
      </c>
      <c r="Q4446" t="s">
        <v>7819</v>
      </c>
    </row>
    <row r="4447" spans="1:18" hidden="1">
      <c r="A4447" t="s">
        <v>338</v>
      </c>
      <c r="B4447" t="s">
        <v>4674</v>
      </c>
      <c r="C4447" s="224" t="s">
        <v>7842</v>
      </c>
      <c r="D4447" s="221">
        <v>355</v>
      </c>
      <c r="E4447" s="324">
        <v>43190</v>
      </c>
      <c r="F4447" s="1">
        <v>3516564.77</v>
      </c>
      <c r="G4447" s="5">
        <v>3.04E-2</v>
      </c>
      <c r="H4447" s="298">
        <v>8908.630000000001</v>
      </c>
      <c r="I4447" s="10">
        <v>3516564.77</v>
      </c>
      <c r="J4447" s="11">
        <f t="shared" si="2024"/>
        <v>3.04E-2</v>
      </c>
      <c r="K4447" s="30">
        <f t="shared" si="2025"/>
        <v>8908.6307506666672</v>
      </c>
      <c r="L4447" s="29">
        <f t="shared" si="2026"/>
        <v>7.5066666613565758E-4</v>
      </c>
      <c r="M4447" s="10">
        <f t="shared" si="2027"/>
        <v>3516564.77</v>
      </c>
      <c r="N4447" s="5">
        <f>VLOOKUP(CONCATENATE(A4447,"-6"),'Restated Depr'!$B$6:$G$7674,6,0)</f>
        <v>3.04E-2</v>
      </c>
      <c r="O4447" s="29">
        <f t="shared" si="2028"/>
        <v>8908.6307506666672</v>
      </c>
      <c r="P4447" s="29">
        <f t="shared" si="2029"/>
        <v>0</v>
      </c>
      <c r="Q4447" t="s">
        <v>7819</v>
      </c>
    </row>
    <row r="4448" spans="1:18" hidden="1">
      <c r="A4448" t="s">
        <v>338</v>
      </c>
      <c r="B4448" t="s">
        <v>4675</v>
      </c>
      <c r="C4448" s="224" t="s">
        <v>7842</v>
      </c>
      <c r="D4448" s="221">
        <v>355</v>
      </c>
      <c r="E4448" s="324">
        <v>43220</v>
      </c>
      <c r="F4448" s="1">
        <v>3516564.77</v>
      </c>
      <c r="G4448" s="5">
        <v>3.04E-2</v>
      </c>
      <c r="H4448" s="298">
        <v>8908.630000000001</v>
      </c>
      <c r="I4448" s="10">
        <v>3516564.77</v>
      </c>
      <c r="J4448" s="11">
        <f t="shared" si="2024"/>
        <v>3.04E-2</v>
      </c>
      <c r="K4448" s="30">
        <f t="shared" si="2025"/>
        <v>8908.6307506666672</v>
      </c>
      <c r="L4448" s="29">
        <f t="shared" si="2026"/>
        <v>7.5066666613565758E-4</v>
      </c>
      <c r="M4448" s="10">
        <f t="shared" si="2027"/>
        <v>3516564.77</v>
      </c>
      <c r="N4448" s="5">
        <f>VLOOKUP(CONCATENATE(A4448,"-6"),'Restated Depr'!$B$6:$G$7674,6,0)</f>
        <v>3.04E-2</v>
      </c>
      <c r="O4448" s="29">
        <f t="shared" si="2028"/>
        <v>8908.6307506666672</v>
      </c>
      <c r="P4448" s="29">
        <f t="shared" si="2029"/>
        <v>0</v>
      </c>
      <c r="Q4448" t="s">
        <v>7819</v>
      </c>
    </row>
    <row r="4449" spans="1:18" hidden="1">
      <c r="A4449" t="s">
        <v>338</v>
      </c>
      <c r="B4449" t="s">
        <v>4676</v>
      </c>
      <c r="C4449" s="224" t="s">
        <v>7842</v>
      </c>
      <c r="D4449" s="221">
        <v>355</v>
      </c>
      <c r="E4449" s="324">
        <v>43251</v>
      </c>
      <c r="F4449" s="1">
        <v>3516564.77</v>
      </c>
      <c r="G4449" s="5">
        <v>3.04E-2</v>
      </c>
      <c r="H4449" s="298">
        <v>8908.630000000001</v>
      </c>
      <c r="I4449" s="10">
        <v>3516564.77</v>
      </c>
      <c r="J4449" s="11">
        <f t="shared" si="2024"/>
        <v>3.04E-2</v>
      </c>
      <c r="K4449" s="30">
        <f t="shared" si="2025"/>
        <v>8908.6307506666672</v>
      </c>
      <c r="L4449" s="29">
        <f t="shared" si="2026"/>
        <v>7.5066666613565758E-4</v>
      </c>
      <c r="M4449" s="10">
        <f t="shared" si="2027"/>
        <v>3516564.77</v>
      </c>
      <c r="N4449" s="5">
        <f>VLOOKUP(CONCATENATE(A4449,"-6"),'Restated Depr'!$B$6:$G$7674,6,0)</f>
        <v>3.04E-2</v>
      </c>
      <c r="O4449" s="29">
        <f t="shared" si="2028"/>
        <v>8908.6307506666672</v>
      </c>
      <c r="P4449" s="29">
        <f t="shared" si="2029"/>
        <v>0</v>
      </c>
      <c r="Q4449" t="s">
        <v>7819</v>
      </c>
    </row>
    <row r="4450" spans="1:18" hidden="1">
      <c r="A4450" t="s">
        <v>338</v>
      </c>
      <c r="B4450" t="s">
        <v>4677</v>
      </c>
      <c r="C4450" s="224" t="s">
        <v>7842</v>
      </c>
      <c r="D4450" s="221">
        <v>355</v>
      </c>
      <c r="E4450" s="324">
        <v>43281</v>
      </c>
      <c r="F4450" s="1">
        <v>3516564.77</v>
      </c>
      <c r="G4450" s="5">
        <v>3.04E-2</v>
      </c>
      <c r="H4450" s="298">
        <v>8908.630000000001</v>
      </c>
      <c r="I4450" s="10">
        <v>3516564.77</v>
      </c>
      <c r="J4450" s="11">
        <f t="shared" si="2024"/>
        <v>3.04E-2</v>
      </c>
      <c r="K4450" s="30">
        <f t="shared" si="2025"/>
        <v>8908.6307506666672</v>
      </c>
      <c r="L4450" s="29">
        <f t="shared" si="2026"/>
        <v>7.5066666613565758E-4</v>
      </c>
      <c r="M4450" s="10">
        <f t="shared" si="2027"/>
        <v>3516564.77</v>
      </c>
      <c r="N4450" s="5">
        <f>VLOOKUP(CONCATENATE(A4450,"-6"),'Restated Depr'!$B$6:$G$7674,6,0)</f>
        <v>3.04E-2</v>
      </c>
      <c r="O4450" s="29">
        <f t="shared" si="2028"/>
        <v>8908.6307506666672</v>
      </c>
      <c r="P4450" s="29">
        <f t="shared" si="2029"/>
        <v>0</v>
      </c>
      <c r="Q4450" t="s">
        <v>7819</v>
      </c>
      <c r="R4450" s="5"/>
    </row>
    <row r="4451" spans="1:18" ht="15.75" hidden="1" thickBot="1">
      <c r="A4451" t="s">
        <v>338</v>
      </c>
      <c r="C4451" s="224" t="s">
        <v>639</v>
      </c>
      <c r="D4451" s="22"/>
      <c r="E4451" s="323" t="s">
        <v>606</v>
      </c>
      <c r="F4451" s="1"/>
      <c r="G4451" s="5"/>
      <c r="H4451" s="310">
        <f>SUM(H4439:H4450)</f>
        <v>106581.20000000003</v>
      </c>
      <c r="I4451" s="10"/>
      <c r="J4451" s="10"/>
      <c r="K4451" s="32">
        <f>SUM(K4439:K4450)</f>
        <v>106581.21723741665</v>
      </c>
      <c r="L4451" s="28">
        <f>SUM(L4439:L4450)</f>
        <v>1.7237416665011551E-2</v>
      </c>
      <c r="M4451" s="10"/>
      <c r="N4451" s="5"/>
      <c r="O4451" s="28">
        <f>SUM(O4439:O4450)</f>
        <v>106903.56900799998</v>
      </c>
      <c r="P4451" s="28">
        <f>SUM(P4439:P4450)</f>
        <v>322.35177058333284</v>
      </c>
    </row>
    <row r="4452" spans="1:18" hidden="1">
      <c r="A4452" t="s">
        <v>339</v>
      </c>
      <c r="B4452" t="s">
        <v>4678</v>
      </c>
      <c r="C4452" s="224" t="s">
        <v>7842</v>
      </c>
      <c r="D4452" s="221">
        <v>355</v>
      </c>
      <c r="E4452" s="324">
        <v>42947</v>
      </c>
      <c r="F4452" s="9">
        <v>1005638.02</v>
      </c>
      <c r="G4452" s="18">
        <v>3.0199999999999998E-2</v>
      </c>
      <c r="H4452" s="299">
        <v>2530.85</v>
      </c>
      <c r="I4452" s="15">
        <v>678954.07</v>
      </c>
      <c r="J4452" s="11">
        <f t="shared" ref="J4452:J4463" si="2030">G4452</f>
        <v>3.0199999999999998E-2</v>
      </c>
      <c r="K4452" s="31">
        <f t="shared" ref="K4452:K4463" si="2031">I4452*J4452/12</f>
        <v>1708.7010761666663</v>
      </c>
      <c r="L4452" s="289">
        <f t="shared" ref="L4452:L4463" si="2032">K4452-H4452</f>
        <v>-822.14892383333358</v>
      </c>
      <c r="M4452" s="15">
        <f t="shared" ref="M4452:M4463" si="2033">I4452</f>
        <v>678954.07</v>
      </c>
      <c r="N4452" s="5">
        <f>VLOOKUP(CONCATENATE(A4452,"-6"),'Restated Depr'!$B$6:$G$7674,6,0)</f>
        <v>3.04E-2</v>
      </c>
      <c r="O4452" s="289">
        <f t="shared" ref="O4452:O4463" si="2034">M4452*N4452/12</f>
        <v>1720.016977333333</v>
      </c>
      <c r="P4452" s="289">
        <f t="shared" ref="P4452:P4463" si="2035">O4452-K4452</f>
        <v>11.315901166666663</v>
      </c>
      <c r="Q4452" t="s">
        <v>7819</v>
      </c>
    </row>
    <row r="4453" spans="1:18" hidden="1">
      <c r="A4453" t="s">
        <v>339</v>
      </c>
      <c r="B4453" t="s">
        <v>4679</v>
      </c>
      <c r="C4453" s="224" t="s">
        <v>7842</v>
      </c>
      <c r="D4453" s="221">
        <v>355</v>
      </c>
      <c r="E4453" s="324">
        <v>42978</v>
      </c>
      <c r="F4453" s="1">
        <v>1042457.58</v>
      </c>
      <c r="G4453" s="18">
        <v>3.0199999999999998E-2</v>
      </c>
      <c r="H4453" s="298">
        <v>2623.52</v>
      </c>
      <c r="I4453" s="10">
        <v>678954.07</v>
      </c>
      <c r="J4453" s="11">
        <f t="shared" si="2030"/>
        <v>3.0199999999999998E-2</v>
      </c>
      <c r="K4453" s="30">
        <f t="shared" si="2031"/>
        <v>1708.7010761666663</v>
      </c>
      <c r="L4453" s="29">
        <f t="shared" si="2032"/>
        <v>-914.81892383333366</v>
      </c>
      <c r="M4453" s="10">
        <f t="shared" si="2033"/>
        <v>678954.07</v>
      </c>
      <c r="N4453" s="5">
        <f>VLOOKUP(CONCATENATE(A4453,"-6"),'Restated Depr'!$B$6:$G$7674,6,0)</f>
        <v>3.04E-2</v>
      </c>
      <c r="O4453" s="29">
        <f t="shared" si="2034"/>
        <v>1720.016977333333</v>
      </c>
      <c r="P4453" s="29">
        <f t="shared" si="2035"/>
        <v>11.315901166666663</v>
      </c>
      <c r="Q4453" t="s">
        <v>7819</v>
      </c>
    </row>
    <row r="4454" spans="1:18" hidden="1">
      <c r="A4454" t="s">
        <v>339</v>
      </c>
      <c r="B4454" t="s">
        <v>4680</v>
      </c>
      <c r="C4454" s="224" t="s">
        <v>7842</v>
      </c>
      <c r="D4454" s="221">
        <v>355</v>
      </c>
      <c r="E4454" s="324">
        <v>43008</v>
      </c>
      <c r="F4454" s="1">
        <v>1042248.9</v>
      </c>
      <c r="G4454" s="18">
        <v>3.0199999999999998E-2</v>
      </c>
      <c r="H4454" s="298">
        <v>2622.99</v>
      </c>
      <c r="I4454" s="10">
        <v>678954.07</v>
      </c>
      <c r="J4454" s="11">
        <f t="shared" si="2030"/>
        <v>3.0199999999999998E-2</v>
      </c>
      <c r="K4454" s="30">
        <f t="shared" si="2031"/>
        <v>1708.7010761666663</v>
      </c>
      <c r="L4454" s="29">
        <f t="shared" si="2032"/>
        <v>-914.28892383333346</v>
      </c>
      <c r="M4454" s="10">
        <f t="shared" si="2033"/>
        <v>678954.07</v>
      </c>
      <c r="N4454" s="5">
        <f>VLOOKUP(CONCATENATE(A4454,"-6"),'Restated Depr'!$B$6:$G$7674,6,0)</f>
        <v>3.04E-2</v>
      </c>
      <c r="O4454" s="29">
        <f t="shared" si="2034"/>
        <v>1720.016977333333</v>
      </c>
      <c r="P4454" s="29">
        <f t="shared" si="2035"/>
        <v>11.315901166666663</v>
      </c>
      <c r="Q4454" t="s">
        <v>7819</v>
      </c>
    </row>
    <row r="4455" spans="1:18" hidden="1">
      <c r="A4455" t="s">
        <v>339</v>
      </c>
      <c r="B4455" t="s">
        <v>4681</v>
      </c>
      <c r="C4455" s="224" t="s">
        <v>7842</v>
      </c>
      <c r="D4455" s="221">
        <v>355</v>
      </c>
      <c r="E4455" s="324">
        <v>43039</v>
      </c>
      <c r="F4455" s="1">
        <v>1042248.9</v>
      </c>
      <c r="G4455" s="18">
        <v>3.0199999999999998E-2</v>
      </c>
      <c r="H4455" s="298">
        <v>2622.99</v>
      </c>
      <c r="I4455" s="10">
        <v>678954.07</v>
      </c>
      <c r="J4455" s="11">
        <f t="shared" si="2030"/>
        <v>3.0199999999999998E-2</v>
      </c>
      <c r="K4455" s="30">
        <f t="shared" si="2031"/>
        <v>1708.7010761666663</v>
      </c>
      <c r="L4455" s="29">
        <f t="shared" si="2032"/>
        <v>-914.28892383333346</v>
      </c>
      <c r="M4455" s="10">
        <f t="shared" si="2033"/>
        <v>678954.07</v>
      </c>
      <c r="N4455" s="5">
        <f>VLOOKUP(CONCATENATE(A4455,"-6"),'Restated Depr'!$B$6:$G$7674,6,0)</f>
        <v>3.04E-2</v>
      </c>
      <c r="O4455" s="29">
        <f t="shared" si="2034"/>
        <v>1720.016977333333</v>
      </c>
      <c r="P4455" s="29">
        <f t="shared" si="2035"/>
        <v>11.315901166666663</v>
      </c>
      <c r="Q4455" t="s">
        <v>7819</v>
      </c>
    </row>
    <row r="4456" spans="1:18" hidden="1">
      <c r="A4456" t="s">
        <v>339</v>
      </c>
      <c r="B4456" t="s">
        <v>4682</v>
      </c>
      <c r="C4456" s="224" t="s">
        <v>7842</v>
      </c>
      <c r="D4456" s="221">
        <v>355</v>
      </c>
      <c r="E4456" s="324">
        <v>43069</v>
      </c>
      <c r="F4456" s="1">
        <v>897421.05</v>
      </c>
      <c r="G4456" s="18">
        <v>3.0199999999999998E-2</v>
      </c>
      <c r="H4456" s="298">
        <v>2258.5100000000002</v>
      </c>
      <c r="I4456" s="10">
        <v>678954.07</v>
      </c>
      <c r="J4456" s="11">
        <f t="shared" si="2030"/>
        <v>3.0199999999999998E-2</v>
      </c>
      <c r="K4456" s="30">
        <f t="shared" si="2031"/>
        <v>1708.7010761666663</v>
      </c>
      <c r="L4456" s="29">
        <f t="shared" si="2032"/>
        <v>-549.80892383333389</v>
      </c>
      <c r="M4456" s="10">
        <f t="shared" si="2033"/>
        <v>678954.07</v>
      </c>
      <c r="N4456" s="5">
        <f>VLOOKUP(CONCATENATE(A4456,"-6"),'Restated Depr'!$B$6:$G$7674,6,0)</f>
        <v>3.04E-2</v>
      </c>
      <c r="O4456" s="29">
        <f t="shared" si="2034"/>
        <v>1720.016977333333</v>
      </c>
      <c r="P4456" s="29">
        <f t="shared" si="2035"/>
        <v>11.315901166666663</v>
      </c>
      <c r="Q4456" t="s">
        <v>7819</v>
      </c>
    </row>
    <row r="4457" spans="1:18" hidden="1">
      <c r="A4457" t="s">
        <v>339</v>
      </c>
      <c r="B4457" t="s">
        <v>4683</v>
      </c>
      <c r="C4457" s="224" t="s">
        <v>7842</v>
      </c>
      <c r="D4457" s="221">
        <v>355</v>
      </c>
      <c r="E4457" s="324">
        <v>43100</v>
      </c>
      <c r="F4457" s="1">
        <v>752593.19</v>
      </c>
      <c r="G4457" s="18">
        <v>3.0300000000000001E-2</v>
      </c>
      <c r="H4457" s="298">
        <v>1900.2900000000002</v>
      </c>
      <c r="I4457" s="10">
        <v>678954.07</v>
      </c>
      <c r="J4457" s="11">
        <f t="shared" si="2030"/>
        <v>3.0300000000000001E-2</v>
      </c>
      <c r="K4457" s="30">
        <f t="shared" si="2031"/>
        <v>1714.3590267500001</v>
      </c>
      <c r="L4457" s="29">
        <f t="shared" si="2032"/>
        <v>-185.93097325000008</v>
      </c>
      <c r="M4457" s="10">
        <f t="shared" si="2033"/>
        <v>678954.07</v>
      </c>
      <c r="N4457" s="5">
        <f>VLOOKUP(CONCATENATE(A4457,"-6"),'Restated Depr'!$B$6:$G$7674,6,0)</f>
        <v>3.04E-2</v>
      </c>
      <c r="O4457" s="29">
        <f t="shared" si="2034"/>
        <v>1720.016977333333</v>
      </c>
      <c r="P4457" s="29">
        <f t="shared" si="2035"/>
        <v>5.6579505833328767</v>
      </c>
      <c r="Q4457" t="s">
        <v>7819</v>
      </c>
    </row>
    <row r="4458" spans="1:18" hidden="1">
      <c r="A4458" t="s">
        <v>339</v>
      </c>
      <c r="B4458" t="s">
        <v>4684</v>
      </c>
      <c r="C4458" s="224" t="s">
        <v>7842</v>
      </c>
      <c r="D4458" s="221">
        <v>355</v>
      </c>
      <c r="E4458" s="324">
        <v>43131</v>
      </c>
      <c r="F4458" s="1">
        <v>715773.63</v>
      </c>
      <c r="G4458" s="5">
        <v>3.04E-2</v>
      </c>
      <c r="H4458" s="298">
        <v>1813.3</v>
      </c>
      <c r="I4458" s="10">
        <v>678954.07</v>
      </c>
      <c r="J4458" s="11">
        <f t="shared" si="2030"/>
        <v>3.04E-2</v>
      </c>
      <c r="K4458" s="30">
        <f t="shared" si="2031"/>
        <v>1720.016977333333</v>
      </c>
      <c r="L4458" s="29">
        <f t="shared" si="2032"/>
        <v>-93.283022666666966</v>
      </c>
      <c r="M4458" s="10">
        <f t="shared" si="2033"/>
        <v>678954.07</v>
      </c>
      <c r="N4458" s="5">
        <f>VLOOKUP(CONCATENATE(A4458,"-6"),'Restated Depr'!$B$6:$G$7674,6,0)</f>
        <v>3.04E-2</v>
      </c>
      <c r="O4458" s="29">
        <f t="shared" si="2034"/>
        <v>1720.016977333333</v>
      </c>
      <c r="P4458" s="29">
        <f t="shared" si="2035"/>
        <v>0</v>
      </c>
      <c r="Q4458" t="s">
        <v>7819</v>
      </c>
    </row>
    <row r="4459" spans="1:18" hidden="1">
      <c r="A4459" t="s">
        <v>339</v>
      </c>
      <c r="B4459" t="s">
        <v>4685</v>
      </c>
      <c r="C4459" s="224" t="s">
        <v>7842</v>
      </c>
      <c r="D4459" s="221">
        <v>355</v>
      </c>
      <c r="E4459" s="324">
        <v>43159</v>
      </c>
      <c r="F4459" s="1">
        <v>678954.07</v>
      </c>
      <c r="G4459" s="5">
        <v>3.04E-2</v>
      </c>
      <c r="H4459" s="298">
        <v>1720.0199999999998</v>
      </c>
      <c r="I4459" s="10">
        <v>678954.07</v>
      </c>
      <c r="J4459" s="11">
        <f t="shared" si="2030"/>
        <v>3.04E-2</v>
      </c>
      <c r="K4459" s="30">
        <f t="shared" si="2031"/>
        <v>1720.016977333333</v>
      </c>
      <c r="L4459" s="29">
        <f t="shared" si="2032"/>
        <v>-3.0226666667658719E-3</v>
      </c>
      <c r="M4459" s="10">
        <f t="shared" si="2033"/>
        <v>678954.07</v>
      </c>
      <c r="N4459" s="5">
        <f>VLOOKUP(CONCATENATE(A4459,"-6"),'Restated Depr'!$B$6:$G$7674,6,0)</f>
        <v>3.04E-2</v>
      </c>
      <c r="O4459" s="29">
        <f t="shared" si="2034"/>
        <v>1720.016977333333</v>
      </c>
      <c r="P4459" s="29">
        <f t="shared" si="2035"/>
        <v>0</v>
      </c>
      <c r="Q4459" t="s">
        <v>7819</v>
      </c>
    </row>
    <row r="4460" spans="1:18" hidden="1">
      <c r="A4460" t="s">
        <v>339</v>
      </c>
      <c r="B4460" t="s">
        <v>4686</v>
      </c>
      <c r="C4460" s="224" t="s">
        <v>7842</v>
      </c>
      <c r="D4460" s="221">
        <v>355</v>
      </c>
      <c r="E4460" s="324">
        <v>43190</v>
      </c>
      <c r="F4460" s="1">
        <v>678954.07</v>
      </c>
      <c r="G4460" s="5">
        <v>3.04E-2</v>
      </c>
      <c r="H4460" s="298">
        <v>1720.0199999999998</v>
      </c>
      <c r="I4460" s="10">
        <v>678954.07</v>
      </c>
      <c r="J4460" s="11">
        <f t="shared" si="2030"/>
        <v>3.04E-2</v>
      </c>
      <c r="K4460" s="30">
        <f t="shared" si="2031"/>
        <v>1720.016977333333</v>
      </c>
      <c r="L4460" s="29">
        <f t="shared" si="2032"/>
        <v>-3.0226666667658719E-3</v>
      </c>
      <c r="M4460" s="10">
        <f t="shared" si="2033"/>
        <v>678954.07</v>
      </c>
      <c r="N4460" s="5">
        <f>VLOOKUP(CONCATENATE(A4460,"-6"),'Restated Depr'!$B$6:$G$7674,6,0)</f>
        <v>3.04E-2</v>
      </c>
      <c r="O4460" s="29">
        <f t="shared" si="2034"/>
        <v>1720.016977333333</v>
      </c>
      <c r="P4460" s="29">
        <f t="shared" si="2035"/>
        <v>0</v>
      </c>
      <c r="Q4460" t="s">
        <v>7819</v>
      </c>
    </row>
    <row r="4461" spans="1:18" hidden="1">
      <c r="A4461" t="s">
        <v>339</v>
      </c>
      <c r="B4461" t="s">
        <v>4687</v>
      </c>
      <c r="C4461" s="224" t="s">
        <v>7842</v>
      </c>
      <c r="D4461" s="221">
        <v>355</v>
      </c>
      <c r="E4461" s="324">
        <v>43220</v>
      </c>
      <c r="F4461" s="1">
        <v>678954.07</v>
      </c>
      <c r="G4461" s="5">
        <v>3.04E-2</v>
      </c>
      <c r="H4461" s="298">
        <v>1720.0199999999998</v>
      </c>
      <c r="I4461" s="10">
        <v>678954.07</v>
      </c>
      <c r="J4461" s="11">
        <f t="shared" si="2030"/>
        <v>3.04E-2</v>
      </c>
      <c r="K4461" s="30">
        <f t="shared" si="2031"/>
        <v>1720.016977333333</v>
      </c>
      <c r="L4461" s="29">
        <f t="shared" si="2032"/>
        <v>-3.0226666667658719E-3</v>
      </c>
      <c r="M4461" s="10">
        <f t="shared" si="2033"/>
        <v>678954.07</v>
      </c>
      <c r="N4461" s="5">
        <f>VLOOKUP(CONCATENATE(A4461,"-6"),'Restated Depr'!$B$6:$G$7674,6,0)</f>
        <v>3.04E-2</v>
      </c>
      <c r="O4461" s="29">
        <f t="shared" si="2034"/>
        <v>1720.016977333333</v>
      </c>
      <c r="P4461" s="29">
        <f t="shared" si="2035"/>
        <v>0</v>
      </c>
      <c r="Q4461" t="s">
        <v>7819</v>
      </c>
    </row>
    <row r="4462" spans="1:18" hidden="1">
      <c r="A4462" t="s">
        <v>339</v>
      </c>
      <c r="B4462" t="s">
        <v>4688</v>
      </c>
      <c r="C4462" s="224" t="s">
        <v>7842</v>
      </c>
      <c r="D4462" s="221">
        <v>355</v>
      </c>
      <c r="E4462" s="324">
        <v>43251</v>
      </c>
      <c r="F4462" s="1">
        <v>678954.07</v>
      </c>
      <c r="G4462" s="5">
        <v>3.04E-2</v>
      </c>
      <c r="H4462" s="298">
        <v>1720.0199999999998</v>
      </c>
      <c r="I4462" s="10">
        <v>678954.07</v>
      </c>
      <c r="J4462" s="11">
        <f t="shared" si="2030"/>
        <v>3.04E-2</v>
      </c>
      <c r="K4462" s="30">
        <f t="shared" si="2031"/>
        <v>1720.016977333333</v>
      </c>
      <c r="L4462" s="29">
        <f t="shared" si="2032"/>
        <v>-3.0226666667658719E-3</v>
      </c>
      <c r="M4462" s="10">
        <f t="shared" si="2033"/>
        <v>678954.07</v>
      </c>
      <c r="N4462" s="5">
        <f>VLOOKUP(CONCATENATE(A4462,"-6"),'Restated Depr'!$B$6:$G$7674,6,0)</f>
        <v>3.04E-2</v>
      </c>
      <c r="O4462" s="29">
        <f t="shared" si="2034"/>
        <v>1720.016977333333</v>
      </c>
      <c r="P4462" s="29">
        <f t="shared" si="2035"/>
        <v>0</v>
      </c>
      <c r="Q4462" t="s">
        <v>7819</v>
      </c>
    </row>
    <row r="4463" spans="1:18" hidden="1">
      <c r="A4463" t="s">
        <v>339</v>
      </c>
      <c r="B4463" t="s">
        <v>4689</v>
      </c>
      <c r="C4463" s="224" t="s">
        <v>7842</v>
      </c>
      <c r="D4463" s="221">
        <v>355</v>
      </c>
      <c r="E4463" s="324">
        <v>43281</v>
      </c>
      <c r="F4463" s="1">
        <v>678954.07</v>
      </c>
      <c r="G4463" s="5">
        <v>3.04E-2</v>
      </c>
      <c r="H4463" s="298">
        <v>1720.0199999999998</v>
      </c>
      <c r="I4463" s="10">
        <v>678954.07</v>
      </c>
      <c r="J4463" s="11">
        <f t="shared" si="2030"/>
        <v>3.04E-2</v>
      </c>
      <c r="K4463" s="30">
        <f t="shared" si="2031"/>
        <v>1720.016977333333</v>
      </c>
      <c r="L4463" s="29">
        <f t="shared" si="2032"/>
        <v>-3.0226666667658719E-3</v>
      </c>
      <c r="M4463" s="10">
        <f t="shared" si="2033"/>
        <v>678954.07</v>
      </c>
      <c r="N4463" s="5">
        <f>VLOOKUP(CONCATENATE(A4463,"-6"),'Restated Depr'!$B$6:$G$7674,6,0)</f>
        <v>3.04E-2</v>
      </c>
      <c r="O4463" s="29">
        <f t="shared" si="2034"/>
        <v>1720.016977333333</v>
      </c>
      <c r="P4463" s="29">
        <f t="shared" si="2035"/>
        <v>0</v>
      </c>
      <c r="Q4463" t="s">
        <v>7819</v>
      </c>
      <c r="R4463" s="5"/>
    </row>
    <row r="4464" spans="1:18" ht="15.75" hidden="1" thickBot="1">
      <c r="A4464" t="s">
        <v>339</v>
      </c>
      <c r="C4464" s="224" t="s">
        <v>639</v>
      </c>
      <c r="D4464" s="22"/>
      <c r="E4464" s="323" t="s">
        <v>606</v>
      </c>
      <c r="F4464" s="1"/>
      <c r="G4464" s="5"/>
      <c r="H4464" s="310">
        <f>SUM(H4452:H4463)</f>
        <v>24972.55</v>
      </c>
      <c r="I4464" s="10"/>
      <c r="J4464" s="10"/>
      <c r="K4464" s="32">
        <f>SUM(K4452:K4463)</f>
        <v>20577.966271583329</v>
      </c>
      <c r="L4464" s="28">
        <f>SUM(L4452:L4463)</f>
        <v>-4394.5837284166691</v>
      </c>
      <c r="M4464" s="10"/>
      <c r="N4464" s="5"/>
      <c r="O4464" s="28">
        <f>SUM(O4452:O4463)</f>
        <v>20640.203727999997</v>
      </c>
      <c r="P4464" s="28">
        <f>SUM(P4452:P4463)</f>
        <v>62.237456416666191</v>
      </c>
    </row>
    <row r="4465" spans="1:18" hidden="1">
      <c r="A4465" t="s">
        <v>340</v>
      </c>
      <c r="B4465" t="s">
        <v>4690</v>
      </c>
      <c r="C4465" s="224" t="s">
        <v>7842</v>
      </c>
      <c r="D4465" s="221">
        <v>355</v>
      </c>
      <c r="E4465" s="324">
        <v>42947</v>
      </c>
      <c r="F4465" s="9">
        <v>5509001.6799999997</v>
      </c>
      <c r="G4465" s="18">
        <v>3.0199999999999998E-2</v>
      </c>
      <c r="H4465" s="299">
        <v>13864.32</v>
      </c>
      <c r="I4465" s="15">
        <v>5509001.6799999997</v>
      </c>
      <c r="J4465" s="11">
        <f t="shared" ref="J4465:J4476" si="2036">G4465</f>
        <v>3.0199999999999998E-2</v>
      </c>
      <c r="K4465" s="31">
        <f t="shared" ref="K4465:K4476" si="2037">I4465*J4465/12</f>
        <v>13864.320894666664</v>
      </c>
      <c r="L4465" s="289">
        <f t="shared" ref="L4465:L4476" si="2038">K4465-H4465</f>
        <v>8.9466666395310313E-4</v>
      </c>
      <c r="M4465" s="15">
        <f t="shared" ref="M4465:M4476" si="2039">I4465</f>
        <v>5509001.6799999997</v>
      </c>
      <c r="N4465" s="5">
        <f>VLOOKUP(CONCATENATE(A4465,"-6"),'Restated Depr'!$B$6:$G$7674,6,0)</f>
        <v>3.04E-2</v>
      </c>
      <c r="O4465" s="289">
        <f t="shared" ref="O4465:O4476" si="2040">M4465*N4465/12</f>
        <v>13956.137589333332</v>
      </c>
      <c r="P4465" s="289">
        <f t="shared" ref="P4465:P4476" si="2041">O4465-K4465</f>
        <v>91.8166946666679</v>
      </c>
      <c r="Q4465" t="s">
        <v>7819</v>
      </c>
    </row>
    <row r="4466" spans="1:18" hidden="1">
      <c r="A4466" t="s">
        <v>340</v>
      </c>
      <c r="B4466" t="s">
        <v>4691</v>
      </c>
      <c r="C4466" s="224" t="s">
        <v>7842</v>
      </c>
      <c r="D4466" s="221">
        <v>355</v>
      </c>
      <c r="E4466" s="324">
        <v>42978</v>
      </c>
      <c r="F4466" s="1">
        <v>5509001.6799999997</v>
      </c>
      <c r="G4466" s="18">
        <v>3.0199999999999998E-2</v>
      </c>
      <c r="H4466" s="298">
        <v>13864.32</v>
      </c>
      <c r="I4466" s="10">
        <v>5509001.6799999997</v>
      </c>
      <c r="J4466" s="11">
        <f t="shared" si="2036"/>
        <v>3.0199999999999998E-2</v>
      </c>
      <c r="K4466" s="30">
        <f t="shared" si="2037"/>
        <v>13864.320894666664</v>
      </c>
      <c r="L4466" s="29">
        <f t="shared" si="2038"/>
        <v>8.9466666395310313E-4</v>
      </c>
      <c r="M4466" s="10">
        <f t="shared" si="2039"/>
        <v>5509001.6799999997</v>
      </c>
      <c r="N4466" s="5">
        <f>VLOOKUP(CONCATENATE(A4466,"-6"),'Restated Depr'!$B$6:$G$7674,6,0)</f>
        <v>3.04E-2</v>
      </c>
      <c r="O4466" s="29">
        <f t="shared" si="2040"/>
        <v>13956.137589333332</v>
      </c>
      <c r="P4466" s="29">
        <f t="shared" si="2041"/>
        <v>91.8166946666679</v>
      </c>
      <c r="Q4466" t="s">
        <v>7819</v>
      </c>
    </row>
    <row r="4467" spans="1:18" hidden="1">
      <c r="A4467" t="s">
        <v>340</v>
      </c>
      <c r="B4467" t="s">
        <v>4692</v>
      </c>
      <c r="C4467" s="224" t="s">
        <v>7842</v>
      </c>
      <c r="D4467" s="221">
        <v>355</v>
      </c>
      <c r="E4467" s="324">
        <v>43008</v>
      </c>
      <c r="F4467" s="1">
        <v>5509001.6799999997</v>
      </c>
      <c r="G4467" s="18">
        <v>3.0199999999999998E-2</v>
      </c>
      <c r="H4467" s="298">
        <v>13864.32</v>
      </c>
      <c r="I4467" s="10">
        <v>5509001.6799999997</v>
      </c>
      <c r="J4467" s="11">
        <f t="shared" si="2036"/>
        <v>3.0199999999999998E-2</v>
      </c>
      <c r="K4467" s="30">
        <f t="shared" si="2037"/>
        <v>13864.320894666664</v>
      </c>
      <c r="L4467" s="29">
        <f t="shared" si="2038"/>
        <v>8.9466666395310313E-4</v>
      </c>
      <c r="M4467" s="10">
        <f t="shared" si="2039"/>
        <v>5509001.6799999997</v>
      </c>
      <c r="N4467" s="5">
        <f>VLOOKUP(CONCATENATE(A4467,"-6"),'Restated Depr'!$B$6:$G$7674,6,0)</f>
        <v>3.04E-2</v>
      </c>
      <c r="O4467" s="29">
        <f t="shared" si="2040"/>
        <v>13956.137589333332</v>
      </c>
      <c r="P4467" s="29">
        <f t="shared" si="2041"/>
        <v>91.8166946666679</v>
      </c>
      <c r="Q4467" t="s">
        <v>7819</v>
      </c>
    </row>
    <row r="4468" spans="1:18" hidden="1">
      <c r="A4468" t="s">
        <v>340</v>
      </c>
      <c r="B4468" t="s">
        <v>4693</v>
      </c>
      <c r="C4468" s="224" t="s">
        <v>7842</v>
      </c>
      <c r="D4468" s="221">
        <v>355</v>
      </c>
      <c r="E4468" s="324">
        <v>43039</v>
      </c>
      <c r="F4468" s="1">
        <v>5509001.6799999997</v>
      </c>
      <c r="G4468" s="18">
        <v>3.0199999999999998E-2</v>
      </c>
      <c r="H4468" s="298">
        <v>13864.32</v>
      </c>
      <c r="I4468" s="10">
        <v>5509001.6799999997</v>
      </c>
      <c r="J4468" s="11">
        <f t="shared" si="2036"/>
        <v>3.0199999999999998E-2</v>
      </c>
      <c r="K4468" s="30">
        <f t="shared" si="2037"/>
        <v>13864.320894666664</v>
      </c>
      <c r="L4468" s="29">
        <f t="shared" si="2038"/>
        <v>8.9466666395310313E-4</v>
      </c>
      <c r="M4468" s="10">
        <f t="shared" si="2039"/>
        <v>5509001.6799999997</v>
      </c>
      <c r="N4468" s="5">
        <f>VLOOKUP(CONCATENATE(A4468,"-6"),'Restated Depr'!$B$6:$G$7674,6,0)</f>
        <v>3.04E-2</v>
      </c>
      <c r="O4468" s="29">
        <f t="shared" si="2040"/>
        <v>13956.137589333332</v>
      </c>
      <c r="P4468" s="29">
        <f t="shared" si="2041"/>
        <v>91.8166946666679</v>
      </c>
      <c r="Q4468" t="s">
        <v>7819</v>
      </c>
    </row>
    <row r="4469" spans="1:18" hidden="1">
      <c r="A4469" t="s">
        <v>340</v>
      </c>
      <c r="B4469" t="s">
        <v>4694</v>
      </c>
      <c r="C4469" s="224" t="s">
        <v>7842</v>
      </c>
      <c r="D4469" s="221">
        <v>355</v>
      </c>
      <c r="E4469" s="324">
        <v>43069</v>
      </c>
      <c r="F4469" s="1">
        <v>5509001.6799999997</v>
      </c>
      <c r="G4469" s="18">
        <v>3.0199999999999998E-2</v>
      </c>
      <c r="H4469" s="298">
        <v>13864.32</v>
      </c>
      <c r="I4469" s="10">
        <v>5509001.6799999997</v>
      </c>
      <c r="J4469" s="11">
        <f t="shared" si="2036"/>
        <v>3.0199999999999998E-2</v>
      </c>
      <c r="K4469" s="30">
        <f t="shared" si="2037"/>
        <v>13864.320894666664</v>
      </c>
      <c r="L4469" s="29">
        <f t="shared" si="2038"/>
        <v>8.9466666395310313E-4</v>
      </c>
      <c r="M4469" s="10">
        <f t="shared" si="2039"/>
        <v>5509001.6799999997</v>
      </c>
      <c r="N4469" s="5">
        <f>VLOOKUP(CONCATENATE(A4469,"-6"),'Restated Depr'!$B$6:$G$7674,6,0)</f>
        <v>3.04E-2</v>
      </c>
      <c r="O4469" s="29">
        <f t="shared" si="2040"/>
        <v>13956.137589333332</v>
      </c>
      <c r="P4469" s="29">
        <f t="shared" si="2041"/>
        <v>91.8166946666679</v>
      </c>
      <c r="Q4469" t="s">
        <v>7819</v>
      </c>
    </row>
    <row r="4470" spans="1:18" hidden="1">
      <c r="A4470" t="s">
        <v>340</v>
      </c>
      <c r="B4470" t="s">
        <v>4695</v>
      </c>
      <c r="C4470" s="224" t="s">
        <v>7842</v>
      </c>
      <c r="D4470" s="221">
        <v>355</v>
      </c>
      <c r="E4470" s="324">
        <v>43100</v>
      </c>
      <c r="F4470" s="1">
        <v>5509001.6799999997</v>
      </c>
      <c r="G4470" s="18">
        <v>3.0300000000000001E-2</v>
      </c>
      <c r="H4470" s="298">
        <v>13910.230000000001</v>
      </c>
      <c r="I4470" s="10">
        <v>5509001.6799999997</v>
      </c>
      <c r="J4470" s="11">
        <f t="shared" si="2036"/>
        <v>3.0300000000000001E-2</v>
      </c>
      <c r="K4470" s="30">
        <f t="shared" si="2037"/>
        <v>13910.229241999999</v>
      </c>
      <c r="L4470" s="29">
        <f t="shared" si="2038"/>
        <v>-7.5800000195158646E-4</v>
      </c>
      <c r="M4470" s="10">
        <f t="shared" si="2039"/>
        <v>5509001.6799999997</v>
      </c>
      <c r="N4470" s="5">
        <f>VLOOKUP(CONCATENATE(A4470,"-6"),'Restated Depr'!$B$6:$G$7674,6,0)</f>
        <v>3.04E-2</v>
      </c>
      <c r="O4470" s="29">
        <f t="shared" si="2040"/>
        <v>13956.137589333332</v>
      </c>
      <c r="P4470" s="29">
        <f t="shared" si="2041"/>
        <v>45.908347333332131</v>
      </c>
      <c r="Q4470" t="s">
        <v>7819</v>
      </c>
    </row>
    <row r="4471" spans="1:18" hidden="1">
      <c r="A4471" t="s">
        <v>340</v>
      </c>
      <c r="B4471" t="s">
        <v>4696</v>
      </c>
      <c r="C4471" s="224" t="s">
        <v>7842</v>
      </c>
      <c r="D4471" s="221">
        <v>355</v>
      </c>
      <c r="E4471" s="324">
        <v>43131</v>
      </c>
      <c r="F4471" s="1">
        <v>5509001.6799999997</v>
      </c>
      <c r="G4471" s="5">
        <v>3.04E-2</v>
      </c>
      <c r="H4471" s="298">
        <v>13956.140000000001</v>
      </c>
      <c r="I4471" s="10">
        <v>5509001.6799999997</v>
      </c>
      <c r="J4471" s="11">
        <f t="shared" si="2036"/>
        <v>3.04E-2</v>
      </c>
      <c r="K4471" s="30">
        <f t="shared" si="2037"/>
        <v>13956.137589333332</v>
      </c>
      <c r="L4471" s="29">
        <f t="shared" si="2038"/>
        <v>-2.4106666696752654E-3</v>
      </c>
      <c r="M4471" s="10">
        <f t="shared" si="2039"/>
        <v>5509001.6799999997</v>
      </c>
      <c r="N4471" s="5">
        <f>VLOOKUP(CONCATENATE(A4471,"-6"),'Restated Depr'!$B$6:$G$7674,6,0)</f>
        <v>3.04E-2</v>
      </c>
      <c r="O4471" s="29">
        <f t="shared" si="2040"/>
        <v>13956.137589333332</v>
      </c>
      <c r="P4471" s="29">
        <f t="shared" si="2041"/>
        <v>0</v>
      </c>
      <c r="Q4471" t="s">
        <v>7819</v>
      </c>
    </row>
    <row r="4472" spans="1:18" hidden="1">
      <c r="A4472" t="s">
        <v>340</v>
      </c>
      <c r="B4472" t="s">
        <v>4697</v>
      </c>
      <c r="C4472" s="224" t="s">
        <v>7842</v>
      </c>
      <c r="D4472" s="221">
        <v>355</v>
      </c>
      <c r="E4472" s="324">
        <v>43159</v>
      </c>
      <c r="F4472" s="1">
        <v>5509001.6799999997</v>
      </c>
      <c r="G4472" s="5">
        <v>3.04E-2</v>
      </c>
      <c r="H4472" s="298">
        <v>13956.140000000001</v>
      </c>
      <c r="I4472" s="10">
        <v>5509001.6799999997</v>
      </c>
      <c r="J4472" s="11">
        <f t="shared" si="2036"/>
        <v>3.04E-2</v>
      </c>
      <c r="K4472" s="30">
        <f t="shared" si="2037"/>
        <v>13956.137589333332</v>
      </c>
      <c r="L4472" s="29">
        <f t="shared" si="2038"/>
        <v>-2.4106666696752654E-3</v>
      </c>
      <c r="M4472" s="10">
        <f t="shared" si="2039"/>
        <v>5509001.6799999997</v>
      </c>
      <c r="N4472" s="5">
        <f>VLOOKUP(CONCATENATE(A4472,"-6"),'Restated Depr'!$B$6:$G$7674,6,0)</f>
        <v>3.04E-2</v>
      </c>
      <c r="O4472" s="29">
        <f t="shared" si="2040"/>
        <v>13956.137589333332</v>
      </c>
      <c r="P4472" s="29">
        <f t="shared" si="2041"/>
        <v>0</v>
      </c>
      <c r="Q4472" t="s">
        <v>7819</v>
      </c>
    </row>
    <row r="4473" spans="1:18" hidden="1">
      <c r="A4473" t="s">
        <v>340</v>
      </c>
      <c r="B4473" t="s">
        <v>4698</v>
      </c>
      <c r="C4473" s="224" t="s">
        <v>7842</v>
      </c>
      <c r="D4473" s="221">
        <v>355</v>
      </c>
      <c r="E4473" s="324">
        <v>43190</v>
      </c>
      <c r="F4473" s="1">
        <v>5509001.6799999997</v>
      </c>
      <c r="G4473" s="5">
        <v>3.04E-2</v>
      </c>
      <c r="H4473" s="298">
        <v>13956.140000000001</v>
      </c>
      <c r="I4473" s="10">
        <v>5509001.6799999997</v>
      </c>
      <c r="J4473" s="11">
        <f t="shared" si="2036"/>
        <v>3.04E-2</v>
      </c>
      <c r="K4473" s="30">
        <f t="shared" si="2037"/>
        <v>13956.137589333332</v>
      </c>
      <c r="L4473" s="29">
        <f t="shared" si="2038"/>
        <v>-2.4106666696752654E-3</v>
      </c>
      <c r="M4473" s="10">
        <f t="shared" si="2039"/>
        <v>5509001.6799999997</v>
      </c>
      <c r="N4473" s="5">
        <f>VLOOKUP(CONCATENATE(A4473,"-6"),'Restated Depr'!$B$6:$G$7674,6,0)</f>
        <v>3.04E-2</v>
      </c>
      <c r="O4473" s="29">
        <f t="shared" si="2040"/>
        <v>13956.137589333332</v>
      </c>
      <c r="P4473" s="29">
        <f t="shared" si="2041"/>
        <v>0</v>
      </c>
      <c r="Q4473" t="s">
        <v>7819</v>
      </c>
    </row>
    <row r="4474" spans="1:18" hidden="1">
      <c r="A4474" t="s">
        <v>340</v>
      </c>
      <c r="B4474" t="s">
        <v>4699</v>
      </c>
      <c r="C4474" s="224" t="s">
        <v>7842</v>
      </c>
      <c r="D4474" s="221">
        <v>355</v>
      </c>
      <c r="E4474" s="324">
        <v>43220</v>
      </c>
      <c r="F4474" s="1">
        <v>5509001.6799999997</v>
      </c>
      <c r="G4474" s="5">
        <v>3.04E-2</v>
      </c>
      <c r="H4474" s="298">
        <v>13956.140000000001</v>
      </c>
      <c r="I4474" s="10">
        <v>5509001.6799999997</v>
      </c>
      <c r="J4474" s="11">
        <f t="shared" si="2036"/>
        <v>3.04E-2</v>
      </c>
      <c r="K4474" s="30">
        <f t="shared" si="2037"/>
        <v>13956.137589333332</v>
      </c>
      <c r="L4474" s="29">
        <f t="shared" si="2038"/>
        <v>-2.4106666696752654E-3</v>
      </c>
      <c r="M4474" s="10">
        <f t="shared" si="2039"/>
        <v>5509001.6799999997</v>
      </c>
      <c r="N4474" s="5">
        <f>VLOOKUP(CONCATENATE(A4474,"-6"),'Restated Depr'!$B$6:$G$7674,6,0)</f>
        <v>3.04E-2</v>
      </c>
      <c r="O4474" s="29">
        <f t="shared" si="2040"/>
        <v>13956.137589333332</v>
      </c>
      <c r="P4474" s="29">
        <f t="shared" si="2041"/>
        <v>0</v>
      </c>
      <c r="Q4474" t="s">
        <v>7819</v>
      </c>
    </row>
    <row r="4475" spans="1:18" hidden="1">
      <c r="A4475" t="s">
        <v>340</v>
      </c>
      <c r="B4475" t="s">
        <v>4700</v>
      </c>
      <c r="C4475" s="224" t="s">
        <v>7842</v>
      </c>
      <c r="D4475" s="221">
        <v>355</v>
      </c>
      <c r="E4475" s="324">
        <v>43251</v>
      </c>
      <c r="F4475" s="1">
        <v>5509001.6799999997</v>
      </c>
      <c r="G4475" s="5">
        <v>3.04E-2</v>
      </c>
      <c r="H4475" s="298">
        <v>13956.140000000001</v>
      </c>
      <c r="I4475" s="10">
        <v>5509001.6799999997</v>
      </c>
      <c r="J4475" s="11">
        <f t="shared" si="2036"/>
        <v>3.04E-2</v>
      </c>
      <c r="K4475" s="30">
        <f t="shared" si="2037"/>
        <v>13956.137589333332</v>
      </c>
      <c r="L4475" s="29">
        <f t="shared" si="2038"/>
        <v>-2.4106666696752654E-3</v>
      </c>
      <c r="M4475" s="10">
        <f t="shared" si="2039"/>
        <v>5509001.6799999997</v>
      </c>
      <c r="N4475" s="5">
        <f>VLOOKUP(CONCATENATE(A4475,"-6"),'Restated Depr'!$B$6:$G$7674,6,0)</f>
        <v>3.04E-2</v>
      </c>
      <c r="O4475" s="29">
        <f t="shared" si="2040"/>
        <v>13956.137589333332</v>
      </c>
      <c r="P4475" s="29">
        <f t="shared" si="2041"/>
        <v>0</v>
      </c>
      <c r="Q4475" t="s">
        <v>7819</v>
      </c>
    </row>
    <row r="4476" spans="1:18" hidden="1">
      <c r="A4476" t="s">
        <v>340</v>
      </c>
      <c r="B4476" t="s">
        <v>4701</v>
      </c>
      <c r="C4476" s="224" t="s">
        <v>7842</v>
      </c>
      <c r="D4476" s="221">
        <v>355</v>
      </c>
      <c r="E4476" s="324">
        <v>43281</v>
      </c>
      <c r="F4476" s="1">
        <v>5509001.6799999997</v>
      </c>
      <c r="G4476" s="5">
        <v>3.04E-2</v>
      </c>
      <c r="H4476" s="298">
        <v>13956.140000000001</v>
      </c>
      <c r="I4476" s="10">
        <v>5509001.6799999997</v>
      </c>
      <c r="J4476" s="11">
        <f t="shared" si="2036"/>
        <v>3.04E-2</v>
      </c>
      <c r="K4476" s="30">
        <f t="shared" si="2037"/>
        <v>13956.137589333332</v>
      </c>
      <c r="L4476" s="29">
        <f t="shared" si="2038"/>
        <v>-2.4106666696752654E-3</v>
      </c>
      <c r="M4476" s="10">
        <f t="shared" si="2039"/>
        <v>5509001.6799999997</v>
      </c>
      <c r="N4476" s="5">
        <f>VLOOKUP(CONCATENATE(A4476,"-6"),'Restated Depr'!$B$6:$G$7674,6,0)</f>
        <v>3.04E-2</v>
      </c>
      <c r="O4476" s="29">
        <f t="shared" si="2040"/>
        <v>13956.137589333332</v>
      </c>
      <c r="P4476" s="29">
        <f t="shared" si="2041"/>
        <v>0</v>
      </c>
      <c r="Q4476" t="s">
        <v>7819</v>
      </c>
      <c r="R4476" s="5"/>
    </row>
    <row r="4477" spans="1:18" ht="15.75" hidden="1" thickBot="1">
      <c r="A4477" t="s">
        <v>340</v>
      </c>
      <c r="C4477" s="224" t="s">
        <v>639</v>
      </c>
      <c r="D4477" s="22"/>
      <c r="E4477" s="323" t="s">
        <v>606</v>
      </c>
      <c r="F4477" s="1"/>
      <c r="G4477" s="5"/>
      <c r="H4477" s="310">
        <f>SUM(H4465:H4476)</f>
        <v>166968.67000000004</v>
      </c>
      <c r="I4477" s="10"/>
      <c r="J4477" s="10"/>
      <c r="K4477" s="32">
        <f>SUM(K4465:K4476)</f>
        <v>166968.65925133333</v>
      </c>
      <c r="L4477" s="28">
        <f>SUM(L4465:L4476)</f>
        <v>-1.0748666700237663E-2</v>
      </c>
      <c r="M4477" s="10"/>
      <c r="N4477" s="5"/>
      <c r="O4477" s="28">
        <f>SUM(O4465:O4476)</f>
        <v>167473.65107199998</v>
      </c>
      <c r="P4477" s="28">
        <f>SUM(P4465:P4476)</f>
        <v>504.99182066667163</v>
      </c>
    </row>
    <row r="4478" spans="1:18" hidden="1">
      <c r="A4478" t="s">
        <v>341</v>
      </c>
      <c r="B4478" t="s">
        <v>4702</v>
      </c>
      <c r="C4478" s="224" t="s">
        <v>7842</v>
      </c>
      <c r="D4478" s="221">
        <v>355.6</v>
      </c>
      <c r="E4478" s="324">
        <v>42947</v>
      </c>
      <c r="F4478" s="9">
        <v>89283361.219999999</v>
      </c>
      <c r="G4478" s="18">
        <v>3.1100000000000003E-2</v>
      </c>
      <c r="H4478" s="299">
        <v>231392.71</v>
      </c>
      <c r="I4478" s="15">
        <v>100253909.18000001</v>
      </c>
      <c r="J4478" s="11">
        <f t="shared" ref="J4478:J4489" si="2042">G4478</f>
        <v>3.1100000000000003E-2</v>
      </c>
      <c r="K4478" s="31">
        <f t="shared" ref="K4478:K4489" si="2043">I4478*J4478/12</f>
        <v>259824.7146248334</v>
      </c>
      <c r="L4478" s="289">
        <f t="shared" ref="L4478:L4489" si="2044">K4478-H4478</f>
        <v>28432.004624833411</v>
      </c>
      <c r="M4478" s="15">
        <f t="shared" ref="M4478:M4489" si="2045">I4478</f>
        <v>100253909.18000001</v>
      </c>
      <c r="N4478" s="5">
        <f>VLOOKUP(CONCATENATE(A4478,"-6"),'Restated Depr'!$B$6:$G$7674,6,0)</f>
        <v>3.2500000000000001E-2</v>
      </c>
      <c r="O4478" s="289">
        <f t="shared" ref="O4478:O4489" si="2046">M4478*N4478/12</f>
        <v>271521.00402916671</v>
      </c>
      <c r="P4478" s="289">
        <f t="shared" ref="P4478:P4489" si="2047">O4478-K4478</f>
        <v>11696.289404333307</v>
      </c>
      <c r="Q4478" t="s">
        <v>7819</v>
      </c>
    </row>
    <row r="4479" spans="1:18" hidden="1">
      <c r="A4479" t="s">
        <v>341</v>
      </c>
      <c r="B4479" t="s">
        <v>4703</v>
      </c>
      <c r="C4479" s="224" t="s">
        <v>7842</v>
      </c>
      <c r="D4479" s="221">
        <v>355.6</v>
      </c>
      <c r="E4479" s="324">
        <v>42978</v>
      </c>
      <c r="F4479" s="1">
        <v>89799358.530000001</v>
      </c>
      <c r="G4479" s="18">
        <v>3.1100000000000003E-2</v>
      </c>
      <c r="H4479" s="298">
        <v>232730.01</v>
      </c>
      <c r="I4479" s="10">
        <v>100253909.18000001</v>
      </c>
      <c r="J4479" s="11">
        <f t="shared" si="2042"/>
        <v>3.1100000000000003E-2</v>
      </c>
      <c r="K4479" s="30">
        <f t="shared" si="2043"/>
        <v>259824.7146248334</v>
      </c>
      <c r="L4479" s="29">
        <f t="shared" si="2044"/>
        <v>27094.704624833394</v>
      </c>
      <c r="M4479" s="10">
        <f t="shared" si="2045"/>
        <v>100253909.18000001</v>
      </c>
      <c r="N4479" s="5">
        <f>VLOOKUP(CONCATENATE(A4479,"-6"),'Restated Depr'!$B$6:$G$7674,6,0)</f>
        <v>3.2500000000000001E-2</v>
      </c>
      <c r="O4479" s="29">
        <f t="shared" si="2046"/>
        <v>271521.00402916671</v>
      </c>
      <c r="P4479" s="29">
        <f t="shared" si="2047"/>
        <v>11696.289404333307</v>
      </c>
      <c r="Q4479" t="s">
        <v>7819</v>
      </c>
    </row>
    <row r="4480" spans="1:18" hidden="1">
      <c r="A4480" t="s">
        <v>341</v>
      </c>
      <c r="B4480" t="s">
        <v>4704</v>
      </c>
      <c r="C4480" s="224" t="s">
        <v>7842</v>
      </c>
      <c r="D4480" s="221">
        <v>355.6</v>
      </c>
      <c r="E4480" s="324">
        <v>43008</v>
      </c>
      <c r="F4480" s="1">
        <v>90790032.769999996</v>
      </c>
      <c r="G4480" s="18">
        <v>3.1100000000000003E-2</v>
      </c>
      <c r="H4480" s="298">
        <v>235297.5</v>
      </c>
      <c r="I4480" s="10">
        <v>100253909.18000001</v>
      </c>
      <c r="J4480" s="11">
        <f t="shared" si="2042"/>
        <v>3.1100000000000003E-2</v>
      </c>
      <c r="K4480" s="30">
        <f t="shared" si="2043"/>
        <v>259824.7146248334</v>
      </c>
      <c r="L4480" s="29">
        <f t="shared" si="2044"/>
        <v>24527.214624833403</v>
      </c>
      <c r="M4480" s="10">
        <f t="shared" si="2045"/>
        <v>100253909.18000001</v>
      </c>
      <c r="N4480" s="5">
        <f>VLOOKUP(CONCATENATE(A4480,"-6"),'Restated Depr'!$B$6:$G$7674,6,0)</f>
        <v>3.2500000000000001E-2</v>
      </c>
      <c r="O4480" s="29">
        <f t="shared" si="2046"/>
        <v>271521.00402916671</v>
      </c>
      <c r="P4480" s="29">
        <f t="shared" si="2047"/>
        <v>11696.289404333307</v>
      </c>
      <c r="Q4480" t="s">
        <v>7819</v>
      </c>
    </row>
    <row r="4481" spans="1:18" hidden="1">
      <c r="A4481" t="s">
        <v>341</v>
      </c>
      <c r="B4481" t="s">
        <v>4705</v>
      </c>
      <c r="C4481" s="224" t="s">
        <v>7842</v>
      </c>
      <c r="D4481" s="221">
        <v>355.6</v>
      </c>
      <c r="E4481" s="324">
        <v>43039</v>
      </c>
      <c r="F4481" s="1">
        <v>91663291.469999999</v>
      </c>
      <c r="G4481" s="18">
        <v>3.1100000000000003E-2</v>
      </c>
      <c r="H4481" s="298">
        <v>237560.69000000003</v>
      </c>
      <c r="I4481" s="10">
        <v>100253909.18000001</v>
      </c>
      <c r="J4481" s="11">
        <f t="shared" si="2042"/>
        <v>3.1100000000000003E-2</v>
      </c>
      <c r="K4481" s="30">
        <f t="shared" si="2043"/>
        <v>259824.7146248334</v>
      </c>
      <c r="L4481" s="29">
        <f t="shared" si="2044"/>
        <v>22264.024624833371</v>
      </c>
      <c r="M4481" s="10">
        <f t="shared" si="2045"/>
        <v>100253909.18000001</v>
      </c>
      <c r="N4481" s="5">
        <f>VLOOKUP(CONCATENATE(A4481,"-6"),'Restated Depr'!$B$6:$G$7674,6,0)</f>
        <v>3.2500000000000001E-2</v>
      </c>
      <c r="O4481" s="29">
        <f t="shared" si="2046"/>
        <v>271521.00402916671</v>
      </c>
      <c r="P4481" s="29">
        <f t="shared" si="2047"/>
        <v>11696.289404333307</v>
      </c>
      <c r="Q4481" t="s">
        <v>7819</v>
      </c>
    </row>
    <row r="4482" spans="1:18" hidden="1">
      <c r="A4482" t="s">
        <v>341</v>
      </c>
      <c r="B4482" t="s">
        <v>4706</v>
      </c>
      <c r="C4482" s="224" t="s">
        <v>7842</v>
      </c>
      <c r="D4482" s="221">
        <v>355.6</v>
      </c>
      <c r="E4482" s="324">
        <v>43069</v>
      </c>
      <c r="F4482" s="1">
        <v>92486074.790000007</v>
      </c>
      <c r="G4482" s="18">
        <v>3.1100000000000003E-2</v>
      </c>
      <c r="H4482" s="298">
        <v>239693.06999999998</v>
      </c>
      <c r="I4482" s="10">
        <v>100253909.18000001</v>
      </c>
      <c r="J4482" s="11">
        <f t="shared" si="2042"/>
        <v>3.1100000000000003E-2</v>
      </c>
      <c r="K4482" s="30">
        <f t="shared" si="2043"/>
        <v>259824.7146248334</v>
      </c>
      <c r="L4482" s="29">
        <f t="shared" si="2044"/>
        <v>20131.644624833425</v>
      </c>
      <c r="M4482" s="10">
        <f t="shared" si="2045"/>
        <v>100253909.18000001</v>
      </c>
      <c r="N4482" s="5">
        <f>VLOOKUP(CONCATENATE(A4482,"-6"),'Restated Depr'!$B$6:$G$7674,6,0)</f>
        <v>3.2500000000000001E-2</v>
      </c>
      <c r="O4482" s="29">
        <f t="shared" si="2046"/>
        <v>271521.00402916671</v>
      </c>
      <c r="P4482" s="29">
        <f t="shared" si="2047"/>
        <v>11696.289404333307</v>
      </c>
      <c r="Q4482" t="s">
        <v>7819</v>
      </c>
    </row>
    <row r="4483" spans="1:18" hidden="1">
      <c r="A4483" t="s">
        <v>341</v>
      </c>
      <c r="B4483" t="s">
        <v>4707</v>
      </c>
      <c r="C4483" s="224" t="s">
        <v>7842</v>
      </c>
      <c r="D4483" s="221">
        <v>355.6</v>
      </c>
      <c r="E4483" s="324">
        <v>43100</v>
      </c>
      <c r="F4483" s="1">
        <v>93683170.540000007</v>
      </c>
      <c r="G4483" s="18">
        <v>3.1699999999999999E-2</v>
      </c>
      <c r="H4483" s="298">
        <v>247479.71000000005</v>
      </c>
      <c r="I4483" s="10">
        <v>100253909.18000001</v>
      </c>
      <c r="J4483" s="11">
        <f t="shared" si="2042"/>
        <v>3.1699999999999999E-2</v>
      </c>
      <c r="K4483" s="30">
        <f t="shared" si="2043"/>
        <v>264837.41008383333</v>
      </c>
      <c r="L4483" s="29">
        <f t="shared" si="2044"/>
        <v>17357.700083833275</v>
      </c>
      <c r="M4483" s="10">
        <f t="shared" si="2045"/>
        <v>100253909.18000001</v>
      </c>
      <c r="N4483" s="5">
        <f>VLOOKUP(CONCATENATE(A4483,"-6"),'Restated Depr'!$B$6:$G$7674,6,0)</f>
        <v>3.2500000000000001E-2</v>
      </c>
      <c r="O4483" s="29">
        <f t="shared" si="2046"/>
        <v>271521.00402916671</v>
      </c>
      <c r="P4483" s="29">
        <f t="shared" si="2047"/>
        <v>6683.5939453333849</v>
      </c>
      <c r="Q4483" t="s">
        <v>7819</v>
      </c>
    </row>
    <row r="4484" spans="1:18" hidden="1">
      <c r="A4484" t="s">
        <v>341</v>
      </c>
      <c r="B4484" t="s">
        <v>4708</v>
      </c>
      <c r="C4484" s="224" t="s">
        <v>7842</v>
      </c>
      <c r="D4484" s="221">
        <v>355.6</v>
      </c>
      <c r="E4484" s="324">
        <v>43131</v>
      </c>
      <c r="F4484" s="1">
        <v>96075824.650000006</v>
      </c>
      <c r="G4484" s="5">
        <v>3.2500000000000001E-2</v>
      </c>
      <c r="H4484" s="298">
        <v>260205.34999999998</v>
      </c>
      <c r="I4484" s="10">
        <v>100253909.18000001</v>
      </c>
      <c r="J4484" s="11">
        <f t="shared" si="2042"/>
        <v>3.2500000000000001E-2</v>
      </c>
      <c r="K4484" s="30">
        <f t="shared" si="2043"/>
        <v>271521.00402916671</v>
      </c>
      <c r="L4484" s="29">
        <f t="shared" si="2044"/>
        <v>11315.654029166733</v>
      </c>
      <c r="M4484" s="10">
        <f t="shared" si="2045"/>
        <v>100253909.18000001</v>
      </c>
      <c r="N4484" s="5">
        <f>VLOOKUP(CONCATENATE(A4484,"-6"),'Restated Depr'!$B$6:$G$7674,6,0)</f>
        <v>3.2500000000000001E-2</v>
      </c>
      <c r="O4484" s="29">
        <f t="shared" si="2046"/>
        <v>271521.00402916671</v>
      </c>
      <c r="P4484" s="29">
        <f t="shared" si="2047"/>
        <v>0</v>
      </c>
      <c r="Q4484" t="s">
        <v>7819</v>
      </c>
    </row>
    <row r="4485" spans="1:18" hidden="1">
      <c r="A4485" t="s">
        <v>341</v>
      </c>
      <c r="B4485" t="s">
        <v>4709</v>
      </c>
      <c r="C4485" s="224" t="s">
        <v>7842</v>
      </c>
      <c r="D4485" s="221">
        <v>355.6</v>
      </c>
      <c r="E4485" s="324">
        <v>43159</v>
      </c>
      <c r="F4485" s="1">
        <v>99305018.790000007</v>
      </c>
      <c r="G4485" s="5">
        <v>3.2500000000000001E-2</v>
      </c>
      <c r="H4485" s="298">
        <v>268951.09000000003</v>
      </c>
      <c r="I4485" s="10">
        <v>100253909.18000001</v>
      </c>
      <c r="J4485" s="11">
        <f t="shared" si="2042"/>
        <v>3.2500000000000001E-2</v>
      </c>
      <c r="K4485" s="30">
        <f t="shared" si="2043"/>
        <v>271521.00402916671</v>
      </c>
      <c r="L4485" s="29">
        <f t="shared" si="2044"/>
        <v>2569.9140291666845</v>
      </c>
      <c r="M4485" s="10">
        <f t="shared" si="2045"/>
        <v>100253909.18000001</v>
      </c>
      <c r="N4485" s="5">
        <f>VLOOKUP(CONCATENATE(A4485,"-6"),'Restated Depr'!$B$6:$G$7674,6,0)</f>
        <v>3.2500000000000001E-2</v>
      </c>
      <c r="O4485" s="29">
        <f t="shared" si="2046"/>
        <v>271521.00402916671</v>
      </c>
      <c r="P4485" s="29">
        <f t="shared" si="2047"/>
        <v>0</v>
      </c>
      <c r="Q4485" t="s">
        <v>7819</v>
      </c>
    </row>
    <row r="4486" spans="1:18" hidden="1">
      <c r="A4486" t="s">
        <v>341</v>
      </c>
      <c r="B4486" t="s">
        <v>4710</v>
      </c>
      <c r="C4486" s="224" t="s">
        <v>7842</v>
      </c>
      <c r="D4486" s="221">
        <v>355.6</v>
      </c>
      <c r="E4486" s="324">
        <v>43190</v>
      </c>
      <c r="F4486" s="1">
        <v>100400521.69</v>
      </c>
      <c r="G4486" s="5">
        <v>3.2500000000000001E-2</v>
      </c>
      <c r="H4486" s="298">
        <v>271918.0799999999</v>
      </c>
      <c r="I4486" s="10">
        <v>100253909.18000001</v>
      </c>
      <c r="J4486" s="11">
        <f t="shared" si="2042"/>
        <v>3.2500000000000001E-2</v>
      </c>
      <c r="K4486" s="30">
        <f t="shared" si="2043"/>
        <v>271521.00402916671</v>
      </c>
      <c r="L4486" s="29">
        <f t="shared" si="2044"/>
        <v>-397.07597083318979</v>
      </c>
      <c r="M4486" s="10">
        <f t="shared" si="2045"/>
        <v>100253909.18000001</v>
      </c>
      <c r="N4486" s="5">
        <f>VLOOKUP(CONCATENATE(A4486,"-6"),'Restated Depr'!$B$6:$G$7674,6,0)</f>
        <v>3.2500000000000001E-2</v>
      </c>
      <c r="O4486" s="29">
        <f t="shared" si="2046"/>
        <v>271521.00402916671</v>
      </c>
      <c r="P4486" s="29">
        <f t="shared" si="2047"/>
        <v>0</v>
      </c>
      <c r="Q4486" t="s">
        <v>7819</v>
      </c>
    </row>
    <row r="4487" spans="1:18" hidden="1">
      <c r="A4487" t="s">
        <v>341</v>
      </c>
      <c r="B4487" t="s">
        <v>4711</v>
      </c>
      <c r="C4487" s="224" t="s">
        <v>7842</v>
      </c>
      <c r="D4487" s="221">
        <v>355.6</v>
      </c>
      <c r="E4487" s="324">
        <v>43220</v>
      </c>
      <c r="F4487" s="1">
        <v>100669591.15000001</v>
      </c>
      <c r="G4487" s="5">
        <v>3.2500000000000001E-2</v>
      </c>
      <c r="H4487" s="298">
        <v>272646.81</v>
      </c>
      <c r="I4487" s="10">
        <v>100253909.18000001</v>
      </c>
      <c r="J4487" s="11">
        <f t="shared" si="2042"/>
        <v>3.2500000000000001E-2</v>
      </c>
      <c r="K4487" s="30">
        <f t="shared" si="2043"/>
        <v>271521.00402916671</v>
      </c>
      <c r="L4487" s="29">
        <f t="shared" si="2044"/>
        <v>-1125.8059708332876</v>
      </c>
      <c r="M4487" s="10">
        <f t="shared" si="2045"/>
        <v>100253909.18000001</v>
      </c>
      <c r="N4487" s="5">
        <f>VLOOKUP(CONCATENATE(A4487,"-6"),'Restated Depr'!$B$6:$G$7674,6,0)</f>
        <v>3.2500000000000001E-2</v>
      </c>
      <c r="O4487" s="29">
        <f t="shared" si="2046"/>
        <v>271521.00402916671</v>
      </c>
      <c r="P4487" s="29">
        <f t="shared" si="2047"/>
        <v>0</v>
      </c>
      <c r="Q4487" t="s">
        <v>7819</v>
      </c>
    </row>
    <row r="4488" spans="1:18" hidden="1">
      <c r="A4488" t="s">
        <v>341</v>
      </c>
      <c r="B4488" t="s">
        <v>4712</v>
      </c>
      <c r="C4488" s="224" t="s">
        <v>7842</v>
      </c>
      <c r="D4488" s="221">
        <v>355.6</v>
      </c>
      <c r="E4488" s="324">
        <v>43251</v>
      </c>
      <c r="F4488" s="1">
        <v>100395654.45</v>
      </c>
      <c r="G4488" s="5">
        <v>3.2500000000000001E-2</v>
      </c>
      <c r="H4488" s="298">
        <v>271904.89999999997</v>
      </c>
      <c r="I4488" s="10">
        <v>100253909.18000001</v>
      </c>
      <c r="J4488" s="11">
        <f t="shared" si="2042"/>
        <v>3.2500000000000001E-2</v>
      </c>
      <c r="K4488" s="30">
        <f t="shared" si="2043"/>
        <v>271521.00402916671</v>
      </c>
      <c r="L4488" s="29">
        <f t="shared" si="2044"/>
        <v>-383.89597083325498</v>
      </c>
      <c r="M4488" s="10">
        <f t="shared" si="2045"/>
        <v>100253909.18000001</v>
      </c>
      <c r="N4488" s="5">
        <f>VLOOKUP(CONCATENATE(A4488,"-6"),'Restated Depr'!$B$6:$G$7674,6,0)</f>
        <v>3.2500000000000001E-2</v>
      </c>
      <c r="O4488" s="29">
        <f t="shared" si="2046"/>
        <v>271521.00402916671</v>
      </c>
      <c r="P4488" s="29">
        <f t="shared" si="2047"/>
        <v>0</v>
      </c>
      <c r="Q4488" t="s">
        <v>7819</v>
      </c>
    </row>
    <row r="4489" spans="1:18" hidden="1">
      <c r="A4489" t="s">
        <v>341</v>
      </c>
      <c r="B4489" t="s">
        <v>4713</v>
      </c>
      <c r="C4489" s="224" t="s">
        <v>7842</v>
      </c>
      <c r="D4489" s="221">
        <v>355.6</v>
      </c>
      <c r="E4489" s="324">
        <v>43281</v>
      </c>
      <c r="F4489" s="1">
        <v>100253909.18000001</v>
      </c>
      <c r="G4489" s="5">
        <v>3.2500000000000001E-2</v>
      </c>
      <c r="H4489" s="298">
        <v>271521</v>
      </c>
      <c r="I4489" s="10">
        <v>100253909.18000001</v>
      </c>
      <c r="J4489" s="11">
        <f t="shared" si="2042"/>
        <v>3.2500000000000001E-2</v>
      </c>
      <c r="K4489" s="30">
        <f t="shared" si="2043"/>
        <v>271521.00402916671</v>
      </c>
      <c r="L4489" s="29">
        <f t="shared" si="2044"/>
        <v>4.0291667100973427E-3</v>
      </c>
      <c r="M4489" s="10">
        <f t="shared" si="2045"/>
        <v>100253909.18000001</v>
      </c>
      <c r="N4489" s="5">
        <f>VLOOKUP(CONCATENATE(A4489,"-6"),'Restated Depr'!$B$6:$G$7674,6,0)</f>
        <v>3.2500000000000001E-2</v>
      </c>
      <c r="O4489" s="29">
        <f t="shared" si="2046"/>
        <v>271521.00402916671</v>
      </c>
      <c r="P4489" s="29">
        <f t="shared" si="2047"/>
        <v>0</v>
      </c>
      <c r="Q4489" t="s">
        <v>7819</v>
      </c>
      <c r="R4489" s="5"/>
    </row>
    <row r="4490" spans="1:18" ht="15.75" hidden="1" thickBot="1">
      <c r="A4490" t="s">
        <v>341</v>
      </c>
      <c r="C4490" s="224" t="s">
        <v>639</v>
      </c>
      <c r="D4490" s="22"/>
      <c r="E4490" s="323" t="s">
        <v>606</v>
      </c>
      <c r="F4490" s="1"/>
      <c r="G4490" s="5"/>
      <c r="H4490" s="310">
        <f>SUM(H4478:H4489)</f>
        <v>3041300.92</v>
      </c>
      <c r="I4490" s="10"/>
      <c r="J4490" s="10"/>
      <c r="K4490" s="32">
        <f>SUM(K4478:K4489)</f>
        <v>3193087.0073830015</v>
      </c>
      <c r="L4490" s="28">
        <f>SUM(L4478:L4489)</f>
        <v>151786.08738300067</v>
      </c>
      <c r="M4490" s="10"/>
      <c r="N4490" s="5"/>
      <c r="O4490" s="28">
        <f>SUM(O4478:O4489)</f>
        <v>3258252.0483500012</v>
      </c>
      <c r="P4490" s="28">
        <f>SUM(P4478:P4489)</f>
        <v>65165.040966999921</v>
      </c>
    </row>
    <row r="4491" spans="1:18" hidden="1">
      <c r="A4491" t="s">
        <v>342</v>
      </c>
      <c r="B4491" t="s">
        <v>4714</v>
      </c>
      <c r="C4491" s="224" t="s">
        <v>7842</v>
      </c>
      <c r="D4491" s="221">
        <v>355.7</v>
      </c>
      <c r="E4491" s="324">
        <v>42947</v>
      </c>
      <c r="F4491" s="9">
        <v>162517980.68000001</v>
      </c>
      <c r="G4491" s="18">
        <v>3.1100000000000003E-2</v>
      </c>
      <c r="H4491" s="299">
        <v>421192.43</v>
      </c>
      <c r="I4491" s="15">
        <v>161089488.22</v>
      </c>
      <c r="J4491" s="11">
        <f t="shared" ref="J4491:J4502" si="2048">G4491</f>
        <v>3.1100000000000003E-2</v>
      </c>
      <c r="K4491" s="31">
        <f t="shared" ref="K4491:K4502" si="2049">I4491*J4491/12</f>
        <v>417490.25697016669</v>
      </c>
      <c r="L4491" s="289">
        <f t="shared" ref="L4491:L4502" si="2050">K4491-H4491</f>
        <v>-3702.1730298332986</v>
      </c>
      <c r="M4491" s="15">
        <f t="shared" ref="M4491:M4502" si="2051">I4491</f>
        <v>161089488.22</v>
      </c>
      <c r="N4491" s="5">
        <f>VLOOKUP(CONCATENATE(A4491,"-6"),'Restated Depr'!$B$6:$G$7674,6,0)</f>
        <v>3.4000000000000002E-2</v>
      </c>
      <c r="O4491" s="289">
        <f t="shared" ref="O4491:O4502" si="2052">M4491*N4491/12</f>
        <v>456420.21662333334</v>
      </c>
      <c r="P4491" s="289">
        <f t="shared" ref="P4491:P4502" si="2053">O4491-K4491</f>
        <v>38929.959653166647</v>
      </c>
      <c r="Q4491" t="s">
        <v>7819</v>
      </c>
    </row>
    <row r="4492" spans="1:18" hidden="1">
      <c r="A4492" t="s">
        <v>342</v>
      </c>
      <c r="B4492" t="s">
        <v>4715</v>
      </c>
      <c r="C4492" s="224" t="s">
        <v>7842</v>
      </c>
      <c r="D4492" s="221">
        <v>355.7</v>
      </c>
      <c r="E4492" s="324">
        <v>42978</v>
      </c>
      <c r="F4492" s="1">
        <v>162202481.96000001</v>
      </c>
      <c r="G4492" s="18">
        <v>3.1100000000000003E-2</v>
      </c>
      <c r="H4492" s="298">
        <v>420374.77</v>
      </c>
      <c r="I4492" s="10">
        <v>161089488.22</v>
      </c>
      <c r="J4492" s="11">
        <f t="shared" si="2048"/>
        <v>3.1100000000000003E-2</v>
      </c>
      <c r="K4492" s="30">
        <f t="shared" si="2049"/>
        <v>417490.25697016669</v>
      </c>
      <c r="L4492" s="29">
        <f t="shared" si="2050"/>
        <v>-2884.5130298333243</v>
      </c>
      <c r="M4492" s="10">
        <f t="shared" si="2051"/>
        <v>161089488.22</v>
      </c>
      <c r="N4492" s="5">
        <f>VLOOKUP(CONCATENATE(A4492,"-6"),'Restated Depr'!$B$6:$G$7674,6,0)</f>
        <v>3.4000000000000002E-2</v>
      </c>
      <c r="O4492" s="29">
        <f t="shared" si="2052"/>
        <v>456420.21662333334</v>
      </c>
      <c r="P4492" s="29">
        <f t="shared" si="2053"/>
        <v>38929.959653166647</v>
      </c>
      <c r="Q4492" t="s">
        <v>7819</v>
      </c>
    </row>
    <row r="4493" spans="1:18" hidden="1">
      <c r="A4493" t="s">
        <v>342</v>
      </c>
      <c r="B4493" t="s">
        <v>4716</v>
      </c>
      <c r="C4493" s="224" t="s">
        <v>7842</v>
      </c>
      <c r="D4493" s="221">
        <v>355.7</v>
      </c>
      <c r="E4493" s="324">
        <v>43008</v>
      </c>
      <c r="F4493" s="1">
        <v>161943800.72999999</v>
      </c>
      <c r="G4493" s="18">
        <v>3.1100000000000003E-2</v>
      </c>
      <c r="H4493" s="298">
        <v>419704.34999999992</v>
      </c>
      <c r="I4493" s="10">
        <v>161089488.22</v>
      </c>
      <c r="J4493" s="11">
        <f t="shared" si="2048"/>
        <v>3.1100000000000003E-2</v>
      </c>
      <c r="K4493" s="30">
        <f t="shared" si="2049"/>
        <v>417490.25697016669</v>
      </c>
      <c r="L4493" s="29">
        <f t="shared" si="2050"/>
        <v>-2214.0930298332241</v>
      </c>
      <c r="M4493" s="10">
        <f t="shared" si="2051"/>
        <v>161089488.22</v>
      </c>
      <c r="N4493" s="5">
        <f>VLOOKUP(CONCATENATE(A4493,"-6"),'Restated Depr'!$B$6:$G$7674,6,0)</f>
        <v>3.4000000000000002E-2</v>
      </c>
      <c r="O4493" s="29">
        <f t="shared" si="2052"/>
        <v>456420.21662333334</v>
      </c>
      <c r="P4493" s="29">
        <f t="shared" si="2053"/>
        <v>38929.959653166647</v>
      </c>
      <c r="Q4493" t="s">
        <v>7819</v>
      </c>
    </row>
    <row r="4494" spans="1:18" hidden="1">
      <c r="A4494" t="s">
        <v>342</v>
      </c>
      <c r="B4494" t="s">
        <v>4717</v>
      </c>
      <c r="C4494" s="224" t="s">
        <v>7842</v>
      </c>
      <c r="D4494" s="221">
        <v>355.7</v>
      </c>
      <c r="E4494" s="324">
        <v>43039</v>
      </c>
      <c r="F4494" s="1">
        <v>161891926.86000001</v>
      </c>
      <c r="G4494" s="18">
        <v>3.1100000000000003E-2</v>
      </c>
      <c r="H4494" s="298">
        <v>419569.91</v>
      </c>
      <c r="I4494" s="10">
        <v>161089488.22</v>
      </c>
      <c r="J4494" s="11">
        <f t="shared" si="2048"/>
        <v>3.1100000000000003E-2</v>
      </c>
      <c r="K4494" s="30">
        <f t="shared" si="2049"/>
        <v>417490.25697016669</v>
      </c>
      <c r="L4494" s="29">
        <f t="shared" si="2050"/>
        <v>-2079.65302983328</v>
      </c>
      <c r="M4494" s="10">
        <f t="shared" si="2051"/>
        <v>161089488.22</v>
      </c>
      <c r="N4494" s="5">
        <f>VLOOKUP(CONCATENATE(A4494,"-6"),'Restated Depr'!$B$6:$G$7674,6,0)</f>
        <v>3.4000000000000002E-2</v>
      </c>
      <c r="O4494" s="29">
        <f t="shared" si="2052"/>
        <v>456420.21662333334</v>
      </c>
      <c r="P4494" s="29">
        <f t="shared" si="2053"/>
        <v>38929.959653166647</v>
      </c>
      <c r="Q4494" t="s">
        <v>7819</v>
      </c>
    </row>
    <row r="4495" spans="1:18" hidden="1">
      <c r="A4495" t="s">
        <v>342</v>
      </c>
      <c r="B4495" t="s">
        <v>4718</v>
      </c>
      <c r="C4495" s="224" t="s">
        <v>7842</v>
      </c>
      <c r="D4495" s="221">
        <v>355.7</v>
      </c>
      <c r="E4495" s="324">
        <v>43069</v>
      </c>
      <c r="F4495" s="1">
        <v>161482261.13999999</v>
      </c>
      <c r="G4495" s="18">
        <v>3.1100000000000003E-2</v>
      </c>
      <c r="H4495" s="298">
        <v>418508.2</v>
      </c>
      <c r="I4495" s="10">
        <v>161089488.22</v>
      </c>
      <c r="J4495" s="11">
        <f t="shared" si="2048"/>
        <v>3.1100000000000003E-2</v>
      </c>
      <c r="K4495" s="30">
        <f t="shared" si="2049"/>
        <v>417490.25697016669</v>
      </c>
      <c r="L4495" s="29">
        <f t="shared" si="2050"/>
        <v>-1017.9430298333173</v>
      </c>
      <c r="M4495" s="10">
        <f t="shared" si="2051"/>
        <v>161089488.22</v>
      </c>
      <c r="N4495" s="5">
        <f>VLOOKUP(CONCATENATE(A4495,"-6"),'Restated Depr'!$B$6:$G$7674,6,0)</f>
        <v>3.4000000000000002E-2</v>
      </c>
      <c r="O4495" s="29">
        <f t="shared" si="2052"/>
        <v>456420.21662333334</v>
      </c>
      <c r="P4495" s="29">
        <f t="shared" si="2053"/>
        <v>38929.959653166647</v>
      </c>
      <c r="Q4495" t="s">
        <v>7819</v>
      </c>
    </row>
    <row r="4496" spans="1:18" hidden="1">
      <c r="A4496" t="s">
        <v>342</v>
      </c>
      <c r="B4496" t="s">
        <v>4719</v>
      </c>
      <c r="C4496" s="224" t="s">
        <v>7842</v>
      </c>
      <c r="D4496" s="221">
        <v>355.7</v>
      </c>
      <c r="E4496" s="324">
        <v>43100</v>
      </c>
      <c r="F4496" s="1">
        <v>161101947.25</v>
      </c>
      <c r="G4496" s="18">
        <v>3.2399999999999998E-2</v>
      </c>
      <c r="H4496" s="298">
        <v>434975.26</v>
      </c>
      <c r="I4496" s="10">
        <v>161089488.22</v>
      </c>
      <c r="J4496" s="11">
        <f t="shared" si="2048"/>
        <v>3.2399999999999998E-2</v>
      </c>
      <c r="K4496" s="30">
        <f t="shared" si="2049"/>
        <v>434941.61819399992</v>
      </c>
      <c r="L4496" s="29">
        <f t="shared" si="2050"/>
        <v>-33.641806000086945</v>
      </c>
      <c r="M4496" s="10">
        <f t="shared" si="2051"/>
        <v>161089488.22</v>
      </c>
      <c r="N4496" s="5">
        <f>VLOOKUP(CONCATENATE(A4496,"-6"),'Restated Depr'!$B$6:$G$7674,6,0)</f>
        <v>3.4000000000000002E-2</v>
      </c>
      <c r="O4496" s="29">
        <f t="shared" si="2052"/>
        <v>456420.21662333334</v>
      </c>
      <c r="P4496" s="29">
        <f t="shared" si="2053"/>
        <v>21478.598429333419</v>
      </c>
      <c r="Q4496" t="s">
        <v>7819</v>
      </c>
    </row>
    <row r="4497" spans="1:18" hidden="1">
      <c r="A4497" t="s">
        <v>342</v>
      </c>
      <c r="B4497" t="s">
        <v>4720</v>
      </c>
      <c r="C4497" s="224" t="s">
        <v>7842</v>
      </c>
      <c r="D4497" s="221">
        <v>355.7</v>
      </c>
      <c r="E4497" s="324">
        <v>43131</v>
      </c>
      <c r="F4497" s="1">
        <v>161099852.44</v>
      </c>
      <c r="G4497" s="5">
        <v>3.4000000000000002E-2</v>
      </c>
      <c r="H4497" s="298">
        <v>456449.58</v>
      </c>
      <c r="I4497" s="10">
        <v>161089488.22</v>
      </c>
      <c r="J4497" s="11">
        <f t="shared" si="2048"/>
        <v>3.4000000000000002E-2</v>
      </c>
      <c r="K4497" s="30">
        <f t="shared" si="2049"/>
        <v>456420.21662333334</v>
      </c>
      <c r="L4497" s="29">
        <f t="shared" si="2050"/>
        <v>-29.363376666675322</v>
      </c>
      <c r="M4497" s="10">
        <f t="shared" si="2051"/>
        <v>161089488.22</v>
      </c>
      <c r="N4497" s="5">
        <f>VLOOKUP(CONCATENATE(A4497,"-6"),'Restated Depr'!$B$6:$G$7674,6,0)</f>
        <v>3.4000000000000002E-2</v>
      </c>
      <c r="O4497" s="29">
        <f t="shared" si="2052"/>
        <v>456420.21662333334</v>
      </c>
      <c r="P4497" s="29">
        <f t="shared" si="2053"/>
        <v>0</v>
      </c>
      <c r="Q4497" t="s">
        <v>7819</v>
      </c>
    </row>
    <row r="4498" spans="1:18" hidden="1">
      <c r="A4498" t="s">
        <v>342</v>
      </c>
      <c r="B4498" t="s">
        <v>4721</v>
      </c>
      <c r="C4498" s="224" t="s">
        <v>7842</v>
      </c>
      <c r="D4498" s="221">
        <v>355.7</v>
      </c>
      <c r="E4498" s="324">
        <v>43159</v>
      </c>
      <c r="F4498" s="1">
        <v>161099565.36000001</v>
      </c>
      <c r="G4498" s="5">
        <v>3.4000000000000002E-2</v>
      </c>
      <c r="H4498" s="298">
        <v>456448.77</v>
      </c>
      <c r="I4498" s="10">
        <v>161089488.22</v>
      </c>
      <c r="J4498" s="11">
        <f t="shared" si="2048"/>
        <v>3.4000000000000002E-2</v>
      </c>
      <c r="K4498" s="30">
        <f t="shared" si="2049"/>
        <v>456420.21662333334</v>
      </c>
      <c r="L4498" s="29">
        <f t="shared" si="2050"/>
        <v>-28.55337666667765</v>
      </c>
      <c r="M4498" s="10">
        <f t="shared" si="2051"/>
        <v>161089488.22</v>
      </c>
      <c r="N4498" s="5">
        <f>VLOOKUP(CONCATENATE(A4498,"-6"),'Restated Depr'!$B$6:$G$7674,6,0)</f>
        <v>3.4000000000000002E-2</v>
      </c>
      <c r="O4498" s="29">
        <f t="shared" si="2052"/>
        <v>456420.21662333334</v>
      </c>
      <c r="P4498" s="29">
        <f t="shared" si="2053"/>
        <v>0</v>
      </c>
      <c r="Q4498" t="s">
        <v>7819</v>
      </c>
    </row>
    <row r="4499" spans="1:18" hidden="1">
      <c r="A4499" t="s">
        <v>342</v>
      </c>
      <c r="B4499" t="s">
        <v>4722</v>
      </c>
      <c r="C4499" s="224" t="s">
        <v>7842</v>
      </c>
      <c r="D4499" s="221">
        <v>355.7</v>
      </c>
      <c r="E4499" s="324">
        <v>43190</v>
      </c>
      <c r="F4499" s="1">
        <v>161099278.28</v>
      </c>
      <c r="G4499" s="5">
        <v>3.4000000000000002E-2</v>
      </c>
      <c r="H4499" s="298">
        <v>456447.95999999996</v>
      </c>
      <c r="I4499" s="10">
        <v>161089488.22</v>
      </c>
      <c r="J4499" s="11">
        <f t="shared" si="2048"/>
        <v>3.4000000000000002E-2</v>
      </c>
      <c r="K4499" s="30">
        <f t="shared" si="2049"/>
        <v>456420.21662333334</v>
      </c>
      <c r="L4499" s="29">
        <f t="shared" si="2050"/>
        <v>-27.743376666621771</v>
      </c>
      <c r="M4499" s="10">
        <f t="shared" si="2051"/>
        <v>161089488.22</v>
      </c>
      <c r="N4499" s="5">
        <f>VLOOKUP(CONCATENATE(A4499,"-6"),'Restated Depr'!$B$6:$G$7674,6,0)</f>
        <v>3.4000000000000002E-2</v>
      </c>
      <c r="O4499" s="29">
        <f t="shared" si="2052"/>
        <v>456420.21662333334</v>
      </c>
      <c r="P4499" s="29">
        <f t="shared" si="2053"/>
        <v>0</v>
      </c>
      <c r="Q4499" t="s">
        <v>7819</v>
      </c>
    </row>
    <row r="4500" spans="1:18" hidden="1">
      <c r="A4500" t="s">
        <v>342</v>
      </c>
      <c r="B4500" t="s">
        <v>4723</v>
      </c>
      <c r="C4500" s="224" t="s">
        <v>7842</v>
      </c>
      <c r="D4500" s="221">
        <v>355.7</v>
      </c>
      <c r="E4500" s="324">
        <v>43220</v>
      </c>
      <c r="F4500" s="1">
        <v>161099278.28</v>
      </c>
      <c r="G4500" s="5">
        <v>3.4000000000000002E-2</v>
      </c>
      <c r="H4500" s="298">
        <v>456447.95999999996</v>
      </c>
      <c r="I4500" s="10">
        <v>161089488.22</v>
      </c>
      <c r="J4500" s="11">
        <f t="shared" si="2048"/>
        <v>3.4000000000000002E-2</v>
      </c>
      <c r="K4500" s="30">
        <f t="shared" si="2049"/>
        <v>456420.21662333334</v>
      </c>
      <c r="L4500" s="29">
        <f t="shared" si="2050"/>
        <v>-27.743376666621771</v>
      </c>
      <c r="M4500" s="10">
        <f t="shared" si="2051"/>
        <v>161089488.22</v>
      </c>
      <c r="N4500" s="5">
        <f>VLOOKUP(CONCATENATE(A4500,"-6"),'Restated Depr'!$B$6:$G$7674,6,0)</f>
        <v>3.4000000000000002E-2</v>
      </c>
      <c r="O4500" s="29">
        <f t="shared" si="2052"/>
        <v>456420.21662333334</v>
      </c>
      <c r="P4500" s="29">
        <f t="shared" si="2053"/>
        <v>0</v>
      </c>
      <c r="Q4500" t="s">
        <v>7819</v>
      </c>
    </row>
    <row r="4501" spans="1:18" hidden="1">
      <c r="A4501" t="s">
        <v>342</v>
      </c>
      <c r="B4501" t="s">
        <v>4724</v>
      </c>
      <c r="C4501" s="224" t="s">
        <v>7842</v>
      </c>
      <c r="D4501" s="221">
        <v>355.7</v>
      </c>
      <c r="E4501" s="324">
        <v>43251</v>
      </c>
      <c r="F4501" s="1">
        <v>161099278.28</v>
      </c>
      <c r="G4501" s="5">
        <v>3.4000000000000002E-2</v>
      </c>
      <c r="H4501" s="298">
        <v>456447.95999999996</v>
      </c>
      <c r="I4501" s="10">
        <v>161089488.22</v>
      </c>
      <c r="J4501" s="11">
        <f t="shared" si="2048"/>
        <v>3.4000000000000002E-2</v>
      </c>
      <c r="K4501" s="30">
        <f t="shared" si="2049"/>
        <v>456420.21662333334</v>
      </c>
      <c r="L4501" s="29">
        <f t="shared" si="2050"/>
        <v>-27.743376666621771</v>
      </c>
      <c r="M4501" s="10">
        <f t="shared" si="2051"/>
        <v>161089488.22</v>
      </c>
      <c r="N4501" s="5">
        <f>VLOOKUP(CONCATENATE(A4501,"-6"),'Restated Depr'!$B$6:$G$7674,6,0)</f>
        <v>3.4000000000000002E-2</v>
      </c>
      <c r="O4501" s="29">
        <f t="shared" si="2052"/>
        <v>456420.21662333334</v>
      </c>
      <c r="P4501" s="29">
        <f t="shared" si="2053"/>
        <v>0</v>
      </c>
      <c r="Q4501" t="s">
        <v>7819</v>
      </c>
    </row>
    <row r="4502" spans="1:18" hidden="1">
      <c r="A4502" t="s">
        <v>342</v>
      </c>
      <c r="B4502" t="s">
        <v>4725</v>
      </c>
      <c r="C4502" s="224" t="s">
        <v>7842</v>
      </c>
      <c r="D4502" s="221">
        <v>355.7</v>
      </c>
      <c r="E4502" s="324">
        <v>43281</v>
      </c>
      <c r="F4502" s="1">
        <v>161089488.22</v>
      </c>
      <c r="G4502" s="5">
        <v>3.4000000000000002E-2</v>
      </c>
      <c r="H4502" s="298">
        <v>456420.21</v>
      </c>
      <c r="I4502" s="10">
        <v>161089488.22</v>
      </c>
      <c r="J4502" s="11">
        <f t="shared" si="2048"/>
        <v>3.4000000000000002E-2</v>
      </c>
      <c r="K4502" s="30">
        <f t="shared" si="2049"/>
        <v>456420.21662333334</v>
      </c>
      <c r="L4502" s="29">
        <f t="shared" si="2050"/>
        <v>6.6233333200216293E-3</v>
      </c>
      <c r="M4502" s="10">
        <f t="shared" si="2051"/>
        <v>161089488.22</v>
      </c>
      <c r="N4502" s="5">
        <f>VLOOKUP(CONCATENATE(A4502,"-6"),'Restated Depr'!$B$6:$G$7674,6,0)</f>
        <v>3.4000000000000002E-2</v>
      </c>
      <c r="O4502" s="29">
        <f t="shared" si="2052"/>
        <v>456420.21662333334</v>
      </c>
      <c r="P4502" s="29">
        <f t="shared" si="2053"/>
        <v>0</v>
      </c>
      <c r="Q4502" t="s">
        <v>7819</v>
      </c>
      <c r="R4502" s="5"/>
    </row>
    <row r="4503" spans="1:18" ht="15.75" hidden="1" thickBot="1">
      <c r="A4503" t="s">
        <v>342</v>
      </c>
      <c r="C4503" s="224" t="s">
        <v>639</v>
      </c>
      <c r="D4503" s="22"/>
      <c r="E4503" s="323" t="s">
        <v>606</v>
      </c>
      <c r="F4503" s="1"/>
      <c r="G4503" s="5"/>
      <c r="H4503" s="310">
        <f>SUM(H4491:H4502)</f>
        <v>5272987.3599999994</v>
      </c>
      <c r="I4503" s="10"/>
      <c r="J4503" s="10"/>
      <c r="K4503" s="32">
        <f>SUM(K4491:K4502)</f>
        <v>5260914.2027848335</v>
      </c>
      <c r="L4503" s="28">
        <f>SUM(L4491:L4502)</f>
        <v>-12073.15721516643</v>
      </c>
      <c r="M4503" s="10"/>
      <c r="N4503" s="5"/>
      <c r="O4503" s="28">
        <f>SUM(O4491:O4502)</f>
        <v>5477042.5994800003</v>
      </c>
      <c r="P4503" s="28">
        <f>SUM(P4491:P4502)</f>
        <v>216128.39669516665</v>
      </c>
    </row>
    <row r="4504" spans="1:18" hidden="1">
      <c r="A4504" t="s">
        <v>343</v>
      </c>
      <c r="B4504" t="s">
        <v>4726</v>
      </c>
      <c r="C4504" s="224" t="s">
        <v>7842</v>
      </c>
      <c r="D4504" s="221">
        <v>355.7</v>
      </c>
      <c r="E4504" s="324">
        <v>42947</v>
      </c>
      <c r="F4504" s="9">
        <v>7370081.3899999997</v>
      </c>
      <c r="G4504" s="18">
        <v>3.1100000000000003E-2</v>
      </c>
      <c r="H4504" s="299">
        <v>19100.8</v>
      </c>
      <c r="I4504" s="15">
        <v>7370081.3899999997</v>
      </c>
      <c r="J4504" s="11">
        <f t="shared" ref="J4504:J4515" si="2054">G4504</f>
        <v>3.1100000000000003E-2</v>
      </c>
      <c r="K4504" s="31">
        <f t="shared" ref="K4504:K4515" si="2055">I4504*J4504/12</f>
        <v>19100.794269083333</v>
      </c>
      <c r="L4504" s="289">
        <f t="shared" ref="L4504:L4515" si="2056">K4504-H4504</f>
        <v>-5.7309166659251787E-3</v>
      </c>
      <c r="M4504" s="15">
        <f t="shared" ref="M4504:M4515" si="2057">I4504</f>
        <v>7370081.3899999997</v>
      </c>
      <c r="N4504" s="5">
        <f>VLOOKUP(CONCATENATE(A4504,"-6"),'Restated Depr'!$B$6:$G$7674,6,0)</f>
        <v>3.4000000000000002E-2</v>
      </c>
      <c r="O4504" s="289">
        <f t="shared" ref="O4504:O4515" si="2058">M4504*N4504/12</f>
        <v>20881.897271666665</v>
      </c>
      <c r="P4504" s="289">
        <f t="shared" ref="P4504:P4515" si="2059">O4504-K4504</f>
        <v>1781.1030025833315</v>
      </c>
      <c r="Q4504" t="s">
        <v>7819</v>
      </c>
    </row>
    <row r="4505" spans="1:18" hidden="1">
      <c r="A4505" t="s">
        <v>343</v>
      </c>
      <c r="B4505" t="s">
        <v>4727</v>
      </c>
      <c r="C4505" s="224" t="s">
        <v>7842</v>
      </c>
      <c r="D4505" s="221">
        <v>355.7</v>
      </c>
      <c r="E4505" s="324">
        <v>42978</v>
      </c>
      <c r="F4505" s="1">
        <v>7370081.3899999997</v>
      </c>
      <c r="G4505" s="18">
        <v>3.1100000000000003E-2</v>
      </c>
      <c r="H4505" s="298">
        <v>19100.8</v>
      </c>
      <c r="I4505" s="10">
        <v>7370081.3899999997</v>
      </c>
      <c r="J4505" s="11">
        <f t="shared" si="2054"/>
        <v>3.1100000000000003E-2</v>
      </c>
      <c r="K4505" s="30">
        <f t="shared" si="2055"/>
        <v>19100.794269083333</v>
      </c>
      <c r="L4505" s="29">
        <f t="shared" si="2056"/>
        <v>-5.7309166659251787E-3</v>
      </c>
      <c r="M4505" s="10">
        <f t="shared" si="2057"/>
        <v>7370081.3899999997</v>
      </c>
      <c r="N4505" s="5">
        <f>VLOOKUP(CONCATENATE(A4505,"-6"),'Restated Depr'!$B$6:$G$7674,6,0)</f>
        <v>3.4000000000000002E-2</v>
      </c>
      <c r="O4505" s="29">
        <f t="shared" si="2058"/>
        <v>20881.897271666665</v>
      </c>
      <c r="P4505" s="29">
        <f t="shared" si="2059"/>
        <v>1781.1030025833315</v>
      </c>
      <c r="Q4505" t="s">
        <v>7819</v>
      </c>
    </row>
    <row r="4506" spans="1:18" hidden="1">
      <c r="A4506" t="s">
        <v>343</v>
      </c>
      <c r="B4506" t="s">
        <v>4728</v>
      </c>
      <c r="C4506" s="224" t="s">
        <v>7842</v>
      </c>
      <c r="D4506" s="221">
        <v>355.7</v>
      </c>
      <c r="E4506" s="324">
        <v>43008</v>
      </c>
      <c r="F4506" s="1">
        <v>7370081.3899999997</v>
      </c>
      <c r="G4506" s="18">
        <v>3.1100000000000003E-2</v>
      </c>
      <c r="H4506" s="298">
        <v>19100.8</v>
      </c>
      <c r="I4506" s="10">
        <v>7370081.3899999997</v>
      </c>
      <c r="J4506" s="11">
        <f t="shared" si="2054"/>
        <v>3.1100000000000003E-2</v>
      </c>
      <c r="K4506" s="30">
        <f t="shared" si="2055"/>
        <v>19100.794269083333</v>
      </c>
      <c r="L4506" s="29">
        <f t="shared" si="2056"/>
        <v>-5.7309166659251787E-3</v>
      </c>
      <c r="M4506" s="10">
        <f t="shared" si="2057"/>
        <v>7370081.3899999997</v>
      </c>
      <c r="N4506" s="5">
        <f>VLOOKUP(CONCATENATE(A4506,"-6"),'Restated Depr'!$B$6:$G$7674,6,0)</f>
        <v>3.4000000000000002E-2</v>
      </c>
      <c r="O4506" s="29">
        <f t="shared" si="2058"/>
        <v>20881.897271666665</v>
      </c>
      <c r="P4506" s="29">
        <f t="shared" si="2059"/>
        <v>1781.1030025833315</v>
      </c>
      <c r="Q4506" t="s">
        <v>7819</v>
      </c>
    </row>
    <row r="4507" spans="1:18" hidden="1">
      <c r="A4507" t="s">
        <v>343</v>
      </c>
      <c r="B4507" t="s">
        <v>4729</v>
      </c>
      <c r="C4507" s="224" t="s">
        <v>7842</v>
      </c>
      <c r="D4507" s="221">
        <v>355.7</v>
      </c>
      <c r="E4507" s="324">
        <v>43039</v>
      </c>
      <c r="F4507" s="1">
        <v>7370081.3899999997</v>
      </c>
      <c r="G4507" s="18">
        <v>3.1100000000000003E-2</v>
      </c>
      <c r="H4507" s="298">
        <v>19100.8</v>
      </c>
      <c r="I4507" s="10">
        <v>7370081.3899999997</v>
      </c>
      <c r="J4507" s="11">
        <f t="shared" si="2054"/>
        <v>3.1100000000000003E-2</v>
      </c>
      <c r="K4507" s="30">
        <f t="shared" si="2055"/>
        <v>19100.794269083333</v>
      </c>
      <c r="L4507" s="29">
        <f t="shared" si="2056"/>
        <v>-5.7309166659251787E-3</v>
      </c>
      <c r="M4507" s="10">
        <f t="shared" si="2057"/>
        <v>7370081.3899999997</v>
      </c>
      <c r="N4507" s="5">
        <f>VLOOKUP(CONCATENATE(A4507,"-6"),'Restated Depr'!$B$6:$G$7674,6,0)</f>
        <v>3.4000000000000002E-2</v>
      </c>
      <c r="O4507" s="29">
        <f t="shared" si="2058"/>
        <v>20881.897271666665</v>
      </c>
      <c r="P4507" s="29">
        <f t="shared" si="2059"/>
        <v>1781.1030025833315</v>
      </c>
      <c r="Q4507" t="s">
        <v>7819</v>
      </c>
    </row>
    <row r="4508" spans="1:18" hidden="1">
      <c r="A4508" t="s">
        <v>343</v>
      </c>
      <c r="B4508" t="s">
        <v>4730</v>
      </c>
      <c r="C4508" s="224" t="s">
        <v>7842</v>
      </c>
      <c r="D4508" s="221">
        <v>355.7</v>
      </c>
      <c r="E4508" s="324">
        <v>43069</v>
      </c>
      <c r="F4508" s="1">
        <v>7370081.3899999997</v>
      </c>
      <c r="G4508" s="18">
        <v>3.1100000000000003E-2</v>
      </c>
      <c r="H4508" s="298">
        <v>19100.8</v>
      </c>
      <c r="I4508" s="10">
        <v>7370081.3899999997</v>
      </c>
      <c r="J4508" s="11">
        <f t="shared" si="2054"/>
        <v>3.1100000000000003E-2</v>
      </c>
      <c r="K4508" s="30">
        <f t="shared" si="2055"/>
        <v>19100.794269083333</v>
      </c>
      <c r="L4508" s="29">
        <f t="shared" si="2056"/>
        <v>-5.7309166659251787E-3</v>
      </c>
      <c r="M4508" s="10">
        <f t="shared" si="2057"/>
        <v>7370081.3899999997</v>
      </c>
      <c r="N4508" s="5">
        <f>VLOOKUP(CONCATENATE(A4508,"-6"),'Restated Depr'!$B$6:$G$7674,6,0)</f>
        <v>3.4000000000000002E-2</v>
      </c>
      <c r="O4508" s="29">
        <f t="shared" si="2058"/>
        <v>20881.897271666665</v>
      </c>
      <c r="P4508" s="29">
        <f t="shared" si="2059"/>
        <v>1781.1030025833315</v>
      </c>
      <c r="Q4508" t="s">
        <v>7819</v>
      </c>
    </row>
    <row r="4509" spans="1:18" hidden="1">
      <c r="A4509" t="s">
        <v>343</v>
      </c>
      <c r="B4509" t="s">
        <v>4731</v>
      </c>
      <c r="C4509" s="224" t="s">
        <v>7842</v>
      </c>
      <c r="D4509" s="221">
        <v>355.7</v>
      </c>
      <c r="E4509" s="324">
        <v>43100</v>
      </c>
      <c r="F4509" s="1">
        <v>7370081.3899999997</v>
      </c>
      <c r="G4509" s="18">
        <v>3.2399999999999998E-2</v>
      </c>
      <c r="H4509" s="298">
        <v>19899.220000000005</v>
      </c>
      <c r="I4509" s="10">
        <v>7370081.3899999997</v>
      </c>
      <c r="J4509" s="11">
        <f t="shared" si="2054"/>
        <v>3.2399999999999998E-2</v>
      </c>
      <c r="K4509" s="30">
        <f t="shared" si="2055"/>
        <v>19899.219752999998</v>
      </c>
      <c r="L4509" s="29">
        <f t="shared" si="2056"/>
        <v>-2.4700000722077675E-4</v>
      </c>
      <c r="M4509" s="10">
        <f t="shared" si="2057"/>
        <v>7370081.3899999997</v>
      </c>
      <c r="N4509" s="5">
        <f>VLOOKUP(CONCATENATE(A4509,"-6"),'Restated Depr'!$B$6:$G$7674,6,0)</f>
        <v>3.4000000000000002E-2</v>
      </c>
      <c r="O4509" s="29">
        <f t="shared" si="2058"/>
        <v>20881.897271666665</v>
      </c>
      <c r="P4509" s="29">
        <f t="shared" si="2059"/>
        <v>982.67751866666731</v>
      </c>
      <c r="Q4509" t="s">
        <v>7819</v>
      </c>
    </row>
    <row r="4510" spans="1:18" hidden="1">
      <c r="A4510" t="s">
        <v>343</v>
      </c>
      <c r="B4510" t="s">
        <v>4732</v>
      </c>
      <c r="C4510" s="224" t="s">
        <v>7842</v>
      </c>
      <c r="D4510" s="221">
        <v>355.7</v>
      </c>
      <c r="E4510" s="324">
        <v>43131</v>
      </c>
      <c r="F4510" s="1">
        <v>7370081.3899999997</v>
      </c>
      <c r="G4510" s="5">
        <v>3.4000000000000002E-2</v>
      </c>
      <c r="H4510" s="298">
        <v>20881.890000000003</v>
      </c>
      <c r="I4510" s="10">
        <v>7370081.3899999997</v>
      </c>
      <c r="J4510" s="11">
        <f t="shared" si="2054"/>
        <v>3.4000000000000002E-2</v>
      </c>
      <c r="K4510" s="30">
        <f t="shared" si="2055"/>
        <v>20881.897271666665</v>
      </c>
      <c r="L4510" s="29">
        <f t="shared" si="2056"/>
        <v>7.2716666618362069E-3</v>
      </c>
      <c r="M4510" s="10">
        <f t="shared" si="2057"/>
        <v>7370081.3899999997</v>
      </c>
      <c r="N4510" s="5">
        <f>VLOOKUP(CONCATENATE(A4510,"-6"),'Restated Depr'!$B$6:$G$7674,6,0)</f>
        <v>3.4000000000000002E-2</v>
      </c>
      <c r="O4510" s="29">
        <f t="shared" si="2058"/>
        <v>20881.897271666665</v>
      </c>
      <c r="P4510" s="29">
        <f t="shared" si="2059"/>
        <v>0</v>
      </c>
      <c r="Q4510" t="s">
        <v>7819</v>
      </c>
    </row>
    <row r="4511" spans="1:18" hidden="1">
      <c r="A4511" t="s">
        <v>343</v>
      </c>
      <c r="B4511" t="s">
        <v>4733</v>
      </c>
      <c r="C4511" s="224" t="s">
        <v>7842</v>
      </c>
      <c r="D4511" s="221">
        <v>355.7</v>
      </c>
      <c r="E4511" s="324">
        <v>43159</v>
      </c>
      <c r="F4511" s="1">
        <v>7370081.3899999997</v>
      </c>
      <c r="G4511" s="5">
        <v>3.4000000000000002E-2</v>
      </c>
      <c r="H4511" s="298">
        <v>20881.890000000003</v>
      </c>
      <c r="I4511" s="10">
        <v>7370081.3899999997</v>
      </c>
      <c r="J4511" s="11">
        <f t="shared" si="2054"/>
        <v>3.4000000000000002E-2</v>
      </c>
      <c r="K4511" s="30">
        <f t="shared" si="2055"/>
        <v>20881.897271666665</v>
      </c>
      <c r="L4511" s="29">
        <f t="shared" si="2056"/>
        <v>7.2716666618362069E-3</v>
      </c>
      <c r="M4511" s="10">
        <f t="shared" si="2057"/>
        <v>7370081.3899999997</v>
      </c>
      <c r="N4511" s="5">
        <f>VLOOKUP(CONCATENATE(A4511,"-6"),'Restated Depr'!$B$6:$G$7674,6,0)</f>
        <v>3.4000000000000002E-2</v>
      </c>
      <c r="O4511" s="29">
        <f t="shared" si="2058"/>
        <v>20881.897271666665</v>
      </c>
      <c r="P4511" s="29">
        <f t="shared" si="2059"/>
        <v>0</v>
      </c>
      <c r="Q4511" t="s">
        <v>7819</v>
      </c>
    </row>
    <row r="4512" spans="1:18" hidden="1">
      <c r="A4512" t="s">
        <v>343</v>
      </c>
      <c r="B4512" t="s">
        <v>4734</v>
      </c>
      <c r="C4512" s="224" t="s">
        <v>7842</v>
      </c>
      <c r="D4512" s="221">
        <v>355.7</v>
      </c>
      <c r="E4512" s="324">
        <v>43190</v>
      </c>
      <c r="F4512" s="1">
        <v>7370081.3899999997</v>
      </c>
      <c r="G4512" s="5">
        <v>3.4000000000000002E-2</v>
      </c>
      <c r="H4512" s="298">
        <v>20881.890000000003</v>
      </c>
      <c r="I4512" s="10">
        <v>7370081.3899999997</v>
      </c>
      <c r="J4512" s="11">
        <f t="shared" si="2054"/>
        <v>3.4000000000000002E-2</v>
      </c>
      <c r="K4512" s="30">
        <f t="shared" si="2055"/>
        <v>20881.897271666665</v>
      </c>
      <c r="L4512" s="29">
        <f t="shared" si="2056"/>
        <v>7.2716666618362069E-3</v>
      </c>
      <c r="M4512" s="10">
        <f t="shared" si="2057"/>
        <v>7370081.3899999997</v>
      </c>
      <c r="N4512" s="5">
        <f>VLOOKUP(CONCATENATE(A4512,"-6"),'Restated Depr'!$B$6:$G$7674,6,0)</f>
        <v>3.4000000000000002E-2</v>
      </c>
      <c r="O4512" s="29">
        <f t="shared" si="2058"/>
        <v>20881.897271666665</v>
      </c>
      <c r="P4512" s="29">
        <f t="shared" si="2059"/>
        <v>0</v>
      </c>
      <c r="Q4512" t="s">
        <v>7819</v>
      </c>
    </row>
    <row r="4513" spans="1:18" hidden="1">
      <c r="A4513" t="s">
        <v>343</v>
      </c>
      <c r="B4513" t="s">
        <v>4735</v>
      </c>
      <c r="C4513" s="224" t="s">
        <v>7842</v>
      </c>
      <c r="D4513" s="221">
        <v>355.7</v>
      </c>
      <c r="E4513" s="324">
        <v>43220</v>
      </c>
      <c r="F4513" s="1">
        <v>7370081.3899999997</v>
      </c>
      <c r="G4513" s="5">
        <v>3.4000000000000002E-2</v>
      </c>
      <c r="H4513" s="298">
        <v>20881.890000000003</v>
      </c>
      <c r="I4513" s="10">
        <v>7370081.3899999997</v>
      </c>
      <c r="J4513" s="11">
        <f t="shared" si="2054"/>
        <v>3.4000000000000002E-2</v>
      </c>
      <c r="K4513" s="30">
        <f t="shared" si="2055"/>
        <v>20881.897271666665</v>
      </c>
      <c r="L4513" s="29">
        <f t="shared" si="2056"/>
        <v>7.2716666618362069E-3</v>
      </c>
      <c r="M4513" s="10">
        <f t="shared" si="2057"/>
        <v>7370081.3899999997</v>
      </c>
      <c r="N4513" s="5">
        <f>VLOOKUP(CONCATENATE(A4513,"-6"),'Restated Depr'!$B$6:$G$7674,6,0)</f>
        <v>3.4000000000000002E-2</v>
      </c>
      <c r="O4513" s="29">
        <f t="shared" si="2058"/>
        <v>20881.897271666665</v>
      </c>
      <c r="P4513" s="29">
        <f t="shared" si="2059"/>
        <v>0</v>
      </c>
      <c r="Q4513" t="s">
        <v>7819</v>
      </c>
    </row>
    <row r="4514" spans="1:18" hidden="1">
      <c r="A4514" t="s">
        <v>343</v>
      </c>
      <c r="B4514" t="s">
        <v>4736</v>
      </c>
      <c r="C4514" s="224" t="s">
        <v>7842</v>
      </c>
      <c r="D4514" s="221">
        <v>355.7</v>
      </c>
      <c r="E4514" s="324">
        <v>43251</v>
      </c>
      <c r="F4514" s="1">
        <v>7370081.3899999997</v>
      </c>
      <c r="G4514" s="5">
        <v>3.4000000000000002E-2</v>
      </c>
      <c r="H4514" s="298">
        <v>20881.890000000003</v>
      </c>
      <c r="I4514" s="10">
        <v>7370081.3899999997</v>
      </c>
      <c r="J4514" s="11">
        <f t="shared" si="2054"/>
        <v>3.4000000000000002E-2</v>
      </c>
      <c r="K4514" s="30">
        <f t="shared" si="2055"/>
        <v>20881.897271666665</v>
      </c>
      <c r="L4514" s="29">
        <f t="shared" si="2056"/>
        <v>7.2716666618362069E-3</v>
      </c>
      <c r="M4514" s="10">
        <f t="shared" si="2057"/>
        <v>7370081.3899999997</v>
      </c>
      <c r="N4514" s="5">
        <f>VLOOKUP(CONCATENATE(A4514,"-6"),'Restated Depr'!$B$6:$G$7674,6,0)</f>
        <v>3.4000000000000002E-2</v>
      </c>
      <c r="O4514" s="29">
        <f t="shared" si="2058"/>
        <v>20881.897271666665</v>
      </c>
      <c r="P4514" s="29">
        <f t="shared" si="2059"/>
        <v>0</v>
      </c>
      <c r="Q4514" t="s">
        <v>7819</v>
      </c>
    </row>
    <row r="4515" spans="1:18" hidden="1">
      <c r="A4515" t="s">
        <v>343</v>
      </c>
      <c r="B4515" t="s">
        <v>4737</v>
      </c>
      <c r="C4515" s="224" t="s">
        <v>7842</v>
      </c>
      <c r="D4515" s="221">
        <v>355.7</v>
      </c>
      <c r="E4515" s="324">
        <v>43281</v>
      </c>
      <c r="F4515" s="1">
        <v>7370081.3899999997</v>
      </c>
      <c r="G4515" s="5">
        <v>3.4000000000000002E-2</v>
      </c>
      <c r="H4515" s="298">
        <v>20881.890000000003</v>
      </c>
      <c r="I4515" s="10">
        <v>7370081.3899999997</v>
      </c>
      <c r="J4515" s="11">
        <f t="shared" si="2054"/>
        <v>3.4000000000000002E-2</v>
      </c>
      <c r="K4515" s="30">
        <f t="shared" si="2055"/>
        <v>20881.897271666665</v>
      </c>
      <c r="L4515" s="29">
        <f t="shared" si="2056"/>
        <v>7.2716666618362069E-3</v>
      </c>
      <c r="M4515" s="10">
        <f t="shared" si="2057"/>
        <v>7370081.3899999997</v>
      </c>
      <c r="N4515" s="5">
        <f>VLOOKUP(CONCATENATE(A4515,"-6"),'Restated Depr'!$B$6:$G$7674,6,0)</f>
        <v>3.4000000000000002E-2</v>
      </c>
      <c r="O4515" s="29">
        <f t="shared" si="2058"/>
        <v>20881.897271666665</v>
      </c>
      <c r="P4515" s="29">
        <f t="shared" si="2059"/>
        <v>0</v>
      </c>
      <c r="Q4515" t="s">
        <v>7819</v>
      </c>
      <c r="R4515" s="5"/>
    </row>
    <row r="4516" spans="1:18" ht="15.75" hidden="1" thickBot="1">
      <c r="A4516" t="s">
        <v>343</v>
      </c>
      <c r="C4516" s="224" t="s">
        <v>639</v>
      </c>
      <c r="D4516" s="22"/>
      <c r="E4516" s="323" t="s">
        <v>606</v>
      </c>
      <c r="F4516" s="1"/>
      <c r="G4516" s="5"/>
      <c r="H4516" s="310">
        <f>SUM(H4504:H4515)</f>
        <v>240694.56000000008</v>
      </c>
      <c r="I4516" s="10"/>
      <c r="J4516" s="10"/>
      <c r="K4516" s="32">
        <f>SUM(K4504:K4515)</f>
        <v>240694.57472841672</v>
      </c>
      <c r="L4516" s="28">
        <f>SUM(L4504:L4515)</f>
        <v>1.4728416634170571E-2</v>
      </c>
      <c r="M4516" s="10"/>
      <c r="N4516" s="5"/>
      <c r="O4516" s="28">
        <f>SUM(O4504:O4515)</f>
        <v>250582.76726000002</v>
      </c>
      <c r="P4516" s="28">
        <f>SUM(P4504:P4515)</f>
        <v>9888.192531583325</v>
      </c>
    </row>
    <row r="4517" spans="1:18" hidden="1">
      <c r="A4517" t="s">
        <v>344</v>
      </c>
      <c r="B4517" t="s">
        <v>4738</v>
      </c>
      <c r="C4517" s="224" t="s">
        <v>7842</v>
      </c>
      <c r="D4517" s="221">
        <v>355.7</v>
      </c>
      <c r="E4517" s="324">
        <v>42947</v>
      </c>
      <c r="F4517" s="9">
        <v>214026.97</v>
      </c>
      <c r="G4517" s="18">
        <v>3.1100000000000003E-2</v>
      </c>
      <c r="H4517" s="299">
        <v>554.68999999999994</v>
      </c>
      <c r="I4517" s="15">
        <v>214026.97</v>
      </c>
      <c r="J4517" s="11">
        <f t="shared" ref="J4517:J4528" si="2060">G4517</f>
        <v>3.1100000000000003E-2</v>
      </c>
      <c r="K4517" s="31">
        <f t="shared" ref="K4517:K4528" si="2061">I4517*J4517/12</f>
        <v>554.68656391666673</v>
      </c>
      <c r="L4517" s="289">
        <f t="shared" ref="L4517:L4528" si="2062">K4517-H4517</f>
        <v>-3.4360833332129914E-3</v>
      </c>
      <c r="M4517" s="15">
        <f t="shared" ref="M4517:M4528" si="2063">I4517</f>
        <v>214026.97</v>
      </c>
      <c r="N4517" s="5">
        <f>VLOOKUP(CONCATENATE(A4517,"-6"),'Restated Depr'!$B$6:$G$7674,6,0)</f>
        <v>3.4000000000000002E-2</v>
      </c>
      <c r="O4517" s="289">
        <f t="shared" ref="O4517:O4528" si="2064">M4517*N4517/12</f>
        <v>606.40974833333337</v>
      </c>
      <c r="P4517" s="289">
        <f t="shared" ref="P4517:P4528" si="2065">O4517-K4517</f>
        <v>51.723184416666641</v>
      </c>
      <c r="Q4517" t="s">
        <v>7819</v>
      </c>
    </row>
    <row r="4518" spans="1:18" hidden="1">
      <c r="A4518" t="s">
        <v>344</v>
      </c>
      <c r="B4518" t="s">
        <v>4739</v>
      </c>
      <c r="C4518" s="224" t="s">
        <v>7842</v>
      </c>
      <c r="D4518" s="221">
        <v>355.7</v>
      </c>
      <c r="E4518" s="324">
        <v>42978</v>
      </c>
      <c r="F4518" s="1">
        <v>214026.97</v>
      </c>
      <c r="G4518" s="18">
        <v>3.1100000000000003E-2</v>
      </c>
      <c r="H4518" s="298">
        <v>554.68999999999994</v>
      </c>
      <c r="I4518" s="10">
        <v>214026.97</v>
      </c>
      <c r="J4518" s="11">
        <f t="shared" si="2060"/>
        <v>3.1100000000000003E-2</v>
      </c>
      <c r="K4518" s="30">
        <f t="shared" si="2061"/>
        <v>554.68656391666673</v>
      </c>
      <c r="L4518" s="29">
        <f t="shared" si="2062"/>
        <v>-3.4360833332129914E-3</v>
      </c>
      <c r="M4518" s="10">
        <f t="shared" si="2063"/>
        <v>214026.97</v>
      </c>
      <c r="N4518" s="5">
        <f>VLOOKUP(CONCATENATE(A4518,"-6"),'Restated Depr'!$B$6:$G$7674,6,0)</f>
        <v>3.4000000000000002E-2</v>
      </c>
      <c r="O4518" s="29">
        <f t="shared" si="2064"/>
        <v>606.40974833333337</v>
      </c>
      <c r="P4518" s="29">
        <f t="shared" si="2065"/>
        <v>51.723184416666641</v>
      </c>
      <c r="Q4518" t="s">
        <v>7819</v>
      </c>
    </row>
    <row r="4519" spans="1:18" hidden="1">
      <c r="A4519" t="s">
        <v>344</v>
      </c>
      <c r="B4519" t="s">
        <v>4740</v>
      </c>
      <c r="C4519" s="224" t="s">
        <v>7842</v>
      </c>
      <c r="D4519" s="221">
        <v>355.7</v>
      </c>
      <c r="E4519" s="324">
        <v>43008</v>
      </c>
      <c r="F4519" s="1">
        <v>214026.97</v>
      </c>
      <c r="G4519" s="18">
        <v>3.1100000000000003E-2</v>
      </c>
      <c r="H4519" s="298">
        <v>554.68999999999994</v>
      </c>
      <c r="I4519" s="10">
        <v>214026.97</v>
      </c>
      <c r="J4519" s="11">
        <f t="shared" si="2060"/>
        <v>3.1100000000000003E-2</v>
      </c>
      <c r="K4519" s="30">
        <f t="shared" si="2061"/>
        <v>554.68656391666673</v>
      </c>
      <c r="L4519" s="29">
        <f t="shared" si="2062"/>
        <v>-3.4360833332129914E-3</v>
      </c>
      <c r="M4519" s="10">
        <f t="shared" si="2063"/>
        <v>214026.97</v>
      </c>
      <c r="N4519" s="5">
        <f>VLOOKUP(CONCATENATE(A4519,"-6"),'Restated Depr'!$B$6:$G$7674,6,0)</f>
        <v>3.4000000000000002E-2</v>
      </c>
      <c r="O4519" s="29">
        <f t="shared" si="2064"/>
        <v>606.40974833333337</v>
      </c>
      <c r="P4519" s="29">
        <f t="shared" si="2065"/>
        <v>51.723184416666641</v>
      </c>
      <c r="Q4519" t="s">
        <v>7819</v>
      </c>
    </row>
    <row r="4520" spans="1:18" hidden="1">
      <c r="A4520" t="s">
        <v>344</v>
      </c>
      <c r="B4520" t="s">
        <v>4741</v>
      </c>
      <c r="C4520" s="224" t="s">
        <v>7842</v>
      </c>
      <c r="D4520" s="221">
        <v>355.7</v>
      </c>
      <c r="E4520" s="324">
        <v>43039</v>
      </c>
      <c r="F4520" s="1">
        <v>214026.97</v>
      </c>
      <c r="G4520" s="18">
        <v>3.1100000000000003E-2</v>
      </c>
      <c r="H4520" s="298">
        <v>554.68999999999994</v>
      </c>
      <c r="I4520" s="10">
        <v>214026.97</v>
      </c>
      <c r="J4520" s="11">
        <f t="shared" si="2060"/>
        <v>3.1100000000000003E-2</v>
      </c>
      <c r="K4520" s="30">
        <f t="shared" si="2061"/>
        <v>554.68656391666673</v>
      </c>
      <c r="L4520" s="29">
        <f t="shared" si="2062"/>
        <v>-3.4360833332129914E-3</v>
      </c>
      <c r="M4520" s="10">
        <f t="shared" si="2063"/>
        <v>214026.97</v>
      </c>
      <c r="N4520" s="5">
        <f>VLOOKUP(CONCATENATE(A4520,"-6"),'Restated Depr'!$B$6:$G$7674,6,0)</f>
        <v>3.4000000000000002E-2</v>
      </c>
      <c r="O4520" s="29">
        <f t="shared" si="2064"/>
        <v>606.40974833333337</v>
      </c>
      <c r="P4520" s="29">
        <f t="shared" si="2065"/>
        <v>51.723184416666641</v>
      </c>
      <c r="Q4520" t="s">
        <v>7819</v>
      </c>
    </row>
    <row r="4521" spans="1:18" hidden="1">
      <c r="A4521" t="s">
        <v>344</v>
      </c>
      <c r="B4521" t="s">
        <v>4742</v>
      </c>
      <c r="C4521" s="224" t="s">
        <v>7842</v>
      </c>
      <c r="D4521" s="221">
        <v>355.7</v>
      </c>
      <c r="E4521" s="324">
        <v>43069</v>
      </c>
      <c r="F4521" s="1">
        <v>214026.97</v>
      </c>
      <c r="G4521" s="18">
        <v>3.1100000000000003E-2</v>
      </c>
      <c r="H4521" s="298">
        <v>554.68999999999994</v>
      </c>
      <c r="I4521" s="10">
        <v>214026.97</v>
      </c>
      <c r="J4521" s="11">
        <f t="shared" si="2060"/>
        <v>3.1100000000000003E-2</v>
      </c>
      <c r="K4521" s="30">
        <f t="shared" si="2061"/>
        <v>554.68656391666673</v>
      </c>
      <c r="L4521" s="29">
        <f t="shared" si="2062"/>
        <v>-3.4360833332129914E-3</v>
      </c>
      <c r="M4521" s="10">
        <f t="shared" si="2063"/>
        <v>214026.97</v>
      </c>
      <c r="N4521" s="5">
        <f>VLOOKUP(CONCATENATE(A4521,"-6"),'Restated Depr'!$B$6:$G$7674,6,0)</f>
        <v>3.4000000000000002E-2</v>
      </c>
      <c r="O4521" s="29">
        <f t="shared" si="2064"/>
        <v>606.40974833333337</v>
      </c>
      <c r="P4521" s="29">
        <f t="shared" si="2065"/>
        <v>51.723184416666641</v>
      </c>
      <c r="Q4521" t="s">
        <v>7819</v>
      </c>
    </row>
    <row r="4522" spans="1:18" hidden="1">
      <c r="A4522" t="s">
        <v>344</v>
      </c>
      <c r="B4522" t="s">
        <v>4743</v>
      </c>
      <c r="C4522" s="224" t="s">
        <v>7842</v>
      </c>
      <c r="D4522" s="221">
        <v>355.7</v>
      </c>
      <c r="E4522" s="324">
        <v>43100</v>
      </c>
      <c r="F4522" s="1">
        <v>214026.97</v>
      </c>
      <c r="G4522" s="18">
        <v>3.2399999999999998E-2</v>
      </c>
      <c r="H4522" s="298">
        <v>577.88</v>
      </c>
      <c r="I4522" s="10">
        <v>214026.97</v>
      </c>
      <c r="J4522" s="11">
        <f t="shared" si="2060"/>
        <v>3.2399999999999998E-2</v>
      </c>
      <c r="K4522" s="30">
        <f t="shared" si="2061"/>
        <v>577.87281899999994</v>
      </c>
      <c r="L4522" s="29">
        <f t="shared" si="2062"/>
        <v>-7.1810000000596119E-3</v>
      </c>
      <c r="M4522" s="10">
        <f t="shared" si="2063"/>
        <v>214026.97</v>
      </c>
      <c r="N4522" s="5">
        <f>VLOOKUP(CONCATENATE(A4522,"-6"),'Restated Depr'!$B$6:$G$7674,6,0)</f>
        <v>3.4000000000000002E-2</v>
      </c>
      <c r="O4522" s="29">
        <f t="shared" si="2064"/>
        <v>606.40974833333337</v>
      </c>
      <c r="P4522" s="29">
        <f t="shared" si="2065"/>
        <v>28.536929333333433</v>
      </c>
      <c r="Q4522" t="s">
        <v>7819</v>
      </c>
    </row>
    <row r="4523" spans="1:18" hidden="1">
      <c r="A4523" t="s">
        <v>344</v>
      </c>
      <c r="B4523" t="s">
        <v>4744</v>
      </c>
      <c r="C4523" s="224" t="s">
        <v>7842</v>
      </c>
      <c r="D4523" s="221">
        <v>355.7</v>
      </c>
      <c r="E4523" s="324">
        <v>43131</v>
      </c>
      <c r="F4523" s="1">
        <v>214026.97</v>
      </c>
      <c r="G4523" s="5">
        <v>3.4000000000000002E-2</v>
      </c>
      <c r="H4523" s="298">
        <v>606.41</v>
      </c>
      <c r="I4523" s="10">
        <v>214026.97</v>
      </c>
      <c r="J4523" s="11">
        <f t="shared" si="2060"/>
        <v>3.4000000000000002E-2</v>
      </c>
      <c r="K4523" s="30">
        <f t="shared" si="2061"/>
        <v>606.40974833333337</v>
      </c>
      <c r="L4523" s="29">
        <f t="shared" si="2062"/>
        <v>-2.516666665997036E-4</v>
      </c>
      <c r="M4523" s="10">
        <f t="shared" si="2063"/>
        <v>214026.97</v>
      </c>
      <c r="N4523" s="5">
        <f>VLOOKUP(CONCATENATE(A4523,"-6"),'Restated Depr'!$B$6:$G$7674,6,0)</f>
        <v>3.4000000000000002E-2</v>
      </c>
      <c r="O4523" s="29">
        <f t="shared" si="2064"/>
        <v>606.40974833333337</v>
      </c>
      <c r="P4523" s="29">
        <f t="shared" si="2065"/>
        <v>0</v>
      </c>
      <c r="Q4523" t="s">
        <v>7819</v>
      </c>
    </row>
    <row r="4524" spans="1:18" hidden="1">
      <c r="A4524" t="s">
        <v>344</v>
      </c>
      <c r="B4524" t="s">
        <v>4745</v>
      </c>
      <c r="C4524" s="224" t="s">
        <v>7842</v>
      </c>
      <c r="D4524" s="221">
        <v>355.7</v>
      </c>
      <c r="E4524" s="324">
        <v>43159</v>
      </c>
      <c r="F4524" s="1">
        <v>214026.97</v>
      </c>
      <c r="G4524" s="5">
        <v>3.4000000000000002E-2</v>
      </c>
      <c r="H4524" s="298">
        <v>606.41</v>
      </c>
      <c r="I4524" s="10">
        <v>214026.97</v>
      </c>
      <c r="J4524" s="11">
        <f t="shared" si="2060"/>
        <v>3.4000000000000002E-2</v>
      </c>
      <c r="K4524" s="30">
        <f t="shared" si="2061"/>
        <v>606.40974833333337</v>
      </c>
      <c r="L4524" s="29">
        <f t="shared" si="2062"/>
        <v>-2.516666665997036E-4</v>
      </c>
      <c r="M4524" s="10">
        <f t="shared" si="2063"/>
        <v>214026.97</v>
      </c>
      <c r="N4524" s="5">
        <f>VLOOKUP(CONCATENATE(A4524,"-6"),'Restated Depr'!$B$6:$G$7674,6,0)</f>
        <v>3.4000000000000002E-2</v>
      </c>
      <c r="O4524" s="29">
        <f t="shared" si="2064"/>
        <v>606.40974833333337</v>
      </c>
      <c r="P4524" s="29">
        <f t="shared" si="2065"/>
        <v>0</v>
      </c>
      <c r="Q4524" t="s">
        <v>7819</v>
      </c>
    </row>
    <row r="4525" spans="1:18" hidden="1">
      <c r="A4525" t="s">
        <v>344</v>
      </c>
      <c r="B4525" t="s">
        <v>4746</v>
      </c>
      <c r="C4525" s="224" t="s">
        <v>7842</v>
      </c>
      <c r="D4525" s="221">
        <v>355.7</v>
      </c>
      <c r="E4525" s="324">
        <v>43190</v>
      </c>
      <c r="F4525" s="1">
        <v>214026.97</v>
      </c>
      <c r="G4525" s="5">
        <v>3.4000000000000002E-2</v>
      </c>
      <c r="H4525" s="298">
        <v>606.41</v>
      </c>
      <c r="I4525" s="10">
        <v>214026.97</v>
      </c>
      <c r="J4525" s="11">
        <f t="shared" si="2060"/>
        <v>3.4000000000000002E-2</v>
      </c>
      <c r="K4525" s="30">
        <f t="shared" si="2061"/>
        <v>606.40974833333337</v>
      </c>
      <c r="L4525" s="29">
        <f t="shared" si="2062"/>
        <v>-2.516666665997036E-4</v>
      </c>
      <c r="M4525" s="10">
        <f t="shared" si="2063"/>
        <v>214026.97</v>
      </c>
      <c r="N4525" s="5">
        <f>VLOOKUP(CONCATENATE(A4525,"-6"),'Restated Depr'!$B$6:$G$7674,6,0)</f>
        <v>3.4000000000000002E-2</v>
      </c>
      <c r="O4525" s="29">
        <f t="shared" si="2064"/>
        <v>606.40974833333337</v>
      </c>
      <c r="P4525" s="29">
        <f t="shared" si="2065"/>
        <v>0</v>
      </c>
      <c r="Q4525" t="s">
        <v>7819</v>
      </c>
    </row>
    <row r="4526" spans="1:18" hidden="1">
      <c r="A4526" t="s">
        <v>344</v>
      </c>
      <c r="B4526" t="s">
        <v>4747</v>
      </c>
      <c r="C4526" s="224" t="s">
        <v>7842</v>
      </c>
      <c r="D4526" s="221">
        <v>355.7</v>
      </c>
      <c r="E4526" s="324">
        <v>43220</v>
      </c>
      <c r="F4526" s="1">
        <v>214026.97</v>
      </c>
      <c r="G4526" s="5">
        <v>3.4000000000000002E-2</v>
      </c>
      <c r="H4526" s="298">
        <v>606.41</v>
      </c>
      <c r="I4526" s="10">
        <v>214026.97</v>
      </c>
      <c r="J4526" s="11">
        <f t="shared" si="2060"/>
        <v>3.4000000000000002E-2</v>
      </c>
      <c r="K4526" s="30">
        <f t="shared" si="2061"/>
        <v>606.40974833333337</v>
      </c>
      <c r="L4526" s="29">
        <f t="shared" si="2062"/>
        <v>-2.516666665997036E-4</v>
      </c>
      <c r="M4526" s="10">
        <f t="shared" si="2063"/>
        <v>214026.97</v>
      </c>
      <c r="N4526" s="5">
        <f>VLOOKUP(CONCATENATE(A4526,"-6"),'Restated Depr'!$B$6:$G$7674,6,0)</f>
        <v>3.4000000000000002E-2</v>
      </c>
      <c r="O4526" s="29">
        <f t="shared" si="2064"/>
        <v>606.40974833333337</v>
      </c>
      <c r="P4526" s="29">
        <f t="shared" si="2065"/>
        <v>0</v>
      </c>
      <c r="Q4526" t="s">
        <v>7819</v>
      </c>
    </row>
    <row r="4527" spans="1:18" hidden="1">
      <c r="A4527" t="s">
        <v>344</v>
      </c>
      <c r="B4527" t="s">
        <v>4748</v>
      </c>
      <c r="C4527" s="224" t="s">
        <v>7842</v>
      </c>
      <c r="D4527" s="221">
        <v>355.7</v>
      </c>
      <c r="E4527" s="324">
        <v>43251</v>
      </c>
      <c r="F4527" s="1">
        <v>214026.97</v>
      </c>
      <c r="G4527" s="5">
        <v>3.4000000000000002E-2</v>
      </c>
      <c r="H4527" s="298">
        <v>606.41</v>
      </c>
      <c r="I4527" s="10">
        <v>214026.97</v>
      </c>
      <c r="J4527" s="11">
        <f t="shared" si="2060"/>
        <v>3.4000000000000002E-2</v>
      </c>
      <c r="K4527" s="30">
        <f t="shared" si="2061"/>
        <v>606.40974833333337</v>
      </c>
      <c r="L4527" s="29">
        <f t="shared" si="2062"/>
        <v>-2.516666665997036E-4</v>
      </c>
      <c r="M4527" s="10">
        <f t="shared" si="2063"/>
        <v>214026.97</v>
      </c>
      <c r="N4527" s="5">
        <f>VLOOKUP(CONCATENATE(A4527,"-6"),'Restated Depr'!$B$6:$G$7674,6,0)</f>
        <v>3.4000000000000002E-2</v>
      </c>
      <c r="O4527" s="29">
        <f t="shared" si="2064"/>
        <v>606.40974833333337</v>
      </c>
      <c r="P4527" s="29">
        <f t="shared" si="2065"/>
        <v>0</v>
      </c>
      <c r="Q4527" t="s">
        <v>7819</v>
      </c>
    </row>
    <row r="4528" spans="1:18" hidden="1">
      <c r="A4528" t="s">
        <v>344</v>
      </c>
      <c r="B4528" t="s">
        <v>4749</v>
      </c>
      <c r="C4528" s="224" t="s">
        <v>7842</v>
      </c>
      <c r="D4528" s="221">
        <v>355.7</v>
      </c>
      <c r="E4528" s="324">
        <v>43281</v>
      </c>
      <c r="F4528" s="1">
        <v>214026.97</v>
      </c>
      <c r="G4528" s="5">
        <v>3.4000000000000002E-2</v>
      </c>
      <c r="H4528" s="298">
        <v>606.41</v>
      </c>
      <c r="I4528" s="10">
        <v>214026.97</v>
      </c>
      <c r="J4528" s="11">
        <f t="shared" si="2060"/>
        <v>3.4000000000000002E-2</v>
      </c>
      <c r="K4528" s="30">
        <f t="shared" si="2061"/>
        <v>606.40974833333337</v>
      </c>
      <c r="L4528" s="29">
        <f t="shared" si="2062"/>
        <v>-2.516666665997036E-4</v>
      </c>
      <c r="M4528" s="10">
        <f t="shared" si="2063"/>
        <v>214026.97</v>
      </c>
      <c r="N4528" s="5">
        <f>VLOOKUP(CONCATENATE(A4528,"-6"),'Restated Depr'!$B$6:$G$7674,6,0)</f>
        <v>3.4000000000000002E-2</v>
      </c>
      <c r="O4528" s="29">
        <f t="shared" si="2064"/>
        <v>606.40974833333337</v>
      </c>
      <c r="P4528" s="29">
        <f t="shared" si="2065"/>
        <v>0</v>
      </c>
      <c r="Q4528" t="s">
        <v>7819</v>
      </c>
      <c r="R4528" s="5"/>
    </row>
    <row r="4529" spans="1:18" ht="15.75" hidden="1" thickBot="1">
      <c r="A4529" t="s">
        <v>344</v>
      </c>
      <c r="C4529" s="224" t="s">
        <v>639</v>
      </c>
      <c r="D4529" s="22"/>
      <c r="E4529" s="323" t="s">
        <v>606</v>
      </c>
      <c r="F4529" s="1"/>
      <c r="G4529" s="5"/>
      <c r="H4529" s="310">
        <f>SUM(H4517:H4528)</f>
        <v>6989.7899999999991</v>
      </c>
      <c r="I4529" s="10"/>
      <c r="J4529" s="10"/>
      <c r="K4529" s="32">
        <f>SUM(K4517:K4528)</f>
        <v>6989.7641285833342</v>
      </c>
      <c r="L4529" s="28">
        <f>SUM(L4517:L4528)</f>
        <v>-2.5871416665722791E-2</v>
      </c>
      <c r="M4529" s="10"/>
      <c r="N4529" s="5"/>
      <c r="O4529" s="28">
        <f>SUM(O4517:O4528)</f>
        <v>7276.9169800000009</v>
      </c>
      <c r="P4529" s="28">
        <f>SUM(P4517:P4528)</f>
        <v>287.15285141666664</v>
      </c>
    </row>
    <row r="4530" spans="1:18" hidden="1">
      <c r="A4530" t="s">
        <v>345</v>
      </c>
      <c r="B4530" t="s">
        <v>4750</v>
      </c>
      <c r="C4530" s="224" t="s">
        <v>7842</v>
      </c>
      <c r="D4530" s="221">
        <v>355.9</v>
      </c>
      <c r="E4530" s="324">
        <v>42947</v>
      </c>
      <c r="F4530" s="9">
        <v>49006.68</v>
      </c>
      <c r="G4530" s="18">
        <v>3.0199999999999998E-2</v>
      </c>
      <c r="H4530" s="299">
        <v>123.33999999999999</v>
      </c>
      <c r="I4530" s="15">
        <v>49006.68</v>
      </c>
      <c r="J4530" s="11">
        <f t="shared" ref="J4530:J4541" si="2066">G4530</f>
        <v>3.0199999999999998E-2</v>
      </c>
      <c r="K4530" s="31">
        <f t="shared" ref="K4530:K4541" si="2067">I4530*J4530/12</f>
        <v>123.333478</v>
      </c>
      <c r="L4530" s="289">
        <f t="shared" ref="L4530:L4541" si="2068">K4530-H4530</f>
        <v>-6.5219999999897027E-3</v>
      </c>
      <c r="M4530" s="15">
        <f t="shared" ref="M4530:M4541" si="2069">I4530</f>
        <v>49006.68</v>
      </c>
      <c r="N4530" s="5">
        <f>VLOOKUP(CONCATENATE(A4530,"-6"),'Restated Depr'!$B$6:$G$7674,6,0)</f>
        <v>3.0900000000000004E-2</v>
      </c>
      <c r="O4530" s="289">
        <f t="shared" ref="O4530:O4541" si="2070">M4530*N4530/12</f>
        <v>126.19220100000001</v>
      </c>
      <c r="P4530" s="289">
        <f t="shared" ref="P4530:P4541" si="2071">O4530-K4530</f>
        <v>2.8587230000000119</v>
      </c>
      <c r="Q4530" t="s">
        <v>7819</v>
      </c>
    </row>
    <row r="4531" spans="1:18" hidden="1">
      <c r="A4531" t="s">
        <v>345</v>
      </c>
      <c r="B4531" t="s">
        <v>4751</v>
      </c>
      <c r="C4531" s="224" t="s">
        <v>7842</v>
      </c>
      <c r="D4531" s="221">
        <v>355.9</v>
      </c>
      <c r="E4531" s="324">
        <v>42978</v>
      </c>
      <c r="F4531" s="1">
        <v>49006.68</v>
      </c>
      <c r="G4531" s="18">
        <v>3.0199999999999998E-2</v>
      </c>
      <c r="H4531" s="298">
        <v>123.33999999999999</v>
      </c>
      <c r="I4531" s="10">
        <v>49006.68</v>
      </c>
      <c r="J4531" s="11">
        <f t="shared" si="2066"/>
        <v>3.0199999999999998E-2</v>
      </c>
      <c r="K4531" s="30">
        <f t="shared" si="2067"/>
        <v>123.333478</v>
      </c>
      <c r="L4531" s="29">
        <f t="shared" si="2068"/>
        <v>-6.5219999999897027E-3</v>
      </c>
      <c r="M4531" s="10">
        <f t="shared" si="2069"/>
        <v>49006.68</v>
      </c>
      <c r="N4531" s="5">
        <f>VLOOKUP(CONCATENATE(A4531,"-6"),'Restated Depr'!$B$6:$G$7674,6,0)</f>
        <v>3.0900000000000004E-2</v>
      </c>
      <c r="O4531" s="29">
        <f t="shared" si="2070"/>
        <v>126.19220100000001</v>
      </c>
      <c r="P4531" s="29">
        <f t="shared" si="2071"/>
        <v>2.8587230000000119</v>
      </c>
      <c r="Q4531" t="s">
        <v>7819</v>
      </c>
    </row>
    <row r="4532" spans="1:18" hidden="1">
      <c r="A4532" t="s">
        <v>345</v>
      </c>
      <c r="B4532" t="s">
        <v>4752</v>
      </c>
      <c r="C4532" s="224" t="s">
        <v>7842</v>
      </c>
      <c r="D4532" s="221">
        <v>355.9</v>
      </c>
      <c r="E4532" s="324">
        <v>43008</v>
      </c>
      <c r="F4532" s="1">
        <v>49006.68</v>
      </c>
      <c r="G4532" s="18">
        <v>3.0199999999999998E-2</v>
      </c>
      <c r="H4532" s="298">
        <v>123.33999999999999</v>
      </c>
      <c r="I4532" s="10">
        <v>49006.68</v>
      </c>
      <c r="J4532" s="11">
        <f t="shared" si="2066"/>
        <v>3.0199999999999998E-2</v>
      </c>
      <c r="K4532" s="30">
        <f t="shared" si="2067"/>
        <v>123.333478</v>
      </c>
      <c r="L4532" s="29">
        <f t="shared" si="2068"/>
        <v>-6.5219999999897027E-3</v>
      </c>
      <c r="M4532" s="10">
        <f t="shared" si="2069"/>
        <v>49006.68</v>
      </c>
      <c r="N4532" s="5">
        <f>VLOOKUP(CONCATENATE(A4532,"-6"),'Restated Depr'!$B$6:$G$7674,6,0)</f>
        <v>3.0900000000000004E-2</v>
      </c>
      <c r="O4532" s="29">
        <f t="shared" si="2070"/>
        <v>126.19220100000001</v>
      </c>
      <c r="P4532" s="29">
        <f t="shared" si="2071"/>
        <v>2.8587230000000119</v>
      </c>
      <c r="Q4532" t="s">
        <v>7819</v>
      </c>
    </row>
    <row r="4533" spans="1:18" hidden="1">
      <c r="A4533" t="s">
        <v>345</v>
      </c>
      <c r="B4533" t="s">
        <v>4753</v>
      </c>
      <c r="C4533" s="224" t="s">
        <v>7842</v>
      </c>
      <c r="D4533" s="221">
        <v>355.9</v>
      </c>
      <c r="E4533" s="324">
        <v>43039</v>
      </c>
      <c r="F4533" s="1">
        <v>49006.68</v>
      </c>
      <c r="G4533" s="18">
        <v>3.0199999999999998E-2</v>
      </c>
      <c r="H4533" s="298">
        <v>123.33999999999999</v>
      </c>
      <c r="I4533" s="10">
        <v>49006.68</v>
      </c>
      <c r="J4533" s="11">
        <f t="shared" si="2066"/>
        <v>3.0199999999999998E-2</v>
      </c>
      <c r="K4533" s="30">
        <f t="shared" si="2067"/>
        <v>123.333478</v>
      </c>
      <c r="L4533" s="29">
        <f t="shared" si="2068"/>
        <v>-6.5219999999897027E-3</v>
      </c>
      <c r="M4533" s="10">
        <f t="shared" si="2069"/>
        <v>49006.68</v>
      </c>
      <c r="N4533" s="5">
        <f>VLOOKUP(CONCATENATE(A4533,"-6"),'Restated Depr'!$B$6:$G$7674,6,0)</f>
        <v>3.0900000000000004E-2</v>
      </c>
      <c r="O4533" s="29">
        <f t="shared" si="2070"/>
        <v>126.19220100000001</v>
      </c>
      <c r="P4533" s="29">
        <f t="shared" si="2071"/>
        <v>2.8587230000000119</v>
      </c>
      <c r="Q4533" t="s">
        <v>7819</v>
      </c>
    </row>
    <row r="4534" spans="1:18" hidden="1">
      <c r="A4534" t="s">
        <v>345</v>
      </c>
      <c r="B4534" t="s">
        <v>4754</v>
      </c>
      <c r="C4534" s="224" t="s">
        <v>7842</v>
      </c>
      <c r="D4534" s="221">
        <v>355.9</v>
      </c>
      <c r="E4534" s="324">
        <v>43069</v>
      </c>
      <c r="F4534" s="1">
        <v>49006.68</v>
      </c>
      <c r="G4534" s="18">
        <v>3.0199999999999998E-2</v>
      </c>
      <c r="H4534" s="298">
        <v>123.33999999999999</v>
      </c>
      <c r="I4534" s="10">
        <v>49006.68</v>
      </c>
      <c r="J4534" s="11">
        <f t="shared" si="2066"/>
        <v>3.0199999999999998E-2</v>
      </c>
      <c r="K4534" s="30">
        <f t="shared" si="2067"/>
        <v>123.333478</v>
      </c>
      <c r="L4534" s="29">
        <f t="shared" si="2068"/>
        <v>-6.5219999999897027E-3</v>
      </c>
      <c r="M4534" s="10">
        <f t="shared" si="2069"/>
        <v>49006.68</v>
      </c>
      <c r="N4534" s="5">
        <f>VLOOKUP(CONCATENATE(A4534,"-6"),'Restated Depr'!$B$6:$G$7674,6,0)</f>
        <v>3.0900000000000004E-2</v>
      </c>
      <c r="O4534" s="29">
        <f t="shared" si="2070"/>
        <v>126.19220100000001</v>
      </c>
      <c r="P4534" s="29">
        <f t="shared" si="2071"/>
        <v>2.8587230000000119</v>
      </c>
      <c r="Q4534" t="s">
        <v>7819</v>
      </c>
    </row>
    <row r="4535" spans="1:18" hidden="1">
      <c r="A4535" t="s">
        <v>345</v>
      </c>
      <c r="B4535" t="s">
        <v>4755</v>
      </c>
      <c r="C4535" s="224" t="s">
        <v>7842</v>
      </c>
      <c r="D4535" s="221">
        <v>355.9</v>
      </c>
      <c r="E4535" s="324">
        <v>43100</v>
      </c>
      <c r="F4535" s="1">
        <v>49006.68</v>
      </c>
      <c r="G4535" s="18">
        <v>3.0499999999999999E-2</v>
      </c>
      <c r="H4535" s="298">
        <v>124.55000000000001</v>
      </c>
      <c r="I4535" s="10">
        <v>49006.68</v>
      </c>
      <c r="J4535" s="11">
        <f t="shared" si="2066"/>
        <v>3.0499999999999999E-2</v>
      </c>
      <c r="K4535" s="30">
        <f t="shared" si="2067"/>
        <v>124.558645</v>
      </c>
      <c r="L4535" s="29">
        <f t="shared" si="2068"/>
        <v>8.6449999999871352E-3</v>
      </c>
      <c r="M4535" s="10">
        <f t="shared" si="2069"/>
        <v>49006.68</v>
      </c>
      <c r="N4535" s="5">
        <f>VLOOKUP(CONCATENATE(A4535,"-6"),'Restated Depr'!$B$6:$G$7674,6,0)</f>
        <v>3.0900000000000004E-2</v>
      </c>
      <c r="O4535" s="29">
        <f t="shared" si="2070"/>
        <v>126.19220100000001</v>
      </c>
      <c r="P4535" s="29">
        <f t="shared" si="2071"/>
        <v>1.6335560000000129</v>
      </c>
      <c r="Q4535" t="s">
        <v>7819</v>
      </c>
    </row>
    <row r="4536" spans="1:18" hidden="1">
      <c r="A4536" t="s">
        <v>345</v>
      </c>
      <c r="B4536" t="s">
        <v>4756</v>
      </c>
      <c r="C4536" s="224" t="s">
        <v>7842</v>
      </c>
      <c r="D4536" s="221">
        <v>355.9</v>
      </c>
      <c r="E4536" s="324">
        <v>43131</v>
      </c>
      <c r="F4536" s="1">
        <v>49006.68</v>
      </c>
      <c r="G4536" s="5">
        <v>3.0900000000000004E-2</v>
      </c>
      <c r="H4536" s="298">
        <v>126.19</v>
      </c>
      <c r="I4536" s="10">
        <v>49006.68</v>
      </c>
      <c r="J4536" s="11">
        <f t="shared" si="2066"/>
        <v>3.0900000000000004E-2</v>
      </c>
      <c r="K4536" s="30">
        <f t="shared" si="2067"/>
        <v>126.19220100000001</v>
      </c>
      <c r="L4536" s="29">
        <f t="shared" si="2068"/>
        <v>2.2010000000136642E-3</v>
      </c>
      <c r="M4536" s="10">
        <f t="shared" si="2069"/>
        <v>49006.68</v>
      </c>
      <c r="N4536" s="5">
        <f>VLOOKUP(CONCATENATE(A4536,"-6"),'Restated Depr'!$B$6:$G$7674,6,0)</f>
        <v>3.0900000000000004E-2</v>
      </c>
      <c r="O4536" s="29">
        <f t="shared" si="2070"/>
        <v>126.19220100000001</v>
      </c>
      <c r="P4536" s="29">
        <f t="shared" si="2071"/>
        <v>0</v>
      </c>
      <c r="Q4536" t="s">
        <v>7819</v>
      </c>
    </row>
    <row r="4537" spans="1:18" hidden="1">
      <c r="A4537" t="s">
        <v>345</v>
      </c>
      <c r="B4537" t="s">
        <v>4757</v>
      </c>
      <c r="C4537" s="224" t="s">
        <v>7842</v>
      </c>
      <c r="D4537" s="221">
        <v>355.9</v>
      </c>
      <c r="E4537" s="324">
        <v>43159</v>
      </c>
      <c r="F4537" s="1">
        <v>49006.68</v>
      </c>
      <c r="G4537" s="5">
        <v>3.0900000000000004E-2</v>
      </c>
      <c r="H4537" s="298">
        <v>126.19</v>
      </c>
      <c r="I4537" s="10">
        <v>49006.68</v>
      </c>
      <c r="J4537" s="11">
        <f t="shared" si="2066"/>
        <v>3.0900000000000004E-2</v>
      </c>
      <c r="K4537" s="30">
        <f t="shared" si="2067"/>
        <v>126.19220100000001</v>
      </c>
      <c r="L4537" s="29">
        <f t="shared" si="2068"/>
        <v>2.2010000000136642E-3</v>
      </c>
      <c r="M4537" s="10">
        <f t="shared" si="2069"/>
        <v>49006.68</v>
      </c>
      <c r="N4537" s="5">
        <f>VLOOKUP(CONCATENATE(A4537,"-6"),'Restated Depr'!$B$6:$G$7674,6,0)</f>
        <v>3.0900000000000004E-2</v>
      </c>
      <c r="O4537" s="29">
        <f t="shared" si="2070"/>
        <v>126.19220100000001</v>
      </c>
      <c r="P4537" s="29">
        <f t="shared" si="2071"/>
        <v>0</v>
      </c>
      <c r="Q4537" t="s">
        <v>7819</v>
      </c>
    </row>
    <row r="4538" spans="1:18" hidden="1">
      <c r="A4538" t="s">
        <v>345</v>
      </c>
      <c r="B4538" t="s">
        <v>4758</v>
      </c>
      <c r="C4538" s="224" t="s">
        <v>7842</v>
      </c>
      <c r="D4538" s="221">
        <v>355.9</v>
      </c>
      <c r="E4538" s="324">
        <v>43190</v>
      </c>
      <c r="F4538" s="1">
        <v>49006.68</v>
      </c>
      <c r="G4538" s="5">
        <v>3.0900000000000004E-2</v>
      </c>
      <c r="H4538" s="298">
        <v>126.19</v>
      </c>
      <c r="I4538" s="10">
        <v>49006.68</v>
      </c>
      <c r="J4538" s="11">
        <f t="shared" si="2066"/>
        <v>3.0900000000000004E-2</v>
      </c>
      <c r="K4538" s="30">
        <f t="shared" si="2067"/>
        <v>126.19220100000001</v>
      </c>
      <c r="L4538" s="29">
        <f t="shared" si="2068"/>
        <v>2.2010000000136642E-3</v>
      </c>
      <c r="M4538" s="10">
        <f t="shared" si="2069"/>
        <v>49006.68</v>
      </c>
      <c r="N4538" s="5">
        <f>VLOOKUP(CONCATENATE(A4538,"-6"),'Restated Depr'!$B$6:$G$7674,6,0)</f>
        <v>3.0900000000000004E-2</v>
      </c>
      <c r="O4538" s="29">
        <f t="shared" si="2070"/>
        <v>126.19220100000001</v>
      </c>
      <c r="P4538" s="29">
        <f t="shared" si="2071"/>
        <v>0</v>
      </c>
      <c r="Q4538" t="s">
        <v>7819</v>
      </c>
    </row>
    <row r="4539" spans="1:18" hidden="1">
      <c r="A4539" t="s">
        <v>345</v>
      </c>
      <c r="B4539" t="s">
        <v>4759</v>
      </c>
      <c r="C4539" s="224" t="s">
        <v>7842</v>
      </c>
      <c r="D4539" s="221">
        <v>355.9</v>
      </c>
      <c r="E4539" s="324">
        <v>43220</v>
      </c>
      <c r="F4539" s="1">
        <v>49006.68</v>
      </c>
      <c r="G4539" s="5">
        <v>3.0900000000000004E-2</v>
      </c>
      <c r="H4539" s="298">
        <v>126.19</v>
      </c>
      <c r="I4539" s="10">
        <v>49006.68</v>
      </c>
      <c r="J4539" s="11">
        <f t="shared" si="2066"/>
        <v>3.0900000000000004E-2</v>
      </c>
      <c r="K4539" s="30">
        <f t="shared" si="2067"/>
        <v>126.19220100000001</v>
      </c>
      <c r="L4539" s="29">
        <f t="shared" si="2068"/>
        <v>2.2010000000136642E-3</v>
      </c>
      <c r="M4539" s="10">
        <f t="shared" si="2069"/>
        <v>49006.68</v>
      </c>
      <c r="N4539" s="5">
        <f>VLOOKUP(CONCATENATE(A4539,"-6"),'Restated Depr'!$B$6:$G$7674,6,0)</f>
        <v>3.0900000000000004E-2</v>
      </c>
      <c r="O4539" s="29">
        <f t="shared" si="2070"/>
        <v>126.19220100000001</v>
      </c>
      <c r="P4539" s="29">
        <f t="shared" si="2071"/>
        <v>0</v>
      </c>
      <c r="Q4539" t="s">
        <v>7819</v>
      </c>
    </row>
    <row r="4540" spans="1:18" hidden="1">
      <c r="A4540" t="s">
        <v>345</v>
      </c>
      <c r="B4540" t="s">
        <v>4760</v>
      </c>
      <c r="C4540" s="224" t="s">
        <v>7842</v>
      </c>
      <c r="D4540" s="221">
        <v>355.9</v>
      </c>
      <c r="E4540" s="324">
        <v>43251</v>
      </c>
      <c r="F4540" s="1">
        <v>49006.68</v>
      </c>
      <c r="G4540" s="5">
        <v>3.0900000000000004E-2</v>
      </c>
      <c r="H4540" s="298">
        <v>126.19</v>
      </c>
      <c r="I4540" s="10">
        <v>49006.68</v>
      </c>
      <c r="J4540" s="11">
        <f t="shared" si="2066"/>
        <v>3.0900000000000004E-2</v>
      </c>
      <c r="K4540" s="30">
        <f t="shared" si="2067"/>
        <v>126.19220100000001</v>
      </c>
      <c r="L4540" s="29">
        <f t="shared" si="2068"/>
        <v>2.2010000000136642E-3</v>
      </c>
      <c r="M4540" s="10">
        <f t="shared" si="2069"/>
        <v>49006.68</v>
      </c>
      <c r="N4540" s="5">
        <f>VLOOKUP(CONCATENATE(A4540,"-6"),'Restated Depr'!$B$6:$G$7674,6,0)</f>
        <v>3.0900000000000004E-2</v>
      </c>
      <c r="O4540" s="29">
        <f t="shared" si="2070"/>
        <v>126.19220100000001</v>
      </c>
      <c r="P4540" s="29">
        <f t="shared" si="2071"/>
        <v>0</v>
      </c>
      <c r="Q4540" t="s">
        <v>7819</v>
      </c>
    </row>
    <row r="4541" spans="1:18" hidden="1">
      <c r="A4541" t="s">
        <v>345</v>
      </c>
      <c r="B4541" t="s">
        <v>4761</v>
      </c>
      <c r="C4541" s="224" t="s">
        <v>7842</v>
      </c>
      <c r="D4541" s="221">
        <v>355.9</v>
      </c>
      <c r="E4541" s="324">
        <v>43281</v>
      </c>
      <c r="F4541" s="1">
        <v>49006.68</v>
      </c>
      <c r="G4541" s="5">
        <v>3.0900000000000004E-2</v>
      </c>
      <c r="H4541" s="298">
        <v>126.19</v>
      </c>
      <c r="I4541" s="10">
        <v>49006.68</v>
      </c>
      <c r="J4541" s="11">
        <f t="shared" si="2066"/>
        <v>3.0900000000000004E-2</v>
      </c>
      <c r="K4541" s="30">
        <f t="shared" si="2067"/>
        <v>126.19220100000001</v>
      </c>
      <c r="L4541" s="29">
        <f t="shared" si="2068"/>
        <v>2.2010000000136642E-3</v>
      </c>
      <c r="M4541" s="10">
        <f t="shared" si="2069"/>
        <v>49006.68</v>
      </c>
      <c r="N4541" s="5">
        <f>VLOOKUP(CONCATENATE(A4541,"-6"),'Restated Depr'!$B$6:$G$7674,6,0)</f>
        <v>3.0900000000000004E-2</v>
      </c>
      <c r="O4541" s="29">
        <f t="shared" si="2070"/>
        <v>126.19220100000001</v>
      </c>
      <c r="P4541" s="29">
        <f t="shared" si="2071"/>
        <v>0</v>
      </c>
      <c r="Q4541" t="s">
        <v>7819</v>
      </c>
      <c r="R4541" s="5"/>
    </row>
    <row r="4542" spans="1:18" ht="15.75" hidden="1" thickBot="1">
      <c r="A4542" t="s">
        <v>345</v>
      </c>
      <c r="C4542" s="224" t="s">
        <v>639</v>
      </c>
      <c r="D4542" s="22"/>
      <c r="E4542" s="323" t="s">
        <v>606</v>
      </c>
      <c r="F4542" s="1"/>
      <c r="G4542" s="5"/>
      <c r="H4542" s="310">
        <f>SUM(H4530:H4541)</f>
        <v>1498.3900000000003</v>
      </c>
      <c r="I4542" s="10"/>
      <c r="J4542" s="10"/>
      <c r="K4542" s="32">
        <f>SUM(K4530:K4541)</f>
        <v>1498.3792410000003</v>
      </c>
      <c r="L4542" s="28">
        <f>SUM(L4530:L4541)</f>
        <v>-1.0758999999879393E-2</v>
      </c>
      <c r="M4542" s="10"/>
      <c r="N4542" s="5"/>
      <c r="O4542" s="28">
        <f>SUM(O4530:O4541)</f>
        <v>1514.3064120000006</v>
      </c>
      <c r="P4542" s="28">
        <f>SUM(P4530:P4541)</f>
        <v>15.927171000000072</v>
      </c>
    </row>
    <row r="4543" spans="1:18" hidden="1">
      <c r="A4543" t="s">
        <v>346</v>
      </c>
      <c r="B4543" t="s">
        <v>4762</v>
      </c>
      <c r="C4543" s="224" t="s">
        <v>7842</v>
      </c>
      <c r="D4543" s="221">
        <v>355.9</v>
      </c>
      <c r="E4543" s="324">
        <v>42947</v>
      </c>
      <c r="F4543" s="9">
        <v>88691.66</v>
      </c>
      <c r="G4543" s="18">
        <v>3.0199999999999998E-2</v>
      </c>
      <c r="H4543" s="299">
        <v>223.21</v>
      </c>
      <c r="I4543" s="15">
        <v>88691.66</v>
      </c>
      <c r="J4543" s="11">
        <f t="shared" ref="J4543:J4554" si="2072">G4543</f>
        <v>3.0199999999999998E-2</v>
      </c>
      <c r="K4543" s="31">
        <f t="shared" ref="K4543:K4554" si="2073">I4543*J4543/12</f>
        <v>223.20734433333334</v>
      </c>
      <c r="L4543" s="289">
        <f t="shared" ref="L4543:L4554" si="2074">K4543-H4543</f>
        <v>-2.6556666666692763E-3</v>
      </c>
      <c r="M4543" s="15">
        <f t="shared" ref="M4543:M4554" si="2075">I4543</f>
        <v>88691.66</v>
      </c>
      <c r="N4543" s="5">
        <f>VLOOKUP(CONCATENATE(A4543,"-6"),'Restated Depr'!$B$6:$G$7674,6,0)</f>
        <v>3.0900000000000004E-2</v>
      </c>
      <c r="O4543" s="289">
        <f t="shared" ref="O4543:O4554" si="2076">M4543*N4543/12</f>
        <v>228.38102450000005</v>
      </c>
      <c r="P4543" s="289">
        <f t="shared" ref="P4543:P4554" si="2077">O4543-K4543</f>
        <v>5.1736801666667134</v>
      </c>
      <c r="Q4543" t="s">
        <v>7819</v>
      </c>
    </row>
    <row r="4544" spans="1:18" hidden="1">
      <c r="A4544" t="s">
        <v>346</v>
      </c>
      <c r="B4544" t="s">
        <v>4763</v>
      </c>
      <c r="C4544" s="224" t="s">
        <v>7842</v>
      </c>
      <c r="D4544" s="221">
        <v>355.9</v>
      </c>
      <c r="E4544" s="324">
        <v>42978</v>
      </c>
      <c r="F4544" s="1">
        <v>88691.66</v>
      </c>
      <c r="G4544" s="18">
        <v>3.0199999999999998E-2</v>
      </c>
      <c r="H4544" s="298">
        <v>223.21</v>
      </c>
      <c r="I4544" s="10">
        <v>88691.66</v>
      </c>
      <c r="J4544" s="11">
        <f t="shared" si="2072"/>
        <v>3.0199999999999998E-2</v>
      </c>
      <c r="K4544" s="30">
        <f t="shared" si="2073"/>
        <v>223.20734433333334</v>
      </c>
      <c r="L4544" s="29">
        <f t="shared" si="2074"/>
        <v>-2.6556666666692763E-3</v>
      </c>
      <c r="M4544" s="10">
        <f t="shared" si="2075"/>
        <v>88691.66</v>
      </c>
      <c r="N4544" s="5">
        <f>VLOOKUP(CONCATENATE(A4544,"-6"),'Restated Depr'!$B$6:$G$7674,6,0)</f>
        <v>3.0900000000000004E-2</v>
      </c>
      <c r="O4544" s="29">
        <f t="shared" si="2076"/>
        <v>228.38102450000005</v>
      </c>
      <c r="P4544" s="29">
        <f t="shared" si="2077"/>
        <v>5.1736801666667134</v>
      </c>
      <c r="Q4544" t="s">
        <v>7819</v>
      </c>
    </row>
    <row r="4545" spans="1:18" hidden="1">
      <c r="A4545" t="s">
        <v>346</v>
      </c>
      <c r="B4545" t="s">
        <v>4764</v>
      </c>
      <c r="C4545" s="224" t="s">
        <v>7842</v>
      </c>
      <c r="D4545" s="221">
        <v>355.9</v>
      </c>
      <c r="E4545" s="324">
        <v>43008</v>
      </c>
      <c r="F4545" s="1">
        <v>88691.66</v>
      </c>
      <c r="G4545" s="18">
        <v>3.0199999999999998E-2</v>
      </c>
      <c r="H4545" s="298">
        <v>223.21</v>
      </c>
      <c r="I4545" s="10">
        <v>88691.66</v>
      </c>
      <c r="J4545" s="11">
        <f t="shared" si="2072"/>
        <v>3.0199999999999998E-2</v>
      </c>
      <c r="K4545" s="30">
        <f t="shared" si="2073"/>
        <v>223.20734433333334</v>
      </c>
      <c r="L4545" s="29">
        <f t="shared" si="2074"/>
        <v>-2.6556666666692763E-3</v>
      </c>
      <c r="M4545" s="10">
        <f t="shared" si="2075"/>
        <v>88691.66</v>
      </c>
      <c r="N4545" s="5">
        <f>VLOOKUP(CONCATENATE(A4545,"-6"),'Restated Depr'!$B$6:$G$7674,6,0)</f>
        <v>3.0900000000000004E-2</v>
      </c>
      <c r="O4545" s="29">
        <f t="shared" si="2076"/>
        <v>228.38102450000005</v>
      </c>
      <c r="P4545" s="29">
        <f t="shared" si="2077"/>
        <v>5.1736801666667134</v>
      </c>
      <c r="Q4545" t="s">
        <v>7819</v>
      </c>
    </row>
    <row r="4546" spans="1:18" hidden="1">
      <c r="A4546" t="s">
        <v>346</v>
      </c>
      <c r="B4546" t="s">
        <v>4765</v>
      </c>
      <c r="C4546" s="224" t="s">
        <v>7842</v>
      </c>
      <c r="D4546" s="221">
        <v>355.9</v>
      </c>
      <c r="E4546" s="324">
        <v>43039</v>
      </c>
      <c r="F4546" s="1">
        <v>88691.66</v>
      </c>
      <c r="G4546" s="18">
        <v>3.0199999999999998E-2</v>
      </c>
      <c r="H4546" s="298">
        <v>223.21</v>
      </c>
      <c r="I4546" s="10">
        <v>88691.66</v>
      </c>
      <c r="J4546" s="11">
        <f t="shared" si="2072"/>
        <v>3.0199999999999998E-2</v>
      </c>
      <c r="K4546" s="30">
        <f t="shared" si="2073"/>
        <v>223.20734433333334</v>
      </c>
      <c r="L4546" s="29">
        <f t="shared" si="2074"/>
        <v>-2.6556666666692763E-3</v>
      </c>
      <c r="M4546" s="10">
        <f t="shared" si="2075"/>
        <v>88691.66</v>
      </c>
      <c r="N4546" s="5">
        <f>VLOOKUP(CONCATENATE(A4546,"-6"),'Restated Depr'!$B$6:$G$7674,6,0)</f>
        <v>3.0900000000000004E-2</v>
      </c>
      <c r="O4546" s="29">
        <f t="shared" si="2076"/>
        <v>228.38102450000005</v>
      </c>
      <c r="P4546" s="29">
        <f t="shared" si="2077"/>
        <v>5.1736801666667134</v>
      </c>
      <c r="Q4546" t="s">
        <v>7819</v>
      </c>
    </row>
    <row r="4547" spans="1:18" hidden="1">
      <c r="A4547" t="s">
        <v>346</v>
      </c>
      <c r="B4547" t="s">
        <v>4766</v>
      </c>
      <c r="C4547" s="224" t="s">
        <v>7842</v>
      </c>
      <c r="D4547" s="221">
        <v>355.9</v>
      </c>
      <c r="E4547" s="324">
        <v>43069</v>
      </c>
      <c r="F4547" s="1">
        <v>88691.66</v>
      </c>
      <c r="G4547" s="18">
        <v>3.0199999999999998E-2</v>
      </c>
      <c r="H4547" s="298">
        <v>223.21</v>
      </c>
      <c r="I4547" s="10">
        <v>88691.66</v>
      </c>
      <c r="J4547" s="11">
        <f t="shared" si="2072"/>
        <v>3.0199999999999998E-2</v>
      </c>
      <c r="K4547" s="30">
        <f t="shared" si="2073"/>
        <v>223.20734433333334</v>
      </c>
      <c r="L4547" s="29">
        <f t="shared" si="2074"/>
        <v>-2.6556666666692763E-3</v>
      </c>
      <c r="M4547" s="10">
        <f t="shared" si="2075"/>
        <v>88691.66</v>
      </c>
      <c r="N4547" s="5">
        <f>VLOOKUP(CONCATENATE(A4547,"-6"),'Restated Depr'!$B$6:$G$7674,6,0)</f>
        <v>3.0900000000000004E-2</v>
      </c>
      <c r="O4547" s="29">
        <f t="shared" si="2076"/>
        <v>228.38102450000005</v>
      </c>
      <c r="P4547" s="29">
        <f t="shared" si="2077"/>
        <v>5.1736801666667134</v>
      </c>
      <c r="Q4547" t="s">
        <v>7819</v>
      </c>
    </row>
    <row r="4548" spans="1:18" hidden="1">
      <c r="A4548" t="s">
        <v>346</v>
      </c>
      <c r="B4548" t="s">
        <v>4767</v>
      </c>
      <c r="C4548" s="224" t="s">
        <v>7842</v>
      </c>
      <c r="D4548" s="221">
        <v>355.9</v>
      </c>
      <c r="E4548" s="324">
        <v>43100</v>
      </c>
      <c r="F4548" s="1">
        <v>88691.66</v>
      </c>
      <c r="G4548" s="18">
        <v>3.0499999999999999E-2</v>
      </c>
      <c r="H4548" s="298">
        <v>225.42999999999998</v>
      </c>
      <c r="I4548" s="10">
        <v>88691.66</v>
      </c>
      <c r="J4548" s="11">
        <f t="shared" si="2072"/>
        <v>3.0499999999999999E-2</v>
      </c>
      <c r="K4548" s="30">
        <f t="shared" si="2073"/>
        <v>225.42463583333335</v>
      </c>
      <c r="L4548" s="29">
        <f t="shared" si="2074"/>
        <v>-5.3641666666237597E-3</v>
      </c>
      <c r="M4548" s="10">
        <f t="shared" si="2075"/>
        <v>88691.66</v>
      </c>
      <c r="N4548" s="5">
        <f>VLOOKUP(CONCATENATE(A4548,"-6"),'Restated Depr'!$B$6:$G$7674,6,0)</f>
        <v>3.0900000000000004E-2</v>
      </c>
      <c r="O4548" s="29">
        <f t="shared" si="2076"/>
        <v>228.38102450000005</v>
      </c>
      <c r="P4548" s="29">
        <f t="shared" si="2077"/>
        <v>2.9563886666666974</v>
      </c>
      <c r="Q4548" t="s">
        <v>7819</v>
      </c>
    </row>
    <row r="4549" spans="1:18" hidden="1">
      <c r="A4549" t="s">
        <v>346</v>
      </c>
      <c r="B4549" t="s">
        <v>4768</v>
      </c>
      <c r="C4549" s="224" t="s">
        <v>7842</v>
      </c>
      <c r="D4549" s="221">
        <v>355.9</v>
      </c>
      <c r="E4549" s="324">
        <v>43131</v>
      </c>
      <c r="F4549" s="1">
        <v>88691.66</v>
      </c>
      <c r="G4549" s="5">
        <v>3.0900000000000004E-2</v>
      </c>
      <c r="H4549" s="298">
        <v>228.38</v>
      </c>
      <c r="I4549" s="10">
        <v>88691.66</v>
      </c>
      <c r="J4549" s="11">
        <f t="shared" si="2072"/>
        <v>3.0900000000000004E-2</v>
      </c>
      <c r="K4549" s="30">
        <f t="shared" si="2073"/>
        <v>228.38102450000005</v>
      </c>
      <c r="L4549" s="29">
        <f t="shared" si="2074"/>
        <v>1.0245000000566051E-3</v>
      </c>
      <c r="M4549" s="10">
        <f t="shared" si="2075"/>
        <v>88691.66</v>
      </c>
      <c r="N4549" s="5">
        <f>VLOOKUP(CONCATENATE(A4549,"-6"),'Restated Depr'!$B$6:$G$7674,6,0)</f>
        <v>3.0900000000000004E-2</v>
      </c>
      <c r="O4549" s="29">
        <f t="shared" si="2076"/>
        <v>228.38102450000005</v>
      </c>
      <c r="P4549" s="29">
        <f t="shared" si="2077"/>
        <v>0</v>
      </c>
      <c r="Q4549" t="s">
        <v>7819</v>
      </c>
    </row>
    <row r="4550" spans="1:18" hidden="1">
      <c r="A4550" t="s">
        <v>346</v>
      </c>
      <c r="B4550" t="s">
        <v>4769</v>
      </c>
      <c r="C4550" s="224" t="s">
        <v>7842</v>
      </c>
      <c r="D4550" s="221">
        <v>355.9</v>
      </c>
      <c r="E4550" s="324">
        <v>43159</v>
      </c>
      <c r="F4550" s="1">
        <v>88691.66</v>
      </c>
      <c r="G4550" s="5">
        <v>3.0900000000000004E-2</v>
      </c>
      <c r="H4550" s="298">
        <v>228.38</v>
      </c>
      <c r="I4550" s="10">
        <v>88691.66</v>
      </c>
      <c r="J4550" s="11">
        <f t="shared" si="2072"/>
        <v>3.0900000000000004E-2</v>
      </c>
      <c r="K4550" s="30">
        <f t="shared" si="2073"/>
        <v>228.38102450000005</v>
      </c>
      <c r="L4550" s="29">
        <f t="shared" si="2074"/>
        <v>1.0245000000566051E-3</v>
      </c>
      <c r="M4550" s="10">
        <f t="shared" si="2075"/>
        <v>88691.66</v>
      </c>
      <c r="N4550" s="5">
        <f>VLOOKUP(CONCATENATE(A4550,"-6"),'Restated Depr'!$B$6:$G$7674,6,0)</f>
        <v>3.0900000000000004E-2</v>
      </c>
      <c r="O4550" s="29">
        <f t="shared" si="2076"/>
        <v>228.38102450000005</v>
      </c>
      <c r="P4550" s="29">
        <f t="shared" si="2077"/>
        <v>0</v>
      </c>
      <c r="Q4550" t="s">
        <v>7819</v>
      </c>
    </row>
    <row r="4551" spans="1:18" hidden="1">
      <c r="A4551" t="s">
        <v>346</v>
      </c>
      <c r="B4551" t="s">
        <v>4770</v>
      </c>
      <c r="C4551" s="224" t="s">
        <v>7842</v>
      </c>
      <c r="D4551" s="221">
        <v>355.9</v>
      </c>
      <c r="E4551" s="324">
        <v>43190</v>
      </c>
      <c r="F4551" s="1">
        <v>88691.66</v>
      </c>
      <c r="G4551" s="5">
        <v>3.0900000000000004E-2</v>
      </c>
      <c r="H4551" s="298">
        <v>228.38</v>
      </c>
      <c r="I4551" s="10">
        <v>88691.66</v>
      </c>
      <c r="J4551" s="11">
        <f t="shared" si="2072"/>
        <v>3.0900000000000004E-2</v>
      </c>
      <c r="K4551" s="30">
        <f t="shared" si="2073"/>
        <v>228.38102450000005</v>
      </c>
      <c r="L4551" s="29">
        <f t="shared" si="2074"/>
        <v>1.0245000000566051E-3</v>
      </c>
      <c r="M4551" s="10">
        <f t="shared" si="2075"/>
        <v>88691.66</v>
      </c>
      <c r="N4551" s="5">
        <f>VLOOKUP(CONCATENATE(A4551,"-6"),'Restated Depr'!$B$6:$G$7674,6,0)</f>
        <v>3.0900000000000004E-2</v>
      </c>
      <c r="O4551" s="29">
        <f t="shared" si="2076"/>
        <v>228.38102450000005</v>
      </c>
      <c r="P4551" s="29">
        <f t="shared" si="2077"/>
        <v>0</v>
      </c>
      <c r="Q4551" t="s">
        <v>7819</v>
      </c>
    </row>
    <row r="4552" spans="1:18" hidden="1">
      <c r="A4552" t="s">
        <v>346</v>
      </c>
      <c r="B4552" t="s">
        <v>4771</v>
      </c>
      <c r="C4552" s="224" t="s">
        <v>7842</v>
      </c>
      <c r="D4552" s="221">
        <v>355.9</v>
      </c>
      <c r="E4552" s="324">
        <v>43220</v>
      </c>
      <c r="F4552" s="1">
        <v>88691.66</v>
      </c>
      <c r="G4552" s="5">
        <v>3.0900000000000004E-2</v>
      </c>
      <c r="H4552" s="298">
        <v>228.38</v>
      </c>
      <c r="I4552" s="10">
        <v>88691.66</v>
      </c>
      <c r="J4552" s="11">
        <f t="shared" si="2072"/>
        <v>3.0900000000000004E-2</v>
      </c>
      <c r="K4552" s="30">
        <f t="shared" si="2073"/>
        <v>228.38102450000005</v>
      </c>
      <c r="L4552" s="29">
        <f t="shared" si="2074"/>
        <v>1.0245000000566051E-3</v>
      </c>
      <c r="M4552" s="10">
        <f t="shared" si="2075"/>
        <v>88691.66</v>
      </c>
      <c r="N4552" s="5">
        <f>VLOOKUP(CONCATENATE(A4552,"-6"),'Restated Depr'!$B$6:$G$7674,6,0)</f>
        <v>3.0900000000000004E-2</v>
      </c>
      <c r="O4552" s="29">
        <f t="shared" si="2076"/>
        <v>228.38102450000005</v>
      </c>
      <c r="P4552" s="29">
        <f t="shared" si="2077"/>
        <v>0</v>
      </c>
      <c r="Q4552" t="s">
        <v>7819</v>
      </c>
    </row>
    <row r="4553" spans="1:18" hidden="1">
      <c r="A4553" t="s">
        <v>346</v>
      </c>
      <c r="B4553" t="s">
        <v>4772</v>
      </c>
      <c r="C4553" s="224" t="s">
        <v>7842</v>
      </c>
      <c r="D4553" s="221">
        <v>355.9</v>
      </c>
      <c r="E4553" s="324">
        <v>43251</v>
      </c>
      <c r="F4553" s="1">
        <v>88691.66</v>
      </c>
      <c r="G4553" s="5">
        <v>3.0900000000000004E-2</v>
      </c>
      <c r="H4553" s="298">
        <v>228.38</v>
      </c>
      <c r="I4553" s="10">
        <v>88691.66</v>
      </c>
      <c r="J4553" s="11">
        <f t="shared" si="2072"/>
        <v>3.0900000000000004E-2</v>
      </c>
      <c r="K4553" s="30">
        <f t="shared" si="2073"/>
        <v>228.38102450000005</v>
      </c>
      <c r="L4553" s="29">
        <f t="shared" si="2074"/>
        <v>1.0245000000566051E-3</v>
      </c>
      <c r="M4553" s="10">
        <f t="shared" si="2075"/>
        <v>88691.66</v>
      </c>
      <c r="N4553" s="5">
        <f>VLOOKUP(CONCATENATE(A4553,"-6"),'Restated Depr'!$B$6:$G$7674,6,0)</f>
        <v>3.0900000000000004E-2</v>
      </c>
      <c r="O4553" s="29">
        <f t="shared" si="2076"/>
        <v>228.38102450000005</v>
      </c>
      <c r="P4553" s="29">
        <f t="shared" si="2077"/>
        <v>0</v>
      </c>
      <c r="Q4553" t="s">
        <v>7819</v>
      </c>
    </row>
    <row r="4554" spans="1:18" hidden="1">
      <c r="A4554" t="s">
        <v>346</v>
      </c>
      <c r="B4554" t="s">
        <v>4773</v>
      </c>
      <c r="C4554" s="224" t="s">
        <v>7842</v>
      </c>
      <c r="D4554" s="221">
        <v>355.9</v>
      </c>
      <c r="E4554" s="324">
        <v>43281</v>
      </c>
      <c r="F4554" s="1">
        <v>88691.66</v>
      </c>
      <c r="G4554" s="5">
        <v>3.0900000000000004E-2</v>
      </c>
      <c r="H4554" s="298">
        <v>228.38</v>
      </c>
      <c r="I4554" s="10">
        <v>88691.66</v>
      </c>
      <c r="J4554" s="11">
        <f t="shared" si="2072"/>
        <v>3.0900000000000004E-2</v>
      </c>
      <c r="K4554" s="30">
        <f t="shared" si="2073"/>
        <v>228.38102450000005</v>
      </c>
      <c r="L4554" s="29">
        <f t="shared" si="2074"/>
        <v>1.0245000000566051E-3</v>
      </c>
      <c r="M4554" s="10">
        <f t="shared" si="2075"/>
        <v>88691.66</v>
      </c>
      <c r="N4554" s="5">
        <f>VLOOKUP(CONCATENATE(A4554,"-6"),'Restated Depr'!$B$6:$G$7674,6,0)</f>
        <v>3.0900000000000004E-2</v>
      </c>
      <c r="O4554" s="29">
        <f t="shared" si="2076"/>
        <v>228.38102450000005</v>
      </c>
      <c r="P4554" s="29">
        <f t="shared" si="2077"/>
        <v>0</v>
      </c>
      <c r="Q4554" t="s">
        <v>7819</v>
      </c>
      <c r="R4554" s="5"/>
    </row>
    <row r="4555" spans="1:18" ht="15.75" hidden="1" thickBot="1">
      <c r="A4555" t="s">
        <v>346</v>
      </c>
      <c r="C4555" s="224" t="s">
        <v>639</v>
      </c>
      <c r="D4555" s="22"/>
      <c r="E4555" s="323" t="s">
        <v>606</v>
      </c>
      <c r="F4555" s="1"/>
      <c r="G4555" s="5"/>
      <c r="H4555" s="310">
        <f>SUM(H4543:H4554)</f>
        <v>2711.7600000000007</v>
      </c>
      <c r="I4555" s="10"/>
      <c r="J4555" s="10"/>
      <c r="K4555" s="32">
        <f>SUM(K4543:K4554)</f>
        <v>2711.7475044999996</v>
      </c>
      <c r="L4555" s="28">
        <f>SUM(L4543:L4554)</f>
        <v>-1.2495499999630511E-2</v>
      </c>
      <c r="M4555" s="10"/>
      <c r="N4555" s="5"/>
      <c r="O4555" s="28">
        <f>SUM(O4543:O4554)</f>
        <v>2740.5722940000001</v>
      </c>
      <c r="P4555" s="28">
        <f>SUM(P4543:P4554)</f>
        <v>28.824789500000264</v>
      </c>
    </row>
    <row r="4556" spans="1:18" hidden="1">
      <c r="A4556" t="s">
        <v>347</v>
      </c>
      <c r="B4556" t="s">
        <v>4774</v>
      </c>
      <c r="C4556" s="224" t="s">
        <v>7842</v>
      </c>
      <c r="D4556" s="221">
        <v>355.9</v>
      </c>
      <c r="E4556" s="324">
        <v>42947</v>
      </c>
      <c r="F4556" s="9">
        <v>1544998.62</v>
      </c>
      <c r="G4556" s="18">
        <v>3.1100000000000003E-2</v>
      </c>
      <c r="H4556" s="299">
        <v>4004.1200000000003</v>
      </c>
      <c r="I4556" s="15">
        <v>1544998.62</v>
      </c>
      <c r="J4556" s="11">
        <f t="shared" ref="J4556:J4567" si="2078">G4556</f>
        <v>3.1100000000000003E-2</v>
      </c>
      <c r="K4556" s="31">
        <f t="shared" ref="K4556:K4567" si="2079">I4556*J4556/12</f>
        <v>4004.1214235000007</v>
      </c>
      <c r="L4556" s="289">
        <f t="shared" ref="L4556:L4567" si="2080">K4556-H4556</f>
        <v>1.4235000003282039E-3</v>
      </c>
      <c r="M4556" s="15">
        <f t="shared" ref="M4556:M4567" si="2081">I4556</f>
        <v>1544998.62</v>
      </c>
      <c r="N4556" s="5">
        <f>VLOOKUP(CONCATENATE(A4556,"-6"),'Restated Depr'!$B$6:$G$7674,6,0)</f>
        <v>3.0900000000000004E-2</v>
      </c>
      <c r="O4556" s="289">
        <f t="shared" ref="O4556:O4567" si="2082">M4556*N4556/12</f>
        <v>3978.3714465000007</v>
      </c>
      <c r="P4556" s="289">
        <f t="shared" ref="P4556:P4567" si="2083">O4556-K4556</f>
        <v>-25.749976999999944</v>
      </c>
      <c r="Q4556" t="s">
        <v>7819</v>
      </c>
    </row>
    <row r="4557" spans="1:18" hidden="1">
      <c r="A4557" t="s">
        <v>347</v>
      </c>
      <c r="B4557" t="s">
        <v>4775</v>
      </c>
      <c r="C4557" s="224" t="s">
        <v>7842</v>
      </c>
      <c r="D4557" s="221">
        <v>355.9</v>
      </c>
      <c r="E4557" s="324">
        <v>42978</v>
      </c>
      <c r="F4557" s="1">
        <v>1544998.62</v>
      </c>
      <c r="G4557" s="18">
        <v>3.1100000000000003E-2</v>
      </c>
      <c r="H4557" s="298">
        <v>4004.1200000000003</v>
      </c>
      <c r="I4557" s="10">
        <v>1544998.62</v>
      </c>
      <c r="J4557" s="11">
        <f t="shared" si="2078"/>
        <v>3.1100000000000003E-2</v>
      </c>
      <c r="K4557" s="30">
        <f t="shared" si="2079"/>
        <v>4004.1214235000007</v>
      </c>
      <c r="L4557" s="29">
        <f t="shared" si="2080"/>
        <v>1.4235000003282039E-3</v>
      </c>
      <c r="M4557" s="10">
        <f t="shared" si="2081"/>
        <v>1544998.62</v>
      </c>
      <c r="N4557" s="5">
        <f>VLOOKUP(CONCATENATE(A4557,"-6"),'Restated Depr'!$B$6:$G$7674,6,0)</f>
        <v>3.0900000000000004E-2</v>
      </c>
      <c r="O4557" s="29">
        <f t="shared" si="2082"/>
        <v>3978.3714465000007</v>
      </c>
      <c r="P4557" s="29">
        <f t="shared" si="2083"/>
        <v>-25.749976999999944</v>
      </c>
      <c r="Q4557" t="s">
        <v>7819</v>
      </c>
    </row>
    <row r="4558" spans="1:18" hidden="1">
      <c r="A4558" t="s">
        <v>347</v>
      </c>
      <c r="B4558" t="s">
        <v>4776</v>
      </c>
      <c r="C4558" s="224" t="s">
        <v>7842</v>
      </c>
      <c r="D4558" s="221">
        <v>355.9</v>
      </c>
      <c r="E4558" s="324">
        <v>43008</v>
      </c>
      <c r="F4558" s="1">
        <v>1544998.62</v>
      </c>
      <c r="G4558" s="18">
        <v>3.1100000000000003E-2</v>
      </c>
      <c r="H4558" s="298">
        <v>4004.1200000000003</v>
      </c>
      <c r="I4558" s="10">
        <v>1544998.62</v>
      </c>
      <c r="J4558" s="11">
        <f t="shared" si="2078"/>
        <v>3.1100000000000003E-2</v>
      </c>
      <c r="K4558" s="30">
        <f t="shared" si="2079"/>
        <v>4004.1214235000007</v>
      </c>
      <c r="L4558" s="29">
        <f t="shared" si="2080"/>
        <v>1.4235000003282039E-3</v>
      </c>
      <c r="M4558" s="10">
        <f t="shared" si="2081"/>
        <v>1544998.62</v>
      </c>
      <c r="N4558" s="5">
        <f>VLOOKUP(CONCATENATE(A4558,"-6"),'Restated Depr'!$B$6:$G$7674,6,0)</f>
        <v>3.0900000000000004E-2</v>
      </c>
      <c r="O4558" s="29">
        <f t="shared" si="2082"/>
        <v>3978.3714465000007</v>
      </c>
      <c r="P4558" s="29">
        <f t="shared" si="2083"/>
        <v>-25.749976999999944</v>
      </c>
      <c r="Q4558" t="s">
        <v>7819</v>
      </c>
    </row>
    <row r="4559" spans="1:18" hidden="1">
      <c r="A4559" t="s">
        <v>347</v>
      </c>
      <c r="B4559" t="s">
        <v>4777</v>
      </c>
      <c r="C4559" s="224" t="s">
        <v>7842</v>
      </c>
      <c r="D4559" s="221">
        <v>355.9</v>
      </c>
      <c r="E4559" s="324">
        <v>43039</v>
      </c>
      <c r="F4559" s="1">
        <v>1544998.62</v>
      </c>
      <c r="G4559" s="18">
        <v>3.1100000000000003E-2</v>
      </c>
      <c r="H4559" s="298">
        <v>4004.1200000000003</v>
      </c>
      <c r="I4559" s="10">
        <v>1544998.62</v>
      </c>
      <c r="J4559" s="11">
        <f t="shared" si="2078"/>
        <v>3.1100000000000003E-2</v>
      </c>
      <c r="K4559" s="30">
        <f t="shared" si="2079"/>
        <v>4004.1214235000007</v>
      </c>
      <c r="L4559" s="29">
        <f t="shared" si="2080"/>
        <v>1.4235000003282039E-3</v>
      </c>
      <c r="M4559" s="10">
        <f t="shared" si="2081"/>
        <v>1544998.62</v>
      </c>
      <c r="N4559" s="5">
        <f>VLOOKUP(CONCATENATE(A4559,"-6"),'Restated Depr'!$B$6:$G$7674,6,0)</f>
        <v>3.0900000000000004E-2</v>
      </c>
      <c r="O4559" s="29">
        <f t="shared" si="2082"/>
        <v>3978.3714465000007</v>
      </c>
      <c r="P4559" s="29">
        <f t="shared" si="2083"/>
        <v>-25.749976999999944</v>
      </c>
      <c r="Q4559" t="s">
        <v>7819</v>
      </c>
    </row>
    <row r="4560" spans="1:18" hidden="1">
      <c r="A4560" t="s">
        <v>347</v>
      </c>
      <c r="B4560" t="s">
        <v>4778</v>
      </c>
      <c r="C4560" s="224" t="s">
        <v>7842</v>
      </c>
      <c r="D4560" s="221">
        <v>355.9</v>
      </c>
      <c r="E4560" s="324">
        <v>43069</v>
      </c>
      <c r="F4560" s="1">
        <v>1544998.62</v>
      </c>
      <c r="G4560" s="18">
        <v>3.1100000000000003E-2</v>
      </c>
      <c r="H4560" s="298">
        <v>4004.1200000000003</v>
      </c>
      <c r="I4560" s="10">
        <v>1544998.62</v>
      </c>
      <c r="J4560" s="11">
        <f t="shared" si="2078"/>
        <v>3.1100000000000003E-2</v>
      </c>
      <c r="K4560" s="30">
        <f t="shared" si="2079"/>
        <v>4004.1214235000007</v>
      </c>
      <c r="L4560" s="29">
        <f t="shared" si="2080"/>
        <v>1.4235000003282039E-3</v>
      </c>
      <c r="M4560" s="10">
        <f t="shared" si="2081"/>
        <v>1544998.62</v>
      </c>
      <c r="N4560" s="5">
        <f>VLOOKUP(CONCATENATE(A4560,"-6"),'Restated Depr'!$B$6:$G$7674,6,0)</f>
        <v>3.0900000000000004E-2</v>
      </c>
      <c r="O4560" s="29">
        <f t="shared" si="2082"/>
        <v>3978.3714465000007</v>
      </c>
      <c r="P4560" s="29">
        <f t="shared" si="2083"/>
        <v>-25.749976999999944</v>
      </c>
      <c r="Q4560" t="s">
        <v>7819</v>
      </c>
    </row>
    <row r="4561" spans="1:18" hidden="1">
      <c r="A4561" t="s">
        <v>347</v>
      </c>
      <c r="B4561" t="s">
        <v>4779</v>
      </c>
      <c r="C4561" s="224" t="s">
        <v>7842</v>
      </c>
      <c r="D4561" s="221">
        <v>355.9</v>
      </c>
      <c r="E4561" s="324">
        <v>43100</v>
      </c>
      <c r="F4561" s="1">
        <v>1544998.62</v>
      </c>
      <c r="G4561" s="18">
        <v>3.1E-2</v>
      </c>
      <c r="H4561" s="298">
        <v>3991.24</v>
      </c>
      <c r="I4561" s="10">
        <v>1544998.62</v>
      </c>
      <c r="J4561" s="11">
        <f t="shared" si="2078"/>
        <v>3.1E-2</v>
      </c>
      <c r="K4561" s="30">
        <f t="shared" si="2079"/>
        <v>3991.2464350000005</v>
      </c>
      <c r="L4561" s="29">
        <f t="shared" si="2080"/>
        <v>6.4350000006925256E-3</v>
      </c>
      <c r="M4561" s="10">
        <f t="shared" si="2081"/>
        <v>1544998.62</v>
      </c>
      <c r="N4561" s="5">
        <f>VLOOKUP(CONCATENATE(A4561,"-6"),'Restated Depr'!$B$6:$G$7674,6,0)</f>
        <v>3.0900000000000004E-2</v>
      </c>
      <c r="O4561" s="29">
        <f t="shared" si="2082"/>
        <v>3978.3714465000007</v>
      </c>
      <c r="P4561" s="29">
        <f t="shared" si="2083"/>
        <v>-12.874988499999745</v>
      </c>
      <c r="Q4561" t="s">
        <v>7819</v>
      </c>
    </row>
    <row r="4562" spans="1:18" hidden="1">
      <c r="A4562" t="s">
        <v>347</v>
      </c>
      <c r="B4562" t="s">
        <v>4780</v>
      </c>
      <c r="C4562" s="224" t="s">
        <v>7842</v>
      </c>
      <c r="D4562" s="221">
        <v>355.9</v>
      </c>
      <c r="E4562" s="324">
        <v>43131</v>
      </c>
      <c r="F4562" s="1">
        <v>1544998.62</v>
      </c>
      <c r="G4562" s="5">
        <v>3.0900000000000004E-2</v>
      </c>
      <c r="H4562" s="298">
        <v>3978.3700000000003</v>
      </c>
      <c r="I4562" s="10">
        <v>1544998.62</v>
      </c>
      <c r="J4562" s="11">
        <f t="shared" si="2078"/>
        <v>3.0900000000000004E-2</v>
      </c>
      <c r="K4562" s="30">
        <f t="shared" si="2079"/>
        <v>3978.3714465000007</v>
      </c>
      <c r="L4562" s="29">
        <f t="shared" si="2080"/>
        <v>1.4465000003838213E-3</v>
      </c>
      <c r="M4562" s="10">
        <f t="shared" si="2081"/>
        <v>1544998.62</v>
      </c>
      <c r="N4562" s="5">
        <f>VLOOKUP(CONCATENATE(A4562,"-6"),'Restated Depr'!$B$6:$G$7674,6,0)</f>
        <v>3.0900000000000004E-2</v>
      </c>
      <c r="O4562" s="29">
        <f t="shared" si="2082"/>
        <v>3978.3714465000007</v>
      </c>
      <c r="P4562" s="29">
        <f t="shared" si="2083"/>
        <v>0</v>
      </c>
      <c r="Q4562" t="s">
        <v>7819</v>
      </c>
    </row>
    <row r="4563" spans="1:18" hidden="1">
      <c r="A4563" t="s">
        <v>347</v>
      </c>
      <c r="B4563" t="s">
        <v>4781</v>
      </c>
      <c r="C4563" s="224" t="s">
        <v>7842</v>
      </c>
      <c r="D4563" s="221">
        <v>355.9</v>
      </c>
      <c r="E4563" s="324">
        <v>43159</v>
      </c>
      <c r="F4563" s="1">
        <v>1544998.62</v>
      </c>
      <c r="G4563" s="5">
        <v>3.0900000000000004E-2</v>
      </c>
      <c r="H4563" s="298">
        <v>3978.3700000000003</v>
      </c>
      <c r="I4563" s="10">
        <v>1544998.62</v>
      </c>
      <c r="J4563" s="11">
        <f t="shared" si="2078"/>
        <v>3.0900000000000004E-2</v>
      </c>
      <c r="K4563" s="30">
        <f t="shared" si="2079"/>
        <v>3978.3714465000007</v>
      </c>
      <c r="L4563" s="29">
        <f t="shared" si="2080"/>
        <v>1.4465000003838213E-3</v>
      </c>
      <c r="M4563" s="10">
        <f t="shared" si="2081"/>
        <v>1544998.62</v>
      </c>
      <c r="N4563" s="5">
        <f>VLOOKUP(CONCATENATE(A4563,"-6"),'Restated Depr'!$B$6:$G$7674,6,0)</f>
        <v>3.0900000000000004E-2</v>
      </c>
      <c r="O4563" s="29">
        <f t="shared" si="2082"/>
        <v>3978.3714465000007</v>
      </c>
      <c r="P4563" s="29">
        <f t="shared" si="2083"/>
        <v>0</v>
      </c>
      <c r="Q4563" t="s">
        <v>7819</v>
      </c>
    </row>
    <row r="4564" spans="1:18" hidden="1">
      <c r="A4564" t="s">
        <v>347</v>
      </c>
      <c r="B4564" t="s">
        <v>4782</v>
      </c>
      <c r="C4564" s="224" t="s">
        <v>7842</v>
      </c>
      <c r="D4564" s="221">
        <v>355.9</v>
      </c>
      <c r="E4564" s="324">
        <v>43190</v>
      </c>
      <c r="F4564" s="1">
        <v>1544998.62</v>
      </c>
      <c r="G4564" s="5">
        <v>3.0900000000000004E-2</v>
      </c>
      <c r="H4564" s="298">
        <v>3978.3700000000003</v>
      </c>
      <c r="I4564" s="10">
        <v>1544998.62</v>
      </c>
      <c r="J4564" s="11">
        <f t="shared" si="2078"/>
        <v>3.0900000000000004E-2</v>
      </c>
      <c r="K4564" s="30">
        <f t="shared" si="2079"/>
        <v>3978.3714465000007</v>
      </c>
      <c r="L4564" s="29">
        <f t="shared" si="2080"/>
        <v>1.4465000003838213E-3</v>
      </c>
      <c r="M4564" s="10">
        <f t="shared" si="2081"/>
        <v>1544998.62</v>
      </c>
      <c r="N4564" s="5">
        <f>VLOOKUP(CONCATENATE(A4564,"-6"),'Restated Depr'!$B$6:$G$7674,6,0)</f>
        <v>3.0900000000000004E-2</v>
      </c>
      <c r="O4564" s="29">
        <f t="shared" si="2082"/>
        <v>3978.3714465000007</v>
      </c>
      <c r="P4564" s="29">
        <f t="shared" si="2083"/>
        <v>0</v>
      </c>
      <c r="Q4564" t="s">
        <v>7819</v>
      </c>
    </row>
    <row r="4565" spans="1:18" hidden="1">
      <c r="A4565" t="s">
        <v>347</v>
      </c>
      <c r="B4565" t="s">
        <v>4783</v>
      </c>
      <c r="C4565" s="224" t="s">
        <v>7842</v>
      </c>
      <c r="D4565" s="221">
        <v>355.9</v>
      </c>
      <c r="E4565" s="324">
        <v>43220</v>
      </c>
      <c r="F4565" s="1">
        <v>1544998.62</v>
      </c>
      <c r="G4565" s="5">
        <v>3.0900000000000004E-2</v>
      </c>
      <c r="H4565" s="298">
        <v>3978.3700000000003</v>
      </c>
      <c r="I4565" s="10">
        <v>1544998.62</v>
      </c>
      <c r="J4565" s="11">
        <f t="shared" si="2078"/>
        <v>3.0900000000000004E-2</v>
      </c>
      <c r="K4565" s="30">
        <f t="shared" si="2079"/>
        <v>3978.3714465000007</v>
      </c>
      <c r="L4565" s="29">
        <f t="shared" si="2080"/>
        <v>1.4465000003838213E-3</v>
      </c>
      <c r="M4565" s="10">
        <f t="shared" si="2081"/>
        <v>1544998.62</v>
      </c>
      <c r="N4565" s="5">
        <f>VLOOKUP(CONCATENATE(A4565,"-6"),'Restated Depr'!$B$6:$G$7674,6,0)</f>
        <v>3.0900000000000004E-2</v>
      </c>
      <c r="O4565" s="29">
        <f t="shared" si="2082"/>
        <v>3978.3714465000007</v>
      </c>
      <c r="P4565" s="29">
        <f t="shared" si="2083"/>
        <v>0</v>
      </c>
      <c r="Q4565" t="s">
        <v>7819</v>
      </c>
    </row>
    <row r="4566" spans="1:18" hidden="1">
      <c r="A4566" t="s">
        <v>347</v>
      </c>
      <c r="B4566" t="s">
        <v>4784</v>
      </c>
      <c r="C4566" s="224" t="s">
        <v>7842</v>
      </c>
      <c r="D4566" s="221">
        <v>355.9</v>
      </c>
      <c r="E4566" s="324">
        <v>43251</v>
      </c>
      <c r="F4566" s="1">
        <v>1544998.62</v>
      </c>
      <c r="G4566" s="5">
        <v>3.0900000000000004E-2</v>
      </c>
      <c r="H4566" s="298">
        <v>3978.3700000000003</v>
      </c>
      <c r="I4566" s="10">
        <v>1544998.62</v>
      </c>
      <c r="J4566" s="11">
        <f t="shared" si="2078"/>
        <v>3.0900000000000004E-2</v>
      </c>
      <c r="K4566" s="30">
        <f t="shared" si="2079"/>
        <v>3978.3714465000007</v>
      </c>
      <c r="L4566" s="29">
        <f t="shared" si="2080"/>
        <v>1.4465000003838213E-3</v>
      </c>
      <c r="M4566" s="10">
        <f t="shared" si="2081"/>
        <v>1544998.62</v>
      </c>
      <c r="N4566" s="5">
        <f>VLOOKUP(CONCATENATE(A4566,"-6"),'Restated Depr'!$B$6:$G$7674,6,0)</f>
        <v>3.0900000000000004E-2</v>
      </c>
      <c r="O4566" s="29">
        <f t="shared" si="2082"/>
        <v>3978.3714465000007</v>
      </c>
      <c r="P4566" s="29">
        <f t="shared" si="2083"/>
        <v>0</v>
      </c>
      <c r="Q4566" t="s">
        <v>7819</v>
      </c>
    </row>
    <row r="4567" spans="1:18" hidden="1">
      <c r="A4567" t="s">
        <v>347</v>
      </c>
      <c r="B4567" t="s">
        <v>4785</v>
      </c>
      <c r="C4567" s="224" t="s">
        <v>7842</v>
      </c>
      <c r="D4567" s="221">
        <v>355.9</v>
      </c>
      <c r="E4567" s="324">
        <v>43281</v>
      </c>
      <c r="F4567" s="1">
        <v>1544998.62</v>
      </c>
      <c r="G4567" s="5">
        <v>3.0900000000000004E-2</v>
      </c>
      <c r="H4567" s="298">
        <v>3978.3700000000003</v>
      </c>
      <c r="I4567" s="10">
        <v>1544998.62</v>
      </c>
      <c r="J4567" s="11">
        <f t="shared" si="2078"/>
        <v>3.0900000000000004E-2</v>
      </c>
      <c r="K4567" s="30">
        <f t="shared" si="2079"/>
        <v>3978.3714465000007</v>
      </c>
      <c r="L4567" s="29">
        <f t="shared" si="2080"/>
        <v>1.4465000003838213E-3</v>
      </c>
      <c r="M4567" s="10">
        <f t="shared" si="2081"/>
        <v>1544998.62</v>
      </c>
      <c r="N4567" s="5">
        <f>VLOOKUP(CONCATENATE(A4567,"-6"),'Restated Depr'!$B$6:$G$7674,6,0)</f>
        <v>3.0900000000000004E-2</v>
      </c>
      <c r="O4567" s="29">
        <f t="shared" si="2082"/>
        <v>3978.3714465000007</v>
      </c>
      <c r="P4567" s="29">
        <f t="shared" si="2083"/>
        <v>0</v>
      </c>
      <c r="Q4567" t="s">
        <v>7819</v>
      </c>
      <c r="R4567" s="5"/>
    </row>
    <row r="4568" spans="1:18" ht="15.75" hidden="1" thickBot="1">
      <c r="A4568" t="s">
        <v>347</v>
      </c>
      <c r="C4568" s="224" t="s">
        <v>639</v>
      </c>
      <c r="D4568" s="22"/>
      <c r="E4568" s="323" t="s">
        <v>606</v>
      </c>
      <c r="F4568" s="1"/>
      <c r="G4568" s="5"/>
      <c r="H4568" s="310">
        <f>SUM(H4556:H4567)</f>
        <v>47882.060000000012</v>
      </c>
      <c r="I4568" s="10"/>
      <c r="J4568" s="10"/>
      <c r="K4568" s="32">
        <f>SUM(K4556:K4567)</f>
        <v>47882.082231500011</v>
      </c>
      <c r="L4568" s="28">
        <f>SUM(L4556:L4567)</f>
        <v>2.2231500004636473E-2</v>
      </c>
      <c r="M4568" s="10"/>
      <c r="N4568" s="5"/>
      <c r="O4568" s="28">
        <f>SUM(O4556:O4567)</f>
        <v>47740.457358000007</v>
      </c>
      <c r="P4568" s="28">
        <f>SUM(P4556:P4567)</f>
        <v>-141.62487349999947</v>
      </c>
    </row>
    <row r="4569" spans="1:18" hidden="1">
      <c r="A4569" t="s">
        <v>348</v>
      </c>
      <c r="B4569" t="s">
        <v>4786</v>
      </c>
      <c r="C4569" s="224" t="s">
        <v>7842</v>
      </c>
      <c r="D4569" s="221">
        <v>355.9</v>
      </c>
      <c r="E4569" s="324">
        <v>42947</v>
      </c>
      <c r="F4569" s="9">
        <v>11360.29</v>
      </c>
      <c r="G4569" s="18">
        <v>3.1100000000000003E-2</v>
      </c>
      <c r="H4569" s="299">
        <v>29.45</v>
      </c>
      <c r="I4569" s="15">
        <v>11360.29</v>
      </c>
      <c r="J4569" s="11">
        <f t="shared" ref="J4569:J4580" si="2084">G4569</f>
        <v>3.1100000000000003E-2</v>
      </c>
      <c r="K4569" s="31">
        <f t="shared" ref="K4569:K4580" si="2085">I4569*J4569/12</f>
        <v>29.442084916666673</v>
      </c>
      <c r="L4569" s="289">
        <f t="shared" ref="L4569:L4580" si="2086">K4569-H4569</f>
        <v>-7.915083333326578E-3</v>
      </c>
      <c r="M4569" s="15">
        <f t="shared" ref="M4569:M4580" si="2087">I4569</f>
        <v>11360.29</v>
      </c>
      <c r="N4569" s="5">
        <f>VLOOKUP(CONCATENATE(A4569,"-6"),'Restated Depr'!$B$6:$G$7674,6,0)</f>
        <v>3.0900000000000004E-2</v>
      </c>
      <c r="O4569" s="289">
        <f t="shared" ref="O4569:O4580" si="2088">M4569*N4569/12</f>
        <v>29.252746750000004</v>
      </c>
      <c r="P4569" s="289">
        <f t="shared" ref="P4569:P4580" si="2089">O4569-K4569</f>
        <v>-0.18933816666666914</v>
      </c>
      <c r="Q4569" t="s">
        <v>7819</v>
      </c>
    </row>
    <row r="4570" spans="1:18" hidden="1">
      <c r="A4570" t="s">
        <v>348</v>
      </c>
      <c r="B4570" t="s">
        <v>4787</v>
      </c>
      <c r="C4570" s="224" t="s">
        <v>7842</v>
      </c>
      <c r="D4570" s="221">
        <v>355.9</v>
      </c>
      <c r="E4570" s="324">
        <v>42978</v>
      </c>
      <c r="F4570" s="1">
        <v>11360.29</v>
      </c>
      <c r="G4570" s="18">
        <v>3.1100000000000003E-2</v>
      </c>
      <c r="H4570" s="298">
        <v>29.45</v>
      </c>
      <c r="I4570" s="10">
        <v>11360.29</v>
      </c>
      <c r="J4570" s="11">
        <f t="shared" si="2084"/>
        <v>3.1100000000000003E-2</v>
      </c>
      <c r="K4570" s="30">
        <f t="shared" si="2085"/>
        <v>29.442084916666673</v>
      </c>
      <c r="L4570" s="29">
        <f t="shared" si="2086"/>
        <v>-7.915083333326578E-3</v>
      </c>
      <c r="M4570" s="10">
        <f t="shared" si="2087"/>
        <v>11360.29</v>
      </c>
      <c r="N4570" s="5">
        <f>VLOOKUP(CONCATENATE(A4570,"-6"),'Restated Depr'!$B$6:$G$7674,6,0)</f>
        <v>3.0900000000000004E-2</v>
      </c>
      <c r="O4570" s="29">
        <f t="shared" si="2088"/>
        <v>29.252746750000004</v>
      </c>
      <c r="P4570" s="29">
        <f t="shared" si="2089"/>
        <v>-0.18933816666666914</v>
      </c>
      <c r="Q4570" t="s">
        <v>7819</v>
      </c>
    </row>
    <row r="4571" spans="1:18" hidden="1">
      <c r="A4571" t="s">
        <v>348</v>
      </c>
      <c r="B4571" t="s">
        <v>4788</v>
      </c>
      <c r="C4571" s="224" t="s">
        <v>7842</v>
      </c>
      <c r="D4571" s="221">
        <v>355.9</v>
      </c>
      <c r="E4571" s="324">
        <v>43008</v>
      </c>
      <c r="F4571" s="1">
        <v>11360.29</v>
      </c>
      <c r="G4571" s="18">
        <v>3.1100000000000003E-2</v>
      </c>
      <c r="H4571" s="298">
        <v>29.45</v>
      </c>
      <c r="I4571" s="10">
        <v>11360.29</v>
      </c>
      <c r="J4571" s="11">
        <f t="shared" si="2084"/>
        <v>3.1100000000000003E-2</v>
      </c>
      <c r="K4571" s="30">
        <f t="shared" si="2085"/>
        <v>29.442084916666673</v>
      </c>
      <c r="L4571" s="29">
        <f t="shared" si="2086"/>
        <v>-7.915083333326578E-3</v>
      </c>
      <c r="M4571" s="10">
        <f t="shared" si="2087"/>
        <v>11360.29</v>
      </c>
      <c r="N4571" s="5">
        <f>VLOOKUP(CONCATENATE(A4571,"-6"),'Restated Depr'!$B$6:$G$7674,6,0)</f>
        <v>3.0900000000000004E-2</v>
      </c>
      <c r="O4571" s="29">
        <f t="shared" si="2088"/>
        <v>29.252746750000004</v>
      </c>
      <c r="P4571" s="29">
        <f t="shared" si="2089"/>
        <v>-0.18933816666666914</v>
      </c>
      <c r="Q4571" t="s">
        <v>7819</v>
      </c>
    </row>
    <row r="4572" spans="1:18" hidden="1">
      <c r="A4572" t="s">
        <v>348</v>
      </c>
      <c r="B4572" t="s">
        <v>4789</v>
      </c>
      <c r="C4572" s="224" t="s">
        <v>7842</v>
      </c>
      <c r="D4572" s="221">
        <v>355.9</v>
      </c>
      <c r="E4572" s="324">
        <v>43039</v>
      </c>
      <c r="F4572" s="1">
        <v>11360.29</v>
      </c>
      <c r="G4572" s="18">
        <v>3.1100000000000003E-2</v>
      </c>
      <c r="H4572" s="298">
        <v>29.45</v>
      </c>
      <c r="I4572" s="10">
        <v>11360.29</v>
      </c>
      <c r="J4572" s="11">
        <f t="shared" si="2084"/>
        <v>3.1100000000000003E-2</v>
      </c>
      <c r="K4572" s="30">
        <f t="shared" si="2085"/>
        <v>29.442084916666673</v>
      </c>
      <c r="L4572" s="29">
        <f t="shared" si="2086"/>
        <v>-7.915083333326578E-3</v>
      </c>
      <c r="M4572" s="10">
        <f t="shared" si="2087"/>
        <v>11360.29</v>
      </c>
      <c r="N4572" s="5">
        <f>VLOOKUP(CONCATENATE(A4572,"-6"),'Restated Depr'!$B$6:$G$7674,6,0)</f>
        <v>3.0900000000000004E-2</v>
      </c>
      <c r="O4572" s="29">
        <f t="shared" si="2088"/>
        <v>29.252746750000004</v>
      </c>
      <c r="P4572" s="29">
        <f t="shared" si="2089"/>
        <v>-0.18933816666666914</v>
      </c>
      <c r="Q4572" t="s">
        <v>7819</v>
      </c>
    </row>
    <row r="4573" spans="1:18" hidden="1">
      <c r="A4573" t="s">
        <v>348</v>
      </c>
      <c r="B4573" t="s">
        <v>4790</v>
      </c>
      <c r="C4573" s="224" t="s">
        <v>7842</v>
      </c>
      <c r="D4573" s="221">
        <v>355.9</v>
      </c>
      <c r="E4573" s="324">
        <v>43069</v>
      </c>
      <c r="F4573" s="1">
        <v>11360.29</v>
      </c>
      <c r="G4573" s="18">
        <v>3.1100000000000003E-2</v>
      </c>
      <c r="H4573" s="298">
        <v>29.45</v>
      </c>
      <c r="I4573" s="10">
        <v>11360.29</v>
      </c>
      <c r="J4573" s="11">
        <f t="shared" si="2084"/>
        <v>3.1100000000000003E-2</v>
      </c>
      <c r="K4573" s="30">
        <f t="shared" si="2085"/>
        <v>29.442084916666673</v>
      </c>
      <c r="L4573" s="29">
        <f t="shared" si="2086"/>
        <v>-7.915083333326578E-3</v>
      </c>
      <c r="M4573" s="10">
        <f t="shared" si="2087"/>
        <v>11360.29</v>
      </c>
      <c r="N4573" s="5">
        <f>VLOOKUP(CONCATENATE(A4573,"-6"),'Restated Depr'!$B$6:$G$7674,6,0)</f>
        <v>3.0900000000000004E-2</v>
      </c>
      <c r="O4573" s="29">
        <f t="shared" si="2088"/>
        <v>29.252746750000004</v>
      </c>
      <c r="P4573" s="29">
        <f t="shared" si="2089"/>
        <v>-0.18933816666666914</v>
      </c>
      <c r="Q4573" t="s">
        <v>7819</v>
      </c>
    </row>
    <row r="4574" spans="1:18" hidden="1">
      <c r="A4574" t="s">
        <v>348</v>
      </c>
      <c r="B4574" t="s">
        <v>4791</v>
      </c>
      <c r="C4574" s="224" t="s">
        <v>7842</v>
      </c>
      <c r="D4574" s="221">
        <v>355.9</v>
      </c>
      <c r="E4574" s="324">
        <v>43100</v>
      </c>
      <c r="F4574" s="1">
        <v>11360.29</v>
      </c>
      <c r="G4574" s="18">
        <v>3.1E-2</v>
      </c>
      <c r="H4574" s="298">
        <v>29.350000000000005</v>
      </c>
      <c r="I4574" s="10">
        <v>11360.29</v>
      </c>
      <c r="J4574" s="11">
        <f t="shared" si="2084"/>
        <v>3.1E-2</v>
      </c>
      <c r="K4574" s="30">
        <f t="shared" si="2085"/>
        <v>29.347415833333333</v>
      </c>
      <c r="L4574" s="29">
        <f t="shared" si="2086"/>
        <v>-2.5841666666721608E-3</v>
      </c>
      <c r="M4574" s="10">
        <f t="shared" si="2087"/>
        <v>11360.29</v>
      </c>
      <c r="N4574" s="5">
        <f>VLOOKUP(CONCATENATE(A4574,"-6"),'Restated Depr'!$B$6:$G$7674,6,0)</f>
        <v>3.0900000000000004E-2</v>
      </c>
      <c r="O4574" s="29">
        <f t="shared" si="2088"/>
        <v>29.252746750000004</v>
      </c>
      <c r="P4574" s="29">
        <f t="shared" si="2089"/>
        <v>-9.466908333332924E-2</v>
      </c>
      <c r="Q4574" t="s">
        <v>7819</v>
      </c>
    </row>
    <row r="4575" spans="1:18" hidden="1">
      <c r="A4575" t="s">
        <v>348</v>
      </c>
      <c r="B4575" t="s">
        <v>4792</v>
      </c>
      <c r="C4575" s="224" t="s">
        <v>7842</v>
      </c>
      <c r="D4575" s="221">
        <v>355.9</v>
      </c>
      <c r="E4575" s="324">
        <v>43131</v>
      </c>
      <c r="F4575" s="1">
        <v>11360.29</v>
      </c>
      <c r="G4575" s="5">
        <v>3.0900000000000004E-2</v>
      </c>
      <c r="H4575" s="298">
        <v>29.25</v>
      </c>
      <c r="I4575" s="10">
        <v>11360.29</v>
      </c>
      <c r="J4575" s="11">
        <f t="shared" si="2084"/>
        <v>3.0900000000000004E-2</v>
      </c>
      <c r="K4575" s="30">
        <f t="shared" si="2085"/>
        <v>29.252746750000004</v>
      </c>
      <c r="L4575" s="29">
        <f t="shared" si="2086"/>
        <v>2.7467500000035727E-3</v>
      </c>
      <c r="M4575" s="10">
        <f t="shared" si="2087"/>
        <v>11360.29</v>
      </c>
      <c r="N4575" s="5">
        <f>VLOOKUP(CONCATENATE(A4575,"-6"),'Restated Depr'!$B$6:$G$7674,6,0)</f>
        <v>3.0900000000000004E-2</v>
      </c>
      <c r="O4575" s="29">
        <f t="shared" si="2088"/>
        <v>29.252746750000004</v>
      </c>
      <c r="P4575" s="29">
        <f t="shared" si="2089"/>
        <v>0</v>
      </c>
      <c r="Q4575" t="s">
        <v>7819</v>
      </c>
    </row>
    <row r="4576" spans="1:18" hidden="1">
      <c r="A4576" t="s">
        <v>348</v>
      </c>
      <c r="B4576" t="s">
        <v>4793</v>
      </c>
      <c r="C4576" s="224" t="s">
        <v>7842</v>
      </c>
      <c r="D4576" s="221">
        <v>355.9</v>
      </c>
      <c r="E4576" s="324">
        <v>43159</v>
      </c>
      <c r="F4576" s="1">
        <v>11360.29</v>
      </c>
      <c r="G4576" s="5">
        <v>3.0900000000000004E-2</v>
      </c>
      <c r="H4576" s="298">
        <v>29.25</v>
      </c>
      <c r="I4576" s="10">
        <v>11360.29</v>
      </c>
      <c r="J4576" s="11">
        <f t="shared" si="2084"/>
        <v>3.0900000000000004E-2</v>
      </c>
      <c r="K4576" s="30">
        <f t="shared" si="2085"/>
        <v>29.252746750000004</v>
      </c>
      <c r="L4576" s="29">
        <f t="shared" si="2086"/>
        <v>2.7467500000035727E-3</v>
      </c>
      <c r="M4576" s="10">
        <f t="shared" si="2087"/>
        <v>11360.29</v>
      </c>
      <c r="N4576" s="5">
        <f>VLOOKUP(CONCATENATE(A4576,"-6"),'Restated Depr'!$B$6:$G$7674,6,0)</f>
        <v>3.0900000000000004E-2</v>
      </c>
      <c r="O4576" s="29">
        <f t="shared" si="2088"/>
        <v>29.252746750000004</v>
      </c>
      <c r="P4576" s="29">
        <f t="shared" si="2089"/>
        <v>0</v>
      </c>
      <c r="Q4576" t="s">
        <v>7819</v>
      </c>
    </row>
    <row r="4577" spans="1:18" hidden="1">
      <c r="A4577" t="s">
        <v>348</v>
      </c>
      <c r="B4577" t="s">
        <v>4794</v>
      </c>
      <c r="C4577" s="224" t="s">
        <v>7842</v>
      </c>
      <c r="D4577" s="221">
        <v>355.9</v>
      </c>
      <c r="E4577" s="324">
        <v>43190</v>
      </c>
      <c r="F4577" s="1">
        <v>11360.29</v>
      </c>
      <c r="G4577" s="5">
        <v>3.0900000000000004E-2</v>
      </c>
      <c r="H4577" s="298">
        <v>29.25</v>
      </c>
      <c r="I4577" s="10">
        <v>11360.29</v>
      </c>
      <c r="J4577" s="11">
        <f t="shared" si="2084"/>
        <v>3.0900000000000004E-2</v>
      </c>
      <c r="K4577" s="30">
        <f t="shared" si="2085"/>
        <v>29.252746750000004</v>
      </c>
      <c r="L4577" s="29">
        <f t="shared" si="2086"/>
        <v>2.7467500000035727E-3</v>
      </c>
      <c r="M4577" s="10">
        <f t="shared" si="2087"/>
        <v>11360.29</v>
      </c>
      <c r="N4577" s="5">
        <f>VLOOKUP(CONCATENATE(A4577,"-6"),'Restated Depr'!$B$6:$G$7674,6,0)</f>
        <v>3.0900000000000004E-2</v>
      </c>
      <c r="O4577" s="29">
        <f t="shared" si="2088"/>
        <v>29.252746750000004</v>
      </c>
      <c r="P4577" s="29">
        <f t="shared" si="2089"/>
        <v>0</v>
      </c>
      <c r="Q4577" t="s">
        <v>7819</v>
      </c>
    </row>
    <row r="4578" spans="1:18" hidden="1">
      <c r="A4578" t="s">
        <v>348</v>
      </c>
      <c r="B4578" t="s">
        <v>4795</v>
      </c>
      <c r="C4578" s="224" t="s">
        <v>7842</v>
      </c>
      <c r="D4578" s="221">
        <v>355.9</v>
      </c>
      <c r="E4578" s="324">
        <v>43220</v>
      </c>
      <c r="F4578" s="1">
        <v>11360.29</v>
      </c>
      <c r="G4578" s="5">
        <v>3.0900000000000004E-2</v>
      </c>
      <c r="H4578" s="298">
        <v>29.25</v>
      </c>
      <c r="I4578" s="10">
        <v>11360.29</v>
      </c>
      <c r="J4578" s="11">
        <f t="shared" si="2084"/>
        <v>3.0900000000000004E-2</v>
      </c>
      <c r="K4578" s="30">
        <f t="shared" si="2085"/>
        <v>29.252746750000004</v>
      </c>
      <c r="L4578" s="29">
        <f t="shared" si="2086"/>
        <v>2.7467500000035727E-3</v>
      </c>
      <c r="M4578" s="10">
        <f t="shared" si="2087"/>
        <v>11360.29</v>
      </c>
      <c r="N4578" s="5">
        <f>VLOOKUP(CONCATENATE(A4578,"-6"),'Restated Depr'!$B$6:$G$7674,6,0)</f>
        <v>3.0900000000000004E-2</v>
      </c>
      <c r="O4578" s="29">
        <f t="shared" si="2088"/>
        <v>29.252746750000004</v>
      </c>
      <c r="P4578" s="29">
        <f t="shared" si="2089"/>
        <v>0</v>
      </c>
      <c r="Q4578" t="s">
        <v>7819</v>
      </c>
    </row>
    <row r="4579" spans="1:18" hidden="1">
      <c r="A4579" t="s">
        <v>348</v>
      </c>
      <c r="B4579" t="s">
        <v>4796</v>
      </c>
      <c r="C4579" s="224" t="s">
        <v>7842</v>
      </c>
      <c r="D4579" s="221">
        <v>355.9</v>
      </c>
      <c r="E4579" s="324">
        <v>43251</v>
      </c>
      <c r="F4579" s="1">
        <v>11360.29</v>
      </c>
      <c r="G4579" s="5">
        <v>3.0900000000000004E-2</v>
      </c>
      <c r="H4579" s="298">
        <v>29.25</v>
      </c>
      <c r="I4579" s="10">
        <v>11360.29</v>
      </c>
      <c r="J4579" s="11">
        <f t="shared" si="2084"/>
        <v>3.0900000000000004E-2</v>
      </c>
      <c r="K4579" s="30">
        <f t="shared" si="2085"/>
        <v>29.252746750000004</v>
      </c>
      <c r="L4579" s="29">
        <f t="shared" si="2086"/>
        <v>2.7467500000035727E-3</v>
      </c>
      <c r="M4579" s="10">
        <f t="shared" si="2087"/>
        <v>11360.29</v>
      </c>
      <c r="N4579" s="5">
        <f>VLOOKUP(CONCATENATE(A4579,"-6"),'Restated Depr'!$B$6:$G$7674,6,0)</f>
        <v>3.0900000000000004E-2</v>
      </c>
      <c r="O4579" s="29">
        <f t="shared" si="2088"/>
        <v>29.252746750000004</v>
      </c>
      <c r="P4579" s="29">
        <f t="shared" si="2089"/>
        <v>0</v>
      </c>
      <c r="Q4579" t="s">
        <v>7819</v>
      </c>
    </row>
    <row r="4580" spans="1:18" hidden="1">
      <c r="A4580" t="s">
        <v>348</v>
      </c>
      <c r="B4580" t="s">
        <v>4797</v>
      </c>
      <c r="C4580" s="224" t="s">
        <v>7842</v>
      </c>
      <c r="D4580" s="221">
        <v>355.9</v>
      </c>
      <c r="E4580" s="324">
        <v>43281</v>
      </c>
      <c r="F4580" s="1">
        <v>11360.29</v>
      </c>
      <c r="G4580" s="5">
        <v>3.0900000000000004E-2</v>
      </c>
      <c r="H4580" s="298">
        <v>29.25</v>
      </c>
      <c r="I4580" s="10">
        <v>11360.29</v>
      </c>
      <c r="J4580" s="11">
        <f t="shared" si="2084"/>
        <v>3.0900000000000004E-2</v>
      </c>
      <c r="K4580" s="30">
        <f t="shared" si="2085"/>
        <v>29.252746750000004</v>
      </c>
      <c r="L4580" s="29">
        <f t="shared" si="2086"/>
        <v>2.7467500000035727E-3</v>
      </c>
      <c r="M4580" s="10">
        <f t="shared" si="2087"/>
        <v>11360.29</v>
      </c>
      <c r="N4580" s="5">
        <f>VLOOKUP(CONCATENATE(A4580,"-6"),'Restated Depr'!$B$6:$G$7674,6,0)</f>
        <v>3.0900000000000004E-2</v>
      </c>
      <c r="O4580" s="29">
        <f t="shared" si="2088"/>
        <v>29.252746750000004</v>
      </c>
      <c r="P4580" s="29">
        <f t="shared" si="2089"/>
        <v>0</v>
      </c>
      <c r="Q4580" t="s">
        <v>7819</v>
      </c>
      <c r="R4580" s="5"/>
    </row>
    <row r="4581" spans="1:18" ht="15.75" hidden="1" thickBot="1">
      <c r="A4581" t="s">
        <v>348</v>
      </c>
      <c r="C4581" s="224" t="s">
        <v>639</v>
      </c>
      <c r="D4581" s="22"/>
      <c r="E4581" s="323" t="s">
        <v>606</v>
      </c>
      <c r="F4581" s="1"/>
      <c r="G4581" s="5"/>
      <c r="H4581" s="310">
        <f>SUM(H4569:H4580)</f>
        <v>352.1</v>
      </c>
      <c r="I4581" s="10"/>
      <c r="J4581" s="10"/>
      <c r="K4581" s="32">
        <f>SUM(K4569:K4580)</f>
        <v>352.07432091666681</v>
      </c>
      <c r="L4581" s="28">
        <f>SUM(L4569:L4580)</f>
        <v>-2.5679083333283614E-2</v>
      </c>
      <c r="M4581" s="10"/>
      <c r="N4581" s="5"/>
      <c r="O4581" s="28">
        <f>SUM(O4569:O4580)</f>
        <v>351.03296100000011</v>
      </c>
      <c r="P4581" s="28">
        <f>SUM(P4569:P4580)</f>
        <v>-1.0413599166666749</v>
      </c>
    </row>
    <row r="4582" spans="1:18" hidden="1">
      <c r="A4582" t="s">
        <v>349</v>
      </c>
      <c r="B4582" t="s">
        <v>4798</v>
      </c>
      <c r="C4582" s="224" t="s">
        <v>7842</v>
      </c>
      <c r="D4582" s="221">
        <v>355.9</v>
      </c>
      <c r="E4582" s="324">
        <v>42947</v>
      </c>
      <c r="F4582" s="9">
        <v>935092.03</v>
      </c>
      <c r="G4582" s="18">
        <v>3.0199999999999998E-2</v>
      </c>
      <c r="H4582" s="299">
        <v>2353.31</v>
      </c>
      <c r="I4582" s="15">
        <v>935092.03</v>
      </c>
      <c r="J4582" s="11">
        <f t="shared" ref="J4582:J4593" si="2090">G4582</f>
        <v>3.0199999999999998E-2</v>
      </c>
      <c r="K4582" s="31">
        <f t="shared" ref="K4582:K4593" si="2091">I4582*J4582/12</f>
        <v>2353.3149421666667</v>
      </c>
      <c r="L4582" s="289">
        <f t="shared" ref="L4582:L4593" si="2092">K4582-H4582</f>
        <v>4.9421666667512909E-3</v>
      </c>
      <c r="M4582" s="15">
        <f t="shared" ref="M4582:M4593" si="2093">I4582</f>
        <v>935092.03</v>
      </c>
      <c r="N4582" s="5">
        <f>VLOOKUP(CONCATENATE(A4582,"-6"),'Restated Depr'!$B$6:$G$7674,6,0)</f>
        <v>3.0900000000000004E-2</v>
      </c>
      <c r="O4582" s="289">
        <f t="shared" ref="O4582:O4593" si="2094">M4582*N4582/12</f>
        <v>2407.8619772500001</v>
      </c>
      <c r="P4582" s="289">
        <f t="shared" ref="P4582:P4593" si="2095">O4582-K4582</f>
        <v>54.547035083333412</v>
      </c>
      <c r="Q4582" t="s">
        <v>7819</v>
      </c>
    </row>
    <row r="4583" spans="1:18" hidden="1">
      <c r="A4583" t="s">
        <v>349</v>
      </c>
      <c r="B4583" t="s">
        <v>4799</v>
      </c>
      <c r="C4583" s="224" t="s">
        <v>7842</v>
      </c>
      <c r="D4583" s="221">
        <v>355.9</v>
      </c>
      <c r="E4583" s="324">
        <v>42978</v>
      </c>
      <c r="F4583" s="1">
        <v>935092.03</v>
      </c>
      <c r="G4583" s="18">
        <v>3.0199999999999998E-2</v>
      </c>
      <c r="H4583" s="298">
        <v>2353.31</v>
      </c>
      <c r="I4583" s="10">
        <v>935092.03</v>
      </c>
      <c r="J4583" s="11">
        <f t="shared" si="2090"/>
        <v>3.0199999999999998E-2</v>
      </c>
      <c r="K4583" s="30">
        <f t="shared" si="2091"/>
        <v>2353.3149421666667</v>
      </c>
      <c r="L4583" s="29">
        <f t="shared" si="2092"/>
        <v>4.9421666667512909E-3</v>
      </c>
      <c r="M4583" s="10">
        <f t="shared" si="2093"/>
        <v>935092.03</v>
      </c>
      <c r="N4583" s="5">
        <f>VLOOKUP(CONCATENATE(A4583,"-6"),'Restated Depr'!$B$6:$G$7674,6,0)</f>
        <v>3.0900000000000004E-2</v>
      </c>
      <c r="O4583" s="29">
        <f t="shared" si="2094"/>
        <v>2407.8619772500001</v>
      </c>
      <c r="P4583" s="29">
        <f t="shared" si="2095"/>
        <v>54.547035083333412</v>
      </c>
      <c r="Q4583" t="s">
        <v>7819</v>
      </c>
    </row>
    <row r="4584" spans="1:18" hidden="1">
      <c r="A4584" t="s">
        <v>349</v>
      </c>
      <c r="B4584" t="s">
        <v>4800</v>
      </c>
      <c r="C4584" s="224" t="s">
        <v>7842</v>
      </c>
      <c r="D4584" s="221">
        <v>355.9</v>
      </c>
      <c r="E4584" s="324">
        <v>43008</v>
      </c>
      <c r="F4584" s="1">
        <v>935092.03</v>
      </c>
      <c r="G4584" s="18">
        <v>3.0199999999999998E-2</v>
      </c>
      <c r="H4584" s="298">
        <v>2353.31</v>
      </c>
      <c r="I4584" s="10">
        <v>935092.03</v>
      </c>
      <c r="J4584" s="11">
        <f t="shared" si="2090"/>
        <v>3.0199999999999998E-2</v>
      </c>
      <c r="K4584" s="30">
        <f t="shared" si="2091"/>
        <v>2353.3149421666667</v>
      </c>
      <c r="L4584" s="29">
        <f t="shared" si="2092"/>
        <v>4.9421666667512909E-3</v>
      </c>
      <c r="M4584" s="10">
        <f t="shared" si="2093"/>
        <v>935092.03</v>
      </c>
      <c r="N4584" s="5">
        <f>VLOOKUP(CONCATENATE(A4584,"-6"),'Restated Depr'!$B$6:$G$7674,6,0)</f>
        <v>3.0900000000000004E-2</v>
      </c>
      <c r="O4584" s="29">
        <f t="shared" si="2094"/>
        <v>2407.8619772500001</v>
      </c>
      <c r="P4584" s="29">
        <f t="shared" si="2095"/>
        <v>54.547035083333412</v>
      </c>
      <c r="Q4584" t="s">
        <v>7819</v>
      </c>
    </row>
    <row r="4585" spans="1:18" hidden="1">
      <c r="A4585" t="s">
        <v>349</v>
      </c>
      <c r="B4585" t="s">
        <v>4801</v>
      </c>
      <c r="C4585" s="224" t="s">
        <v>7842</v>
      </c>
      <c r="D4585" s="221">
        <v>355.9</v>
      </c>
      <c r="E4585" s="324">
        <v>43039</v>
      </c>
      <c r="F4585" s="1">
        <v>935092.03</v>
      </c>
      <c r="G4585" s="18">
        <v>3.0199999999999998E-2</v>
      </c>
      <c r="H4585" s="298">
        <v>2353.31</v>
      </c>
      <c r="I4585" s="10">
        <v>935092.03</v>
      </c>
      <c r="J4585" s="11">
        <f t="shared" si="2090"/>
        <v>3.0199999999999998E-2</v>
      </c>
      <c r="K4585" s="30">
        <f t="shared" si="2091"/>
        <v>2353.3149421666667</v>
      </c>
      <c r="L4585" s="29">
        <f t="shared" si="2092"/>
        <v>4.9421666667512909E-3</v>
      </c>
      <c r="M4585" s="10">
        <f t="shared" si="2093"/>
        <v>935092.03</v>
      </c>
      <c r="N4585" s="5">
        <f>VLOOKUP(CONCATENATE(A4585,"-6"),'Restated Depr'!$B$6:$G$7674,6,0)</f>
        <v>3.0900000000000004E-2</v>
      </c>
      <c r="O4585" s="29">
        <f t="shared" si="2094"/>
        <v>2407.8619772500001</v>
      </c>
      <c r="P4585" s="29">
        <f t="shared" si="2095"/>
        <v>54.547035083333412</v>
      </c>
      <c r="Q4585" t="s">
        <v>7819</v>
      </c>
    </row>
    <row r="4586" spans="1:18" hidden="1">
      <c r="A4586" t="s">
        <v>349</v>
      </c>
      <c r="B4586" t="s">
        <v>4802</v>
      </c>
      <c r="C4586" s="224" t="s">
        <v>7842</v>
      </c>
      <c r="D4586" s="221">
        <v>355.9</v>
      </c>
      <c r="E4586" s="324">
        <v>43069</v>
      </c>
      <c r="F4586" s="1">
        <v>935092.03</v>
      </c>
      <c r="G4586" s="18">
        <v>3.0199999999999998E-2</v>
      </c>
      <c r="H4586" s="298">
        <v>2353.31</v>
      </c>
      <c r="I4586" s="10">
        <v>935092.03</v>
      </c>
      <c r="J4586" s="11">
        <f t="shared" si="2090"/>
        <v>3.0199999999999998E-2</v>
      </c>
      <c r="K4586" s="30">
        <f t="shared" si="2091"/>
        <v>2353.3149421666667</v>
      </c>
      <c r="L4586" s="29">
        <f t="shared" si="2092"/>
        <v>4.9421666667512909E-3</v>
      </c>
      <c r="M4586" s="10">
        <f t="shared" si="2093"/>
        <v>935092.03</v>
      </c>
      <c r="N4586" s="5">
        <f>VLOOKUP(CONCATENATE(A4586,"-6"),'Restated Depr'!$B$6:$G$7674,6,0)</f>
        <v>3.0900000000000004E-2</v>
      </c>
      <c r="O4586" s="29">
        <f t="shared" si="2094"/>
        <v>2407.8619772500001</v>
      </c>
      <c r="P4586" s="29">
        <f t="shared" si="2095"/>
        <v>54.547035083333412</v>
      </c>
      <c r="Q4586" t="s">
        <v>7819</v>
      </c>
    </row>
    <row r="4587" spans="1:18" hidden="1">
      <c r="A4587" t="s">
        <v>349</v>
      </c>
      <c r="B4587" t="s">
        <v>4803</v>
      </c>
      <c r="C4587" s="224" t="s">
        <v>7842</v>
      </c>
      <c r="D4587" s="221">
        <v>355.9</v>
      </c>
      <c r="E4587" s="324">
        <v>43100</v>
      </c>
      <c r="F4587" s="1">
        <v>935092.03</v>
      </c>
      <c r="G4587" s="18">
        <v>3.0499999999999999E-2</v>
      </c>
      <c r="H4587" s="298">
        <v>2376.69</v>
      </c>
      <c r="I4587" s="10">
        <v>935092.03</v>
      </c>
      <c r="J4587" s="11">
        <f t="shared" si="2090"/>
        <v>3.0499999999999999E-2</v>
      </c>
      <c r="K4587" s="30">
        <f t="shared" si="2091"/>
        <v>2376.6922429166666</v>
      </c>
      <c r="L4587" s="29">
        <f t="shared" si="2092"/>
        <v>2.2429166665460798E-3</v>
      </c>
      <c r="M4587" s="10">
        <f t="shared" si="2093"/>
        <v>935092.03</v>
      </c>
      <c r="N4587" s="5">
        <f>VLOOKUP(CONCATENATE(A4587,"-6"),'Restated Depr'!$B$6:$G$7674,6,0)</f>
        <v>3.0900000000000004E-2</v>
      </c>
      <c r="O4587" s="29">
        <f t="shared" si="2094"/>
        <v>2407.8619772500001</v>
      </c>
      <c r="P4587" s="29">
        <f t="shared" si="2095"/>
        <v>31.169734333333508</v>
      </c>
      <c r="Q4587" t="s">
        <v>7819</v>
      </c>
    </row>
    <row r="4588" spans="1:18" hidden="1">
      <c r="A4588" t="s">
        <v>349</v>
      </c>
      <c r="B4588" t="s">
        <v>4804</v>
      </c>
      <c r="C4588" s="224" t="s">
        <v>7842</v>
      </c>
      <c r="D4588" s="221">
        <v>355.9</v>
      </c>
      <c r="E4588" s="324">
        <v>43131</v>
      </c>
      <c r="F4588" s="1">
        <v>935092.03</v>
      </c>
      <c r="G4588" s="5">
        <v>3.0900000000000004E-2</v>
      </c>
      <c r="H4588" s="298">
        <v>2407.86</v>
      </c>
      <c r="I4588" s="10">
        <v>935092.03</v>
      </c>
      <c r="J4588" s="11">
        <f t="shared" si="2090"/>
        <v>3.0900000000000004E-2</v>
      </c>
      <c r="K4588" s="30">
        <f t="shared" si="2091"/>
        <v>2407.8619772500001</v>
      </c>
      <c r="L4588" s="29">
        <f t="shared" si="2092"/>
        <v>1.9772499999817228E-3</v>
      </c>
      <c r="M4588" s="10">
        <f t="shared" si="2093"/>
        <v>935092.03</v>
      </c>
      <c r="N4588" s="5">
        <f>VLOOKUP(CONCATENATE(A4588,"-6"),'Restated Depr'!$B$6:$G$7674,6,0)</f>
        <v>3.0900000000000004E-2</v>
      </c>
      <c r="O4588" s="29">
        <f t="shared" si="2094"/>
        <v>2407.8619772500001</v>
      </c>
      <c r="P4588" s="29">
        <f t="shared" si="2095"/>
        <v>0</v>
      </c>
      <c r="Q4588" t="s">
        <v>7819</v>
      </c>
    </row>
    <row r="4589" spans="1:18" hidden="1">
      <c r="A4589" t="s">
        <v>349</v>
      </c>
      <c r="B4589" t="s">
        <v>4805</v>
      </c>
      <c r="C4589" s="224" t="s">
        <v>7842</v>
      </c>
      <c r="D4589" s="221">
        <v>355.9</v>
      </c>
      <c r="E4589" s="324">
        <v>43159</v>
      </c>
      <c r="F4589" s="1">
        <v>935092.03</v>
      </c>
      <c r="G4589" s="5">
        <v>3.0900000000000004E-2</v>
      </c>
      <c r="H4589" s="298">
        <v>2407.86</v>
      </c>
      <c r="I4589" s="10">
        <v>935092.03</v>
      </c>
      <c r="J4589" s="11">
        <f t="shared" si="2090"/>
        <v>3.0900000000000004E-2</v>
      </c>
      <c r="K4589" s="30">
        <f t="shared" si="2091"/>
        <v>2407.8619772500001</v>
      </c>
      <c r="L4589" s="29">
        <f t="shared" si="2092"/>
        <v>1.9772499999817228E-3</v>
      </c>
      <c r="M4589" s="10">
        <f t="shared" si="2093"/>
        <v>935092.03</v>
      </c>
      <c r="N4589" s="5">
        <f>VLOOKUP(CONCATENATE(A4589,"-6"),'Restated Depr'!$B$6:$G$7674,6,0)</f>
        <v>3.0900000000000004E-2</v>
      </c>
      <c r="O4589" s="29">
        <f t="shared" si="2094"/>
        <v>2407.8619772500001</v>
      </c>
      <c r="P4589" s="29">
        <f t="shared" si="2095"/>
        <v>0</v>
      </c>
      <c r="Q4589" t="s">
        <v>7819</v>
      </c>
    </row>
    <row r="4590" spans="1:18" hidden="1">
      <c r="A4590" t="s">
        <v>349</v>
      </c>
      <c r="B4590" t="s">
        <v>4806</v>
      </c>
      <c r="C4590" s="224" t="s">
        <v>7842</v>
      </c>
      <c r="D4590" s="221">
        <v>355.9</v>
      </c>
      <c r="E4590" s="324">
        <v>43190</v>
      </c>
      <c r="F4590" s="1">
        <v>935092.03</v>
      </c>
      <c r="G4590" s="5">
        <v>3.0900000000000004E-2</v>
      </c>
      <c r="H4590" s="298">
        <v>2407.86</v>
      </c>
      <c r="I4590" s="10">
        <v>935092.03</v>
      </c>
      <c r="J4590" s="11">
        <f t="shared" si="2090"/>
        <v>3.0900000000000004E-2</v>
      </c>
      <c r="K4590" s="30">
        <f t="shared" si="2091"/>
        <v>2407.8619772500001</v>
      </c>
      <c r="L4590" s="29">
        <f t="shared" si="2092"/>
        <v>1.9772499999817228E-3</v>
      </c>
      <c r="M4590" s="10">
        <f t="shared" si="2093"/>
        <v>935092.03</v>
      </c>
      <c r="N4590" s="5">
        <f>VLOOKUP(CONCATENATE(A4590,"-6"),'Restated Depr'!$B$6:$G$7674,6,0)</f>
        <v>3.0900000000000004E-2</v>
      </c>
      <c r="O4590" s="29">
        <f t="shared" si="2094"/>
        <v>2407.8619772500001</v>
      </c>
      <c r="P4590" s="29">
        <f t="shared" si="2095"/>
        <v>0</v>
      </c>
      <c r="Q4590" t="s">
        <v>7819</v>
      </c>
    </row>
    <row r="4591" spans="1:18" hidden="1">
      <c r="A4591" t="s">
        <v>349</v>
      </c>
      <c r="B4591" t="s">
        <v>4807</v>
      </c>
      <c r="C4591" s="224" t="s">
        <v>7842</v>
      </c>
      <c r="D4591" s="221">
        <v>355.9</v>
      </c>
      <c r="E4591" s="324">
        <v>43220</v>
      </c>
      <c r="F4591" s="1">
        <v>935092.03</v>
      </c>
      <c r="G4591" s="5">
        <v>3.0900000000000004E-2</v>
      </c>
      <c r="H4591" s="298">
        <v>2407.86</v>
      </c>
      <c r="I4591" s="10">
        <v>935092.03</v>
      </c>
      <c r="J4591" s="11">
        <f t="shared" si="2090"/>
        <v>3.0900000000000004E-2</v>
      </c>
      <c r="K4591" s="30">
        <f t="shared" si="2091"/>
        <v>2407.8619772500001</v>
      </c>
      <c r="L4591" s="29">
        <f t="shared" si="2092"/>
        <v>1.9772499999817228E-3</v>
      </c>
      <c r="M4591" s="10">
        <f t="shared" si="2093"/>
        <v>935092.03</v>
      </c>
      <c r="N4591" s="5">
        <f>VLOOKUP(CONCATENATE(A4591,"-6"),'Restated Depr'!$B$6:$G$7674,6,0)</f>
        <v>3.0900000000000004E-2</v>
      </c>
      <c r="O4591" s="29">
        <f t="shared" si="2094"/>
        <v>2407.8619772500001</v>
      </c>
      <c r="P4591" s="29">
        <f t="shared" si="2095"/>
        <v>0</v>
      </c>
      <c r="Q4591" t="s">
        <v>7819</v>
      </c>
    </row>
    <row r="4592" spans="1:18" hidden="1">
      <c r="A4592" t="s">
        <v>349</v>
      </c>
      <c r="B4592" t="s">
        <v>4808</v>
      </c>
      <c r="C4592" s="224" t="s">
        <v>7842</v>
      </c>
      <c r="D4592" s="221">
        <v>355.9</v>
      </c>
      <c r="E4592" s="324">
        <v>43251</v>
      </c>
      <c r="F4592" s="1">
        <v>935092.03</v>
      </c>
      <c r="G4592" s="5">
        <v>3.0900000000000004E-2</v>
      </c>
      <c r="H4592" s="298">
        <v>2407.86</v>
      </c>
      <c r="I4592" s="10">
        <v>935092.03</v>
      </c>
      <c r="J4592" s="11">
        <f t="shared" si="2090"/>
        <v>3.0900000000000004E-2</v>
      </c>
      <c r="K4592" s="30">
        <f t="shared" si="2091"/>
        <v>2407.8619772500001</v>
      </c>
      <c r="L4592" s="29">
        <f t="shared" si="2092"/>
        <v>1.9772499999817228E-3</v>
      </c>
      <c r="M4592" s="10">
        <f t="shared" si="2093"/>
        <v>935092.03</v>
      </c>
      <c r="N4592" s="5">
        <f>VLOOKUP(CONCATENATE(A4592,"-6"),'Restated Depr'!$B$6:$G$7674,6,0)</f>
        <v>3.0900000000000004E-2</v>
      </c>
      <c r="O4592" s="29">
        <f t="shared" si="2094"/>
        <v>2407.8619772500001</v>
      </c>
      <c r="P4592" s="29">
        <f t="shared" si="2095"/>
        <v>0</v>
      </c>
      <c r="Q4592" t="s">
        <v>7819</v>
      </c>
    </row>
    <row r="4593" spans="1:18" hidden="1">
      <c r="A4593" t="s">
        <v>349</v>
      </c>
      <c r="B4593" t="s">
        <v>4809</v>
      </c>
      <c r="C4593" s="224" t="s">
        <v>7842</v>
      </c>
      <c r="D4593" s="221">
        <v>355.9</v>
      </c>
      <c r="E4593" s="324">
        <v>43281</v>
      </c>
      <c r="F4593" s="1">
        <v>935092.03</v>
      </c>
      <c r="G4593" s="5">
        <v>3.0900000000000004E-2</v>
      </c>
      <c r="H4593" s="298">
        <v>2407.86</v>
      </c>
      <c r="I4593" s="10">
        <v>935092.03</v>
      </c>
      <c r="J4593" s="11">
        <f t="shared" si="2090"/>
        <v>3.0900000000000004E-2</v>
      </c>
      <c r="K4593" s="30">
        <f t="shared" si="2091"/>
        <v>2407.8619772500001</v>
      </c>
      <c r="L4593" s="29">
        <f t="shared" si="2092"/>
        <v>1.9772499999817228E-3</v>
      </c>
      <c r="M4593" s="10">
        <f t="shared" si="2093"/>
        <v>935092.03</v>
      </c>
      <c r="N4593" s="5">
        <f>VLOOKUP(CONCATENATE(A4593,"-6"),'Restated Depr'!$B$6:$G$7674,6,0)</f>
        <v>3.0900000000000004E-2</v>
      </c>
      <c r="O4593" s="29">
        <f t="shared" si="2094"/>
        <v>2407.8619772500001</v>
      </c>
      <c r="P4593" s="29">
        <f t="shared" si="2095"/>
        <v>0</v>
      </c>
      <c r="Q4593" t="s">
        <v>7819</v>
      </c>
      <c r="R4593" s="5"/>
    </row>
    <row r="4594" spans="1:18" ht="15.75" hidden="1" thickBot="1">
      <c r="A4594" t="s">
        <v>349</v>
      </c>
      <c r="C4594" s="224" t="s">
        <v>639</v>
      </c>
      <c r="D4594" s="22"/>
      <c r="E4594" s="323" t="s">
        <v>606</v>
      </c>
      <c r="F4594" s="1"/>
      <c r="G4594" s="5"/>
      <c r="H4594" s="310">
        <f>SUM(H4582:H4593)</f>
        <v>28590.400000000001</v>
      </c>
      <c r="I4594" s="10"/>
      <c r="J4594" s="10"/>
      <c r="K4594" s="32">
        <f>SUM(K4582:K4593)</f>
        <v>28590.438817249993</v>
      </c>
      <c r="L4594" s="28">
        <f>SUM(L4582:L4593)</f>
        <v>3.8817250000192871E-2</v>
      </c>
      <c r="M4594" s="10"/>
      <c r="N4594" s="5"/>
      <c r="O4594" s="28">
        <f>SUM(O4582:O4593)</f>
        <v>28894.343726999996</v>
      </c>
      <c r="P4594" s="28">
        <f>SUM(P4582:P4593)</f>
        <v>303.90490975000057</v>
      </c>
    </row>
    <row r="4595" spans="1:18" hidden="1">
      <c r="A4595" t="s">
        <v>350</v>
      </c>
      <c r="B4595" t="s">
        <v>4810</v>
      </c>
      <c r="C4595" s="224" t="s">
        <v>7842</v>
      </c>
      <c r="D4595" s="221">
        <v>355.9</v>
      </c>
      <c r="E4595" s="324">
        <v>42947</v>
      </c>
      <c r="F4595" s="9">
        <v>19271.73</v>
      </c>
      <c r="G4595" s="18">
        <v>3.1100000000000003E-2</v>
      </c>
      <c r="H4595" s="299">
        <v>49.940000000000005</v>
      </c>
      <c r="I4595" s="15">
        <v>19271.73</v>
      </c>
      <c r="J4595" s="11">
        <f t="shared" ref="J4595:J4606" si="2096">G4595</f>
        <v>3.1100000000000003E-2</v>
      </c>
      <c r="K4595" s="31">
        <f t="shared" ref="K4595:K4606" si="2097">I4595*J4595/12</f>
        <v>49.945900250000001</v>
      </c>
      <c r="L4595" s="289">
        <f t="shared" ref="L4595:L4606" si="2098">K4595-H4595</f>
        <v>5.9002499999962765E-3</v>
      </c>
      <c r="M4595" s="15">
        <f t="shared" ref="M4595:M4606" si="2099">I4595</f>
        <v>19271.73</v>
      </c>
      <c r="N4595" s="5">
        <f>VLOOKUP(CONCATENATE(A4595,"-6"),'Restated Depr'!$B$6:$G$7674,6,0)</f>
        <v>3.0900000000000004E-2</v>
      </c>
      <c r="O4595" s="289">
        <f t="shared" ref="O4595:O4606" si="2100">M4595*N4595/12</f>
        <v>49.624704750000006</v>
      </c>
      <c r="P4595" s="289">
        <f t="shared" ref="P4595:P4606" si="2101">O4595-K4595</f>
        <v>-0.32119549999999464</v>
      </c>
      <c r="Q4595" t="s">
        <v>7819</v>
      </c>
    </row>
    <row r="4596" spans="1:18" hidden="1">
      <c r="A4596" t="s">
        <v>350</v>
      </c>
      <c r="B4596" t="s">
        <v>4811</v>
      </c>
      <c r="C4596" s="224" t="s">
        <v>7842</v>
      </c>
      <c r="D4596" s="221">
        <v>355.9</v>
      </c>
      <c r="E4596" s="324">
        <v>42978</v>
      </c>
      <c r="F4596" s="1">
        <v>19271.73</v>
      </c>
      <c r="G4596" s="18">
        <v>3.1100000000000003E-2</v>
      </c>
      <c r="H4596" s="298">
        <v>49.940000000000005</v>
      </c>
      <c r="I4596" s="10">
        <v>19271.73</v>
      </c>
      <c r="J4596" s="11">
        <f t="shared" si="2096"/>
        <v>3.1100000000000003E-2</v>
      </c>
      <c r="K4596" s="30">
        <f t="shared" si="2097"/>
        <v>49.945900250000001</v>
      </c>
      <c r="L4596" s="29">
        <f t="shared" si="2098"/>
        <v>5.9002499999962765E-3</v>
      </c>
      <c r="M4596" s="10">
        <f t="shared" si="2099"/>
        <v>19271.73</v>
      </c>
      <c r="N4596" s="5">
        <f>VLOOKUP(CONCATENATE(A4596,"-6"),'Restated Depr'!$B$6:$G$7674,6,0)</f>
        <v>3.0900000000000004E-2</v>
      </c>
      <c r="O4596" s="29">
        <f t="shared" si="2100"/>
        <v>49.624704750000006</v>
      </c>
      <c r="P4596" s="29">
        <f t="shared" si="2101"/>
        <v>-0.32119549999999464</v>
      </c>
      <c r="Q4596" t="s">
        <v>7819</v>
      </c>
    </row>
    <row r="4597" spans="1:18" hidden="1">
      <c r="A4597" t="s">
        <v>350</v>
      </c>
      <c r="B4597" t="s">
        <v>4812</v>
      </c>
      <c r="C4597" s="224" t="s">
        <v>7842</v>
      </c>
      <c r="D4597" s="221">
        <v>355.9</v>
      </c>
      <c r="E4597" s="324">
        <v>43008</v>
      </c>
      <c r="F4597" s="1">
        <v>19271.73</v>
      </c>
      <c r="G4597" s="18">
        <v>3.1100000000000003E-2</v>
      </c>
      <c r="H4597" s="298">
        <v>49.940000000000005</v>
      </c>
      <c r="I4597" s="10">
        <v>19271.73</v>
      </c>
      <c r="J4597" s="11">
        <f t="shared" si="2096"/>
        <v>3.1100000000000003E-2</v>
      </c>
      <c r="K4597" s="30">
        <f t="shared" si="2097"/>
        <v>49.945900250000001</v>
      </c>
      <c r="L4597" s="29">
        <f t="shared" si="2098"/>
        <v>5.9002499999962765E-3</v>
      </c>
      <c r="M4597" s="10">
        <f t="shared" si="2099"/>
        <v>19271.73</v>
      </c>
      <c r="N4597" s="5">
        <f>VLOOKUP(CONCATENATE(A4597,"-6"),'Restated Depr'!$B$6:$G$7674,6,0)</f>
        <v>3.0900000000000004E-2</v>
      </c>
      <c r="O4597" s="29">
        <f t="shared" si="2100"/>
        <v>49.624704750000006</v>
      </c>
      <c r="P4597" s="29">
        <f t="shared" si="2101"/>
        <v>-0.32119549999999464</v>
      </c>
      <c r="Q4597" t="s">
        <v>7819</v>
      </c>
    </row>
    <row r="4598" spans="1:18" hidden="1">
      <c r="A4598" t="s">
        <v>350</v>
      </c>
      <c r="B4598" t="s">
        <v>4813</v>
      </c>
      <c r="C4598" s="224" t="s">
        <v>7842</v>
      </c>
      <c r="D4598" s="221">
        <v>355.9</v>
      </c>
      <c r="E4598" s="324">
        <v>43039</v>
      </c>
      <c r="F4598" s="1">
        <v>19271.73</v>
      </c>
      <c r="G4598" s="18">
        <v>3.1100000000000003E-2</v>
      </c>
      <c r="H4598" s="298">
        <v>49.940000000000005</v>
      </c>
      <c r="I4598" s="10">
        <v>19271.73</v>
      </c>
      <c r="J4598" s="11">
        <f t="shared" si="2096"/>
        <v>3.1100000000000003E-2</v>
      </c>
      <c r="K4598" s="30">
        <f t="shared" si="2097"/>
        <v>49.945900250000001</v>
      </c>
      <c r="L4598" s="29">
        <f t="shared" si="2098"/>
        <v>5.9002499999962765E-3</v>
      </c>
      <c r="M4598" s="10">
        <f t="shared" si="2099"/>
        <v>19271.73</v>
      </c>
      <c r="N4598" s="5">
        <f>VLOOKUP(CONCATENATE(A4598,"-6"),'Restated Depr'!$B$6:$G$7674,6,0)</f>
        <v>3.0900000000000004E-2</v>
      </c>
      <c r="O4598" s="29">
        <f t="shared" si="2100"/>
        <v>49.624704750000006</v>
      </c>
      <c r="P4598" s="29">
        <f t="shared" si="2101"/>
        <v>-0.32119549999999464</v>
      </c>
      <c r="Q4598" t="s">
        <v>7819</v>
      </c>
    </row>
    <row r="4599" spans="1:18" hidden="1">
      <c r="A4599" t="s">
        <v>350</v>
      </c>
      <c r="B4599" t="s">
        <v>4814</v>
      </c>
      <c r="C4599" s="224" t="s">
        <v>7842</v>
      </c>
      <c r="D4599" s="221">
        <v>355.9</v>
      </c>
      <c r="E4599" s="324">
        <v>43069</v>
      </c>
      <c r="F4599" s="1">
        <v>19271.73</v>
      </c>
      <c r="G4599" s="18">
        <v>3.1100000000000003E-2</v>
      </c>
      <c r="H4599" s="298">
        <v>49.940000000000005</v>
      </c>
      <c r="I4599" s="10">
        <v>19271.73</v>
      </c>
      <c r="J4599" s="11">
        <f t="shared" si="2096"/>
        <v>3.1100000000000003E-2</v>
      </c>
      <c r="K4599" s="30">
        <f t="shared" si="2097"/>
        <v>49.945900250000001</v>
      </c>
      <c r="L4599" s="29">
        <f t="shared" si="2098"/>
        <v>5.9002499999962765E-3</v>
      </c>
      <c r="M4599" s="10">
        <f t="shared" si="2099"/>
        <v>19271.73</v>
      </c>
      <c r="N4599" s="5">
        <f>VLOOKUP(CONCATENATE(A4599,"-6"),'Restated Depr'!$B$6:$G$7674,6,0)</f>
        <v>3.0900000000000004E-2</v>
      </c>
      <c r="O4599" s="29">
        <f t="shared" si="2100"/>
        <v>49.624704750000006</v>
      </c>
      <c r="P4599" s="29">
        <f t="shared" si="2101"/>
        <v>-0.32119549999999464</v>
      </c>
      <c r="Q4599" t="s">
        <v>7819</v>
      </c>
    </row>
    <row r="4600" spans="1:18" hidden="1">
      <c r="A4600" t="s">
        <v>350</v>
      </c>
      <c r="B4600" t="s">
        <v>4815</v>
      </c>
      <c r="C4600" s="224" t="s">
        <v>7842</v>
      </c>
      <c r="D4600" s="221">
        <v>355.9</v>
      </c>
      <c r="E4600" s="324">
        <v>43100</v>
      </c>
      <c r="F4600" s="1">
        <v>19271.73</v>
      </c>
      <c r="G4600" s="18">
        <v>3.1E-2</v>
      </c>
      <c r="H4600" s="298">
        <v>49.79</v>
      </c>
      <c r="I4600" s="10">
        <v>19271.73</v>
      </c>
      <c r="J4600" s="11">
        <f t="shared" si="2096"/>
        <v>3.1E-2</v>
      </c>
      <c r="K4600" s="30">
        <f t="shared" si="2097"/>
        <v>49.7853025</v>
      </c>
      <c r="L4600" s="29">
        <f t="shared" si="2098"/>
        <v>-4.6974999999989109E-3</v>
      </c>
      <c r="M4600" s="10">
        <f t="shared" si="2099"/>
        <v>19271.73</v>
      </c>
      <c r="N4600" s="5">
        <f>VLOOKUP(CONCATENATE(A4600,"-6"),'Restated Depr'!$B$6:$G$7674,6,0)</f>
        <v>3.0900000000000004E-2</v>
      </c>
      <c r="O4600" s="29">
        <f t="shared" si="2100"/>
        <v>49.624704750000006</v>
      </c>
      <c r="P4600" s="29">
        <f t="shared" si="2101"/>
        <v>-0.16059774999999377</v>
      </c>
      <c r="Q4600" t="s">
        <v>7819</v>
      </c>
    </row>
    <row r="4601" spans="1:18" hidden="1">
      <c r="A4601" t="s">
        <v>350</v>
      </c>
      <c r="B4601" t="s">
        <v>4816</v>
      </c>
      <c r="C4601" s="224" t="s">
        <v>7842</v>
      </c>
      <c r="D4601" s="221">
        <v>355.9</v>
      </c>
      <c r="E4601" s="324">
        <v>43131</v>
      </c>
      <c r="F4601" s="1">
        <v>19271.73</v>
      </c>
      <c r="G4601" s="5">
        <v>3.0900000000000004E-2</v>
      </c>
      <c r="H4601" s="298">
        <v>49.620000000000005</v>
      </c>
      <c r="I4601" s="10">
        <v>19271.73</v>
      </c>
      <c r="J4601" s="11">
        <f t="shared" si="2096"/>
        <v>3.0900000000000004E-2</v>
      </c>
      <c r="K4601" s="30">
        <f t="shared" si="2097"/>
        <v>49.624704750000006</v>
      </c>
      <c r="L4601" s="29">
        <f t="shared" si="2098"/>
        <v>4.7047500000019227E-3</v>
      </c>
      <c r="M4601" s="10">
        <f t="shared" si="2099"/>
        <v>19271.73</v>
      </c>
      <c r="N4601" s="5">
        <f>VLOOKUP(CONCATENATE(A4601,"-6"),'Restated Depr'!$B$6:$G$7674,6,0)</f>
        <v>3.0900000000000004E-2</v>
      </c>
      <c r="O4601" s="29">
        <f t="shared" si="2100"/>
        <v>49.624704750000006</v>
      </c>
      <c r="P4601" s="29">
        <f t="shared" si="2101"/>
        <v>0</v>
      </c>
      <c r="Q4601" t="s">
        <v>7819</v>
      </c>
    </row>
    <row r="4602" spans="1:18" hidden="1">
      <c r="A4602" t="s">
        <v>350</v>
      </c>
      <c r="B4602" t="s">
        <v>4817</v>
      </c>
      <c r="C4602" s="224" t="s">
        <v>7842</v>
      </c>
      <c r="D4602" s="221">
        <v>355.9</v>
      </c>
      <c r="E4602" s="324">
        <v>43159</v>
      </c>
      <c r="F4602" s="1">
        <v>19271.73</v>
      </c>
      <c r="G4602" s="5">
        <v>3.0900000000000004E-2</v>
      </c>
      <c r="H4602" s="298">
        <v>49.620000000000005</v>
      </c>
      <c r="I4602" s="10">
        <v>19271.73</v>
      </c>
      <c r="J4602" s="11">
        <f t="shared" si="2096"/>
        <v>3.0900000000000004E-2</v>
      </c>
      <c r="K4602" s="30">
        <f t="shared" si="2097"/>
        <v>49.624704750000006</v>
      </c>
      <c r="L4602" s="29">
        <f t="shared" si="2098"/>
        <v>4.7047500000019227E-3</v>
      </c>
      <c r="M4602" s="10">
        <f t="shared" si="2099"/>
        <v>19271.73</v>
      </c>
      <c r="N4602" s="5">
        <f>VLOOKUP(CONCATENATE(A4602,"-6"),'Restated Depr'!$B$6:$G$7674,6,0)</f>
        <v>3.0900000000000004E-2</v>
      </c>
      <c r="O4602" s="29">
        <f t="shared" si="2100"/>
        <v>49.624704750000006</v>
      </c>
      <c r="P4602" s="29">
        <f t="shared" si="2101"/>
        <v>0</v>
      </c>
      <c r="Q4602" t="s">
        <v>7819</v>
      </c>
    </row>
    <row r="4603" spans="1:18" hidden="1">
      <c r="A4603" t="s">
        <v>350</v>
      </c>
      <c r="B4603" t="s">
        <v>4818</v>
      </c>
      <c r="C4603" s="224" t="s">
        <v>7842</v>
      </c>
      <c r="D4603" s="221">
        <v>355.9</v>
      </c>
      <c r="E4603" s="324">
        <v>43190</v>
      </c>
      <c r="F4603" s="1">
        <v>19271.73</v>
      </c>
      <c r="G4603" s="5">
        <v>3.0900000000000004E-2</v>
      </c>
      <c r="H4603" s="298">
        <v>49.620000000000005</v>
      </c>
      <c r="I4603" s="10">
        <v>19271.73</v>
      </c>
      <c r="J4603" s="11">
        <f t="shared" si="2096"/>
        <v>3.0900000000000004E-2</v>
      </c>
      <c r="K4603" s="30">
        <f t="shared" si="2097"/>
        <v>49.624704750000006</v>
      </c>
      <c r="L4603" s="29">
        <f t="shared" si="2098"/>
        <v>4.7047500000019227E-3</v>
      </c>
      <c r="M4603" s="10">
        <f t="shared" si="2099"/>
        <v>19271.73</v>
      </c>
      <c r="N4603" s="5">
        <f>VLOOKUP(CONCATENATE(A4603,"-6"),'Restated Depr'!$B$6:$G$7674,6,0)</f>
        <v>3.0900000000000004E-2</v>
      </c>
      <c r="O4603" s="29">
        <f t="shared" si="2100"/>
        <v>49.624704750000006</v>
      </c>
      <c r="P4603" s="29">
        <f t="shared" si="2101"/>
        <v>0</v>
      </c>
      <c r="Q4603" t="s">
        <v>7819</v>
      </c>
    </row>
    <row r="4604" spans="1:18" hidden="1">
      <c r="A4604" t="s">
        <v>350</v>
      </c>
      <c r="B4604" t="s">
        <v>4819</v>
      </c>
      <c r="C4604" s="224" t="s">
        <v>7842</v>
      </c>
      <c r="D4604" s="221">
        <v>355.9</v>
      </c>
      <c r="E4604" s="324">
        <v>43220</v>
      </c>
      <c r="F4604" s="1">
        <v>19271.73</v>
      </c>
      <c r="G4604" s="5">
        <v>3.0900000000000004E-2</v>
      </c>
      <c r="H4604" s="298">
        <v>49.620000000000005</v>
      </c>
      <c r="I4604" s="10">
        <v>19271.73</v>
      </c>
      <c r="J4604" s="11">
        <f t="shared" si="2096"/>
        <v>3.0900000000000004E-2</v>
      </c>
      <c r="K4604" s="30">
        <f t="shared" si="2097"/>
        <v>49.624704750000006</v>
      </c>
      <c r="L4604" s="29">
        <f t="shared" si="2098"/>
        <v>4.7047500000019227E-3</v>
      </c>
      <c r="M4604" s="10">
        <f t="shared" si="2099"/>
        <v>19271.73</v>
      </c>
      <c r="N4604" s="5">
        <f>VLOOKUP(CONCATENATE(A4604,"-6"),'Restated Depr'!$B$6:$G$7674,6,0)</f>
        <v>3.0900000000000004E-2</v>
      </c>
      <c r="O4604" s="29">
        <f t="shared" si="2100"/>
        <v>49.624704750000006</v>
      </c>
      <c r="P4604" s="29">
        <f t="shared" si="2101"/>
        <v>0</v>
      </c>
      <c r="Q4604" t="s">
        <v>7819</v>
      </c>
    </row>
    <row r="4605" spans="1:18" hidden="1">
      <c r="A4605" t="s">
        <v>350</v>
      </c>
      <c r="B4605" t="s">
        <v>4820</v>
      </c>
      <c r="C4605" s="224" t="s">
        <v>7842</v>
      </c>
      <c r="D4605" s="221">
        <v>355.9</v>
      </c>
      <c r="E4605" s="324">
        <v>43251</v>
      </c>
      <c r="F4605" s="1">
        <v>19271.73</v>
      </c>
      <c r="G4605" s="5">
        <v>3.0900000000000004E-2</v>
      </c>
      <c r="H4605" s="298">
        <v>49.620000000000005</v>
      </c>
      <c r="I4605" s="10">
        <v>19271.73</v>
      </c>
      <c r="J4605" s="11">
        <f t="shared" si="2096"/>
        <v>3.0900000000000004E-2</v>
      </c>
      <c r="K4605" s="30">
        <f t="shared" si="2097"/>
        <v>49.624704750000006</v>
      </c>
      <c r="L4605" s="29">
        <f t="shared" si="2098"/>
        <v>4.7047500000019227E-3</v>
      </c>
      <c r="M4605" s="10">
        <f t="shared" si="2099"/>
        <v>19271.73</v>
      </c>
      <c r="N4605" s="5">
        <f>VLOOKUP(CONCATENATE(A4605,"-6"),'Restated Depr'!$B$6:$G$7674,6,0)</f>
        <v>3.0900000000000004E-2</v>
      </c>
      <c r="O4605" s="29">
        <f t="shared" si="2100"/>
        <v>49.624704750000006</v>
      </c>
      <c r="P4605" s="29">
        <f t="shared" si="2101"/>
        <v>0</v>
      </c>
      <c r="Q4605" t="s">
        <v>7819</v>
      </c>
    </row>
    <row r="4606" spans="1:18" hidden="1">
      <c r="A4606" t="s">
        <v>350</v>
      </c>
      <c r="B4606" t="s">
        <v>4821</v>
      </c>
      <c r="C4606" s="224" t="s">
        <v>7842</v>
      </c>
      <c r="D4606" s="221">
        <v>355.9</v>
      </c>
      <c r="E4606" s="324">
        <v>43281</v>
      </c>
      <c r="F4606" s="1">
        <v>19271.73</v>
      </c>
      <c r="G4606" s="5">
        <v>3.0900000000000004E-2</v>
      </c>
      <c r="H4606" s="298">
        <v>49.620000000000005</v>
      </c>
      <c r="I4606" s="10">
        <v>19271.73</v>
      </c>
      <c r="J4606" s="11">
        <f t="shared" si="2096"/>
        <v>3.0900000000000004E-2</v>
      </c>
      <c r="K4606" s="30">
        <f t="shared" si="2097"/>
        <v>49.624704750000006</v>
      </c>
      <c r="L4606" s="29">
        <f t="shared" si="2098"/>
        <v>4.7047500000019227E-3</v>
      </c>
      <c r="M4606" s="10">
        <f t="shared" si="2099"/>
        <v>19271.73</v>
      </c>
      <c r="N4606" s="5">
        <f>VLOOKUP(CONCATENATE(A4606,"-6"),'Restated Depr'!$B$6:$G$7674,6,0)</f>
        <v>3.0900000000000004E-2</v>
      </c>
      <c r="O4606" s="29">
        <f t="shared" si="2100"/>
        <v>49.624704750000006</v>
      </c>
      <c r="P4606" s="29">
        <f t="shared" si="2101"/>
        <v>0</v>
      </c>
      <c r="Q4606" t="s">
        <v>7819</v>
      </c>
      <c r="R4606" s="5"/>
    </row>
    <row r="4607" spans="1:18" ht="15.75" hidden="1" thickBot="1">
      <c r="A4607" t="s">
        <v>350</v>
      </c>
      <c r="C4607" s="224" t="s">
        <v>639</v>
      </c>
      <c r="D4607" s="22"/>
      <c r="E4607" s="323" t="s">
        <v>606</v>
      </c>
      <c r="F4607" s="1"/>
      <c r="G4607" s="5"/>
      <c r="H4607" s="310">
        <f>SUM(H4595:H4606)</f>
        <v>597.21</v>
      </c>
      <c r="I4607" s="10"/>
      <c r="J4607" s="10"/>
      <c r="K4607" s="32">
        <f>SUM(K4595:K4606)</f>
        <v>597.26303224999992</v>
      </c>
      <c r="L4607" s="28">
        <f>SUM(L4595:L4606)</f>
        <v>5.3032249999994008E-2</v>
      </c>
      <c r="M4607" s="10"/>
      <c r="N4607" s="5"/>
      <c r="O4607" s="28">
        <f>SUM(O4595:O4606)</f>
        <v>595.49645699999996</v>
      </c>
      <c r="P4607" s="28">
        <f>SUM(P4595:P4606)</f>
        <v>-1.766575249999967</v>
      </c>
    </row>
    <row r="4608" spans="1:18" hidden="1">
      <c r="A4608" t="s">
        <v>351</v>
      </c>
      <c r="B4608" t="s">
        <v>4822</v>
      </c>
      <c r="C4608" s="224" t="s">
        <v>7842</v>
      </c>
      <c r="D4608" s="221">
        <v>355.9</v>
      </c>
      <c r="E4608" s="324">
        <v>42947</v>
      </c>
      <c r="F4608" s="9">
        <v>235.61</v>
      </c>
      <c r="G4608" s="18">
        <v>3.1100000000000003E-2</v>
      </c>
      <c r="H4608" s="299">
        <v>0.61</v>
      </c>
      <c r="I4608" s="15">
        <v>235.61</v>
      </c>
      <c r="J4608" s="11">
        <f t="shared" ref="J4608:J4619" si="2102">G4608</f>
        <v>3.1100000000000003E-2</v>
      </c>
      <c r="K4608" s="31">
        <f t="shared" ref="K4608:K4619" si="2103">I4608*J4608/12</f>
        <v>0.61062258333333341</v>
      </c>
      <c r="L4608" s="289">
        <f t="shared" ref="L4608:L4619" si="2104">K4608-H4608</f>
        <v>6.225833333334263E-4</v>
      </c>
      <c r="M4608" s="15">
        <f t="shared" ref="M4608:M4619" si="2105">I4608</f>
        <v>235.61</v>
      </c>
      <c r="N4608" s="5">
        <f>VLOOKUP(CONCATENATE(A4608,"-6"),'Restated Depr'!$B$6:$G$7674,6,0)</f>
        <v>3.0900000000000004E-2</v>
      </c>
      <c r="O4608" s="289">
        <f t="shared" ref="O4608:O4619" si="2106">M4608*N4608/12</f>
        <v>0.60669575000000009</v>
      </c>
      <c r="P4608" s="289">
        <f t="shared" ref="P4608:P4619" si="2107">O4608-K4608</f>
        <v>-3.9268333333333238E-3</v>
      </c>
      <c r="Q4608" t="s">
        <v>7819</v>
      </c>
    </row>
    <row r="4609" spans="1:18" hidden="1">
      <c r="A4609" t="s">
        <v>351</v>
      </c>
      <c r="B4609" t="s">
        <v>4823</v>
      </c>
      <c r="C4609" s="224" t="s">
        <v>7842</v>
      </c>
      <c r="D4609" s="221">
        <v>355.9</v>
      </c>
      <c r="E4609" s="324">
        <v>42978</v>
      </c>
      <c r="F4609" s="1">
        <v>235.61</v>
      </c>
      <c r="G4609" s="18">
        <v>3.1100000000000003E-2</v>
      </c>
      <c r="H4609" s="298">
        <v>0.61</v>
      </c>
      <c r="I4609" s="10">
        <v>235.61</v>
      </c>
      <c r="J4609" s="11">
        <f t="shared" si="2102"/>
        <v>3.1100000000000003E-2</v>
      </c>
      <c r="K4609" s="30">
        <f t="shared" si="2103"/>
        <v>0.61062258333333341</v>
      </c>
      <c r="L4609" s="29">
        <f t="shared" si="2104"/>
        <v>6.225833333334263E-4</v>
      </c>
      <c r="M4609" s="10">
        <f t="shared" si="2105"/>
        <v>235.61</v>
      </c>
      <c r="N4609" s="5">
        <f>VLOOKUP(CONCATENATE(A4609,"-6"),'Restated Depr'!$B$6:$G$7674,6,0)</f>
        <v>3.0900000000000004E-2</v>
      </c>
      <c r="O4609" s="29">
        <f t="shared" si="2106"/>
        <v>0.60669575000000009</v>
      </c>
      <c r="P4609" s="29">
        <f t="shared" si="2107"/>
        <v>-3.9268333333333238E-3</v>
      </c>
      <c r="Q4609" t="s">
        <v>7819</v>
      </c>
    </row>
    <row r="4610" spans="1:18" hidden="1">
      <c r="A4610" t="s">
        <v>351</v>
      </c>
      <c r="B4610" t="s">
        <v>4824</v>
      </c>
      <c r="C4610" s="224" t="s">
        <v>7842</v>
      </c>
      <c r="D4610" s="221">
        <v>355.9</v>
      </c>
      <c r="E4610" s="324">
        <v>43008</v>
      </c>
      <c r="F4610" s="1">
        <v>235.61</v>
      </c>
      <c r="G4610" s="18">
        <v>3.1100000000000003E-2</v>
      </c>
      <c r="H4610" s="298">
        <v>0.61</v>
      </c>
      <c r="I4610" s="10">
        <v>235.61</v>
      </c>
      <c r="J4610" s="11">
        <f t="shared" si="2102"/>
        <v>3.1100000000000003E-2</v>
      </c>
      <c r="K4610" s="30">
        <f t="shared" si="2103"/>
        <v>0.61062258333333341</v>
      </c>
      <c r="L4610" s="29">
        <f t="shared" si="2104"/>
        <v>6.225833333334263E-4</v>
      </c>
      <c r="M4610" s="10">
        <f t="shared" si="2105"/>
        <v>235.61</v>
      </c>
      <c r="N4610" s="5">
        <f>VLOOKUP(CONCATENATE(A4610,"-6"),'Restated Depr'!$B$6:$G$7674,6,0)</f>
        <v>3.0900000000000004E-2</v>
      </c>
      <c r="O4610" s="29">
        <f t="shared" si="2106"/>
        <v>0.60669575000000009</v>
      </c>
      <c r="P4610" s="29">
        <f t="shared" si="2107"/>
        <v>-3.9268333333333238E-3</v>
      </c>
      <c r="Q4610" t="s">
        <v>7819</v>
      </c>
    </row>
    <row r="4611" spans="1:18" hidden="1">
      <c r="A4611" t="s">
        <v>351</v>
      </c>
      <c r="B4611" t="s">
        <v>4825</v>
      </c>
      <c r="C4611" s="224" t="s">
        <v>7842</v>
      </c>
      <c r="D4611" s="221">
        <v>355.9</v>
      </c>
      <c r="E4611" s="324">
        <v>43039</v>
      </c>
      <c r="F4611" s="1">
        <v>235.61</v>
      </c>
      <c r="G4611" s="18">
        <v>3.1100000000000003E-2</v>
      </c>
      <c r="H4611" s="298">
        <v>0.61</v>
      </c>
      <c r="I4611" s="10">
        <v>235.61</v>
      </c>
      <c r="J4611" s="11">
        <f t="shared" si="2102"/>
        <v>3.1100000000000003E-2</v>
      </c>
      <c r="K4611" s="30">
        <f t="shared" si="2103"/>
        <v>0.61062258333333341</v>
      </c>
      <c r="L4611" s="29">
        <f t="shared" si="2104"/>
        <v>6.225833333334263E-4</v>
      </c>
      <c r="M4611" s="10">
        <f t="shared" si="2105"/>
        <v>235.61</v>
      </c>
      <c r="N4611" s="5">
        <f>VLOOKUP(CONCATENATE(A4611,"-6"),'Restated Depr'!$B$6:$G$7674,6,0)</f>
        <v>3.0900000000000004E-2</v>
      </c>
      <c r="O4611" s="29">
        <f t="shared" si="2106"/>
        <v>0.60669575000000009</v>
      </c>
      <c r="P4611" s="29">
        <f t="shared" si="2107"/>
        <v>-3.9268333333333238E-3</v>
      </c>
      <c r="Q4611" t="s">
        <v>7819</v>
      </c>
    </row>
    <row r="4612" spans="1:18" hidden="1">
      <c r="A4612" t="s">
        <v>351</v>
      </c>
      <c r="B4612" t="s">
        <v>4826</v>
      </c>
      <c r="C4612" s="224" t="s">
        <v>7842</v>
      </c>
      <c r="D4612" s="221">
        <v>355.9</v>
      </c>
      <c r="E4612" s="324">
        <v>43069</v>
      </c>
      <c r="F4612" s="1">
        <v>235.61</v>
      </c>
      <c r="G4612" s="18">
        <v>3.1100000000000003E-2</v>
      </c>
      <c r="H4612" s="298">
        <v>0.61</v>
      </c>
      <c r="I4612" s="10">
        <v>235.61</v>
      </c>
      <c r="J4612" s="11">
        <f t="shared" si="2102"/>
        <v>3.1100000000000003E-2</v>
      </c>
      <c r="K4612" s="30">
        <f t="shared" si="2103"/>
        <v>0.61062258333333341</v>
      </c>
      <c r="L4612" s="29">
        <f t="shared" si="2104"/>
        <v>6.225833333334263E-4</v>
      </c>
      <c r="M4612" s="10">
        <f t="shared" si="2105"/>
        <v>235.61</v>
      </c>
      <c r="N4612" s="5">
        <f>VLOOKUP(CONCATENATE(A4612,"-6"),'Restated Depr'!$B$6:$G$7674,6,0)</f>
        <v>3.0900000000000004E-2</v>
      </c>
      <c r="O4612" s="29">
        <f t="shared" si="2106"/>
        <v>0.60669575000000009</v>
      </c>
      <c r="P4612" s="29">
        <f t="shared" si="2107"/>
        <v>-3.9268333333333238E-3</v>
      </c>
      <c r="Q4612" t="s">
        <v>7819</v>
      </c>
    </row>
    <row r="4613" spans="1:18" hidden="1">
      <c r="A4613" t="s">
        <v>351</v>
      </c>
      <c r="B4613" t="s">
        <v>4827</v>
      </c>
      <c r="C4613" s="224" t="s">
        <v>7842</v>
      </c>
      <c r="D4613" s="221">
        <v>355.9</v>
      </c>
      <c r="E4613" s="324">
        <v>43100</v>
      </c>
      <c r="F4613" s="1">
        <v>235.61</v>
      </c>
      <c r="G4613" s="18">
        <v>3.1E-2</v>
      </c>
      <c r="H4613" s="298">
        <v>0.61</v>
      </c>
      <c r="I4613" s="10">
        <v>235.61</v>
      </c>
      <c r="J4613" s="11">
        <f t="shared" si="2102"/>
        <v>3.1E-2</v>
      </c>
      <c r="K4613" s="30">
        <f t="shared" si="2103"/>
        <v>0.60865916666666664</v>
      </c>
      <c r="L4613" s="29">
        <f t="shared" si="2104"/>
        <v>-1.3408333333333466E-3</v>
      </c>
      <c r="M4613" s="10">
        <f t="shared" si="2105"/>
        <v>235.61</v>
      </c>
      <c r="N4613" s="5">
        <f>VLOOKUP(CONCATENATE(A4613,"-6"),'Restated Depr'!$B$6:$G$7674,6,0)</f>
        <v>3.0900000000000004E-2</v>
      </c>
      <c r="O4613" s="29">
        <f t="shared" si="2106"/>
        <v>0.60669575000000009</v>
      </c>
      <c r="P4613" s="29">
        <f t="shared" si="2107"/>
        <v>-1.9634166666665509E-3</v>
      </c>
      <c r="Q4613" t="s">
        <v>7819</v>
      </c>
    </row>
    <row r="4614" spans="1:18" hidden="1">
      <c r="A4614" t="s">
        <v>351</v>
      </c>
      <c r="B4614" t="s">
        <v>4828</v>
      </c>
      <c r="C4614" s="224" t="s">
        <v>7842</v>
      </c>
      <c r="D4614" s="221">
        <v>355.9</v>
      </c>
      <c r="E4614" s="324">
        <v>43131</v>
      </c>
      <c r="F4614" s="1">
        <v>235.61</v>
      </c>
      <c r="G4614" s="5">
        <v>3.0900000000000004E-2</v>
      </c>
      <c r="H4614" s="298">
        <v>0.6</v>
      </c>
      <c r="I4614" s="10">
        <v>235.61</v>
      </c>
      <c r="J4614" s="11">
        <f t="shared" si="2102"/>
        <v>3.0900000000000004E-2</v>
      </c>
      <c r="K4614" s="30">
        <f t="shared" si="2103"/>
        <v>0.60669575000000009</v>
      </c>
      <c r="L4614" s="29">
        <f t="shared" si="2104"/>
        <v>6.6957500000001113E-3</v>
      </c>
      <c r="M4614" s="10">
        <f t="shared" si="2105"/>
        <v>235.61</v>
      </c>
      <c r="N4614" s="5">
        <f>VLOOKUP(CONCATENATE(A4614,"-6"),'Restated Depr'!$B$6:$G$7674,6,0)</f>
        <v>3.0900000000000004E-2</v>
      </c>
      <c r="O4614" s="29">
        <f t="shared" si="2106"/>
        <v>0.60669575000000009</v>
      </c>
      <c r="P4614" s="29">
        <f t="shared" si="2107"/>
        <v>0</v>
      </c>
      <c r="Q4614" t="s">
        <v>7819</v>
      </c>
    </row>
    <row r="4615" spans="1:18" hidden="1">
      <c r="A4615" t="s">
        <v>351</v>
      </c>
      <c r="B4615" t="s">
        <v>4829</v>
      </c>
      <c r="C4615" s="224" t="s">
        <v>7842</v>
      </c>
      <c r="D4615" s="221">
        <v>355.9</v>
      </c>
      <c r="E4615" s="324">
        <v>43159</v>
      </c>
      <c r="F4615" s="1">
        <v>235.61</v>
      </c>
      <c r="G4615" s="5">
        <v>3.0900000000000004E-2</v>
      </c>
      <c r="H4615" s="298">
        <v>0.6</v>
      </c>
      <c r="I4615" s="10">
        <v>235.61</v>
      </c>
      <c r="J4615" s="11">
        <f t="shared" si="2102"/>
        <v>3.0900000000000004E-2</v>
      </c>
      <c r="K4615" s="30">
        <f t="shared" si="2103"/>
        <v>0.60669575000000009</v>
      </c>
      <c r="L4615" s="29">
        <f t="shared" si="2104"/>
        <v>6.6957500000001113E-3</v>
      </c>
      <c r="M4615" s="10">
        <f t="shared" si="2105"/>
        <v>235.61</v>
      </c>
      <c r="N4615" s="5">
        <f>VLOOKUP(CONCATENATE(A4615,"-6"),'Restated Depr'!$B$6:$G$7674,6,0)</f>
        <v>3.0900000000000004E-2</v>
      </c>
      <c r="O4615" s="29">
        <f t="shared" si="2106"/>
        <v>0.60669575000000009</v>
      </c>
      <c r="P4615" s="29">
        <f t="shared" si="2107"/>
        <v>0</v>
      </c>
      <c r="Q4615" t="s">
        <v>7819</v>
      </c>
    </row>
    <row r="4616" spans="1:18" hidden="1">
      <c r="A4616" t="s">
        <v>351</v>
      </c>
      <c r="B4616" t="s">
        <v>4830</v>
      </c>
      <c r="C4616" s="224" t="s">
        <v>7842</v>
      </c>
      <c r="D4616" s="221">
        <v>355.9</v>
      </c>
      <c r="E4616" s="324">
        <v>43190</v>
      </c>
      <c r="F4616" s="1">
        <v>235.61</v>
      </c>
      <c r="G4616" s="5">
        <v>3.0900000000000004E-2</v>
      </c>
      <c r="H4616" s="298">
        <v>0.6</v>
      </c>
      <c r="I4616" s="10">
        <v>235.61</v>
      </c>
      <c r="J4616" s="11">
        <f t="shared" si="2102"/>
        <v>3.0900000000000004E-2</v>
      </c>
      <c r="K4616" s="30">
        <f t="shared" si="2103"/>
        <v>0.60669575000000009</v>
      </c>
      <c r="L4616" s="29">
        <f t="shared" si="2104"/>
        <v>6.6957500000001113E-3</v>
      </c>
      <c r="M4616" s="10">
        <f t="shared" si="2105"/>
        <v>235.61</v>
      </c>
      <c r="N4616" s="5">
        <f>VLOOKUP(CONCATENATE(A4616,"-6"),'Restated Depr'!$B$6:$G$7674,6,0)</f>
        <v>3.0900000000000004E-2</v>
      </c>
      <c r="O4616" s="29">
        <f t="shared" si="2106"/>
        <v>0.60669575000000009</v>
      </c>
      <c r="P4616" s="29">
        <f t="shared" si="2107"/>
        <v>0</v>
      </c>
      <c r="Q4616" t="s">
        <v>7819</v>
      </c>
    </row>
    <row r="4617" spans="1:18" hidden="1">
      <c r="A4617" t="s">
        <v>351</v>
      </c>
      <c r="B4617" t="s">
        <v>4831</v>
      </c>
      <c r="C4617" s="224" t="s">
        <v>7842</v>
      </c>
      <c r="D4617" s="221">
        <v>355.9</v>
      </c>
      <c r="E4617" s="324">
        <v>43220</v>
      </c>
      <c r="F4617" s="1">
        <v>235.61</v>
      </c>
      <c r="G4617" s="5">
        <v>3.0900000000000004E-2</v>
      </c>
      <c r="H4617" s="298">
        <v>0.6</v>
      </c>
      <c r="I4617" s="10">
        <v>235.61</v>
      </c>
      <c r="J4617" s="11">
        <f t="shared" si="2102"/>
        <v>3.0900000000000004E-2</v>
      </c>
      <c r="K4617" s="30">
        <f t="shared" si="2103"/>
        <v>0.60669575000000009</v>
      </c>
      <c r="L4617" s="29">
        <f t="shared" si="2104"/>
        <v>6.6957500000001113E-3</v>
      </c>
      <c r="M4617" s="10">
        <f t="shared" si="2105"/>
        <v>235.61</v>
      </c>
      <c r="N4617" s="5">
        <f>VLOOKUP(CONCATENATE(A4617,"-6"),'Restated Depr'!$B$6:$G$7674,6,0)</f>
        <v>3.0900000000000004E-2</v>
      </c>
      <c r="O4617" s="29">
        <f t="shared" si="2106"/>
        <v>0.60669575000000009</v>
      </c>
      <c r="P4617" s="29">
        <f t="shared" si="2107"/>
        <v>0</v>
      </c>
      <c r="Q4617" t="s">
        <v>7819</v>
      </c>
    </row>
    <row r="4618" spans="1:18" hidden="1">
      <c r="A4618" t="s">
        <v>351</v>
      </c>
      <c r="B4618" t="s">
        <v>4832</v>
      </c>
      <c r="C4618" s="224" t="s">
        <v>7842</v>
      </c>
      <c r="D4618" s="221">
        <v>355.9</v>
      </c>
      <c r="E4618" s="324">
        <v>43251</v>
      </c>
      <c r="F4618" s="1">
        <v>235.61</v>
      </c>
      <c r="G4618" s="5">
        <v>3.0900000000000004E-2</v>
      </c>
      <c r="H4618" s="298">
        <v>0.6</v>
      </c>
      <c r="I4618" s="10">
        <v>235.61</v>
      </c>
      <c r="J4618" s="11">
        <f t="shared" si="2102"/>
        <v>3.0900000000000004E-2</v>
      </c>
      <c r="K4618" s="30">
        <f t="shared" si="2103"/>
        <v>0.60669575000000009</v>
      </c>
      <c r="L4618" s="29">
        <f t="shared" si="2104"/>
        <v>6.6957500000001113E-3</v>
      </c>
      <c r="M4618" s="10">
        <f t="shared" si="2105"/>
        <v>235.61</v>
      </c>
      <c r="N4618" s="5">
        <f>VLOOKUP(CONCATENATE(A4618,"-6"),'Restated Depr'!$B$6:$G$7674,6,0)</f>
        <v>3.0900000000000004E-2</v>
      </c>
      <c r="O4618" s="29">
        <f t="shared" si="2106"/>
        <v>0.60669575000000009</v>
      </c>
      <c r="P4618" s="29">
        <f t="shared" si="2107"/>
        <v>0</v>
      </c>
      <c r="Q4618" t="s">
        <v>7819</v>
      </c>
    </row>
    <row r="4619" spans="1:18" hidden="1">
      <c r="A4619" t="s">
        <v>351</v>
      </c>
      <c r="B4619" t="s">
        <v>4833</v>
      </c>
      <c r="C4619" s="224" t="s">
        <v>7842</v>
      </c>
      <c r="D4619" s="221">
        <v>355.9</v>
      </c>
      <c r="E4619" s="324">
        <v>43281</v>
      </c>
      <c r="F4619" s="1">
        <v>235.61</v>
      </c>
      <c r="G4619" s="5">
        <v>3.0900000000000004E-2</v>
      </c>
      <c r="H4619" s="298">
        <v>0.6</v>
      </c>
      <c r="I4619" s="10">
        <v>235.61</v>
      </c>
      <c r="J4619" s="11">
        <f t="shared" si="2102"/>
        <v>3.0900000000000004E-2</v>
      </c>
      <c r="K4619" s="30">
        <f t="shared" si="2103"/>
        <v>0.60669575000000009</v>
      </c>
      <c r="L4619" s="29">
        <f t="shared" si="2104"/>
        <v>6.6957500000001113E-3</v>
      </c>
      <c r="M4619" s="10">
        <f t="shared" si="2105"/>
        <v>235.61</v>
      </c>
      <c r="N4619" s="5">
        <f>VLOOKUP(CONCATENATE(A4619,"-6"),'Restated Depr'!$B$6:$G$7674,6,0)</f>
        <v>3.0900000000000004E-2</v>
      </c>
      <c r="O4619" s="29">
        <f t="shared" si="2106"/>
        <v>0.60669575000000009</v>
      </c>
      <c r="P4619" s="29">
        <f t="shared" si="2107"/>
        <v>0</v>
      </c>
      <c r="Q4619" t="s">
        <v>7819</v>
      </c>
      <c r="R4619" s="5"/>
    </row>
    <row r="4620" spans="1:18" ht="15.75" hidden="1" thickBot="1">
      <c r="A4620" t="s">
        <v>351</v>
      </c>
      <c r="C4620" s="224" t="s">
        <v>639</v>
      </c>
      <c r="D4620" s="22"/>
      <c r="E4620" s="323" t="s">
        <v>606</v>
      </c>
      <c r="F4620" s="1"/>
      <c r="G4620" s="5"/>
      <c r="H4620" s="310">
        <f>SUM(H4608:H4619)</f>
        <v>7.259999999999998</v>
      </c>
      <c r="I4620" s="10"/>
      <c r="J4620" s="10"/>
      <c r="K4620" s="32">
        <f>SUM(K4608:K4619)</f>
        <v>7.3019465833333346</v>
      </c>
      <c r="L4620" s="28">
        <f>SUM(L4608:L4619)</f>
        <v>4.1946583333334453E-2</v>
      </c>
      <c r="M4620" s="10"/>
      <c r="N4620" s="5"/>
      <c r="O4620" s="28">
        <f>SUM(O4608:O4619)</f>
        <v>7.2803490000000011</v>
      </c>
      <c r="P4620" s="28">
        <f>SUM(P4608:P4619)</f>
        <v>-2.159758333333317E-2</v>
      </c>
    </row>
    <row r="4621" spans="1:18" hidden="1">
      <c r="A4621" t="s">
        <v>352</v>
      </c>
      <c r="B4621" t="s">
        <v>4834</v>
      </c>
      <c r="C4621" s="224" t="s">
        <v>7842</v>
      </c>
      <c r="D4621" s="221">
        <v>355.9</v>
      </c>
      <c r="E4621" s="324">
        <v>42947</v>
      </c>
      <c r="F4621" s="9">
        <v>236934.54</v>
      </c>
      <c r="G4621" s="18">
        <v>3.1100000000000003E-2</v>
      </c>
      <c r="H4621" s="299">
        <v>614.04999999999995</v>
      </c>
      <c r="I4621" s="15">
        <v>236934.54</v>
      </c>
      <c r="J4621" s="11">
        <f t="shared" ref="J4621:J4632" si="2108">G4621</f>
        <v>3.1100000000000003E-2</v>
      </c>
      <c r="K4621" s="31">
        <f t="shared" ref="K4621:K4632" si="2109">I4621*J4621/12</f>
        <v>614.05534950000003</v>
      </c>
      <c r="L4621" s="289">
        <f t="shared" ref="L4621:L4632" si="2110">K4621-H4621</f>
        <v>5.349500000079388E-3</v>
      </c>
      <c r="M4621" s="15">
        <f t="shared" ref="M4621:M4632" si="2111">I4621</f>
        <v>236934.54</v>
      </c>
      <c r="N4621" s="5">
        <f>VLOOKUP(CONCATENATE(A4621,"-6"),'Restated Depr'!$B$6:$G$7674,6,0)</f>
        <v>3.0900000000000004E-2</v>
      </c>
      <c r="O4621" s="289">
        <f t="shared" ref="O4621:O4632" si="2112">M4621*N4621/12</f>
        <v>610.10644050000008</v>
      </c>
      <c r="P4621" s="289">
        <f t="shared" ref="P4621:P4632" si="2113">O4621-K4621</f>
        <v>-3.9489089999999578</v>
      </c>
      <c r="Q4621" t="s">
        <v>7819</v>
      </c>
    </row>
    <row r="4622" spans="1:18" hidden="1">
      <c r="A4622" t="s">
        <v>352</v>
      </c>
      <c r="B4622" t="s">
        <v>4835</v>
      </c>
      <c r="C4622" s="224" t="s">
        <v>7842</v>
      </c>
      <c r="D4622" s="221">
        <v>355.9</v>
      </c>
      <c r="E4622" s="324">
        <v>42978</v>
      </c>
      <c r="F4622" s="1">
        <v>236934.54</v>
      </c>
      <c r="G4622" s="18">
        <v>3.1100000000000003E-2</v>
      </c>
      <c r="H4622" s="298">
        <v>614.04999999999995</v>
      </c>
      <c r="I4622" s="10">
        <v>236934.54</v>
      </c>
      <c r="J4622" s="11">
        <f t="shared" si="2108"/>
        <v>3.1100000000000003E-2</v>
      </c>
      <c r="K4622" s="30">
        <f t="shared" si="2109"/>
        <v>614.05534950000003</v>
      </c>
      <c r="L4622" s="29">
        <f t="shared" si="2110"/>
        <v>5.349500000079388E-3</v>
      </c>
      <c r="M4622" s="10">
        <f t="shared" si="2111"/>
        <v>236934.54</v>
      </c>
      <c r="N4622" s="5">
        <f>VLOOKUP(CONCATENATE(A4622,"-6"),'Restated Depr'!$B$6:$G$7674,6,0)</f>
        <v>3.0900000000000004E-2</v>
      </c>
      <c r="O4622" s="29">
        <f t="shared" si="2112"/>
        <v>610.10644050000008</v>
      </c>
      <c r="P4622" s="29">
        <f t="shared" si="2113"/>
        <v>-3.9489089999999578</v>
      </c>
      <c r="Q4622" t="s">
        <v>7819</v>
      </c>
    </row>
    <row r="4623" spans="1:18" hidden="1">
      <c r="A4623" t="s">
        <v>352</v>
      </c>
      <c r="B4623" t="s">
        <v>4836</v>
      </c>
      <c r="C4623" s="224" t="s">
        <v>7842</v>
      </c>
      <c r="D4623" s="221">
        <v>355.9</v>
      </c>
      <c r="E4623" s="324">
        <v>43008</v>
      </c>
      <c r="F4623" s="1">
        <v>236934.54</v>
      </c>
      <c r="G4623" s="18">
        <v>3.1100000000000003E-2</v>
      </c>
      <c r="H4623" s="298">
        <v>614.04999999999995</v>
      </c>
      <c r="I4623" s="10">
        <v>236934.54</v>
      </c>
      <c r="J4623" s="11">
        <f t="shared" si="2108"/>
        <v>3.1100000000000003E-2</v>
      </c>
      <c r="K4623" s="30">
        <f t="shared" si="2109"/>
        <v>614.05534950000003</v>
      </c>
      <c r="L4623" s="29">
        <f t="shared" si="2110"/>
        <v>5.349500000079388E-3</v>
      </c>
      <c r="M4623" s="10">
        <f t="shared" si="2111"/>
        <v>236934.54</v>
      </c>
      <c r="N4623" s="5">
        <f>VLOOKUP(CONCATENATE(A4623,"-6"),'Restated Depr'!$B$6:$G$7674,6,0)</f>
        <v>3.0900000000000004E-2</v>
      </c>
      <c r="O4623" s="29">
        <f t="shared" si="2112"/>
        <v>610.10644050000008</v>
      </c>
      <c r="P4623" s="29">
        <f t="shared" si="2113"/>
        <v>-3.9489089999999578</v>
      </c>
      <c r="Q4623" t="s">
        <v>7819</v>
      </c>
    </row>
    <row r="4624" spans="1:18" hidden="1">
      <c r="A4624" t="s">
        <v>352</v>
      </c>
      <c r="B4624" t="s">
        <v>4837</v>
      </c>
      <c r="C4624" s="224" t="s">
        <v>7842</v>
      </c>
      <c r="D4624" s="221">
        <v>355.9</v>
      </c>
      <c r="E4624" s="324">
        <v>43039</v>
      </c>
      <c r="F4624" s="1">
        <v>236934.54</v>
      </c>
      <c r="G4624" s="18">
        <v>3.1100000000000003E-2</v>
      </c>
      <c r="H4624" s="298">
        <v>614.04999999999995</v>
      </c>
      <c r="I4624" s="10">
        <v>236934.54</v>
      </c>
      <c r="J4624" s="11">
        <f t="shared" si="2108"/>
        <v>3.1100000000000003E-2</v>
      </c>
      <c r="K4624" s="30">
        <f t="shared" si="2109"/>
        <v>614.05534950000003</v>
      </c>
      <c r="L4624" s="29">
        <f t="shared" si="2110"/>
        <v>5.349500000079388E-3</v>
      </c>
      <c r="M4624" s="10">
        <f t="shared" si="2111"/>
        <v>236934.54</v>
      </c>
      <c r="N4624" s="5">
        <f>VLOOKUP(CONCATENATE(A4624,"-6"),'Restated Depr'!$B$6:$G$7674,6,0)</f>
        <v>3.0900000000000004E-2</v>
      </c>
      <c r="O4624" s="29">
        <f t="shared" si="2112"/>
        <v>610.10644050000008</v>
      </c>
      <c r="P4624" s="29">
        <f t="shared" si="2113"/>
        <v>-3.9489089999999578</v>
      </c>
      <c r="Q4624" t="s">
        <v>7819</v>
      </c>
    </row>
    <row r="4625" spans="1:18" hidden="1">
      <c r="A4625" t="s">
        <v>352</v>
      </c>
      <c r="B4625" t="s">
        <v>4838</v>
      </c>
      <c r="C4625" s="224" t="s">
        <v>7842</v>
      </c>
      <c r="D4625" s="221">
        <v>355.9</v>
      </c>
      <c r="E4625" s="324">
        <v>43069</v>
      </c>
      <c r="F4625" s="1">
        <v>236934.54</v>
      </c>
      <c r="G4625" s="18">
        <v>3.1100000000000003E-2</v>
      </c>
      <c r="H4625" s="298">
        <v>614.04999999999995</v>
      </c>
      <c r="I4625" s="10">
        <v>236934.54</v>
      </c>
      <c r="J4625" s="11">
        <f t="shared" si="2108"/>
        <v>3.1100000000000003E-2</v>
      </c>
      <c r="K4625" s="30">
        <f t="shared" si="2109"/>
        <v>614.05534950000003</v>
      </c>
      <c r="L4625" s="29">
        <f t="shared" si="2110"/>
        <v>5.349500000079388E-3</v>
      </c>
      <c r="M4625" s="10">
        <f t="shared" si="2111"/>
        <v>236934.54</v>
      </c>
      <c r="N4625" s="5">
        <f>VLOOKUP(CONCATENATE(A4625,"-6"),'Restated Depr'!$B$6:$G$7674,6,0)</f>
        <v>3.0900000000000004E-2</v>
      </c>
      <c r="O4625" s="29">
        <f t="shared" si="2112"/>
        <v>610.10644050000008</v>
      </c>
      <c r="P4625" s="29">
        <f t="shared" si="2113"/>
        <v>-3.9489089999999578</v>
      </c>
      <c r="Q4625" t="s">
        <v>7819</v>
      </c>
    </row>
    <row r="4626" spans="1:18" hidden="1">
      <c r="A4626" t="s">
        <v>352</v>
      </c>
      <c r="B4626" t="s">
        <v>4839</v>
      </c>
      <c r="C4626" s="224" t="s">
        <v>7842</v>
      </c>
      <c r="D4626" s="221">
        <v>355.9</v>
      </c>
      <c r="E4626" s="324">
        <v>43100</v>
      </c>
      <c r="F4626" s="1">
        <v>236934.54</v>
      </c>
      <c r="G4626" s="18">
        <v>3.1E-2</v>
      </c>
      <c r="H4626" s="298">
        <v>612.08000000000004</v>
      </c>
      <c r="I4626" s="10">
        <v>236934.54</v>
      </c>
      <c r="J4626" s="11">
        <f t="shared" si="2108"/>
        <v>3.1E-2</v>
      </c>
      <c r="K4626" s="30">
        <f t="shared" si="2109"/>
        <v>612.08089499999994</v>
      </c>
      <c r="L4626" s="29">
        <f t="shared" si="2110"/>
        <v>8.9499999990039214E-4</v>
      </c>
      <c r="M4626" s="10">
        <f t="shared" si="2111"/>
        <v>236934.54</v>
      </c>
      <c r="N4626" s="5">
        <f>VLOOKUP(CONCATENATE(A4626,"-6"),'Restated Depr'!$B$6:$G$7674,6,0)</f>
        <v>3.0900000000000004E-2</v>
      </c>
      <c r="O4626" s="29">
        <f t="shared" si="2112"/>
        <v>610.10644050000008</v>
      </c>
      <c r="P4626" s="29">
        <f t="shared" si="2113"/>
        <v>-1.9744544999998652</v>
      </c>
      <c r="Q4626" t="s">
        <v>7819</v>
      </c>
    </row>
    <row r="4627" spans="1:18" hidden="1">
      <c r="A4627" t="s">
        <v>352</v>
      </c>
      <c r="B4627" t="s">
        <v>4840</v>
      </c>
      <c r="C4627" s="224" t="s">
        <v>7842</v>
      </c>
      <c r="D4627" s="221">
        <v>355.9</v>
      </c>
      <c r="E4627" s="324">
        <v>43131</v>
      </c>
      <c r="F4627" s="1">
        <v>236934.54</v>
      </c>
      <c r="G4627" s="5">
        <v>3.0900000000000004E-2</v>
      </c>
      <c r="H4627" s="298">
        <v>610.1</v>
      </c>
      <c r="I4627" s="10">
        <v>236934.54</v>
      </c>
      <c r="J4627" s="11">
        <f t="shared" si="2108"/>
        <v>3.0900000000000004E-2</v>
      </c>
      <c r="K4627" s="30">
        <f t="shared" si="2109"/>
        <v>610.10644050000008</v>
      </c>
      <c r="L4627" s="29">
        <f t="shared" si="2110"/>
        <v>6.4405000000533619E-3</v>
      </c>
      <c r="M4627" s="10">
        <f t="shared" si="2111"/>
        <v>236934.54</v>
      </c>
      <c r="N4627" s="5">
        <f>VLOOKUP(CONCATENATE(A4627,"-6"),'Restated Depr'!$B$6:$G$7674,6,0)</f>
        <v>3.0900000000000004E-2</v>
      </c>
      <c r="O4627" s="29">
        <f t="shared" si="2112"/>
        <v>610.10644050000008</v>
      </c>
      <c r="P4627" s="29">
        <f t="shared" si="2113"/>
        <v>0</v>
      </c>
      <c r="Q4627" t="s">
        <v>7819</v>
      </c>
    </row>
    <row r="4628" spans="1:18" hidden="1">
      <c r="A4628" t="s">
        <v>352</v>
      </c>
      <c r="B4628" t="s">
        <v>4841</v>
      </c>
      <c r="C4628" s="224" t="s">
        <v>7842</v>
      </c>
      <c r="D4628" s="221">
        <v>355.9</v>
      </c>
      <c r="E4628" s="324">
        <v>43159</v>
      </c>
      <c r="F4628" s="1">
        <v>236934.54</v>
      </c>
      <c r="G4628" s="5">
        <v>3.0900000000000004E-2</v>
      </c>
      <c r="H4628" s="298">
        <v>610.1</v>
      </c>
      <c r="I4628" s="10">
        <v>236934.54</v>
      </c>
      <c r="J4628" s="11">
        <f t="shared" si="2108"/>
        <v>3.0900000000000004E-2</v>
      </c>
      <c r="K4628" s="30">
        <f t="shared" si="2109"/>
        <v>610.10644050000008</v>
      </c>
      <c r="L4628" s="29">
        <f t="shared" si="2110"/>
        <v>6.4405000000533619E-3</v>
      </c>
      <c r="M4628" s="10">
        <f t="shared" si="2111"/>
        <v>236934.54</v>
      </c>
      <c r="N4628" s="5">
        <f>VLOOKUP(CONCATENATE(A4628,"-6"),'Restated Depr'!$B$6:$G$7674,6,0)</f>
        <v>3.0900000000000004E-2</v>
      </c>
      <c r="O4628" s="29">
        <f t="shared" si="2112"/>
        <v>610.10644050000008</v>
      </c>
      <c r="P4628" s="29">
        <f t="shared" si="2113"/>
        <v>0</v>
      </c>
      <c r="Q4628" t="s">
        <v>7819</v>
      </c>
    </row>
    <row r="4629" spans="1:18" hidden="1">
      <c r="A4629" t="s">
        <v>352</v>
      </c>
      <c r="B4629" t="s">
        <v>4842</v>
      </c>
      <c r="C4629" s="224" t="s">
        <v>7842</v>
      </c>
      <c r="D4629" s="221">
        <v>355.9</v>
      </c>
      <c r="E4629" s="324">
        <v>43190</v>
      </c>
      <c r="F4629" s="1">
        <v>236934.54</v>
      </c>
      <c r="G4629" s="5">
        <v>3.0900000000000004E-2</v>
      </c>
      <c r="H4629" s="298">
        <v>610.1</v>
      </c>
      <c r="I4629" s="10">
        <v>236934.54</v>
      </c>
      <c r="J4629" s="11">
        <f t="shared" si="2108"/>
        <v>3.0900000000000004E-2</v>
      </c>
      <c r="K4629" s="30">
        <f t="shared" si="2109"/>
        <v>610.10644050000008</v>
      </c>
      <c r="L4629" s="29">
        <f t="shared" si="2110"/>
        <v>6.4405000000533619E-3</v>
      </c>
      <c r="M4629" s="10">
        <f t="shared" si="2111"/>
        <v>236934.54</v>
      </c>
      <c r="N4629" s="5">
        <f>VLOOKUP(CONCATENATE(A4629,"-6"),'Restated Depr'!$B$6:$G$7674,6,0)</f>
        <v>3.0900000000000004E-2</v>
      </c>
      <c r="O4629" s="29">
        <f t="shared" si="2112"/>
        <v>610.10644050000008</v>
      </c>
      <c r="P4629" s="29">
        <f t="shared" si="2113"/>
        <v>0</v>
      </c>
      <c r="Q4629" t="s">
        <v>7819</v>
      </c>
    </row>
    <row r="4630" spans="1:18" hidden="1">
      <c r="A4630" t="s">
        <v>352</v>
      </c>
      <c r="B4630" t="s">
        <v>4843</v>
      </c>
      <c r="C4630" s="224" t="s">
        <v>7842</v>
      </c>
      <c r="D4630" s="221">
        <v>355.9</v>
      </c>
      <c r="E4630" s="324">
        <v>43220</v>
      </c>
      <c r="F4630" s="1">
        <v>236934.54</v>
      </c>
      <c r="G4630" s="5">
        <v>3.0900000000000004E-2</v>
      </c>
      <c r="H4630" s="298">
        <v>610.1</v>
      </c>
      <c r="I4630" s="10">
        <v>236934.54</v>
      </c>
      <c r="J4630" s="11">
        <f t="shared" si="2108"/>
        <v>3.0900000000000004E-2</v>
      </c>
      <c r="K4630" s="30">
        <f t="shared" si="2109"/>
        <v>610.10644050000008</v>
      </c>
      <c r="L4630" s="29">
        <f t="shared" si="2110"/>
        <v>6.4405000000533619E-3</v>
      </c>
      <c r="M4630" s="10">
        <f t="shared" si="2111"/>
        <v>236934.54</v>
      </c>
      <c r="N4630" s="5">
        <f>VLOOKUP(CONCATENATE(A4630,"-6"),'Restated Depr'!$B$6:$G$7674,6,0)</f>
        <v>3.0900000000000004E-2</v>
      </c>
      <c r="O4630" s="29">
        <f t="shared" si="2112"/>
        <v>610.10644050000008</v>
      </c>
      <c r="P4630" s="29">
        <f t="shared" si="2113"/>
        <v>0</v>
      </c>
      <c r="Q4630" t="s">
        <v>7819</v>
      </c>
    </row>
    <row r="4631" spans="1:18" hidden="1">
      <c r="A4631" t="s">
        <v>352</v>
      </c>
      <c r="B4631" t="s">
        <v>4844</v>
      </c>
      <c r="C4631" s="224" t="s">
        <v>7842</v>
      </c>
      <c r="D4631" s="221">
        <v>355.9</v>
      </c>
      <c r="E4631" s="324">
        <v>43251</v>
      </c>
      <c r="F4631" s="1">
        <v>236934.54</v>
      </c>
      <c r="G4631" s="5">
        <v>3.0900000000000004E-2</v>
      </c>
      <c r="H4631" s="298">
        <v>610.1</v>
      </c>
      <c r="I4631" s="10">
        <v>236934.54</v>
      </c>
      <c r="J4631" s="11">
        <f t="shared" si="2108"/>
        <v>3.0900000000000004E-2</v>
      </c>
      <c r="K4631" s="30">
        <f t="shared" si="2109"/>
        <v>610.10644050000008</v>
      </c>
      <c r="L4631" s="29">
        <f t="shared" si="2110"/>
        <v>6.4405000000533619E-3</v>
      </c>
      <c r="M4631" s="10">
        <f t="shared" si="2111"/>
        <v>236934.54</v>
      </c>
      <c r="N4631" s="5">
        <f>VLOOKUP(CONCATENATE(A4631,"-6"),'Restated Depr'!$B$6:$G$7674,6,0)</f>
        <v>3.0900000000000004E-2</v>
      </c>
      <c r="O4631" s="29">
        <f t="shared" si="2112"/>
        <v>610.10644050000008</v>
      </c>
      <c r="P4631" s="29">
        <f t="shared" si="2113"/>
        <v>0</v>
      </c>
      <c r="Q4631" t="s">
        <v>7819</v>
      </c>
    </row>
    <row r="4632" spans="1:18" hidden="1">
      <c r="A4632" t="s">
        <v>352</v>
      </c>
      <c r="B4632" t="s">
        <v>4845</v>
      </c>
      <c r="C4632" s="224" t="s">
        <v>7842</v>
      </c>
      <c r="D4632" s="221">
        <v>355.9</v>
      </c>
      <c r="E4632" s="324">
        <v>43281</v>
      </c>
      <c r="F4632" s="1">
        <v>236934.54</v>
      </c>
      <c r="G4632" s="5">
        <v>3.0900000000000004E-2</v>
      </c>
      <c r="H4632" s="298">
        <v>610.1</v>
      </c>
      <c r="I4632" s="10">
        <v>236934.54</v>
      </c>
      <c r="J4632" s="11">
        <f t="shared" si="2108"/>
        <v>3.0900000000000004E-2</v>
      </c>
      <c r="K4632" s="30">
        <f t="shared" si="2109"/>
        <v>610.10644050000008</v>
      </c>
      <c r="L4632" s="29">
        <f t="shared" si="2110"/>
        <v>6.4405000000533619E-3</v>
      </c>
      <c r="M4632" s="10">
        <f t="shared" si="2111"/>
        <v>236934.54</v>
      </c>
      <c r="N4632" s="5">
        <f>VLOOKUP(CONCATENATE(A4632,"-6"),'Restated Depr'!$B$6:$G$7674,6,0)</f>
        <v>3.0900000000000004E-2</v>
      </c>
      <c r="O4632" s="29">
        <f t="shared" si="2112"/>
        <v>610.10644050000008</v>
      </c>
      <c r="P4632" s="29">
        <f t="shared" si="2113"/>
        <v>0</v>
      </c>
      <c r="Q4632" t="s">
        <v>7819</v>
      </c>
      <c r="R4632" s="5"/>
    </row>
    <row r="4633" spans="1:18" ht="15.75" hidden="1" thickBot="1">
      <c r="A4633" t="s">
        <v>352</v>
      </c>
      <c r="C4633" s="224" t="s">
        <v>639</v>
      </c>
      <c r="D4633" s="22"/>
      <c r="E4633" s="323" t="s">
        <v>606</v>
      </c>
      <c r="F4633" s="1"/>
      <c r="G4633" s="5"/>
      <c r="H4633" s="310">
        <f>SUM(H4621:H4632)</f>
        <v>7342.9300000000021</v>
      </c>
      <c r="I4633" s="10"/>
      <c r="J4633" s="10"/>
      <c r="K4633" s="32">
        <f>SUM(K4621:K4632)</f>
        <v>7342.9962854999985</v>
      </c>
      <c r="L4633" s="28">
        <f>SUM(L4621:L4632)</f>
        <v>6.6285500000617503E-2</v>
      </c>
      <c r="M4633" s="10"/>
      <c r="N4633" s="5"/>
      <c r="O4633" s="28">
        <f>SUM(O4621:O4632)</f>
        <v>7321.2772859999995</v>
      </c>
      <c r="P4633" s="28">
        <f>SUM(P4621:P4632)</f>
        <v>-21.718999499999654</v>
      </c>
    </row>
    <row r="4634" spans="1:18" hidden="1">
      <c r="A4634" t="s">
        <v>353</v>
      </c>
      <c r="B4634" t="s">
        <v>4846</v>
      </c>
      <c r="C4634" s="224" t="s">
        <v>7842</v>
      </c>
      <c r="D4634" s="221">
        <v>355.9</v>
      </c>
      <c r="E4634" s="324">
        <v>42947</v>
      </c>
      <c r="F4634" s="9">
        <v>62500</v>
      </c>
      <c r="G4634" s="18">
        <v>3.1100000000000003E-2</v>
      </c>
      <c r="H4634" s="299">
        <v>161.98000000000002</v>
      </c>
      <c r="I4634" s="15">
        <v>62500</v>
      </c>
      <c r="J4634" s="11">
        <f t="shared" ref="J4634:J4645" si="2114">G4634</f>
        <v>3.1100000000000003E-2</v>
      </c>
      <c r="K4634" s="31">
        <f t="shared" ref="K4634:K4645" si="2115">I4634*J4634/12</f>
        <v>161.97916666666669</v>
      </c>
      <c r="L4634" s="289">
        <f t="shared" ref="L4634:L4645" si="2116">K4634-H4634</f>
        <v>-8.3333333333257542E-4</v>
      </c>
      <c r="M4634" s="15">
        <f t="shared" ref="M4634:M4645" si="2117">I4634</f>
        <v>62500</v>
      </c>
      <c r="N4634" s="5">
        <f>VLOOKUP(CONCATENATE(A4634,"-6"),'Restated Depr'!$B$6:$G$7674,6,0)</f>
        <v>3.0900000000000004E-2</v>
      </c>
      <c r="O4634" s="289">
        <f t="shared" ref="O4634:O4645" si="2118">M4634*N4634/12</f>
        <v>160.93750000000003</v>
      </c>
      <c r="P4634" s="289">
        <f t="shared" ref="P4634:P4645" si="2119">O4634-K4634</f>
        <v>-1.0416666666666572</v>
      </c>
      <c r="Q4634" t="s">
        <v>7819</v>
      </c>
    </row>
    <row r="4635" spans="1:18" hidden="1">
      <c r="A4635" t="s">
        <v>353</v>
      </c>
      <c r="B4635" t="s">
        <v>4847</v>
      </c>
      <c r="C4635" s="224" t="s">
        <v>7842</v>
      </c>
      <c r="D4635" s="221">
        <v>355.9</v>
      </c>
      <c r="E4635" s="324">
        <v>42978</v>
      </c>
      <c r="F4635" s="1">
        <v>62500</v>
      </c>
      <c r="G4635" s="18">
        <v>3.1100000000000003E-2</v>
      </c>
      <c r="H4635" s="298">
        <v>161.98000000000002</v>
      </c>
      <c r="I4635" s="10">
        <v>62500</v>
      </c>
      <c r="J4635" s="11">
        <f t="shared" si="2114"/>
        <v>3.1100000000000003E-2</v>
      </c>
      <c r="K4635" s="30">
        <f t="shared" si="2115"/>
        <v>161.97916666666669</v>
      </c>
      <c r="L4635" s="29">
        <f t="shared" si="2116"/>
        <v>-8.3333333333257542E-4</v>
      </c>
      <c r="M4635" s="10">
        <f t="shared" si="2117"/>
        <v>62500</v>
      </c>
      <c r="N4635" s="5">
        <f>VLOOKUP(CONCATENATE(A4635,"-6"),'Restated Depr'!$B$6:$G$7674,6,0)</f>
        <v>3.0900000000000004E-2</v>
      </c>
      <c r="O4635" s="29">
        <f t="shared" si="2118"/>
        <v>160.93750000000003</v>
      </c>
      <c r="P4635" s="29">
        <f t="shared" si="2119"/>
        <v>-1.0416666666666572</v>
      </c>
      <c r="Q4635" t="s">
        <v>7819</v>
      </c>
    </row>
    <row r="4636" spans="1:18" hidden="1">
      <c r="A4636" t="s">
        <v>353</v>
      </c>
      <c r="B4636" t="s">
        <v>4848</v>
      </c>
      <c r="C4636" s="224" t="s">
        <v>7842</v>
      </c>
      <c r="D4636" s="221">
        <v>355.9</v>
      </c>
      <c r="E4636" s="324">
        <v>43008</v>
      </c>
      <c r="F4636" s="1">
        <v>62500</v>
      </c>
      <c r="G4636" s="18">
        <v>3.1100000000000003E-2</v>
      </c>
      <c r="H4636" s="298">
        <v>161.98000000000002</v>
      </c>
      <c r="I4636" s="10">
        <v>62500</v>
      </c>
      <c r="J4636" s="11">
        <f t="shared" si="2114"/>
        <v>3.1100000000000003E-2</v>
      </c>
      <c r="K4636" s="30">
        <f t="shared" si="2115"/>
        <v>161.97916666666669</v>
      </c>
      <c r="L4636" s="29">
        <f t="shared" si="2116"/>
        <v>-8.3333333333257542E-4</v>
      </c>
      <c r="M4636" s="10">
        <f t="shared" si="2117"/>
        <v>62500</v>
      </c>
      <c r="N4636" s="5">
        <f>VLOOKUP(CONCATENATE(A4636,"-6"),'Restated Depr'!$B$6:$G$7674,6,0)</f>
        <v>3.0900000000000004E-2</v>
      </c>
      <c r="O4636" s="29">
        <f t="shared" si="2118"/>
        <v>160.93750000000003</v>
      </c>
      <c r="P4636" s="29">
        <f t="shared" si="2119"/>
        <v>-1.0416666666666572</v>
      </c>
      <c r="Q4636" t="s">
        <v>7819</v>
      </c>
    </row>
    <row r="4637" spans="1:18" hidden="1">
      <c r="A4637" t="s">
        <v>353</v>
      </c>
      <c r="B4637" t="s">
        <v>4849</v>
      </c>
      <c r="C4637" s="224" t="s">
        <v>7842</v>
      </c>
      <c r="D4637" s="221">
        <v>355.9</v>
      </c>
      <c r="E4637" s="324">
        <v>43039</v>
      </c>
      <c r="F4637" s="1">
        <v>62500</v>
      </c>
      <c r="G4637" s="18">
        <v>3.1100000000000003E-2</v>
      </c>
      <c r="H4637" s="298">
        <v>161.98000000000002</v>
      </c>
      <c r="I4637" s="10">
        <v>62500</v>
      </c>
      <c r="J4637" s="11">
        <f t="shared" si="2114"/>
        <v>3.1100000000000003E-2</v>
      </c>
      <c r="K4637" s="30">
        <f t="shared" si="2115"/>
        <v>161.97916666666669</v>
      </c>
      <c r="L4637" s="29">
        <f t="shared" si="2116"/>
        <v>-8.3333333333257542E-4</v>
      </c>
      <c r="M4637" s="10">
        <f t="shared" si="2117"/>
        <v>62500</v>
      </c>
      <c r="N4637" s="5">
        <f>VLOOKUP(CONCATENATE(A4637,"-6"),'Restated Depr'!$B$6:$G$7674,6,0)</f>
        <v>3.0900000000000004E-2</v>
      </c>
      <c r="O4637" s="29">
        <f t="shared" si="2118"/>
        <v>160.93750000000003</v>
      </c>
      <c r="P4637" s="29">
        <f t="shared" si="2119"/>
        <v>-1.0416666666666572</v>
      </c>
      <c r="Q4637" t="s">
        <v>7819</v>
      </c>
    </row>
    <row r="4638" spans="1:18" hidden="1">
      <c r="A4638" t="s">
        <v>353</v>
      </c>
      <c r="B4638" t="s">
        <v>4850</v>
      </c>
      <c r="C4638" s="224" t="s">
        <v>7842</v>
      </c>
      <c r="D4638" s="221">
        <v>355.9</v>
      </c>
      <c r="E4638" s="324">
        <v>43069</v>
      </c>
      <c r="F4638" s="1">
        <v>62500</v>
      </c>
      <c r="G4638" s="18">
        <v>3.1100000000000003E-2</v>
      </c>
      <c r="H4638" s="298">
        <v>161.98000000000002</v>
      </c>
      <c r="I4638" s="10">
        <v>62500</v>
      </c>
      <c r="J4638" s="11">
        <f t="shared" si="2114"/>
        <v>3.1100000000000003E-2</v>
      </c>
      <c r="K4638" s="30">
        <f t="shared" si="2115"/>
        <v>161.97916666666669</v>
      </c>
      <c r="L4638" s="29">
        <f t="shared" si="2116"/>
        <v>-8.3333333333257542E-4</v>
      </c>
      <c r="M4638" s="10">
        <f t="shared" si="2117"/>
        <v>62500</v>
      </c>
      <c r="N4638" s="5">
        <f>VLOOKUP(CONCATENATE(A4638,"-6"),'Restated Depr'!$B$6:$G$7674,6,0)</f>
        <v>3.0900000000000004E-2</v>
      </c>
      <c r="O4638" s="29">
        <f t="shared" si="2118"/>
        <v>160.93750000000003</v>
      </c>
      <c r="P4638" s="29">
        <f t="shared" si="2119"/>
        <v>-1.0416666666666572</v>
      </c>
      <c r="Q4638" t="s">
        <v>7819</v>
      </c>
    </row>
    <row r="4639" spans="1:18" hidden="1">
      <c r="A4639" t="s">
        <v>353</v>
      </c>
      <c r="B4639" t="s">
        <v>4851</v>
      </c>
      <c r="C4639" s="224" t="s">
        <v>7842</v>
      </c>
      <c r="D4639" s="221">
        <v>355.9</v>
      </c>
      <c r="E4639" s="324">
        <v>43100</v>
      </c>
      <c r="F4639" s="1">
        <v>62500</v>
      </c>
      <c r="G4639" s="18">
        <v>3.1E-2</v>
      </c>
      <c r="H4639" s="298">
        <v>161.46</v>
      </c>
      <c r="I4639" s="10">
        <v>62500</v>
      </c>
      <c r="J4639" s="11">
        <f t="shared" si="2114"/>
        <v>3.1E-2</v>
      </c>
      <c r="K4639" s="30">
        <f t="shared" si="2115"/>
        <v>161.45833333333334</v>
      </c>
      <c r="L4639" s="29">
        <f t="shared" si="2116"/>
        <v>-1.6666666666651508E-3</v>
      </c>
      <c r="M4639" s="10">
        <f t="shared" si="2117"/>
        <v>62500</v>
      </c>
      <c r="N4639" s="5">
        <f>VLOOKUP(CONCATENATE(A4639,"-6"),'Restated Depr'!$B$6:$G$7674,6,0)</f>
        <v>3.0900000000000004E-2</v>
      </c>
      <c r="O4639" s="29">
        <f t="shared" si="2118"/>
        <v>160.93750000000003</v>
      </c>
      <c r="P4639" s="29">
        <f t="shared" si="2119"/>
        <v>-0.52083333333331439</v>
      </c>
      <c r="Q4639" t="s">
        <v>7819</v>
      </c>
    </row>
    <row r="4640" spans="1:18" hidden="1">
      <c r="A4640" t="s">
        <v>353</v>
      </c>
      <c r="B4640" t="s">
        <v>4852</v>
      </c>
      <c r="C4640" s="224" t="s">
        <v>7842</v>
      </c>
      <c r="D4640" s="221">
        <v>355.9</v>
      </c>
      <c r="E4640" s="324">
        <v>43131</v>
      </c>
      <c r="F4640" s="1">
        <v>62500</v>
      </c>
      <c r="G4640" s="5">
        <v>3.0900000000000004E-2</v>
      </c>
      <c r="H4640" s="298">
        <v>160.93</v>
      </c>
      <c r="I4640" s="10">
        <v>62500</v>
      </c>
      <c r="J4640" s="11">
        <f t="shared" si="2114"/>
        <v>3.0900000000000004E-2</v>
      </c>
      <c r="K4640" s="30">
        <f t="shared" si="2115"/>
        <v>160.93750000000003</v>
      </c>
      <c r="L4640" s="29">
        <f t="shared" si="2116"/>
        <v>7.5000000000216005E-3</v>
      </c>
      <c r="M4640" s="10">
        <f t="shared" si="2117"/>
        <v>62500</v>
      </c>
      <c r="N4640" s="5">
        <f>VLOOKUP(CONCATENATE(A4640,"-6"),'Restated Depr'!$B$6:$G$7674,6,0)</f>
        <v>3.0900000000000004E-2</v>
      </c>
      <c r="O4640" s="29">
        <f t="shared" si="2118"/>
        <v>160.93750000000003</v>
      </c>
      <c r="P4640" s="29">
        <f t="shared" si="2119"/>
        <v>0</v>
      </c>
      <c r="Q4640" t="s">
        <v>7819</v>
      </c>
    </row>
    <row r="4641" spans="1:18" hidden="1">
      <c r="A4641" t="s">
        <v>353</v>
      </c>
      <c r="B4641" t="s">
        <v>4853</v>
      </c>
      <c r="C4641" s="224" t="s">
        <v>7842</v>
      </c>
      <c r="D4641" s="221">
        <v>355.9</v>
      </c>
      <c r="E4641" s="324">
        <v>43159</v>
      </c>
      <c r="F4641" s="1">
        <v>62500</v>
      </c>
      <c r="G4641" s="5">
        <v>3.0900000000000004E-2</v>
      </c>
      <c r="H4641" s="298">
        <v>160.93</v>
      </c>
      <c r="I4641" s="10">
        <v>62500</v>
      </c>
      <c r="J4641" s="11">
        <f t="shared" si="2114"/>
        <v>3.0900000000000004E-2</v>
      </c>
      <c r="K4641" s="30">
        <f t="shared" si="2115"/>
        <v>160.93750000000003</v>
      </c>
      <c r="L4641" s="29">
        <f t="shared" si="2116"/>
        <v>7.5000000000216005E-3</v>
      </c>
      <c r="M4641" s="10">
        <f t="shared" si="2117"/>
        <v>62500</v>
      </c>
      <c r="N4641" s="5">
        <f>VLOOKUP(CONCATENATE(A4641,"-6"),'Restated Depr'!$B$6:$G$7674,6,0)</f>
        <v>3.0900000000000004E-2</v>
      </c>
      <c r="O4641" s="29">
        <f t="shared" si="2118"/>
        <v>160.93750000000003</v>
      </c>
      <c r="P4641" s="29">
        <f t="shared" si="2119"/>
        <v>0</v>
      </c>
      <c r="Q4641" t="s">
        <v>7819</v>
      </c>
    </row>
    <row r="4642" spans="1:18" hidden="1">
      <c r="A4642" t="s">
        <v>353</v>
      </c>
      <c r="B4642" t="s">
        <v>4854</v>
      </c>
      <c r="C4642" s="224" t="s">
        <v>7842</v>
      </c>
      <c r="D4642" s="221">
        <v>355.9</v>
      </c>
      <c r="E4642" s="324">
        <v>43190</v>
      </c>
      <c r="F4642" s="1">
        <v>62500</v>
      </c>
      <c r="G4642" s="5">
        <v>3.0900000000000004E-2</v>
      </c>
      <c r="H4642" s="298">
        <v>160.93</v>
      </c>
      <c r="I4642" s="10">
        <v>62500</v>
      </c>
      <c r="J4642" s="11">
        <f t="shared" si="2114"/>
        <v>3.0900000000000004E-2</v>
      </c>
      <c r="K4642" s="30">
        <f t="shared" si="2115"/>
        <v>160.93750000000003</v>
      </c>
      <c r="L4642" s="29">
        <f t="shared" si="2116"/>
        <v>7.5000000000216005E-3</v>
      </c>
      <c r="M4642" s="10">
        <f t="shared" si="2117"/>
        <v>62500</v>
      </c>
      <c r="N4642" s="5">
        <f>VLOOKUP(CONCATENATE(A4642,"-6"),'Restated Depr'!$B$6:$G$7674,6,0)</f>
        <v>3.0900000000000004E-2</v>
      </c>
      <c r="O4642" s="29">
        <f t="shared" si="2118"/>
        <v>160.93750000000003</v>
      </c>
      <c r="P4642" s="29">
        <f t="shared" si="2119"/>
        <v>0</v>
      </c>
      <c r="Q4642" t="s">
        <v>7819</v>
      </c>
    </row>
    <row r="4643" spans="1:18" hidden="1">
      <c r="A4643" t="s">
        <v>353</v>
      </c>
      <c r="B4643" t="s">
        <v>4855</v>
      </c>
      <c r="C4643" s="224" t="s">
        <v>7842</v>
      </c>
      <c r="D4643" s="221">
        <v>355.9</v>
      </c>
      <c r="E4643" s="324">
        <v>43220</v>
      </c>
      <c r="F4643" s="1">
        <v>62500</v>
      </c>
      <c r="G4643" s="5">
        <v>3.0900000000000004E-2</v>
      </c>
      <c r="H4643" s="298">
        <v>160.93</v>
      </c>
      <c r="I4643" s="10">
        <v>62500</v>
      </c>
      <c r="J4643" s="11">
        <f t="shared" si="2114"/>
        <v>3.0900000000000004E-2</v>
      </c>
      <c r="K4643" s="30">
        <f t="shared" si="2115"/>
        <v>160.93750000000003</v>
      </c>
      <c r="L4643" s="29">
        <f t="shared" si="2116"/>
        <v>7.5000000000216005E-3</v>
      </c>
      <c r="M4643" s="10">
        <f t="shared" si="2117"/>
        <v>62500</v>
      </c>
      <c r="N4643" s="5">
        <f>VLOOKUP(CONCATENATE(A4643,"-6"),'Restated Depr'!$B$6:$G$7674,6,0)</f>
        <v>3.0900000000000004E-2</v>
      </c>
      <c r="O4643" s="29">
        <f t="shared" si="2118"/>
        <v>160.93750000000003</v>
      </c>
      <c r="P4643" s="29">
        <f t="shared" si="2119"/>
        <v>0</v>
      </c>
      <c r="Q4643" t="s">
        <v>7819</v>
      </c>
    </row>
    <row r="4644" spans="1:18" hidden="1">
      <c r="A4644" t="s">
        <v>353</v>
      </c>
      <c r="B4644" t="s">
        <v>4856</v>
      </c>
      <c r="C4644" s="224" t="s">
        <v>7842</v>
      </c>
      <c r="D4644" s="221">
        <v>355.9</v>
      </c>
      <c r="E4644" s="324">
        <v>43251</v>
      </c>
      <c r="F4644" s="1">
        <v>62500</v>
      </c>
      <c r="G4644" s="5">
        <v>3.0900000000000004E-2</v>
      </c>
      <c r="H4644" s="298">
        <v>160.93</v>
      </c>
      <c r="I4644" s="10">
        <v>62500</v>
      </c>
      <c r="J4644" s="11">
        <f t="shared" si="2114"/>
        <v>3.0900000000000004E-2</v>
      </c>
      <c r="K4644" s="30">
        <f t="shared" si="2115"/>
        <v>160.93750000000003</v>
      </c>
      <c r="L4644" s="29">
        <f t="shared" si="2116"/>
        <v>7.5000000000216005E-3</v>
      </c>
      <c r="M4644" s="10">
        <f t="shared" si="2117"/>
        <v>62500</v>
      </c>
      <c r="N4644" s="5">
        <f>VLOOKUP(CONCATENATE(A4644,"-6"),'Restated Depr'!$B$6:$G$7674,6,0)</f>
        <v>3.0900000000000004E-2</v>
      </c>
      <c r="O4644" s="29">
        <f t="shared" si="2118"/>
        <v>160.93750000000003</v>
      </c>
      <c r="P4644" s="29">
        <f t="shared" si="2119"/>
        <v>0</v>
      </c>
      <c r="Q4644" t="s">
        <v>7819</v>
      </c>
    </row>
    <row r="4645" spans="1:18" hidden="1">
      <c r="A4645" t="s">
        <v>353</v>
      </c>
      <c r="B4645" t="s">
        <v>4857</v>
      </c>
      <c r="C4645" s="224" t="s">
        <v>7842</v>
      </c>
      <c r="D4645" s="221">
        <v>355.9</v>
      </c>
      <c r="E4645" s="324">
        <v>43281</v>
      </c>
      <c r="F4645" s="1">
        <v>62500</v>
      </c>
      <c r="G4645" s="5">
        <v>3.0900000000000004E-2</v>
      </c>
      <c r="H4645" s="298">
        <v>160.93</v>
      </c>
      <c r="I4645" s="10">
        <v>62500</v>
      </c>
      <c r="J4645" s="11">
        <f t="shared" si="2114"/>
        <v>3.0900000000000004E-2</v>
      </c>
      <c r="K4645" s="30">
        <f t="shared" si="2115"/>
        <v>160.93750000000003</v>
      </c>
      <c r="L4645" s="29">
        <f t="shared" si="2116"/>
        <v>7.5000000000216005E-3</v>
      </c>
      <c r="M4645" s="10">
        <f t="shared" si="2117"/>
        <v>62500</v>
      </c>
      <c r="N4645" s="5">
        <f>VLOOKUP(CONCATENATE(A4645,"-6"),'Restated Depr'!$B$6:$G$7674,6,0)</f>
        <v>3.0900000000000004E-2</v>
      </c>
      <c r="O4645" s="29">
        <f t="shared" si="2118"/>
        <v>160.93750000000003</v>
      </c>
      <c r="P4645" s="29">
        <f t="shared" si="2119"/>
        <v>0</v>
      </c>
      <c r="Q4645" t="s">
        <v>7819</v>
      </c>
      <c r="R4645" s="5"/>
    </row>
    <row r="4646" spans="1:18" ht="15.75" hidden="1" thickBot="1">
      <c r="A4646" t="s">
        <v>353</v>
      </c>
      <c r="C4646" s="224" t="s">
        <v>639</v>
      </c>
      <c r="D4646" s="22"/>
      <c r="E4646" s="323" t="s">
        <v>606</v>
      </c>
      <c r="F4646" s="1"/>
      <c r="G4646" s="5"/>
      <c r="H4646" s="310">
        <f>SUM(H4634:H4645)</f>
        <v>1936.9400000000005</v>
      </c>
      <c r="I4646" s="10"/>
      <c r="J4646" s="10"/>
      <c r="K4646" s="32">
        <f>SUM(K4634:K4645)</f>
        <v>1936.979166666667</v>
      </c>
      <c r="L4646" s="28">
        <f>SUM(L4634:L4645)</f>
        <v>3.9166666666801575E-2</v>
      </c>
      <c r="M4646" s="10"/>
      <c r="N4646" s="5"/>
      <c r="O4646" s="28">
        <f>SUM(O4634:O4645)</f>
        <v>1931.2500000000002</v>
      </c>
      <c r="P4646" s="28">
        <f>SUM(P4634:P4645)</f>
        <v>-5.7291666666666003</v>
      </c>
    </row>
    <row r="4647" spans="1:18" hidden="1">
      <c r="A4647" t="s">
        <v>354</v>
      </c>
      <c r="B4647" t="s">
        <v>4858</v>
      </c>
      <c r="C4647" s="224" t="s">
        <v>7842</v>
      </c>
      <c r="D4647" s="221">
        <v>355.9</v>
      </c>
      <c r="E4647" s="324">
        <v>42947</v>
      </c>
      <c r="F4647" s="9">
        <v>89222.27</v>
      </c>
      <c r="G4647" s="18">
        <v>3.1100000000000003E-2</v>
      </c>
      <c r="H4647" s="299">
        <v>231.23</v>
      </c>
      <c r="I4647" s="15">
        <v>89222.27</v>
      </c>
      <c r="J4647" s="11">
        <f t="shared" ref="J4647:J4658" si="2120">G4647</f>
        <v>3.1100000000000003E-2</v>
      </c>
      <c r="K4647" s="31">
        <f t="shared" ref="K4647:K4658" si="2121">I4647*J4647/12</f>
        <v>231.23438308333337</v>
      </c>
      <c r="L4647" s="289">
        <f t="shared" ref="L4647:L4658" si="2122">K4647-H4647</f>
        <v>4.3830833333800001E-3</v>
      </c>
      <c r="M4647" s="15">
        <f t="shared" ref="M4647:M4658" si="2123">I4647</f>
        <v>89222.27</v>
      </c>
      <c r="N4647" s="5">
        <f>VLOOKUP(CONCATENATE(A4647,"-6"),'Restated Depr'!$B$6:$G$7674,6,0)</f>
        <v>3.0900000000000004E-2</v>
      </c>
      <c r="O4647" s="289">
        <f t="shared" ref="O4647:O4658" si="2124">M4647*N4647/12</f>
        <v>229.74734525000005</v>
      </c>
      <c r="P4647" s="289">
        <f t="shared" ref="P4647:P4658" si="2125">O4647-K4647</f>
        <v>-1.4870378333333178</v>
      </c>
      <c r="Q4647" t="s">
        <v>7819</v>
      </c>
    </row>
    <row r="4648" spans="1:18" hidden="1">
      <c r="A4648" t="s">
        <v>354</v>
      </c>
      <c r="B4648" t="s">
        <v>4859</v>
      </c>
      <c r="C4648" s="224" t="s">
        <v>7842</v>
      </c>
      <c r="D4648" s="221">
        <v>355.9</v>
      </c>
      <c r="E4648" s="324">
        <v>42978</v>
      </c>
      <c r="F4648" s="1">
        <v>89222.27</v>
      </c>
      <c r="G4648" s="18">
        <v>3.1100000000000003E-2</v>
      </c>
      <c r="H4648" s="298">
        <v>231.23</v>
      </c>
      <c r="I4648" s="10">
        <v>89222.27</v>
      </c>
      <c r="J4648" s="11">
        <f t="shared" si="2120"/>
        <v>3.1100000000000003E-2</v>
      </c>
      <c r="K4648" s="30">
        <f t="shared" si="2121"/>
        <v>231.23438308333337</v>
      </c>
      <c r="L4648" s="29">
        <f t="shared" si="2122"/>
        <v>4.3830833333800001E-3</v>
      </c>
      <c r="M4648" s="10">
        <f t="shared" si="2123"/>
        <v>89222.27</v>
      </c>
      <c r="N4648" s="5">
        <f>VLOOKUP(CONCATENATE(A4648,"-6"),'Restated Depr'!$B$6:$G$7674,6,0)</f>
        <v>3.0900000000000004E-2</v>
      </c>
      <c r="O4648" s="29">
        <f t="shared" si="2124"/>
        <v>229.74734525000005</v>
      </c>
      <c r="P4648" s="29">
        <f t="shared" si="2125"/>
        <v>-1.4870378333333178</v>
      </c>
      <c r="Q4648" t="s">
        <v>7819</v>
      </c>
    </row>
    <row r="4649" spans="1:18" hidden="1">
      <c r="A4649" t="s">
        <v>354</v>
      </c>
      <c r="B4649" t="s">
        <v>4860</v>
      </c>
      <c r="C4649" s="224" t="s">
        <v>7842</v>
      </c>
      <c r="D4649" s="221">
        <v>355.9</v>
      </c>
      <c r="E4649" s="324">
        <v>43008</v>
      </c>
      <c r="F4649" s="1">
        <v>89222.27</v>
      </c>
      <c r="G4649" s="18">
        <v>3.1100000000000003E-2</v>
      </c>
      <c r="H4649" s="298">
        <v>231.23</v>
      </c>
      <c r="I4649" s="10">
        <v>89222.27</v>
      </c>
      <c r="J4649" s="11">
        <f t="shared" si="2120"/>
        <v>3.1100000000000003E-2</v>
      </c>
      <c r="K4649" s="30">
        <f t="shared" si="2121"/>
        <v>231.23438308333337</v>
      </c>
      <c r="L4649" s="29">
        <f t="shared" si="2122"/>
        <v>4.3830833333800001E-3</v>
      </c>
      <c r="M4649" s="10">
        <f t="shared" si="2123"/>
        <v>89222.27</v>
      </c>
      <c r="N4649" s="5">
        <f>VLOOKUP(CONCATENATE(A4649,"-6"),'Restated Depr'!$B$6:$G$7674,6,0)</f>
        <v>3.0900000000000004E-2</v>
      </c>
      <c r="O4649" s="29">
        <f t="shared" si="2124"/>
        <v>229.74734525000005</v>
      </c>
      <c r="P4649" s="29">
        <f t="shared" si="2125"/>
        <v>-1.4870378333333178</v>
      </c>
      <c r="Q4649" t="s">
        <v>7819</v>
      </c>
    </row>
    <row r="4650" spans="1:18" hidden="1">
      <c r="A4650" t="s">
        <v>354</v>
      </c>
      <c r="B4650" t="s">
        <v>4861</v>
      </c>
      <c r="C4650" s="224" t="s">
        <v>7842</v>
      </c>
      <c r="D4650" s="221">
        <v>355.9</v>
      </c>
      <c r="E4650" s="324">
        <v>43039</v>
      </c>
      <c r="F4650" s="1">
        <v>89222.27</v>
      </c>
      <c r="G4650" s="18">
        <v>3.1100000000000003E-2</v>
      </c>
      <c r="H4650" s="298">
        <v>231.23</v>
      </c>
      <c r="I4650" s="10">
        <v>89222.27</v>
      </c>
      <c r="J4650" s="11">
        <f t="shared" si="2120"/>
        <v>3.1100000000000003E-2</v>
      </c>
      <c r="K4650" s="30">
        <f t="shared" si="2121"/>
        <v>231.23438308333337</v>
      </c>
      <c r="L4650" s="29">
        <f t="shared" si="2122"/>
        <v>4.3830833333800001E-3</v>
      </c>
      <c r="M4650" s="10">
        <f t="shared" si="2123"/>
        <v>89222.27</v>
      </c>
      <c r="N4650" s="5">
        <f>VLOOKUP(CONCATENATE(A4650,"-6"),'Restated Depr'!$B$6:$G$7674,6,0)</f>
        <v>3.0900000000000004E-2</v>
      </c>
      <c r="O4650" s="29">
        <f t="shared" si="2124"/>
        <v>229.74734525000005</v>
      </c>
      <c r="P4650" s="29">
        <f t="shared" si="2125"/>
        <v>-1.4870378333333178</v>
      </c>
      <c r="Q4650" t="s">
        <v>7819</v>
      </c>
    </row>
    <row r="4651" spans="1:18" hidden="1">
      <c r="A4651" t="s">
        <v>354</v>
      </c>
      <c r="B4651" t="s">
        <v>4862</v>
      </c>
      <c r="C4651" s="224" t="s">
        <v>7842</v>
      </c>
      <c r="D4651" s="221">
        <v>355.9</v>
      </c>
      <c r="E4651" s="324">
        <v>43069</v>
      </c>
      <c r="F4651" s="1">
        <v>89222.27</v>
      </c>
      <c r="G4651" s="18">
        <v>3.1100000000000003E-2</v>
      </c>
      <c r="H4651" s="298">
        <v>231.23</v>
      </c>
      <c r="I4651" s="10">
        <v>89222.27</v>
      </c>
      <c r="J4651" s="11">
        <f t="shared" si="2120"/>
        <v>3.1100000000000003E-2</v>
      </c>
      <c r="K4651" s="30">
        <f t="shared" si="2121"/>
        <v>231.23438308333337</v>
      </c>
      <c r="L4651" s="29">
        <f t="shared" si="2122"/>
        <v>4.3830833333800001E-3</v>
      </c>
      <c r="M4651" s="10">
        <f t="shared" si="2123"/>
        <v>89222.27</v>
      </c>
      <c r="N4651" s="5">
        <f>VLOOKUP(CONCATENATE(A4651,"-6"),'Restated Depr'!$B$6:$G$7674,6,0)</f>
        <v>3.0900000000000004E-2</v>
      </c>
      <c r="O4651" s="29">
        <f t="shared" si="2124"/>
        <v>229.74734525000005</v>
      </c>
      <c r="P4651" s="29">
        <f t="shared" si="2125"/>
        <v>-1.4870378333333178</v>
      </c>
      <c r="Q4651" t="s">
        <v>7819</v>
      </c>
    </row>
    <row r="4652" spans="1:18" hidden="1">
      <c r="A4652" t="s">
        <v>354</v>
      </c>
      <c r="B4652" t="s">
        <v>4863</v>
      </c>
      <c r="C4652" s="224" t="s">
        <v>7842</v>
      </c>
      <c r="D4652" s="221">
        <v>355.9</v>
      </c>
      <c r="E4652" s="324">
        <v>43100</v>
      </c>
      <c r="F4652" s="1">
        <v>89222.27</v>
      </c>
      <c r="G4652" s="18">
        <v>3.1E-2</v>
      </c>
      <c r="H4652" s="298">
        <v>230.49</v>
      </c>
      <c r="I4652" s="10">
        <v>89222.27</v>
      </c>
      <c r="J4652" s="11">
        <f t="shared" si="2120"/>
        <v>3.1E-2</v>
      </c>
      <c r="K4652" s="30">
        <f t="shared" si="2121"/>
        <v>230.49086416666668</v>
      </c>
      <c r="L4652" s="29">
        <f t="shared" si="2122"/>
        <v>8.641666666733272E-4</v>
      </c>
      <c r="M4652" s="10">
        <f t="shared" si="2123"/>
        <v>89222.27</v>
      </c>
      <c r="N4652" s="5">
        <f>VLOOKUP(CONCATENATE(A4652,"-6"),'Restated Depr'!$B$6:$G$7674,6,0)</f>
        <v>3.0900000000000004E-2</v>
      </c>
      <c r="O4652" s="29">
        <f t="shared" si="2124"/>
        <v>229.74734525000005</v>
      </c>
      <c r="P4652" s="29">
        <f t="shared" si="2125"/>
        <v>-0.7435189166666305</v>
      </c>
      <c r="Q4652" t="s">
        <v>7819</v>
      </c>
    </row>
    <row r="4653" spans="1:18" hidden="1">
      <c r="A4653" t="s">
        <v>354</v>
      </c>
      <c r="B4653" t="s">
        <v>4864</v>
      </c>
      <c r="C4653" s="224" t="s">
        <v>7842</v>
      </c>
      <c r="D4653" s="221">
        <v>355.9</v>
      </c>
      <c r="E4653" s="324">
        <v>43131</v>
      </c>
      <c r="F4653" s="1">
        <v>89222.27</v>
      </c>
      <c r="G4653" s="5">
        <v>3.0900000000000004E-2</v>
      </c>
      <c r="H4653" s="298">
        <v>229.75</v>
      </c>
      <c r="I4653" s="10">
        <v>89222.27</v>
      </c>
      <c r="J4653" s="11">
        <f t="shared" si="2120"/>
        <v>3.0900000000000004E-2</v>
      </c>
      <c r="K4653" s="30">
        <f t="shared" si="2121"/>
        <v>229.74734525000005</v>
      </c>
      <c r="L4653" s="29">
        <f t="shared" si="2122"/>
        <v>-2.6547499999480806E-3</v>
      </c>
      <c r="M4653" s="10">
        <f t="shared" si="2123"/>
        <v>89222.27</v>
      </c>
      <c r="N4653" s="5">
        <f>VLOOKUP(CONCATENATE(A4653,"-6"),'Restated Depr'!$B$6:$G$7674,6,0)</f>
        <v>3.0900000000000004E-2</v>
      </c>
      <c r="O4653" s="29">
        <f t="shared" si="2124"/>
        <v>229.74734525000005</v>
      </c>
      <c r="P4653" s="29">
        <f t="shared" si="2125"/>
        <v>0</v>
      </c>
      <c r="Q4653" t="s">
        <v>7819</v>
      </c>
    </row>
    <row r="4654" spans="1:18" hidden="1">
      <c r="A4654" t="s">
        <v>354</v>
      </c>
      <c r="B4654" t="s">
        <v>4865</v>
      </c>
      <c r="C4654" s="224" t="s">
        <v>7842</v>
      </c>
      <c r="D4654" s="221">
        <v>355.9</v>
      </c>
      <c r="E4654" s="324">
        <v>43159</v>
      </c>
      <c r="F4654" s="1">
        <v>89222.27</v>
      </c>
      <c r="G4654" s="5">
        <v>3.0900000000000004E-2</v>
      </c>
      <c r="H4654" s="298">
        <v>229.75</v>
      </c>
      <c r="I4654" s="10">
        <v>89222.27</v>
      </c>
      <c r="J4654" s="11">
        <f t="shared" si="2120"/>
        <v>3.0900000000000004E-2</v>
      </c>
      <c r="K4654" s="30">
        <f t="shared" si="2121"/>
        <v>229.74734525000005</v>
      </c>
      <c r="L4654" s="29">
        <f t="shared" si="2122"/>
        <v>-2.6547499999480806E-3</v>
      </c>
      <c r="M4654" s="10">
        <f t="shared" si="2123"/>
        <v>89222.27</v>
      </c>
      <c r="N4654" s="5">
        <f>VLOOKUP(CONCATENATE(A4654,"-6"),'Restated Depr'!$B$6:$G$7674,6,0)</f>
        <v>3.0900000000000004E-2</v>
      </c>
      <c r="O4654" s="29">
        <f t="shared" si="2124"/>
        <v>229.74734525000005</v>
      </c>
      <c r="P4654" s="29">
        <f t="shared" si="2125"/>
        <v>0</v>
      </c>
      <c r="Q4654" t="s">
        <v>7819</v>
      </c>
    </row>
    <row r="4655" spans="1:18" hidden="1">
      <c r="A4655" t="s">
        <v>354</v>
      </c>
      <c r="B4655" t="s">
        <v>4866</v>
      </c>
      <c r="C4655" s="224" t="s">
        <v>7842</v>
      </c>
      <c r="D4655" s="221">
        <v>355.9</v>
      </c>
      <c r="E4655" s="324">
        <v>43190</v>
      </c>
      <c r="F4655" s="1">
        <v>89222.27</v>
      </c>
      <c r="G4655" s="5">
        <v>3.0900000000000004E-2</v>
      </c>
      <c r="H4655" s="298">
        <v>229.75</v>
      </c>
      <c r="I4655" s="10">
        <v>89222.27</v>
      </c>
      <c r="J4655" s="11">
        <f t="shared" si="2120"/>
        <v>3.0900000000000004E-2</v>
      </c>
      <c r="K4655" s="30">
        <f t="shared" si="2121"/>
        <v>229.74734525000005</v>
      </c>
      <c r="L4655" s="29">
        <f t="shared" si="2122"/>
        <v>-2.6547499999480806E-3</v>
      </c>
      <c r="M4655" s="10">
        <f t="shared" si="2123"/>
        <v>89222.27</v>
      </c>
      <c r="N4655" s="5">
        <f>VLOOKUP(CONCATENATE(A4655,"-6"),'Restated Depr'!$B$6:$G$7674,6,0)</f>
        <v>3.0900000000000004E-2</v>
      </c>
      <c r="O4655" s="29">
        <f t="shared" si="2124"/>
        <v>229.74734525000005</v>
      </c>
      <c r="P4655" s="29">
        <f t="shared" si="2125"/>
        <v>0</v>
      </c>
      <c r="Q4655" t="s">
        <v>7819</v>
      </c>
    </row>
    <row r="4656" spans="1:18" hidden="1">
      <c r="A4656" t="s">
        <v>354</v>
      </c>
      <c r="B4656" t="s">
        <v>4867</v>
      </c>
      <c r="C4656" s="224" t="s">
        <v>7842</v>
      </c>
      <c r="D4656" s="221">
        <v>355.9</v>
      </c>
      <c r="E4656" s="324">
        <v>43220</v>
      </c>
      <c r="F4656" s="1">
        <v>89222.27</v>
      </c>
      <c r="G4656" s="5">
        <v>3.0900000000000004E-2</v>
      </c>
      <c r="H4656" s="298">
        <v>229.75</v>
      </c>
      <c r="I4656" s="10">
        <v>89222.27</v>
      </c>
      <c r="J4656" s="11">
        <f t="shared" si="2120"/>
        <v>3.0900000000000004E-2</v>
      </c>
      <c r="K4656" s="30">
        <f t="shared" si="2121"/>
        <v>229.74734525000005</v>
      </c>
      <c r="L4656" s="29">
        <f t="shared" si="2122"/>
        <v>-2.6547499999480806E-3</v>
      </c>
      <c r="M4656" s="10">
        <f t="shared" si="2123"/>
        <v>89222.27</v>
      </c>
      <c r="N4656" s="5">
        <f>VLOOKUP(CONCATENATE(A4656,"-6"),'Restated Depr'!$B$6:$G$7674,6,0)</f>
        <v>3.0900000000000004E-2</v>
      </c>
      <c r="O4656" s="29">
        <f t="shared" si="2124"/>
        <v>229.74734525000005</v>
      </c>
      <c r="P4656" s="29">
        <f t="shared" si="2125"/>
        <v>0</v>
      </c>
      <c r="Q4656" t="s">
        <v>7819</v>
      </c>
    </row>
    <row r="4657" spans="1:18" hidden="1">
      <c r="A4657" t="s">
        <v>354</v>
      </c>
      <c r="B4657" t="s">
        <v>4868</v>
      </c>
      <c r="C4657" s="224" t="s">
        <v>7842</v>
      </c>
      <c r="D4657" s="221">
        <v>355.9</v>
      </c>
      <c r="E4657" s="324">
        <v>43251</v>
      </c>
      <c r="F4657" s="1">
        <v>89222.27</v>
      </c>
      <c r="G4657" s="5">
        <v>3.0900000000000004E-2</v>
      </c>
      <c r="H4657" s="298">
        <v>229.75</v>
      </c>
      <c r="I4657" s="10">
        <v>89222.27</v>
      </c>
      <c r="J4657" s="11">
        <f t="shared" si="2120"/>
        <v>3.0900000000000004E-2</v>
      </c>
      <c r="K4657" s="30">
        <f t="shared" si="2121"/>
        <v>229.74734525000005</v>
      </c>
      <c r="L4657" s="29">
        <f t="shared" si="2122"/>
        <v>-2.6547499999480806E-3</v>
      </c>
      <c r="M4657" s="10">
        <f t="shared" si="2123"/>
        <v>89222.27</v>
      </c>
      <c r="N4657" s="5">
        <f>VLOOKUP(CONCATENATE(A4657,"-6"),'Restated Depr'!$B$6:$G$7674,6,0)</f>
        <v>3.0900000000000004E-2</v>
      </c>
      <c r="O4657" s="29">
        <f t="shared" si="2124"/>
        <v>229.74734525000005</v>
      </c>
      <c r="P4657" s="29">
        <f t="shared" si="2125"/>
        <v>0</v>
      </c>
      <c r="Q4657" t="s">
        <v>7819</v>
      </c>
    </row>
    <row r="4658" spans="1:18" hidden="1">
      <c r="A4658" t="s">
        <v>354</v>
      </c>
      <c r="B4658" t="s">
        <v>4869</v>
      </c>
      <c r="C4658" s="224" t="s">
        <v>7842</v>
      </c>
      <c r="D4658" s="221">
        <v>355.9</v>
      </c>
      <c r="E4658" s="324">
        <v>43281</v>
      </c>
      <c r="F4658" s="1">
        <v>89222.27</v>
      </c>
      <c r="G4658" s="5">
        <v>3.0900000000000004E-2</v>
      </c>
      <c r="H4658" s="298">
        <v>229.75</v>
      </c>
      <c r="I4658" s="10">
        <v>89222.27</v>
      </c>
      <c r="J4658" s="11">
        <f t="shared" si="2120"/>
        <v>3.0900000000000004E-2</v>
      </c>
      <c r="K4658" s="30">
        <f t="shared" si="2121"/>
        <v>229.74734525000005</v>
      </c>
      <c r="L4658" s="29">
        <f t="shared" si="2122"/>
        <v>-2.6547499999480806E-3</v>
      </c>
      <c r="M4658" s="10">
        <f t="shared" si="2123"/>
        <v>89222.27</v>
      </c>
      <c r="N4658" s="5">
        <f>VLOOKUP(CONCATENATE(A4658,"-6"),'Restated Depr'!$B$6:$G$7674,6,0)</f>
        <v>3.0900000000000004E-2</v>
      </c>
      <c r="O4658" s="29">
        <f t="shared" si="2124"/>
        <v>229.74734525000005</v>
      </c>
      <c r="P4658" s="29">
        <f t="shared" si="2125"/>
        <v>0</v>
      </c>
      <c r="Q4658" t="s">
        <v>7819</v>
      </c>
      <c r="R4658" s="5"/>
    </row>
    <row r="4659" spans="1:18" ht="15.75" hidden="1" thickBot="1">
      <c r="A4659" t="s">
        <v>354</v>
      </c>
      <c r="C4659" s="224" t="s">
        <v>639</v>
      </c>
      <c r="D4659" s="22"/>
      <c r="E4659" s="323" t="s">
        <v>606</v>
      </c>
      <c r="F4659" s="1"/>
      <c r="G4659" s="5"/>
      <c r="H4659" s="310">
        <f>SUM(H4647:H4658)</f>
        <v>2765.14</v>
      </c>
      <c r="I4659" s="10"/>
      <c r="J4659" s="10"/>
      <c r="K4659" s="32">
        <f>SUM(K4647:K4658)</f>
        <v>2765.1468510833333</v>
      </c>
      <c r="L4659" s="28">
        <f>SUM(L4647:L4658)</f>
        <v>6.8510833338848443E-3</v>
      </c>
      <c r="M4659" s="10"/>
      <c r="N4659" s="5"/>
      <c r="O4659" s="28">
        <f>SUM(O4647:O4658)</f>
        <v>2756.9681430000001</v>
      </c>
      <c r="P4659" s="28">
        <f>SUM(P4647:P4658)</f>
        <v>-8.1787080833332197</v>
      </c>
    </row>
    <row r="4660" spans="1:18" hidden="1">
      <c r="A4660" t="s">
        <v>355</v>
      </c>
      <c r="B4660" t="s">
        <v>4870</v>
      </c>
      <c r="C4660" s="224" t="s">
        <v>7842</v>
      </c>
      <c r="D4660" s="221">
        <v>355.9</v>
      </c>
      <c r="E4660" s="324">
        <v>42947</v>
      </c>
      <c r="F4660" s="9">
        <v>151699.76999999999</v>
      </c>
      <c r="G4660" s="18">
        <v>3.1100000000000003E-2</v>
      </c>
      <c r="H4660" s="299">
        <v>393.16</v>
      </c>
      <c r="I4660" s="15">
        <v>151699.76999999999</v>
      </c>
      <c r="J4660" s="11">
        <f t="shared" ref="J4660:J4671" si="2126">G4660</f>
        <v>3.1100000000000003E-2</v>
      </c>
      <c r="K4660" s="31">
        <f t="shared" ref="K4660:K4671" si="2127">I4660*J4660/12</f>
        <v>393.15523725000003</v>
      </c>
      <c r="L4660" s="289">
        <f t="shared" ref="L4660:L4671" si="2128">K4660-H4660</f>
        <v>-4.7627499999975953E-3</v>
      </c>
      <c r="M4660" s="15">
        <f t="shared" ref="M4660:M4671" si="2129">I4660</f>
        <v>151699.76999999999</v>
      </c>
      <c r="N4660" s="5">
        <f>VLOOKUP(CONCATENATE(A4660,"-6"),'Restated Depr'!$B$6:$G$7674,6,0)</f>
        <v>3.0900000000000004E-2</v>
      </c>
      <c r="O4660" s="289">
        <f t="shared" ref="O4660:O4671" si="2130">M4660*N4660/12</f>
        <v>390.62690775000004</v>
      </c>
      <c r="P4660" s="289">
        <f t="shared" ref="P4660:P4671" si="2131">O4660-K4660</f>
        <v>-2.5283294999999839</v>
      </c>
      <c r="Q4660" t="s">
        <v>7819</v>
      </c>
    </row>
    <row r="4661" spans="1:18" hidden="1">
      <c r="A4661" t="s">
        <v>355</v>
      </c>
      <c r="B4661" t="s">
        <v>4871</v>
      </c>
      <c r="C4661" s="224" t="s">
        <v>7842</v>
      </c>
      <c r="D4661" s="221">
        <v>355.9</v>
      </c>
      <c r="E4661" s="324">
        <v>42978</v>
      </c>
      <c r="F4661" s="1">
        <v>151699.76999999999</v>
      </c>
      <c r="G4661" s="18">
        <v>3.1100000000000003E-2</v>
      </c>
      <c r="H4661" s="298">
        <v>393.16</v>
      </c>
      <c r="I4661" s="10">
        <v>151699.76999999999</v>
      </c>
      <c r="J4661" s="11">
        <f t="shared" si="2126"/>
        <v>3.1100000000000003E-2</v>
      </c>
      <c r="K4661" s="30">
        <f t="shared" si="2127"/>
        <v>393.15523725000003</v>
      </c>
      <c r="L4661" s="29">
        <f t="shared" si="2128"/>
        <v>-4.7627499999975953E-3</v>
      </c>
      <c r="M4661" s="10">
        <f t="shared" si="2129"/>
        <v>151699.76999999999</v>
      </c>
      <c r="N4661" s="5">
        <f>VLOOKUP(CONCATENATE(A4661,"-6"),'Restated Depr'!$B$6:$G$7674,6,0)</f>
        <v>3.0900000000000004E-2</v>
      </c>
      <c r="O4661" s="29">
        <f t="shared" si="2130"/>
        <v>390.62690775000004</v>
      </c>
      <c r="P4661" s="29">
        <f t="shared" si="2131"/>
        <v>-2.5283294999999839</v>
      </c>
      <c r="Q4661" t="s">
        <v>7819</v>
      </c>
    </row>
    <row r="4662" spans="1:18" hidden="1">
      <c r="A4662" t="s">
        <v>355</v>
      </c>
      <c r="B4662" t="s">
        <v>4872</v>
      </c>
      <c r="C4662" s="224" t="s">
        <v>7842</v>
      </c>
      <c r="D4662" s="221">
        <v>355.9</v>
      </c>
      <c r="E4662" s="324">
        <v>43008</v>
      </c>
      <c r="F4662" s="1">
        <v>151699.76999999999</v>
      </c>
      <c r="G4662" s="18">
        <v>3.1100000000000003E-2</v>
      </c>
      <c r="H4662" s="298">
        <v>393.16</v>
      </c>
      <c r="I4662" s="10">
        <v>151699.76999999999</v>
      </c>
      <c r="J4662" s="11">
        <f t="shared" si="2126"/>
        <v>3.1100000000000003E-2</v>
      </c>
      <c r="K4662" s="30">
        <f t="shared" si="2127"/>
        <v>393.15523725000003</v>
      </c>
      <c r="L4662" s="29">
        <f t="shared" si="2128"/>
        <v>-4.7627499999975953E-3</v>
      </c>
      <c r="M4662" s="10">
        <f t="shared" si="2129"/>
        <v>151699.76999999999</v>
      </c>
      <c r="N4662" s="5">
        <f>VLOOKUP(CONCATENATE(A4662,"-6"),'Restated Depr'!$B$6:$G$7674,6,0)</f>
        <v>3.0900000000000004E-2</v>
      </c>
      <c r="O4662" s="29">
        <f t="shared" si="2130"/>
        <v>390.62690775000004</v>
      </c>
      <c r="P4662" s="29">
        <f t="shared" si="2131"/>
        <v>-2.5283294999999839</v>
      </c>
      <c r="Q4662" t="s">
        <v>7819</v>
      </c>
    </row>
    <row r="4663" spans="1:18" hidden="1">
      <c r="A4663" t="s">
        <v>355</v>
      </c>
      <c r="B4663" t="s">
        <v>4873</v>
      </c>
      <c r="C4663" s="224" t="s">
        <v>7842</v>
      </c>
      <c r="D4663" s="221">
        <v>355.9</v>
      </c>
      <c r="E4663" s="324">
        <v>43039</v>
      </c>
      <c r="F4663" s="1">
        <v>151699.76999999999</v>
      </c>
      <c r="G4663" s="18">
        <v>3.1100000000000003E-2</v>
      </c>
      <c r="H4663" s="298">
        <v>393.16</v>
      </c>
      <c r="I4663" s="10">
        <v>151699.76999999999</v>
      </c>
      <c r="J4663" s="11">
        <f t="shared" si="2126"/>
        <v>3.1100000000000003E-2</v>
      </c>
      <c r="K4663" s="30">
        <f t="shared" si="2127"/>
        <v>393.15523725000003</v>
      </c>
      <c r="L4663" s="29">
        <f t="shared" si="2128"/>
        <v>-4.7627499999975953E-3</v>
      </c>
      <c r="M4663" s="10">
        <f t="shared" si="2129"/>
        <v>151699.76999999999</v>
      </c>
      <c r="N4663" s="5">
        <f>VLOOKUP(CONCATENATE(A4663,"-6"),'Restated Depr'!$B$6:$G$7674,6,0)</f>
        <v>3.0900000000000004E-2</v>
      </c>
      <c r="O4663" s="29">
        <f t="shared" si="2130"/>
        <v>390.62690775000004</v>
      </c>
      <c r="P4663" s="29">
        <f t="shared" si="2131"/>
        <v>-2.5283294999999839</v>
      </c>
      <c r="Q4663" t="s">
        <v>7819</v>
      </c>
    </row>
    <row r="4664" spans="1:18" hidden="1">
      <c r="A4664" t="s">
        <v>355</v>
      </c>
      <c r="B4664" t="s">
        <v>4874</v>
      </c>
      <c r="C4664" s="224" t="s">
        <v>7842</v>
      </c>
      <c r="D4664" s="221">
        <v>355.9</v>
      </c>
      <c r="E4664" s="324">
        <v>43069</v>
      </c>
      <c r="F4664" s="1">
        <v>151699.76999999999</v>
      </c>
      <c r="G4664" s="18">
        <v>3.1100000000000003E-2</v>
      </c>
      <c r="H4664" s="298">
        <v>393.16</v>
      </c>
      <c r="I4664" s="10">
        <v>151699.76999999999</v>
      </c>
      <c r="J4664" s="11">
        <f t="shared" si="2126"/>
        <v>3.1100000000000003E-2</v>
      </c>
      <c r="K4664" s="30">
        <f t="shared" si="2127"/>
        <v>393.15523725000003</v>
      </c>
      <c r="L4664" s="29">
        <f t="shared" si="2128"/>
        <v>-4.7627499999975953E-3</v>
      </c>
      <c r="M4664" s="10">
        <f t="shared" si="2129"/>
        <v>151699.76999999999</v>
      </c>
      <c r="N4664" s="5">
        <f>VLOOKUP(CONCATENATE(A4664,"-6"),'Restated Depr'!$B$6:$G$7674,6,0)</f>
        <v>3.0900000000000004E-2</v>
      </c>
      <c r="O4664" s="29">
        <f t="shared" si="2130"/>
        <v>390.62690775000004</v>
      </c>
      <c r="P4664" s="29">
        <f t="shared" si="2131"/>
        <v>-2.5283294999999839</v>
      </c>
      <c r="Q4664" t="s">
        <v>7819</v>
      </c>
    </row>
    <row r="4665" spans="1:18" hidden="1">
      <c r="A4665" t="s">
        <v>355</v>
      </c>
      <c r="B4665" t="s">
        <v>4875</v>
      </c>
      <c r="C4665" s="224" t="s">
        <v>7842</v>
      </c>
      <c r="D4665" s="221">
        <v>355.9</v>
      </c>
      <c r="E4665" s="324">
        <v>43100</v>
      </c>
      <c r="F4665" s="1">
        <v>151699.76999999999</v>
      </c>
      <c r="G4665" s="18">
        <v>3.1E-2</v>
      </c>
      <c r="H4665" s="298">
        <v>391.89000000000004</v>
      </c>
      <c r="I4665" s="10">
        <v>151699.76999999999</v>
      </c>
      <c r="J4665" s="11">
        <f t="shared" si="2126"/>
        <v>3.1E-2</v>
      </c>
      <c r="K4665" s="30">
        <f t="shared" si="2127"/>
        <v>391.89107250000001</v>
      </c>
      <c r="L4665" s="29">
        <f t="shared" si="2128"/>
        <v>1.0724999999638385E-3</v>
      </c>
      <c r="M4665" s="10">
        <f t="shared" si="2129"/>
        <v>151699.76999999999</v>
      </c>
      <c r="N4665" s="5">
        <f>VLOOKUP(CONCATENATE(A4665,"-6"),'Restated Depr'!$B$6:$G$7674,6,0)</f>
        <v>3.0900000000000004E-2</v>
      </c>
      <c r="O4665" s="29">
        <f t="shared" si="2130"/>
        <v>390.62690775000004</v>
      </c>
      <c r="P4665" s="29">
        <f t="shared" si="2131"/>
        <v>-1.2641647499999635</v>
      </c>
      <c r="Q4665" t="s">
        <v>7819</v>
      </c>
    </row>
    <row r="4666" spans="1:18" hidden="1">
      <c r="A4666" t="s">
        <v>355</v>
      </c>
      <c r="B4666" t="s">
        <v>4876</v>
      </c>
      <c r="C4666" s="224" t="s">
        <v>7842</v>
      </c>
      <c r="D4666" s="221">
        <v>355.9</v>
      </c>
      <c r="E4666" s="324">
        <v>43131</v>
      </c>
      <c r="F4666" s="1">
        <v>151699.76999999999</v>
      </c>
      <c r="G4666" s="5">
        <v>3.0900000000000004E-2</v>
      </c>
      <c r="H4666" s="298">
        <v>390.62999999999994</v>
      </c>
      <c r="I4666" s="10">
        <v>151699.76999999999</v>
      </c>
      <c r="J4666" s="11">
        <f t="shared" si="2126"/>
        <v>3.0900000000000004E-2</v>
      </c>
      <c r="K4666" s="30">
        <f t="shared" si="2127"/>
        <v>390.62690775000004</v>
      </c>
      <c r="L4666" s="29">
        <f t="shared" si="2128"/>
        <v>-3.0922499998951025E-3</v>
      </c>
      <c r="M4666" s="10">
        <f t="shared" si="2129"/>
        <v>151699.76999999999</v>
      </c>
      <c r="N4666" s="5">
        <f>VLOOKUP(CONCATENATE(A4666,"-6"),'Restated Depr'!$B$6:$G$7674,6,0)</f>
        <v>3.0900000000000004E-2</v>
      </c>
      <c r="O4666" s="29">
        <f t="shared" si="2130"/>
        <v>390.62690775000004</v>
      </c>
      <c r="P4666" s="29">
        <f t="shared" si="2131"/>
        <v>0</v>
      </c>
      <c r="Q4666" t="s">
        <v>7819</v>
      </c>
    </row>
    <row r="4667" spans="1:18" hidden="1">
      <c r="A4667" t="s">
        <v>355</v>
      </c>
      <c r="B4667" t="s">
        <v>4877</v>
      </c>
      <c r="C4667" s="224" t="s">
        <v>7842</v>
      </c>
      <c r="D4667" s="221">
        <v>355.9</v>
      </c>
      <c r="E4667" s="324">
        <v>43159</v>
      </c>
      <c r="F4667" s="1">
        <v>151699.76999999999</v>
      </c>
      <c r="G4667" s="5">
        <v>3.0900000000000004E-2</v>
      </c>
      <c r="H4667" s="298">
        <v>390.62999999999994</v>
      </c>
      <c r="I4667" s="10">
        <v>151699.76999999999</v>
      </c>
      <c r="J4667" s="11">
        <f t="shared" si="2126"/>
        <v>3.0900000000000004E-2</v>
      </c>
      <c r="K4667" s="30">
        <f t="shared" si="2127"/>
        <v>390.62690775000004</v>
      </c>
      <c r="L4667" s="29">
        <f t="shared" si="2128"/>
        <v>-3.0922499998951025E-3</v>
      </c>
      <c r="M4667" s="10">
        <f t="shared" si="2129"/>
        <v>151699.76999999999</v>
      </c>
      <c r="N4667" s="5">
        <f>VLOOKUP(CONCATENATE(A4667,"-6"),'Restated Depr'!$B$6:$G$7674,6,0)</f>
        <v>3.0900000000000004E-2</v>
      </c>
      <c r="O4667" s="29">
        <f t="shared" si="2130"/>
        <v>390.62690775000004</v>
      </c>
      <c r="P4667" s="29">
        <f t="shared" si="2131"/>
        <v>0</v>
      </c>
      <c r="Q4667" t="s">
        <v>7819</v>
      </c>
    </row>
    <row r="4668" spans="1:18" hidden="1">
      <c r="A4668" t="s">
        <v>355</v>
      </c>
      <c r="B4668" t="s">
        <v>4878</v>
      </c>
      <c r="C4668" s="224" t="s">
        <v>7842</v>
      </c>
      <c r="D4668" s="221">
        <v>355.9</v>
      </c>
      <c r="E4668" s="324">
        <v>43190</v>
      </c>
      <c r="F4668" s="1">
        <v>151699.76999999999</v>
      </c>
      <c r="G4668" s="5">
        <v>3.0900000000000004E-2</v>
      </c>
      <c r="H4668" s="298">
        <v>390.62999999999994</v>
      </c>
      <c r="I4668" s="10">
        <v>151699.76999999999</v>
      </c>
      <c r="J4668" s="11">
        <f t="shared" si="2126"/>
        <v>3.0900000000000004E-2</v>
      </c>
      <c r="K4668" s="30">
        <f t="shared" si="2127"/>
        <v>390.62690775000004</v>
      </c>
      <c r="L4668" s="29">
        <f t="shared" si="2128"/>
        <v>-3.0922499998951025E-3</v>
      </c>
      <c r="M4668" s="10">
        <f t="shared" si="2129"/>
        <v>151699.76999999999</v>
      </c>
      <c r="N4668" s="5">
        <f>VLOOKUP(CONCATENATE(A4668,"-6"),'Restated Depr'!$B$6:$G$7674,6,0)</f>
        <v>3.0900000000000004E-2</v>
      </c>
      <c r="O4668" s="29">
        <f t="shared" si="2130"/>
        <v>390.62690775000004</v>
      </c>
      <c r="P4668" s="29">
        <f t="shared" si="2131"/>
        <v>0</v>
      </c>
      <c r="Q4668" t="s">
        <v>7819</v>
      </c>
    </row>
    <row r="4669" spans="1:18" hidden="1">
      <c r="A4669" t="s">
        <v>355</v>
      </c>
      <c r="B4669" t="s">
        <v>4879</v>
      </c>
      <c r="C4669" s="224" t="s">
        <v>7842</v>
      </c>
      <c r="D4669" s="221">
        <v>355.9</v>
      </c>
      <c r="E4669" s="324">
        <v>43220</v>
      </c>
      <c r="F4669" s="1">
        <v>151699.76999999999</v>
      </c>
      <c r="G4669" s="5">
        <v>3.0900000000000004E-2</v>
      </c>
      <c r="H4669" s="298">
        <v>390.62999999999994</v>
      </c>
      <c r="I4669" s="10">
        <v>151699.76999999999</v>
      </c>
      <c r="J4669" s="11">
        <f t="shared" si="2126"/>
        <v>3.0900000000000004E-2</v>
      </c>
      <c r="K4669" s="30">
        <f t="shared" si="2127"/>
        <v>390.62690775000004</v>
      </c>
      <c r="L4669" s="29">
        <f t="shared" si="2128"/>
        <v>-3.0922499998951025E-3</v>
      </c>
      <c r="M4669" s="10">
        <f t="shared" si="2129"/>
        <v>151699.76999999999</v>
      </c>
      <c r="N4669" s="5">
        <f>VLOOKUP(CONCATENATE(A4669,"-6"),'Restated Depr'!$B$6:$G$7674,6,0)</f>
        <v>3.0900000000000004E-2</v>
      </c>
      <c r="O4669" s="29">
        <f t="shared" si="2130"/>
        <v>390.62690775000004</v>
      </c>
      <c r="P4669" s="29">
        <f t="shared" si="2131"/>
        <v>0</v>
      </c>
      <c r="Q4669" t="s">
        <v>7819</v>
      </c>
    </row>
    <row r="4670" spans="1:18" hidden="1">
      <c r="A4670" t="s">
        <v>355</v>
      </c>
      <c r="B4670" t="s">
        <v>4880</v>
      </c>
      <c r="C4670" s="224" t="s">
        <v>7842</v>
      </c>
      <c r="D4670" s="221">
        <v>355.9</v>
      </c>
      <c r="E4670" s="324">
        <v>43251</v>
      </c>
      <c r="F4670" s="1">
        <v>151699.76999999999</v>
      </c>
      <c r="G4670" s="5">
        <v>3.0900000000000004E-2</v>
      </c>
      <c r="H4670" s="298">
        <v>390.62999999999994</v>
      </c>
      <c r="I4670" s="10">
        <v>151699.76999999999</v>
      </c>
      <c r="J4670" s="11">
        <f t="shared" si="2126"/>
        <v>3.0900000000000004E-2</v>
      </c>
      <c r="K4670" s="30">
        <f t="shared" si="2127"/>
        <v>390.62690775000004</v>
      </c>
      <c r="L4670" s="29">
        <f t="shared" si="2128"/>
        <v>-3.0922499998951025E-3</v>
      </c>
      <c r="M4670" s="10">
        <f t="shared" si="2129"/>
        <v>151699.76999999999</v>
      </c>
      <c r="N4670" s="5">
        <f>VLOOKUP(CONCATENATE(A4670,"-6"),'Restated Depr'!$B$6:$G$7674,6,0)</f>
        <v>3.0900000000000004E-2</v>
      </c>
      <c r="O4670" s="29">
        <f t="shared" si="2130"/>
        <v>390.62690775000004</v>
      </c>
      <c r="P4670" s="29">
        <f t="shared" si="2131"/>
        <v>0</v>
      </c>
      <c r="Q4670" t="s">
        <v>7819</v>
      </c>
    </row>
    <row r="4671" spans="1:18" hidden="1">
      <c r="A4671" t="s">
        <v>355</v>
      </c>
      <c r="B4671" t="s">
        <v>4881</v>
      </c>
      <c r="C4671" s="224" t="s">
        <v>7842</v>
      </c>
      <c r="D4671" s="221">
        <v>355.9</v>
      </c>
      <c r="E4671" s="324">
        <v>43281</v>
      </c>
      <c r="F4671" s="1">
        <v>151699.76999999999</v>
      </c>
      <c r="G4671" s="5">
        <v>3.0900000000000004E-2</v>
      </c>
      <c r="H4671" s="298">
        <v>390.62999999999994</v>
      </c>
      <c r="I4671" s="10">
        <v>151699.76999999999</v>
      </c>
      <c r="J4671" s="11">
        <f t="shared" si="2126"/>
        <v>3.0900000000000004E-2</v>
      </c>
      <c r="K4671" s="30">
        <f t="shared" si="2127"/>
        <v>390.62690775000004</v>
      </c>
      <c r="L4671" s="29">
        <f t="shared" si="2128"/>
        <v>-3.0922499998951025E-3</v>
      </c>
      <c r="M4671" s="10">
        <f t="shared" si="2129"/>
        <v>151699.76999999999</v>
      </c>
      <c r="N4671" s="5">
        <f>VLOOKUP(CONCATENATE(A4671,"-6"),'Restated Depr'!$B$6:$G$7674,6,0)</f>
        <v>3.0900000000000004E-2</v>
      </c>
      <c r="O4671" s="29">
        <f t="shared" si="2130"/>
        <v>390.62690775000004</v>
      </c>
      <c r="P4671" s="29">
        <f t="shared" si="2131"/>
        <v>0</v>
      </c>
      <c r="Q4671" t="s">
        <v>7819</v>
      </c>
      <c r="R4671" s="5"/>
    </row>
    <row r="4672" spans="1:18" ht="15.75" hidden="1" thickBot="1">
      <c r="A4672" t="s">
        <v>355</v>
      </c>
      <c r="C4672" s="224" t="s">
        <v>639</v>
      </c>
      <c r="D4672" s="22"/>
      <c r="E4672" s="323" t="s">
        <v>606</v>
      </c>
      <c r="F4672" s="1"/>
      <c r="G4672" s="5"/>
      <c r="H4672" s="310">
        <f>SUM(H4660:H4671)</f>
        <v>4701.47</v>
      </c>
      <c r="I4672" s="10"/>
      <c r="J4672" s="10"/>
      <c r="K4672" s="32">
        <f>SUM(K4660:K4671)</f>
        <v>4701.4287052500003</v>
      </c>
      <c r="L4672" s="28">
        <f>SUM(L4660:L4671)</f>
        <v>-4.1294749999394753E-2</v>
      </c>
      <c r="M4672" s="10"/>
      <c r="N4672" s="5"/>
      <c r="O4672" s="28">
        <f>SUM(O4660:O4671)</f>
        <v>4687.5228930000003</v>
      </c>
      <c r="P4672" s="28">
        <f>SUM(P4660:P4671)</f>
        <v>-13.905812249999883</v>
      </c>
    </row>
    <row r="4673" spans="1:18" hidden="1">
      <c r="A4673" t="s">
        <v>356</v>
      </c>
      <c r="B4673" t="s">
        <v>4882</v>
      </c>
      <c r="C4673" s="224" t="s">
        <v>7842</v>
      </c>
      <c r="D4673" s="221">
        <v>355.9</v>
      </c>
      <c r="E4673" s="324">
        <v>42947</v>
      </c>
      <c r="F4673" s="9">
        <v>1155954.05</v>
      </c>
      <c r="G4673" s="18">
        <v>3.0199999999999998E-2</v>
      </c>
      <c r="H4673" s="299">
        <v>2909.15</v>
      </c>
      <c r="I4673" s="15">
        <v>1155954.05</v>
      </c>
      <c r="J4673" s="11">
        <f t="shared" ref="J4673:J4684" si="2132">G4673</f>
        <v>3.0199999999999998E-2</v>
      </c>
      <c r="K4673" s="31">
        <f t="shared" ref="K4673:K4684" si="2133">I4673*J4673/12</f>
        <v>2909.1510258333333</v>
      </c>
      <c r="L4673" s="289">
        <f t="shared" ref="L4673:L4684" si="2134">K4673-H4673</f>
        <v>1.0258333331876202E-3</v>
      </c>
      <c r="M4673" s="15">
        <f t="shared" ref="M4673:M4684" si="2135">I4673</f>
        <v>1155954.05</v>
      </c>
      <c r="N4673" s="5">
        <f>VLOOKUP(CONCATENATE(A4673,"-6"),'Restated Depr'!$B$6:$G$7674,6,0)</f>
        <v>3.0900000000000004E-2</v>
      </c>
      <c r="O4673" s="289">
        <f t="shared" ref="O4673:O4684" si="2136">M4673*N4673/12</f>
        <v>2976.5816787500007</v>
      </c>
      <c r="P4673" s="289">
        <f t="shared" ref="P4673:P4684" si="2137">O4673-K4673</f>
        <v>67.430652916667441</v>
      </c>
      <c r="Q4673" t="s">
        <v>7819</v>
      </c>
    </row>
    <row r="4674" spans="1:18" hidden="1">
      <c r="A4674" t="s">
        <v>356</v>
      </c>
      <c r="B4674" t="s">
        <v>4883</v>
      </c>
      <c r="C4674" s="224" t="s">
        <v>7842</v>
      </c>
      <c r="D4674" s="221">
        <v>355.9</v>
      </c>
      <c r="E4674" s="324">
        <v>42978</v>
      </c>
      <c r="F4674" s="1">
        <v>1155954.05</v>
      </c>
      <c r="G4674" s="18">
        <v>3.0199999999999998E-2</v>
      </c>
      <c r="H4674" s="298">
        <v>2909.15</v>
      </c>
      <c r="I4674" s="10">
        <v>1155954.05</v>
      </c>
      <c r="J4674" s="11">
        <f t="shared" si="2132"/>
        <v>3.0199999999999998E-2</v>
      </c>
      <c r="K4674" s="30">
        <f t="shared" si="2133"/>
        <v>2909.1510258333333</v>
      </c>
      <c r="L4674" s="29">
        <f t="shared" si="2134"/>
        <v>1.0258333331876202E-3</v>
      </c>
      <c r="M4674" s="10">
        <f t="shared" si="2135"/>
        <v>1155954.05</v>
      </c>
      <c r="N4674" s="5">
        <f>VLOOKUP(CONCATENATE(A4674,"-6"),'Restated Depr'!$B$6:$G$7674,6,0)</f>
        <v>3.0900000000000004E-2</v>
      </c>
      <c r="O4674" s="29">
        <f t="shared" si="2136"/>
        <v>2976.5816787500007</v>
      </c>
      <c r="P4674" s="29">
        <f t="shared" si="2137"/>
        <v>67.430652916667441</v>
      </c>
      <c r="Q4674" t="s">
        <v>7819</v>
      </c>
    </row>
    <row r="4675" spans="1:18" hidden="1">
      <c r="A4675" t="s">
        <v>356</v>
      </c>
      <c r="B4675" t="s">
        <v>4884</v>
      </c>
      <c r="C4675" s="224" t="s">
        <v>7842</v>
      </c>
      <c r="D4675" s="221">
        <v>355.9</v>
      </c>
      <c r="E4675" s="324">
        <v>43008</v>
      </c>
      <c r="F4675" s="1">
        <v>1155954.05</v>
      </c>
      <c r="G4675" s="18">
        <v>3.0199999999999998E-2</v>
      </c>
      <c r="H4675" s="298">
        <v>2909.15</v>
      </c>
      <c r="I4675" s="10">
        <v>1155954.05</v>
      </c>
      <c r="J4675" s="11">
        <f t="shared" si="2132"/>
        <v>3.0199999999999998E-2</v>
      </c>
      <c r="K4675" s="30">
        <f t="shared" si="2133"/>
        <v>2909.1510258333333</v>
      </c>
      <c r="L4675" s="29">
        <f t="shared" si="2134"/>
        <v>1.0258333331876202E-3</v>
      </c>
      <c r="M4675" s="10">
        <f t="shared" si="2135"/>
        <v>1155954.05</v>
      </c>
      <c r="N4675" s="5">
        <f>VLOOKUP(CONCATENATE(A4675,"-6"),'Restated Depr'!$B$6:$G$7674,6,0)</f>
        <v>3.0900000000000004E-2</v>
      </c>
      <c r="O4675" s="29">
        <f t="shared" si="2136"/>
        <v>2976.5816787500007</v>
      </c>
      <c r="P4675" s="29">
        <f t="shared" si="2137"/>
        <v>67.430652916667441</v>
      </c>
      <c r="Q4675" t="s">
        <v>7819</v>
      </c>
    </row>
    <row r="4676" spans="1:18" hidden="1">
      <c r="A4676" t="s">
        <v>356</v>
      </c>
      <c r="B4676" t="s">
        <v>4885</v>
      </c>
      <c r="C4676" s="224" t="s">
        <v>7842</v>
      </c>
      <c r="D4676" s="221">
        <v>355.9</v>
      </c>
      <c r="E4676" s="324">
        <v>43039</v>
      </c>
      <c r="F4676" s="1">
        <v>1155954.05</v>
      </c>
      <c r="G4676" s="18">
        <v>3.0199999999999998E-2</v>
      </c>
      <c r="H4676" s="298">
        <v>2909.15</v>
      </c>
      <c r="I4676" s="10">
        <v>1155954.05</v>
      </c>
      <c r="J4676" s="11">
        <f t="shared" si="2132"/>
        <v>3.0199999999999998E-2</v>
      </c>
      <c r="K4676" s="30">
        <f t="shared" si="2133"/>
        <v>2909.1510258333333</v>
      </c>
      <c r="L4676" s="29">
        <f t="shared" si="2134"/>
        <v>1.0258333331876202E-3</v>
      </c>
      <c r="M4676" s="10">
        <f t="shared" si="2135"/>
        <v>1155954.05</v>
      </c>
      <c r="N4676" s="5">
        <f>VLOOKUP(CONCATENATE(A4676,"-6"),'Restated Depr'!$B$6:$G$7674,6,0)</f>
        <v>3.0900000000000004E-2</v>
      </c>
      <c r="O4676" s="29">
        <f t="shared" si="2136"/>
        <v>2976.5816787500007</v>
      </c>
      <c r="P4676" s="29">
        <f t="shared" si="2137"/>
        <v>67.430652916667441</v>
      </c>
      <c r="Q4676" t="s">
        <v>7819</v>
      </c>
    </row>
    <row r="4677" spans="1:18" hidden="1">
      <c r="A4677" t="s">
        <v>356</v>
      </c>
      <c r="B4677" t="s">
        <v>4886</v>
      </c>
      <c r="C4677" s="224" t="s">
        <v>7842</v>
      </c>
      <c r="D4677" s="221">
        <v>355.9</v>
      </c>
      <c r="E4677" s="324">
        <v>43069</v>
      </c>
      <c r="F4677" s="1">
        <v>1155954.05</v>
      </c>
      <c r="G4677" s="18">
        <v>3.0199999999999998E-2</v>
      </c>
      <c r="H4677" s="298">
        <v>2909.15</v>
      </c>
      <c r="I4677" s="10">
        <v>1155954.05</v>
      </c>
      <c r="J4677" s="11">
        <f t="shared" si="2132"/>
        <v>3.0199999999999998E-2</v>
      </c>
      <c r="K4677" s="30">
        <f t="shared" si="2133"/>
        <v>2909.1510258333333</v>
      </c>
      <c r="L4677" s="29">
        <f t="shared" si="2134"/>
        <v>1.0258333331876202E-3</v>
      </c>
      <c r="M4677" s="10">
        <f t="shared" si="2135"/>
        <v>1155954.05</v>
      </c>
      <c r="N4677" s="5">
        <f>VLOOKUP(CONCATENATE(A4677,"-6"),'Restated Depr'!$B$6:$G$7674,6,0)</f>
        <v>3.0900000000000004E-2</v>
      </c>
      <c r="O4677" s="29">
        <f t="shared" si="2136"/>
        <v>2976.5816787500007</v>
      </c>
      <c r="P4677" s="29">
        <f t="shared" si="2137"/>
        <v>67.430652916667441</v>
      </c>
      <c r="Q4677" t="s">
        <v>7819</v>
      </c>
    </row>
    <row r="4678" spans="1:18" hidden="1">
      <c r="A4678" t="s">
        <v>356</v>
      </c>
      <c r="B4678" t="s">
        <v>4887</v>
      </c>
      <c r="C4678" s="224" t="s">
        <v>7842</v>
      </c>
      <c r="D4678" s="221">
        <v>355.9</v>
      </c>
      <c r="E4678" s="324">
        <v>43100</v>
      </c>
      <c r="F4678" s="1">
        <v>1155954.05</v>
      </c>
      <c r="G4678" s="18">
        <v>3.0499999999999999E-2</v>
      </c>
      <c r="H4678" s="298">
        <v>2938.0499999999997</v>
      </c>
      <c r="I4678" s="10">
        <v>1155954.05</v>
      </c>
      <c r="J4678" s="11">
        <f t="shared" si="2132"/>
        <v>3.0499999999999999E-2</v>
      </c>
      <c r="K4678" s="30">
        <f t="shared" si="2133"/>
        <v>2938.0498770833333</v>
      </c>
      <c r="L4678" s="29">
        <f t="shared" si="2134"/>
        <v>-1.2291666644159704E-4</v>
      </c>
      <c r="M4678" s="10">
        <f t="shared" si="2135"/>
        <v>1155954.05</v>
      </c>
      <c r="N4678" s="5">
        <f>VLOOKUP(CONCATENATE(A4678,"-6"),'Restated Depr'!$B$6:$G$7674,6,0)</f>
        <v>3.0900000000000004E-2</v>
      </c>
      <c r="O4678" s="29">
        <f t="shared" si="2136"/>
        <v>2976.5816787500007</v>
      </c>
      <c r="P4678" s="29">
        <f t="shared" si="2137"/>
        <v>38.531801666667434</v>
      </c>
      <c r="Q4678" t="s">
        <v>7819</v>
      </c>
    </row>
    <row r="4679" spans="1:18" hidden="1">
      <c r="A4679" t="s">
        <v>356</v>
      </c>
      <c r="B4679" t="s">
        <v>4888</v>
      </c>
      <c r="C4679" s="224" t="s">
        <v>7842</v>
      </c>
      <c r="D4679" s="221">
        <v>355.9</v>
      </c>
      <c r="E4679" s="324">
        <v>43131</v>
      </c>
      <c r="F4679" s="1">
        <v>1155954.05</v>
      </c>
      <c r="G4679" s="5">
        <v>3.0900000000000004E-2</v>
      </c>
      <c r="H4679" s="298">
        <v>2976.58</v>
      </c>
      <c r="I4679" s="10">
        <v>1155954.05</v>
      </c>
      <c r="J4679" s="11">
        <f t="shared" si="2132"/>
        <v>3.0900000000000004E-2</v>
      </c>
      <c r="K4679" s="30">
        <f t="shared" si="2133"/>
        <v>2976.5816787500007</v>
      </c>
      <c r="L4679" s="29">
        <f t="shared" si="2134"/>
        <v>1.6787500007922063E-3</v>
      </c>
      <c r="M4679" s="10">
        <f t="shared" si="2135"/>
        <v>1155954.05</v>
      </c>
      <c r="N4679" s="5">
        <f>VLOOKUP(CONCATENATE(A4679,"-6"),'Restated Depr'!$B$6:$G$7674,6,0)</f>
        <v>3.0900000000000004E-2</v>
      </c>
      <c r="O4679" s="29">
        <f t="shared" si="2136"/>
        <v>2976.5816787500007</v>
      </c>
      <c r="P4679" s="29">
        <f t="shared" si="2137"/>
        <v>0</v>
      </c>
      <c r="Q4679" t="s">
        <v>7819</v>
      </c>
    </row>
    <row r="4680" spans="1:18" hidden="1">
      <c r="A4680" t="s">
        <v>356</v>
      </c>
      <c r="B4680" t="s">
        <v>4889</v>
      </c>
      <c r="C4680" s="224" t="s">
        <v>7842</v>
      </c>
      <c r="D4680" s="221">
        <v>355.9</v>
      </c>
      <c r="E4680" s="324">
        <v>43159</v>
      </c>
      <c r="F4680" s="1">
        <v>1155954.05</v>
      </c>
      <c r="G4680" s="5">
        <v>3.0900000000000004E-2</v>
      </c>
      <c r="H4680" s="298">
        <v>2976.58</v>
      </c>
      <c r="I4680" s="10">
        <v>1155954.05</v>
      </c>
      <c r="J4680" s="11">
        <f t="shared" si="2132"/>
        <v>3.0900000000000004E-2</v>
      </c>
      <c r="K4680" s="30">
        <f t="shared" si="2133"/>
        <v>2976.5816787500007</v>
      </c>
      <c r="L4680" s="29">
        <f t="shared" si="2134"/>
        <v>1.6787500007922063E-3</v>
      </c>
      <c r="M4680" s="10">
        <f t="shared" si="2135"/>
        <v>1155954.05</v>
      </c>
      <c r="N4680" s="5">
        <f>VLOOKUP(CONCATENATE(A4680,"-6"),'Restated Depr'!$B$6:$G$7674,6,0)</f>
        <v>3.0900000000000004E-2</v>
      </c>
      <c r="O4680" s="29">
        <f t="shared" si="2136"/>
        <v>2976.5816787500007</v>
      </c>
      <c r="P4680" s="29">
        <f t="shared" si="2137"/>
        <v>0</v>
      </c>
      <c r="Q4680" t="s">
        <v>7819</v>
      </c>
    </row>
    <row r="4681" spans="1:18" hidden="1">
      <c r="A4681" t="s">
        <v>356</v>
      </c>
      <c r="B4681" t="s">
        <v>4890</v>
      </c>
      <c r="C4681" s="224" t="s">
        <v>7842</v>
      </c>
      <c r="D4681" s="221">
        <v>355.9</v>
      </c>
      <c r="E4681" s="324">
        <v>43190</v>
      </c>
      <c r="F4681" s="1">
        <v>1155954.05</v>
      </c>
      <c r="G4681" s="5">
        <v>3.0900000000000004E-2</v>
      </c>
      <c r="H4681" s="298">
        <v>2976.58</v>
      </c>
      <c r="I4681" s="10">
        <v>1155954.05</v>
      </c>
      <c r="J4681" s="11">
        <f t="shared" si="2132"/>
        <v>3.0900000000000004E-2</v>
      </c>
      <c r="K4681" s="30">
        <f t="shared" si="2133"/>
        <v>2976.5816787500007</v>
      </c>
      <c r="L4681" s="29">
        <f t="shared" si="2134"/>
        <v>1.6787500007922063E-3</v>
      </c>
      <c r="M4681" s="10">
        <f t="shared" si="2135"/>
        <v>1155954.05</v>
      </c>
      <c r="N4681" s="5">
        <f>VLOOKUP(CONCATENATE(A4681,"-6"),'Restated Depr'!$B$6:$G$7674,6,0)</f>
        <v>3.0900000000000004E-2</v>
      </c>
      <c r="O4681" s="29">
        <f t="shared" si="2136"/>
        <v>2976.5816787500007</v>
      </c>
      <c r="P4681" s="29">
        <f t="shared" si="2137"/>
        <v>0</v>
      </c>
      <c r="Q4681" t="s">
        <v>7819</v>
      </c>
    </row>
    <row r="4682" spans="1:18" hidden="1">
      <c r="A4682" t="s">
        <v>356</v>
      </c>
      <c r="B4682" t="s">
        <v>4891</v>
      </c>
      <c r="C4682" s="224" t="s">
        <v>7842</v>
      </c>
      <c r="D4682" s="221">
        <v>355.9</v>
      </c>
      <c r="E4682" s="324">
        <v>43220</v>
      </c>
      <c r="F4682" s="1">
        <v>1155954.05</v>
      </c>
      <c r="G4682" s="5">
        <v>3.0900000000000004E-2</v>
      </c>
      <c r="H4682" s="298">
        <v>2976.58</v>
      </c>
      <c r="I4682" s="10">
        <v>1155954.05</v>
      </c>
      <c r="J4682" s="11">
        <f t="shared" si="2132"/>
        <v>3.0900000000000004E-2</v>
      </c>
      <c r="K4682" s="30">
        <f t="shared" si="2133"/>
        <v>2976.5816787500007</v>
      </c>
      <c r="L4682" s="29">
        <f t="shared" si="2134"/>
        <v>1.6787500007922063E-3</v>
      </c>
      <c r="M4682" s="10">
        <f t="shared" si="2135"/>
        <v>1155954.05</v>
      </c>
      <c r="N4682" s="5">
        <f>VLOOKUP(CONCATENATE(A4682,"-6"),'Restated Depr'!$B$6:$G$7674,6,0)</f>
        <v>3.0900000000000004E-2</v>
      </c>
      <c r="O4682" s="29">
        <f t="shared" si="2136"/>
        <v>2976.5816787500007</v>
      </c>
      <c r="P4682" s="29">
        <f t="shared" si="2137"/>
        <v>0</v>
      </c>
      <c r="Q4682" t="s">
        <v>7819</v>
      </c>
    </row>
    <row r="4683" spans="1:18" hidden="1">
      <c r="A4683" t="s">
        <v>356</v>
      </c>
      <c r="B4683" t="s">
        <v>4892</v>
      </c>
      <c r="C4683" s="224" t="s">
        <v>7842</v>
      </c>
      <c r="D4683" s="221">
        <v>355.9</v>
      </c>
      <c r="E4683" s="324">
        <v>43251</v>
      </c>
      <c r="F4683" s="1">
        <v>1155954.05</v>
      </c>
      <c r="G4683" s="5">
        <v>3.0900000000000004E-2</v>
      </c>
      <c r="H4683" s="298">
        <v>2976.58</v>
      </c>
      <c r="I4683" s="10">
        <v>1155954.05</v>
      </c>
      <c r="J4683" s="11">
        <f t="shared" si="2132"/>
        <v>3.0900000000000004E-2</v>
      </c>
      <c r="K4683" s="30">
        <f t="shared" si="2133"/>
        <v>2976.5816787500007</v>
      </c>
      <c r="L4683" s="29">
        <f t="shared" si="2134"/>
        <v>1.6787500007922063E-3</v>
      </c>
      <c r="M4683" s="10">
        <f t="shared" si="2135"/>
        <v>1155954.05</v>
      </c>
      <c r="N4683" s="5">
        <f>VLOOKUP(CONCATENATE(A4683,"-6"),'Restated Depr'!$B$6:$G$7674,6,0)</f>
        <v>3.0900000000000004E-2</v>
      </c>
      <c r="O4683" s="29">
        <f t="shared" si="2136"/>
        <v>2976.5816787500007</v>
      </c>
      <c r="P4683" s="29">
        <f t="shared" si="2137"/>
        <v>0</v>
      </c>
      <c r="Q4683" t="s">
        <v>7819</v>
      </c>
    </row>
    <row r="4684" spans="1:18" hidden="1">
      <c r="A4684" t="s">
        <v>356</v>
      </c>
      <c r="B4684" t="s">
        <v>4893</v>
      </c>
      <c r="C4684" s="224" t="s">
        <v>7842</v>
      </c>
      <c r="D4684" s="221">
        <v>355.9</v>
      </c>
      <c r="E4684" s="324">
        <v>43281</v>
      </c>
      <c r="F4684" s="1">
        <v>1155954.05</v>
      </c>
      <c r="G4684" s="5">
        <v>3.0900000000000004E-2</v>
      </c>
      <c r="H4684" s="298">
        <v>2976.58</v>
      </c>
      <c r="I4684" s="10">
        <v>1155954.05</v>
      </c>
      <c r="J4684" s="11">
        <f t="shared" si="2132"/>
        <v>3.0900000000000004E-2</v>
      </c>
      <c r="K4684" s="30">
        <f t="shared" si="2133"/>
        <v>2976.5816787500007</v>
      </c>
      <c r="L4684" s="29">
        <f t="shared" si="2134"/>
        <v>1.6787500007922063E-3</v>
      </c>
      <c r="M4684" s="10">
        <f t="shared" si="2135"/>
        <v>1155954.05</v>
      </c>
      <c r="N4684" s="5">
        <f>VLOOKUP(CONCATENATE(A4684,"-6"),'Restated Depr'!$B$6:$G$7674,6,0)</f>
        <v>3.0900000000000004E-2</v>
      </c>
      <c r="O4684" s="29">
        <f t="shared" si="2136"/>
        <v>2976.5816787500007</v>
      </c>
      <c r="P4684" s="29">
        <f t="shared" si="2137"/>
        <v>0</v>
      </c>
      <c r="Q4684" t="s">
        <v>7819</v>
      </c>
      <c r="R4684" s="5"/>
    </row>
    <row r="4685" spans="1:18" ht="15.75" hidden="1" thickBot="1">
      <c r="A4685" t="s">
        <v>356</v>
      </c>
      <c r="C4685" s="224" t="s">
        <v>639</v>
      </c>
      <c r="D4685" s="22"/>
      <c r="E4685" s="323" t="s">
        <v>606</v>
      </c>
      <c r="F4685" s="1"/>
      <c r="G4685" s="5"/>
      <c r="H4685" s="310">
        <f>SUM(H4673:H4684)</f>
        <v>35343.280000000006</v>
      </c>
      <c r="I4685" s="10"/>
      <c r="J4685" s="10"/>
      <c r="K4685" s="32">
        <f>SUM(K4673:K4684)</f>
        <v>35343.295078750001</v>
      </c>
      <c r="L4685" s="28">
        <f>SUM(L4673:L4684)</f>
        <v>1.5078750004249741E-2</v>
      </c>
      <c r="M4685" s="10"/>
      <c r="N4685" s="5"/>
      <c r="O4685" s="28">
        <f>SUM(O4673:O4684)</f>
        <v>35718.980145000009</v>
      </c>
      <c r="P4685" s="28">
        <f>SUM(P4673:P4684)</f>
        <v>375.68506625000464</v>
      </c>
    </row>
    <row r="4686" spans="1:18" hidden="1">
      <c r="A4686" t="s">
        <v>357</v>
      </c>
      <c r="B4686" t="s">
        <v>4894</v>
      </c>
      <c r="C4686" s="224" t="s">
        <v>7842</v>
      </c>
      <c r="D4686" s="221">
        <v>355.9</v>
      </c>
      <c r="E4686" s="324">
        <v>42947</v>
      </c>
      <c r="F4686" s="9">
        <v>4534313.82</v>
      </c>
      <c r="G4686" s="18">
        <v>4.24E-2</v>
      </c>
      <c r="H4686" s="299">
        <v>16021.24</v>
      </c>
      <c r="I4686" s="15">
        <v>4534313.82</v>
      </c>
      <c r="J4686" s="11">
        <f t="shared" ref="J4686:J4697" si="2138">G4686</f>
        <v>4.24E-2</v>
      </c>
      <c r="K4686" s="31">
        <f t="shared" ref="K4686:K4697" si="2139">I4686*J4686/12</f>
        <v>16021.242164000001</v>
      </c>
      <c r="L4686" s="289">
        <f t="shared" ref="L4686:L4697" si="2140">K4686-H4686</f>
        <v>2.1640000013576355E-3</v>
      </c>
      <c r="M4686" s="15">
        <f t="shared" ref="M4686:M4697" si="2141">I4686</f>
        <v>4534313.82</v>
      </c>
      <c r="N4686" s="5">
        <f>VLOOKUP(CONCATENATE(A4686,"-6"),'Restated Depr'!$B$6:$G$7674,6,0)</f>
        <v>3.0900000000000004E-2</v>
      </c>
      <c r="O4686" s="289">
        <f t="shared" ref="O4686:O4697" si="2142">M4686*N4686/12</f>
        <v>11675.858086500002</v>
      </c>
      <c r="P4686" s="289">
        <f t="shared" ref="P4686:P4697" si="2143">O4686-K4686</f>
        <v>-4345.384077499999</v>
      </c>
      <c r="Q4686" t="s">
        <v>7819</v>
      </c>
    </row>
    <row r="4687" spans="1:18" hidden="1">
      <c r="A4687" t="s">
        <v>357</v>
      </c>
      <c r="B4687" t="s">
        <v>4895</v>
      </c>
      <c r="C4687" s="224" t="s">
        <v>7842</v>
      </c>
      <c r="D4687" s="221">
        <v>355.9</v>
      </c>
      <c r="E4687" s="324">
        <v>42978</v>
      </c>
      <c r="F4687" s="1">
        <v>4534313.82</v>
      </c>
      <c r="G4687" s="18">
        <v>4.24E-2</v>
      </c>
      <c r="H4687" s="298">
        <v>16021.24</v>
      </c>
      <c r="I4687" s="10">
        <v>4534313.82</v>
      </c>
      <c r="J4687" s="11">
        <f t="shared" si="2138"/>
        <v>4.24E-2</v>
      </c>
      <c r="K4687" s="30">
        <f t="shared" si="2139"/>
        <v>16021.242164000001</v>
      </c>
      <c r="L4687" s="29">
        <f t="shared" si="2140"/>
        <v>2.1640000013576355E-3</v>
      </c>
      <c r="M4687" s="10">
        <f t="shared" si="2141"/>
        <v>4534313.82</v>
      </c>
      <c r="N4687" s="5">
        <f>VLOOKUP(CONCATENATE(A4687,"-6"),'Restated Depr'!$B$6:$G$7674,6,0)</f>
        <v>3.0900000000000004E-2</v>
      </c>
      <c r="O4687" s="29">
        <f t="shared" si="2142"/>
        <v>11675.858086500002</v>
      </c>
      <c r="P4687" s="29">
        <f t="shared" si="2143"/>
        <v>-4345.384077499999</v>
      </c>
      <c r="Q4687" t="s">
        <v>7819</v>
      </c>
    </row>
    <row r="4688" spans="1:18" hidden="1">
      <c r="A4688" t="s">
        <v>357</v>
      </c>
      <c r="B4688" t="s">
        <v>4896</v>
      </c>
      <c r="C4688" s="224" t="s">
        <v>7842</v>
      </c>
      <c r="D4688" s="221">
        <v>355.9</v>
      </c>
      <c r="E4688" s="324">
        <v>43008</v>
      </c>
      <c r="F4688" s="1">
        <v>4534313.82</v>
      </c>
      <c r="G4688" s="18">
        <v>4.24E-2</v>
      </c>
      <c r="H4688" s="298">
        <v>16021.24</v>
      </c>
      <c r="I4688" s="10">
        <v>4534313.82</v>
      </c>
      <c r="J4688" s="11">
        <f t="shared" si="2138"/>
        <v>4.24E-2</v>
      </c>
      <c r="K4688" s="30">
        <f t="shared" si="2139"/>
        <v>16021.242164000001</v>
      </c>
      <c r="L4688" s="29">
        <f t="shared" si="2140"/>
        <v>2.1640000013576355E-3</v>
      </c>
      <c r="M4688" s="10">
        <f t="shared" si="2141"/>
        <v>4534313.82</v>
      </c>
      <c r="N4688" s="5">
        <f>VLOOKUP(CONCATENATE(A4688,"-6"),'Restated Depr'!$B$6:$G$7674,6,0)</f>
        <v>3.0900000000000004E-2</v>
      </c>
      <c r="O4688" s="29">
        <f t="shared" si="2142"/>
        <v>11675.858086500002</v>
      </c>
      <c r="P4688" s="29">
        <f t="shared" si="2143"/>
        <v>-4345.384077499999</v>
      </c>
      <c r="Q4688" t="s">
        <v>7819</v>
      </c>
    </row>
    <row r="4689" spans="1:18" hidden="1">
      <c r="A4689" t="s">
        <v>357</v>
      </c>
      <c r="B4689" t="s">
        <v>4897</v>
      </c>
      <c r="C4689" s="224" t="s">
        <v>7842</v>
      </c>
      <c r="D4689" s="221">
        <v>355.9</v>
      </c>
      <c r="E4689" s="324">
        <v>43039</v>
      </c>
      <c r="F4689" s="1">
        <v>4534313.82</v>
      </c>
      <c r="G4689" s="18">
        <v>4.24E-2</v>
      </c>
      <c r="H4689" s="298">
        <v>16021.24</v>
      </c>
      <c r="I4689" s="10">
        <v>4534313.82</v>
      </c>
      <c r="J4689" s="11">
        <f t="shared" si="2138"/>
        <v>4.24E-2</v>
      </c>
      <c r="K4689" s="30">
        <f t="shared" si="2139"/>
        <v>16021.242164000001</v>
      </c>
      <c r="L4689" s="29">
        <f t="shared" si="2140"/>
        <v>2.1640000013576355E-3</v>
      </c>
      <c r="M4689" s="10">
        <f t="shared" si="2141"/>
        <v>4534313.82</v>
      </c>
      <c r="N4689" s="5">
        <f>VLOOKUP(CONCATENATE(A4689,"-6"),'Restated Depr'!$B$6:$G$7674,6,0)</f>
        <v>3.0900000000000004E-2</v>
      </c>
      <c r="O4689" s="29">
        <f t="shared" si="2142"/>
        <v>11675.858086500002</v>
      </c>
      <c r="P4689" s="29">
        <f t="shared" si="2143"/>
        <v>-4345.384077499999</v>
      </c>
      <c r="Q4689" t="s">
        <v>7819</v>
      </c>
    </row>
    <row r="4690" spans="1:18" hidden="1">
      <c r="A4690" t="s">
        <v>357</v>
      </c>
      <c r="B4690" t="s">
        <v>4898</v>
      </c>
      <c r="C4690" s="224" t="s">
        <v>7842</v>
      </c>
      <c r="D4690" s="221">
        <v>355.9</v>
      </c>
      <c r="E4690" s="324">
        <v>43069</v>
      </c>
      <c r="F4690" s="1">
        <v>4534313.82</v>
      </c>
      <c r="G4690" s="18">
        <v>4.24E-2</v>
      </c>
      <c r="H4690" s="298">
        <v>16021.24</v>
      </c>
      <c r="I4690" s="10">
        <v>4534313.82</v>
      </c>
      <c r="J4690" s="11">
        <f t="shared" si="2138"/>
        <v>4.24E-2</v>
      </c>
      <c r="K4690" s="30">
        <f t="shared" si="2139"/>
        <v>16021.242164000001</v>
      </c>
      <c r="L4690" s="29">
        <f t="shared" si="2140"/>
        <v>2.1640000013576355E-3</v>
      </c>
      <c r="M4690" s="10">
        <f t="shared" si="2141"/>
        <v>4534313.82</v>
      </c>
      <c r="N4690" s="5">
        <f>VLOOKUP(CONCATENATE(A4690,"-6"),'Restated Depr'!$B$6:$G$7674,6,0)</f>
        <v>3.0900000000000004E-2</v>
      </c>
      <c r="O4690" s="29">
        <f t="shared" si="2142"/>
        <v>11675.858086500002</v>
      </c>
      <c r="P4690" s="29">
        <f t="shared" si="2143"/>
        <v>-4345.384077499999</v>
      </c>
      <c r="Q4690" t="s">
        <v>7819</v>
      </c>
    </row>
    <row r="4691" spans="1:18" hidden="1">
      <c r="A4691" t="s">
        <v>357</v>
      </c>
      <c r="B4691" t="s">
        <v>4899</v>
      </c>
      <c r="C4691" s="224" t="s">
        <v>7842</v>
      </c>
      <c r="D4691" s="221">
        <v>355.9</v>
      </c>
      <c r="E4691" s="324">
        <v>43100</v>
      </c>
      <c r="F4691" s="1">
        <v>4534313.82</v>
      </c>
      <c r="G4691" s="18">
        <v>3.7600000000000001E-2</v>
      </c>
      <c r="H4691" s="298">
        <v>14207.519999999999</v>
      </c>
      <c r="I4691" s="10">
        <v>4534313.82</v>
      </c>
      <c r="J4691" s="11">
        <f t="shared" si="2138"/>
        <v>3.7600000000000001E-2</v>
      </c>
      <c r="K4691" s="30">
        <f t="shared" si="2139"/>
        <v>14207.516636</v>
      </c>
      <c r="L4691" s="29">
        <f t="shared" si="2140"/>
        <v>-3.3639999983279267E-3</v>
      </c>
      <c r="M4691" s="10">
        <f t="shared" si="2141"/>
        <v>4534313.82</v>
      </c>
      <c r="N4691" s="5">
        <f>VLOOKUP(CONCATENATE(A4691,"-6"),'Restated Depr'!$B$6:$G$7674,6,0)</f>
        <v>3.0900000000000004E-2</v>
      </c>
      <c r="O4691" s="29">
        <f t="shared" si="2142"/>
        <v>11675.858086500002</v>
      </c>
      <c r="P4691" s="29">
        <f t="shared" si="2143"/>
        <v>-2531.6585494999981</v>
      </c>
      <c r="Q4691" t="s">
        <v>7819</v>
      </c>
    </row>
    <row r="4692" spans="1:18" hidden="1">
      <c r="A4692" t="s">
        <v>357</v>
      </c>
      <c r="B4692" t="s">
        <v>4900</v>
      </c>
      <c r="C4692" s="224" t="s">
        <v>7842</v>
      </c>
      <c r="D4692" s="221">
        <v>355.9</v>
      </c>
      <c r="E4692" s="324">
        <v>43131</v>
      </c>
      <c r="F4692" s="1">
        <v>4534313.82</v>
      </c>
      <c r="G4692" s="5">
        <v>3.0900000000000004E-2</v>
      </c>
      <c r="H4692" s="298">
        <v>11675.85</v>
      </c>
      <c r="I4692" s="10">
        <v>4534313.82</v>
      </c>
      <c r="J4692" s="11">
        <f t="shared" si="2138"/>
        <v>3.0900000000000004E-2</v>
      </c>
      <c r="K4692" s="30">
        <f t="shared" si="2139"/>
        <v>11675.858086500002</v>
      </c>
      <c r="L4692" s="29">
        <f t="shared" si="2140"/>
        <v>8.0865000018093269E-3</v>
      </c>
      <c r="M4692" s="10">
        <f t="shared" si="2141"/>
        <v>4534313.82</v>
      </c>
      <c r="N4692" s="5">
        <f>VLOOKUP(CONCATENATE(A4692,"-6"),'Restated Depr'!$B$6:$G$7674,6,0)</f>
        <v>3.0900000000000004E-2</v>
      </c>
      <c r="O4692" s="29">
        <f t="shared" si="2142"/>
        <v>11675.858086500002</v>
      </c>
      <c r="P4692" s="29">
        <f t="shared" si="2143"/>
        <v>0</v>
      </c>
      <c r="Q4692" t="s">
        <v>7819</v>
      </c>
    </row>
    <row r="4693" spans="1:18" hidden="1">
      <c r="A4693" t="s">
        <v>357</v>
      </c>
      <c r="B4693" t="s">
        <v>4901</v>
      </c>
      <c r="C4693" s="224" t="s">
        <v>7842</v>
      </c>
      <c r="D4693" s="221">
        <v>355.9</v>
      </c>
      <c r="E4693" s="324">
        <v>43159</v>
      </c>
      <c r="F4693" s="1">
        <v>4534313.82</v>
      </c>
      <c r="G4693" s="5">
        <v>3.0900000000000004E-2</v>
      </c>
      <c r="H4693" s="298">
        <v>11675.85</v>
      </c>
      <c r="I4693" s="10">
        <v>4534313.82</v>
      </c>
      <c r="J4693" s="11">
        <f t="shared" si="2138"/>
        <v>3.0900000000000004E-2</v>
      </c>
      <c r="K4693" s="30">
        <f t="shared" si="2139"/>
        <v>11675.858086500002</v>
      </c>
      <c r="L4693" s="29">
        <f t="shared" si="2140"/>
        <v>8.0865000018093269E-3</v>
      </c>
      <c r="M4693" s="10">
        <f t="shared" si="2141"/>
        <v>4534313.82</v>
      </c>
      <c r="N4693" s="5">
        <f>VLOOKUP(CONCATENATE(A4693,"-6"),'Restated Depr'!$B$6:$G$7674,6,0)</f>
        <v>3.0900000000000004E-2</v>
      </c>
      <c r="O4693" s="29">
        <f t="shared" si="2142"/>
        <v>11675.858086500002</v>
      </c>
      <c r="P4693" s="29">
        <f t="shared" si="2143"/>
        <v>0</v>
      </c>
      <c r="Q4693" t="s">
        <v>7819</v>
      </c>
    </row>
    <row r="4694" spans="1:18" hidden="1">
      <c r="A4694" t="s">
        <v>357</v>
      </c>
      <c r="B4694" t="s">
        <v>4902</v>
      </c>
      <c r="C4694" s="224" t="s">
        <v>7842</v>
      </c>
      <c r="D4694" s="221">
        <v>355.9</v>
      </c>
      <c r="E4694" s="324">
        <v>43190</v>
      </c>
      <c r="F4694" s="1">
        <v>4534313.82</v>
      </c>
      <c r="G4694" s="5">
        <v>3.0900000000000004E-2</v>
      </c>
      <c r="H4694" s="298">
        <v>11675.85</v>
      </c>
      <c r="I4694" s="10">
        <v>4534313.82</v>
      </c>
      <c r="J4694" s="11">
        <f t="shared" si="2138"/>
        <v>3.0900000000000004E-2</v>
      </c>
      <c r="K4694" s="30">
        <f t="shared" si="2139"/>
        <v>11675.858086500002</v>
      </c>
      <c r="L4694" s="29">
        <f t="shared" si="2140"/>
        <v>8.0865000018093269E-3</v>
      </c>
      <c r="M4694" s="10">
        <f t="shared" si="2141"/>
        <v>4534313.82</v>
      </c>
      <c r="N4694" s="5">
        <f>VLOOKUP(CONCATENATE(A4694,"-6"),'Restated Depr'!$B$6:$G$7674,6,0)</f>
        <v>3.0900000000000004E-2</v>
      </c>
      <c r="O4694" s="29">
        <f t="shared" si="2142"/>
        <v>11675.858086500002</v>
      </c>
      <c r="P4694" s="29">
        <f t="shared" si="2143"/>
        <v>0</v>
      </c>
      <c r="Q4694" t="s">
        <v>7819</v>
      </c>
    </row>
    <row r="4695" spans="1:18" hidden="1">
      <c r="A4695" t="s">
        <v>357</v>
      </c>
      <c r="B4695" t="s">
        <v>4903</v>
      </c>
      <c r="C4695" s="224" t="s">
        <v>7842</v>
      </c>
      <c r="D4695" s="221">
        <v>355.9</v>
      </c>
      <c r="E4695" s="324">
        <v>43220</v>
      </c>
      <c r="F4695" s="1">
        <v>4534313.82</v>
      </c>
      <c r="G4695" s="5">
        <v>3.0900000000000004E-2</v>
      </c>
      <c r="H4695" s="298">
        <v>11675.85</v>
      </c>
      <c r="I4695" s="10">
        <v>4534313.82</v>
      </c>
      <c r="J4695" s="11">
        <f t="shared" si="2138"/>
        <v>3.0900000000000004E-2</v>
      </c>
      <c r="K4695" s="30">
        <f t="shared" si="2139"/>
        <v>11675.858086500002</v>
      </c>
      <c r="L4695" s="29">
        <f t="shared" si="2140"/>
        <v>8.0865000018093269E-3</v>
      </c>
      <c r="M4695" s="10">
        <f t="shared" si="2141"/>
        <v>4534313.82</v>
      </c>
      <c r="N4695" s="5">
        <f>VLOOKUP(CONCATENATE(A4695,"-6"),'Restated Depr'!$B$6:$G$7674,6,0)</f>
        <v>3.0900000000000004E-2</v>
      </c>
      <c r="O4695" s="29">
        <f t="shared" si="2142"/>
        <v>11675.858086500002</v>
      </c>
      <c r="P4695" s="29">
        <f t="shared" si="2143"/>
        <v>0</v>
      </c>
      <c r="Q4695" t="s">
        <v>7819</v>
      </c>
    </row>
    <row r="4696" spans="1:18" hidden="1">
      <c r="A4696" t="s">
        <v>357</v>
      </c>
      <c r="B4696" t="s">
        <v>4904</v>
      </c>
      <c r="C4696" s="224" t="s">
        <v>7842</v>
      </c>
      <c r="D4696" s="221">
        <v>355.9</v>
      </c>
      <c r="E4696" s="324">
        <v>43251</v>
      </c>
      <c r="F4696" s="1">
        <v>4534313.82</v>
      </c>
      <c r="G4696" s="5">
        <v>3.0900000000000004E-2</v>
      </c>
      <c r="H4696" s="298">
        <v>11675.85</v>
      </c>
      <c r="I4696" s="10">
        <v>4534313.82</v>
      </c>
      <c r="J4696" s="11">
        <f t="shared" si="2138"/>
        <v>3.0900000000000004E-2</v>
      </c>
      <c r="K4696" s="30">
        <f t="shared" si="2139"/>
        <v>11675.858086500002</v>
      </c>
      <c r="L4696" s="29">
        <f t="shared" si="2140"/>
        <v>8.0865000018093269E-3</v>
      </c>
      <c r="M4696" s="10">
        <f t="shared" si="2141"/>
        <v>4534313.82</v>
      </c>
      <c r="N4696" s="5">
        <f>VLOOKUP(CONCATENATE(A4696,"-6"),'Restated Depr'!$B$6:$G$7674,6,0)</f>
        <v>3.0900000000000004E-2</v>
      </c>
      <c r="O4696" s="29">
        <f t="shared" si="2142"/>
        <v>11675.858086500002</v>
      </c>
      <c r="P4696" s="29">
        <f t="shared" si="2143"/>
        <v>0</v>
      </c>
      <c r="Q4696" t="s">
        <v>7819</v>
      </c>
    </row>
    <row r="4697" spans="1:18" hidden="1">
      <c r="A4697" t="s">
        <v>357</v>
      </c>
      <c r="B4697" t="s">
        <v>4905</v>
      </c>
      <c r="C4697" s="224" t="s">
        <v>7842</v>
      </c>
      <c r="D4697" s="221">
        <v>355.9</v>
      </c>
      <c r="E4697" s="324">
        <v>43281</v>
      </c>
      <c r="F4697" s="1">
        <v>4534313.82</v>
      </c>
      <c r="G4697" s="5">
        <v>3.0900000000000004E-2</v>
      </c>
      <c r="H4697" s="298">
        <v>11675.85</v>
      </c>
      <c r="I4697" s="10">
        <v>4534313.82</v>
      </c>
      <c r="J4697" s="11">
        <f t="shared" si="2138"/>
        <v>3.0900000000000004E-2</v>
      </c>
      <c r="K4697" s="30">
        <f t="shared" si="2139"/>
        <v>11675.858086500002</v>
      </c>
      <c r="L4697" s="29">
        <f t="shared" si="2140"/>
        <v>8.0865000018093269E-3</v>
      </c>
      <c r="M4697" s="10">
        <f t="shared" si="2141"/>
        <v>4534313.82</v>
      </c>
      <c r="N4697" s="5">
        <f>VLOOKUP(CONCATENATE(A4697,"-6"),'Restated Depr'!$B$6:$G$7674,6,0)</f>
        <v>3.0900000000000004E-2</v>
      </c>
      <c r="O4697" s="29">
        <f t="shared" si="2142"/>
        <v>11675.858086500002</v>
      </c>
      <c r="P4697" s="29">
        <f t="shared" si="2143"/>
        <v>0</v>
      </c>
      <c r="Q4697" t="s">
        <v>7819</v>
      </c>
      <c r="R4697" s="5"/>
    </row>
    <row r="4698" spans="1:18" ht="15.75" hidden="1" thickBot="1">
      <c r="A4698" t="s">
        <v>357</v>
      </c>
      <c r="C4698" s="224" t="s">
        <v>639</v>
      </c>
      <c r="D4698" s="22"/>
      <c r="E4698" s="323" t="s">
        <v>606</v>
      </c>
      <c r="F4698" s="1"/>
      <c r="G4698" s="5"/>
      <c r="H4698" s="310">
        <f>SUM(H4686:H4697)</f>
        <v>164368.82000000004</v>
      </c>
      <c r="I4698" s="10"/>
      <c r="J4698" s="10"/>
      <c r="K4698" s="32">
        <f>SUM(K4686:K4697)</f>
        <v>164368.875975</v>
      </c>
      <c r="L4698" s="28">
        <f>SUM(L4686:L4697)</f>
        <v>5.5975000019316212E-2</v>
      </c>
      <c r="M4698" s="10"/>
      <c r="N4698" s="5"/>
      <c r="O4698" s="28">
        <f>SUM(O4686:O4697)</f>
        <v>140110.29703799999</v>
      </c>
      <c r="P4698" s="28">
        <f>SUM(P4686:P4697)</f>
        <v>-24258.578936999991</v>
      </c>
    </row>
    <row r="4699" spans="1:18" hidden="1">
      <c r="A4699" t="s">
        <v>358</v>
      </c>
      <c r="B4699" t="s">
        <v>4906</v>
      </c>
      <c r="C4699" s="224" t="s">
        <v>7842</v>
      </c>
      <c r="D4699" s="221">
        <v>356</v>
      </c>
      <c r="E4699" s="324">
        <v>42947</v>
      </c>
      <c r="F4699" s="9">
        <v>23640685.219999999</v>
      </c>
      <c r="G4699" s="18">
        <v>2.1100000000000001E-2</v>
      </c>
      <c r="H4699" s="299">
        <v>41568.19999999999</v>
      </c>
      <c r="I4699" s="15">
        <v>23640685.219999999</v>
      </c>
      <c r="J4699" s="11">
        <f t="shared" ref="J4699:J4710" si="2144">G4699</f>
        <v>2.1100000000000001E-2</v>
      </c>
      <c r="K4699" s="31">
        <f t="shared" ref="K4699:K4710" si="2145">I4699*J4699/12</f>
        <v>41568.204845166671</v>
      </c>
      <c r="L4699" s="289">
        <f t="shared" ref="L4699:L4710" si="2146">K4699-H4699</f>
        <v>4.8451666807522997E-3</v>
      </c>
      <c r="M4699" s="15">
        <f t="shared" ref="M4699:M4710" si="2147">I4699</f>
        <v>23640685.219999999</v>
      </c>
      <c r="N4699" s="5">
        <f>VLOOKUP(CONCATENATE(A4699,"-6"),'Restated Depr'!$B$6:$G$7674,6,0)</f>
        <v>1.2899999999999998E-2</v>
      </c>
      <c r="O4699" s="289">
        <f t="shared" ref="O4699:O4710" si="2148">M4699*N4699/12</f>
        <v>25413.736611499993</v>
      </c>
      <c r="P4699" s="289">
        <f t="shared" ref="P4699:P4710" si="2149">O4699-K4699</f>
        <v>-16154.468233666677</v>
      </c>
      <c r="Q4699" t="s">
        <v>7819</v>
      </c>
    </row>
    <row r="4700" spans="1:18" hidden="1">
      <c r="A4700" t="s">
        <v>358</v>
      </c>
      <c r="B4700" t="s">
        <v>4907</v>
      </c>
      <c r="C4700" s="224" t="s">
        <v>7842</v>
      </c>
      <c r="D4700" s="221">
        <v>356</v>
      </c>
      <c r="E4700" s="324">
        <v>42978</v>
      </c>
      <c r="F4700" s="1">
        <v>23640685.219999999</v>
      </c>
      <c r="G4700" s="18">
        <v>2.1100000000000001E-2</v>
      </c>
      <c r="H4700" s="298">
        <v>41568.19999999999</v>
      </c>
      <c r="I4700" s="10">
        <v>23640685.219999999</v>
      </c>
      <c r="J4700" s="11">
        <f t="shared" si="2144"/>
        <v>2.1100000000000001E-2</v>
      </c>
      <c r="K4700" s="30">
        <f t="shared" si="2145"/>
        <v>41568.204845166671</v>
      </c>
      <c r="L4700" s="29">
        <f t="shared" si="2146"/>
        <v>4.8451666807522997E-3</v>
      </c>
      <c r="M4700" s="10">
        <f t="shared" si="2147"/>
        <v>23640685.219999999</v>
      </c>
      <c r="N4700" s="5">
        <f>VLOOKUP(CONCATENATE(A4700,"-6"),'Restated Depr'!$B$6:$G$7674,6,0)</f>
        <v>1.2899999999999998E-2</v>
      </c>
      <c r="O4700" s="29">
        <f t="shared" si="2148"/>
        <v>25413.736611499993</v>
      </c>
      <c r="P4700" s="29">
        <f t="shared" si="2149"/>
        <v>-16154.468233666677</v>
      </c>
      <c r="Q4700" t="s">
        <v>7819</v>
      </c>
    </row>
    <row r="4701" spans="1:18" hidden="1">
      <c r="A4701" t="s">
        <v>358</v>
      </c>
      <c r="B4701" t="s">
        <v>4908</v>
      </c>
      <c r="C4701" s="224" t="s">
        <v>7842</v>
      </c>
      <c r="D4701" s="221">
        <v>356</v>
      </c>
      <c r="E4701" s="324">
        <v>43008</v>
      </c>
      <c r="F4701" s="1">
        <v>23640685.219999999</v>
      </c>
      <c r="G4701" s="18">
        <v>2.1100000000000001E-2</v>
      </c>
      <c r="H4701" s="298">
        <v>41568.19999999999</v>
      </c>
      <c r="I4701" s="10">
        <v>23640685.219999999</v>
      </c>
      <c r="J4701" s="11">
        <f t="shared" si="2144"/>
        <v>2.1100000000000001E-2</v>
      </c>
      <c r="K4701" s="30">
        <f t="shared" si="2145"/>
        <v>41568.204845166671</v>
      </c>
      <c r="L4701" s="29">
        <f t="shared" si="2146"/>
        <v>4.8451666807522997E-3</v>
      </c>
      <c r="M4701" s="10">
        <f t="shared" si="2147"/>
        <v>23640685.219999999</v>
      </c>
      <c r="N4701" s="5">
        <f>VLOOKUP(CONCATENATE(A4701,"-6"),'Restated Depr'!$B$6:$G$7674,6,0)</f>
        <v>1.2899999999999998E-2</v>
      </c>
      <c r="O4701" s="29">
        <f t="shared" si="2148"/>
        <v>25413.736611499993</v>
      </c>
      <c r="P4701" s="29">
        <f t="shared" si="2149"/>
        <v>-16154.468233666677</v>
      </c>
      <c r="Q4701" t="s">
        <v>7819</v>
      </c>
    </row>
    <row r="4702" spans="1:18" hidden="1">
      <c r="A4702" t="s">
        <v>358</v>
      </c>
      <c r="B4702" t="s">
        <v>4909</v>
      </c>
      <c r="C4702" s="224" t="s">
        <v>7842</v>
      </c>
      <c r="D4702" s="221">
        <v>356</v>
      </c>
      <c r="E4702" s="324">
        <v>43039</v>
      </c>
      <c r="F4702" s="1">
        <v>23640685.219999999</v>
      </c>
      <c r="G4702" s="18">
        <v>2.1100000000000001E-2</v>
      </c>
      <c r="H4702" s="298">
        <v>41568.19999999999</v>
      </c>
      <c r="I4702" s="10">
        <v>23640685.219999999</v>
      </c>
      <c r="J4702" s="11">
        <f t="shared" si="2144"/>
        <v>2.1100000000000001E-2</v>
      </c>
      <c r="K4702" s="30">
        <f t="shared" si="2145"/>
        <v>41568.204845166671</v>
      </c>
      <c r="L4702" s="29">
        <f t="shared" si="2146"/>
        <v>4.8451666807522997E-3</v>
      </c>
      <c r="M4702" s="10">
        <f t="shared" si="2147"/>
        <v>23640685.219999999</v>
      </c>
      <c r="N4702" s="5">
        <f>VLOOKUP(CONCATENATE(A4702,"-6"),'Restated Depr'!$B$6:$G$7674,6,0)</f>
        <v>1.2899999999999998E-2</v>
      </c>
      <c r="O4702" s="29">
        <f t="shared" si="2148"/>
        <v>25413.736611499993</v>
      </c>
      <c r="P4702" s="29">
        <f t="shared" si="2149"/>
        <v>-16154.468233666677</v>
      </c>
      <c r="Q4702" t="s">
        <v>7819</v>
      </c>
    </row>
    <row r="4703" spans="1:18" hidden="1">
      <c r="A4703" t="s">
        <v>358</v>
      </c>
      <c r="B4703" t="s">
        <v>4910</v>
      </c>
      <c r="C4703" s="224" t="s">
        <v>7842</v>
      </c>
      <c r="D4703" s="221">
        <v>356</v>
      </c>
      <c r="E4703" s="324">
        <v>43069</v>
      </c>
      <c r="F4703" s="1">
        <v>23640685.219999999</v>
      </c>
      <c r="G4703" s="18">
        <v>2.1100000000000001E-2</v>
      </c>
      <c r="H4703" s="298">
        <v>41568.19999999999</v>
      </c>
      <c r="I4703" s="10">
        <v>23640685.219999999</v>
      </c>
      <c r="J4703" s="11">
        <f t="shared" si="2144"/>
        <v>2.1100000000000001E-2</v>
      </c>
      <c r="K4703" s="30">
        <f t="shared" si="2145"/>
        <v>41568.204845166671</v>
      </c>
      <c r="L4703" s="29">
        <f t="shared" si="2146"/>
        <v>4.8451666807522997E-3</v>
      </c>
      <c r="M4703" s="10">
        <f t="shared" si="2147"/>
        <v>23640685.219999999</v>
      </c>
      <c r="N4703" s="5">
        <f>VLOOKUP(CONCATENATE(A4703,"-6"),'Restated Depr'!$B$6:$G$7674,6,0)</f>
        <v>1.2899999999999998E-2</v>
      </c>
      <c r="O4703" s="29">
        <f t="shared" si="2148"/>
        <v>25413.736611499993</v>
      </c>
      <c r="P4703" s="29">
        <f t="shared" si="2149"/>
        <v>-16154.468233666677</v>
      </c>
      <c r="Q4703" t="s">
        <v>7819</v>
      </c>
    </row>
    <row r="4704" spans="1:18" hidden="1">
      <c r="A4704" t="s">
        <v>358</v>
      </c>
      <c r="B4704" t="s">
        <v>4911</v>
      </c>
      <c r="C4704" s="224" t="s">
        <v>7842</v>
      </c>
      <c r="D4704" s="221">
        <v>356</v>
      </c>
      <c r="E4704" s="324">
        <v>43100</v>
      </c>
      <c r="F4704" s="1">
        <v>23640685.219999999</v>
      </c>
      <c r="G4704" s="18">
        <v>1.7600000000000001E-2</v>
      </c>
      <c r="H4704" s="298">
        <v>34673</v>
      </c>
      <c r="I4704" s="10">
        <v>23640685.219999999</v>
      </c>
      <c r="J4704" s="11">
        <f t="shared" si="2144"/>
        <v>1.7600000000000001E-2</v>
      </c>
      <c r="K4704" s="30">
        <f t="shared" si="2145"/>
        <v>34673.004989333334</v>
      </c>
      <c r="L4704" s="29">
        <f t="shared" si="2146"/>
        <v>4.9893333343788981E-3</v>
      </c>
      <c r="M4704" s="10">
        <f t="shared" si="2147"/>
        <v>23640685.219999999</v>
      </c>
      <c r="N4704" s="5">
        <f>VLOOKUP(CONCATENATE(A4704,"-6"),'Restated Depr'!$B$6:$G$7674,6,0)</f>
        <v>1.2899999999999998E-2</v>
      </c>
      <c r="O4704" s="29">
        <f t="shared" si="2148"/>
        <v>25413.736611499993</v>
      </c>
      <c r="P4704" s="29">
        <f t="shared" si="2149"/>
        <v>-9259.2683778333412</v>
      </c>
      <c r="Q4704" t="s">
        <v>7819</v>
      </c>
    </row>
    <row r="4705" spans="1:18" hidden="1">
      <c r="A4705" t="s">
        <v>358</v>
      </c>
      <c r="B4705" t="s">
        <v>4912</v>
      </c>
      <c r="C4705" s="224" t="s">
        <v>7842</v>
      </c>
      <c r="D4705" s="221">
        <v>356</v>
      </c>
      <c r="E4705" s="324">
        <v>43131</v>
      </c>
      <c r="F4705" s="1">
        <v>23640685.219999999</v>
      </c>
      <c r="G4705" s="5">
        <v>1.2899999999999998E-2</v>
      </c>
      <c r="H4705" s="298">
        <v>25413.73</v>
      </c>
      <c r="I4705" s="10">
        <v>23640685.219999999</v>
      </c>
      <c r="J4705" s="11">
        <f t="shared" si="2144"/>
        <v>1.2899999999999998E-2</v>
      </c>
      <c r="K4705" s="30">
        <f t="shared" si="2145"/>
        <v>25413.736611499993</v>
      </c>
      <c r="L4705" s="29">
        <f t="shared" si="2146"/>
        <v>6.611499993596226E-3</v>
      </c>
      <c r="M4705" s="10">
        <f t="shared" si="2147"/>
        <v>23640685.219999999</v>
      </c>
      <c r="N4705" s="5">
        <f>VLOOKUP(CONCATENATE(A4705,"-6"),'Restated Depr'!$B$6:$G$7674,6,0)</f>
        <v>1.2899999999999998E-2</v>
      </c>
      <c r="O4705" s="29">
        <f t="shared" si="2148"/>
        <v>25413.736611499993</v>
      </c>
      <c r="P4705" s="29">
        <f t="shared" si="2149"/>
        <v>0</v>
      </c>
      <c r="Q4705" t="s">
        <v>7819</v>
      </c>
    </row>
    <row r="4706" spans="1:18" hidden="1">
      <c r="A4706" t="s">
        <v>358</v>
      </c>
      <c r="B4706" t="s">
        <v>4913</v>
      </c>
      <c r="C4706" s="224" t="s">
        <v>7842</v>
      </c>
      <c r="D4706" s="221">
        <v>356</v>
      </c>
      <c r="E4706" s="324">
        <v>43159</v>
      </c>
      <c r="F4706" s="1">
        <v>23640685.219999999</v>
      </c>
      <c r="G4706" s="5">
        <v>1.2899999999999998E-2</v>
      </c>
      <c r="H4706" s="298">
        <v>25413.73</v>
      </c>
      <c r="I4706" s="10">
        <v>23640685.219999999</v>
      </c>
      <c r="J4706" s="11">
        <f t="shared" si="2144"/>
        <v>1.2899999999999998E-2</v>
      </c>
      <c r="K4706" s="30">
        <f t="shared" si="2145"/>
        <v>25413.736611499993</v>
      </c>
      <c r="L4706" s="29">
        <f t="shared" si="2146"/>
        <v>6.611499993596226E-3</v>
      </c>
      <c r="M4706" s="10">
        <f t="shared" si="2147"/>
        <v>23640685.219999999</v>
      </c>
      <c r="N4706" s="5">
        <f>VLOOKUP(CONCATENATE(A4706,"-6"),'Restated Depr'!$B$6:$G$7674,6,0)</f>
        <v>1.2899999999999998E-2</v>
      </c>
      <c r="O4706" s="29">
        <f t="shared" si="2148"/>
        <v>25413.736611499993</v>
      </c>
      <c r="P4706" s="29">
        <f t="shared" si="2149"/>
        <v>0</v>
      </c>
      <c r="Q4706" t="s">
        <v>7819</v>
      </c>
    </row>
    <row r="4707" spans="1:18" hidden="1">
      <c r="A4707" t="s">
        <v>358</v>
      </c>
      <c r="B4707" t="s">
        <v>4914</v>
      </c>
      <c r="C4707" s="224" t="s">
        <v>7842</v>
      </c>
      <c r="D4707" s="221">
        <v>356</v>
      </c>
      <c r="E4707" s="324">
        <v>43190</v>
      </c>
      <c r="F4707" s="1">
        <v>23640685.219999999</v>
      </c>
      <c r="G4707" s="5">
        <v>1.2899999999999998E-2</v>
      </c>
      <c r="H4707" s="298">
        <v>25413.73</v>
      </c>
      <c r="I4707" s="10">
        <v>23640685.219999999</v>
      </c>
      <c r="J4707" s="11">
        <f t="shared" si="2144"/>
        <v>1.2899999999999998E-2</v>
      </c>
      <c r="K4707" s="30">
        <f t="shared" si="2145"/>
        <v>25413.736611499993</v>
      </c>
      <c r="L4707" s="29">
        <f t="shared" si="2146"/>
        <v>6.611499993596226E-3</v>
      </c>
      <c r="M4707" s="10">
        <f t="shared" si="2147"/>
        <v>23640685.219999999</v>
      </c>
      <c r="N4707" s="5">
        <f>VLOOKUP(CONCATENATE(A4707,"-6"),'Restated Depr'!$B$6:$G$7674,6,0)</f>
        <v>1.2899999999999998E-2</v>
      </c>
      <c r="O4707" s="29">
        <f t="shared" si="2148"/>
        <v>25413.736611499993</v>
      </c>
      <c r="P4707" s="29">
        <f t="shared" si="2149"/>
        <v>0</v>
      </c>
      <c r="Q4707" t="s">
        <v>7819</v>
      </c>
    </row>
    <row r="4708" spans="1:18" hidden="1">
      <c r="A4708" t="s">
        <v>358</v>
      </c>
      <c r="B4708" t="s">
        <v>4915</v>
      </c>
      <c r="C4708" s="224" t="s">
        <v>7842</v>
      </c>
      <c r="D4708" s="221">
        <v>356</v>
      </c>
      <c r="E4708" s="324">
        <v>43220</v>
      </c>
      <c r="F4708" s="1">
        <v>23640685.219999999</v>
      </c>
      <c r="G4708" s="5">
        <v>1.2899999999999998E-2</v>
      </c>
      <c r="H4708" s="298">
        <v>25413.73</v>
      </c>
      <c r="I4708" s="10">
        <v>23640685.219999999</v>
      </c>
      <c r="J4708" s="11">
        <f t="shared" si="2144"/>
        <v>1.2899999999999998E-2</v>
      </c>
      <c r="K4708" s="30">
        <f t="shared" si="2145"/>
        <v>25413.736611499993</v>
      </c>
      <c r="L4708" s="29">
        <f t="shared" si="2146"/>
        <v>6.611499993596226E-3</v>
      </c>
      <c r="M4708" s="10">
        <f t="shared" si="2147"/>
        <v>23640685.219999999</v>
      </c>
      <c r="N4708" s="5">
        <f>VLOOKUP(CONCATENATE(A4708,"-6"),'Restated Depr'!$B$6:$G$7674,6,0)</f>
        <v>1.2899999999999998E-2</v>
      </c>
      <c r="O4708" s="29">
        <f t="shared" si="2148"/>
        <v>25413.736611499993</v>
      </c>
      <c r="P4708" s="29">
        <f t="shared" si="2149"/>
        <v>0</v>
      </c>
      <c r="Q4708" t="s">
        <v>7819</v>
      </c>
    </row>
    <row r="4709" spans="1:18" hidden="1">
      <c r="A4709" t="s">
        <v>358</v>
      </c>
      <c r="B4709" t="s">
        <v>4916</v>
      </c>
      <c r="C4709" s="224" t="s">
        <v>7842</v>
      </c>
      <c r="D4709" s="221">
        <v>356</v>
      </c>
      <c r="E4709" s="324">
        <v>43251</v>
      </c>
      <c r="F4709" s="1">
        <v>23640685.219999999</v>
      </c>
      <c r="G4709" s="5">
        <v>1.2899999999999998E-2</v>
      </c>
      <c r="H4709" s="298">
        <v>25413.73</v>
      </c>
      <c r="I4709" s="10">
        <v>23640685.219999999</v>
      </c>
      <c r="J4709" s="11">
        <f t="shared" si="2144"/>
        <v>1.2899999999999998E-2</v>
      </c>
      <c r="K4709" s="30">
        <f t="shared" si="2145"/>
        <v>25413.736611499993</v>
      </c>
      <c r="L4709" s="29">
        <f t="shared" si="2146"/>
        <v>6.611499993596226E-3</v>
      </c>
      <c r="M4709" s="10">
        <f t="shared" si="2147"/>
        <v>23640685.219999999</v>
      </c>
      <c r="N4709" s="5">
        <f>VLOOKUP(CONCATENATE(A4709,"-6"),'Restated Depr'!$B$6:$G$7674,6,0)</f>
        <v>1.2899999999999998E-2</v>
      </c>
      <c r="O4709" s="29">
        <f t="shared" si="2148"/>
        <v>25413.736611499993</v>
      </c>
      <c r="P4709" s="29">
        <f t="shared" si="2149"/>
        <v>0</v>
      </c>
      <c r="Q4709" t="s">
        <v>7819</v>
      </c>
    </row>
    <row r="4710" spans="1:18" hidden="1">
      <c r="A4710" t="s">
        <v>358</v>
      </c>
      <c r="B4710" t="s">
        <v>4917</v>
      </c>
      <c r="C4710" s="224" t="s">
        <v>7842</v>
      </c>
      <c r="D4710" s="221">
        <v>356</v>
      </c>
      <c r="E4710" s="324">
        <v>43281</v>
      </c>
      <c r="F4710" s="1">
        <v>23640685.219999999</v>
      </c>
      <c r="G4710" s="5">
        <v>1.2899999999999998E-2</v>
      </c>
      <c r="H4710" s="298">
        <v>25413.73</v>
      </c>
      <c r="I4710" s="10">
        <v>23640685.219999999</v>
      </c>
      <c r="J4710" s="11">
        <f t="shared" si="2144"/>
        <v>1.2899999999999998E-2</v>
      </c>
      <c r="K4710" s="30">
        <f t="shared" si="2145"/>
        <v>25413.736611499993</v>
      </c>
      <c r="L4710" s="29">
        <f t="shared" si="2146"/>
        <v>6.611499993596226E-3</v>
      </c>
      <c r="M4710" s="10">
        <f t="shared" si="2147"/>
        <v>23640685.219999999</v>
      </c>
      <c r="N4710" s="5">
        <f>VLOOKUP(CONCATENATE(A4710,"-6"),'Restated Depr'!$B$6:$G$7674,6,0)</f>
        <v>1.2899999999999998E-2</v>
      </c>
      <c r="O4710" s="29">
        <f t="shared" si="2148"/>
        <v>25413.736611499993</v>
      </c>
      <c r="P4710" s="29">
        <f t="shared" si="2149"/>
        <v>0</v>
      </c>
      <c r="Q4710" t="s">
        <v>7819</v>
      </c>
      <c r="R4710" s="5"/>
    </row>
    <row r="4711" spans="1:18" ht="15.75" hidden="1" thickBot="1">
      <c r="A4711" t="s">
        <v>358</v>
      </c>
      <c r="C4711" s="224" t="s">
        <v>639</v>
      </c>
      <c r="D4711" s="22"/>
      <c r="E4711" s="323" t="s">
        <v>606</v>
      </c>
      <c r="F4711" s="1"/>
      <c r="G4711" s="5"/>
      <c r="H4711" s="310">
        <f>SUM(H4699:H4710)</f>
        <v>394996.37999999983</v>
      </c>
      <c r="I4711" s="10"/>
      <c r="J4711" s="10"/>
      <c r="K4711" s="32">
        <f>SUM(K4699:K4710)</f>
        <v>394996.44888416654</v>
      </c>
      <c r="L4711" s="28">
        <f>SUM(L4699:L4710)</f>
        <v>6.8884166699717753E-2</v>
      </c>
      <c r="M4711" s="10"/>
      <c r="N4711" s="5"/>
      <c r="O4711" s="28">
        <f>SUM(O4699:O4710)</f>
        <v>304964.83933799993</v>
      </c>
      <c r="P4711" s="28">
        <f>SUM(P4699:P4710)</f>
        <v>-90031.609546166728</v>
      </c>
    </row>
    <row r="4712" spans="1:18" hidden="1">
      <c r="A4712" t="s">
        <v>359</v>
      </c>
      <c r="B4712" t="s">
        <v>4918</v>
      </c>
      <c r="C4712" s="224" t="s">
        <v>7842</v>
      </c>
      <c r="D4712" s="221">
        <v>356</v>
      </c>
      <c r="E4712" s="324">
        <v>42947</v>
      </c>
      <c r="F4712" s="9">
        <v>12903738.619999999</v>
      </c>
      <c r="G4712" s="18">
        <v>2.1100000000000001E-2</v>
      </c>
      <c r="H4712" s="299">
        <v>22689.069999999996</v>
      </c>
      <c r="I4712" s="15">
        <v>12903738.619999999</v>
      </c>
      <c r="J4712" s="11">
        <f t="shared" ref="J4712:J4723" si="2150">G4712</f>
        <v>2.1100000000000001E-2</v>
      </c>
      <c r="K4712" s="31">
        <f t="shared" ref="K4712:K4723" si="2151">I4712*J4712/12</f>
        <v>22689.073740166667</v>
      </c>
      <c r="L4712" s="289">
        <f t="shared" ref="L4712:L4723" si="2152">K4712-H4712</f>
        <v>3.7401666704681702E-3</v>
      </c>
      <c r="M4712" s="15">
        <f t="shared" ref="M4712:M4723" si="2153">I4712</f>
        <v>12903738.619999999</v>
      </c>
      <c r="N4712" s="5">
        <f>VLOOKUP(CONCATENATE(A4712,"-6"),'Restated Depr'!$B$6:$G$7674,6,0)</f>
        <v>1.2899999999999998E-2</v>
      </c>
      <c r="O4712" s="289">
        <f t="shared" ref="O4712:O4723" si="2154">M4712*N4712/12</f>
        <v>13871.519016499997</v>
      </c>
      <c r="P4712" s="289">
        <f t="shared" ref="P4712:P4723" si="2155">O4712-K4712</f>
        <v>-8817.5547236666698</v>
      </c>
      <c r="Q4712" t="s">
        <v>7819</v>
      </c>
    </row>
    <row r="4713" spans="1:18" hidden="1">
      <c r="A4713" t="s">
        <v>359</v>
      </c>
      <c r="B4713" t="s">
        <v>4919</v>
      </c>
      <c r="C4713" s="224" t="s">
        <v>7842</v>
      </c>
      <c r="D4713" s="221">
        <v>356</v>
      </c>
      <c r="E4713" s="324">
        <v>42978</v>
      </c>
      <c r="F4713" s="1">
        <v>12903738.619999999</v>
      </c>
      <c r="G4713" s="18">
        <v>2.1100000000000001E-2</v>
      </c>
      <c r="H4713" s="298">
        <v>22689.069999999996</v>
      </c>
      <c r="I4713" s="10">
        <v>12903738.619999999</v>
      </c>
      <c r="J4713" s="11">
        <f t="shared" si="2150"/>
        <v>2.1100000000000001E-2</v>
      </c>
      <c r="K4713" s="30">
        <f t="shared" si="2151"/>
        <v>22689.073740166667</v>
      </c>
      <c r="L4713" s="29">
        <f t="shared" si="2152"/>
        <v>3.7401666704681702E-3</v>
      </c>
      <c r="M4713" s="10">
        <f t="shared" si="2153"/>
        <v>12903738.619999999</v>
      </c>
      <c r="N4713" s="5">
        <f>VLOOKUP(CONCATENATE(A4713,"-6"),'Restated Depr'!$B$6:$G$7674,6,0)</f>
        <v>1.2899999999999998E-2</v>
      </c>
      <c r="O4713" s="29">
        <f t="shared" si="2154"/>
        <v>13871.519016499997</v>
      </c>
      <c r="P4713" s="29">
        <f t="shared" si="2155"/>
        <v>-8817.5547236666698</v>
      </c>
      <c r="Q4713" t="s">
        <v>7819</v>
      </c>
    </row>
    <row r="4714" spans="1:18" hidden="1">
      <c r="A4714" t="s">
        <v>359</v>
      </c>
      <c r="B4714" t="s">
        <v>4920</v>
      </c>
      <c r="C4714" s="224" t="s">
        <v>7842</v>
      </c>
      <c r="D4714" s="221">
        <v>356</v>
      </c>
      <c r="E4714" s="324">
        <v>43008</v>
      </c>
      <c r="F4714" s="1">
        <v>12903738.619999999</v>
      </c>
      <c r="G4714" s="18">
        <v>2.1100000000000001E-2</v>
      </c>
      <c r="H4714" s="298">
        <v>22689.069999999996</v>
      </c>
      <c r="I4714" s="10">
        <v>12903738.619999999</v>
      </c>
      <c r="J4714" s="11">
        <f t="shared" si="2150"/>
        <v>2.1100000000000001E-2</v>
      </c>
      <c r="K4714" s="30">
        <f t="shared" si="2151"/>
        <v>22689.073740166667</v>
      </c>
      <c r="L4714" s="29">
        <f t="shared" si="2152"/>
        <v>3.7401666704681702E-3</v>
      </c>
      <c r="M4714" s="10">
        <f t="shared" si="2153"/>
        <v>12903738.619999999</v>
      </c>
      <c r="N4714" s="5">
        <f>VLOOKUP(CONCATENATE(A4714,"-6"),'Restated Depr'!$B$6:$G$7674,6,0)</f>
        <v>1.2899999999999998E-2</v>
      </c>
      <c r="O4714" s="29">
        <f t="shared" si="2154"/>
        <v>13871.519016499997</v>
      </c>
      <c r="P4714" s="29">
        <f t="shared" si="2155"/>
        <v>-8817.5547236666698</v>
      </c>
      <c r="Q4714" t="s">
        <v>7819</v>
      </c>
    </row>
    <row r="4715" spans="1:18" hidden="1">
      <c r="A4715" t="s">
        <v>359</v>
      </c>
      <c r="B4715" t="s">
        <v>4921</v>
      </c>
      <c r="C4715" s="224" t="s">
        <v>7842</v>
      </c>
      <c r="D4715" s="221">
        <v>356</v>
      </c>
      <c r="E4715" s="324">
        <v>43039</v>
      </c>
      <c r="F4715" s="1">
        <v>12903738.619999999</v>
      </c>
      <c r="G4715" s="18">
        <v>2.1100000000000001E-2</v>
      </c>
      <c r="H4715" s="298">
        <v>22689.069999999996</v>
      </c>
      <c r="I4715" s="10">
        <v>12903738.619999999</v>
      </c>
      <c r="J4715" s="11">
        <f t="shared" si="2150"/>
        <v>2.1100000000000001E-2</v>
      </c>
      <c r="K4715" s="30">
        <f t="shared" si="2151"/>
        <v>22689.073740166667</v>
      </c>
      <c r="L4715" s="29">
        <f t="shared" si="2152"/>
        <v>3.7401666704681702E-3</v>
      </c>
      <c r="M4715" s="10">
        <f t="shared" si="2153"/>
        <v>12903738.619999999</v>
      </c>
      <c r="N4715" s="5">
        <f>VLOOKUP(CONCATENATE(A4715,"-6"),'Restated Depr'!$B$6:$G$7674,6,0)</f>
        <v>1.2899999999999998E-2</v>
      </c>
      <c r="O4715" s="29">
        <f t="shared" si="2154"/>
        <v>13871.519016499997</v>
      </c>
      <c r="P4715" s="29">
        <f t="shared" si="2155"/>
        <v>-8817.5547236666698</v>
      </c>
      <c r="Q4715" t="s">
        <v>7819</v>
      </c>
    </row>
    <row r="4716" spans="1:18" hidden="1">
      <c r="A4716" t="s">
        <v>359</v>
      </c>
      <c r="B4716" t="s">
        <v>4922</v>
      </c>
      <c r="C4716" s="224" t="s">
        <v>7842</v>
      </c>
      <c r="D4716" s="221">
        <v>356</v>
      </c>
      <c r="E4716" s="324">
        <v>43069</v>
      </c>
      <c r="F4716" s="1">
        <v>12903738.619999999</v>
      </c>
      <c r="G4716" s="18">
        <v>2.1100000000000001E-2</v>
      </c>
      <c r="H4716" s="298">
        <v>22689.069999999996</v>
      </c>
      <c r="I4716" s="10">
        <v>12903738.619999999</v>
      </c>
      <c r="J4716" s="11">
        <f t="shared" si="2150"/>
        <v>2.1100000000000001E-2</v>
      </c>
      <c r="K4716" s="30">
        <f t="shared" si="2151"/>
        <v>22689.073740166667</v>
      </c>
      <c r="L4716" s="29">
        <f t="shared" si="2152"/>
        <v>3.7401666704681702E-3</v>
      </c>
      <c r="M4716" s="10">
        <f t="shared" si="2153"/>
        <v>12903738.619999999</v>
      </c>
      <c r="N4716" s="5">
        <f>VLOOKUP(CONCATENATE(A4716,"-6"),'Restated Depr'!$B$6:$G$7674,6,0)</f>
        <v>1.2899999999999998E-2</v>
      </c>
      <c r="O4716" s="29">
        <f t="shared" si="2154"/>
        <v>13871.519016499997</v>
      </c>
      <c r="P4716" s="29">
        <f t="shared" si="2155"/>
        <v>-8817.5547236666698</v>
      </c>
      <c r="Q4716" t="s">
        <v>7819</v>
      </c>
    </row>
    <row r="4717" spans="1:18" hidden="1">
      <c r="A4717" t="s">
        <v>359</v>
      </c>
      <c r="B4717" t="s">
        <v>4923</v>
      </c>
      <c r="C4717" s="224" t="s">
        <v>7842</v>
      </c>
      <c r="D4717" s="221">
        <v>356</v>
      </c>
      <c r="E4717" s="324">
        <v>43100</v>
      </c>
      <c r="F4717" s="1">
        <v>12903738.619999999</v>
      </c>
      <c r="G4717" s="18">
        <v>1.7600000000000001E-2</v>
      </c>
      <c r="H4717" s="298">
        <v>18925.48</v>
      </c>
      <c r="I4717" s="10">
        <v>12903738.619999999</v>
      </c>
      <c r="J4717" s="11">
        <f t="shared" si="2150"/>
        <v>1.7600000000000001E-2</v>
      </c>
      <c r="K4717" s="30">
        <f t="shared" si="2151"/>
        <v>18925.483309333333</v>
      </c>
      <c r="L4717" s="29">
        <f t="shared" si="2152"/>
        <v>3.3093333331635222E-3</v>
      </c>
      <c r="M4717" s="10">
        <f t="shared" si="2153"/>
        <v>12903738.619999999</v>
      </c>
      <c r="N4717" s="5">
        <f>VLOOKUP(CONCATENATE(A4717,"-6"),'Restated Depr'!$B$6:$G$7674,6,0)</f>
        <v>1.2899999999999998E-2</v>
      </c>
      <c r="O4717" s="29">
        <f t="shared" si="2154"/>
        <v>13871.519016499997</v>
      </c>
      <c r="P4717" s="29">
        <f t="shared" si="2155"/>
        <v>-5053.964292833336</v>
      </c>
      <c r="Q4717" t="s">
        <v>7819</v>
      </c>
    </row>
    <row r="4718" spans="1:18" hidden="1">
      <c r="A4718" t="s">
        <v>359</v>
      </c>
      <c r="B4718" t="s">
        <v>4924</v>
      </c>
      <c r="C4718" s="224" t="s">
        <v>7842</v>
      </c>
      <c r="D4718" s="221">
        <v>356</v>
      </c>
      <c r="E4718" s="324">
        <v>43131</v>
      </c>
      <c r="F4718" s="1">
        <v>12903738.619999999</v>
      </c>
      <c r="G4718" s="5">
        <v>1.2899999999999998E-2</v>
      </c>
      <c r="H4718" s="298">
        <v>13871.519999999999</v>
      </c>
      <c r="I4718" s="10">
        <v>12903738.619999999</v>
      </c>
      <c r="J4718" s="11">
        <f t="shared" si="2150"/>
        <v>1.2899999999999998E-2</v>
      </c>
      <c r="K4718" s="30">
        <f t="shared" si="2151"/>
        <v>13871.519016499997</v>
      </c>
      <c r="L4718" s="29">
        <f t="shared" si="2152"/>
        <v>-9.8350000189384446E-4</v>
      </c>
      <c r="M4718" s="10">
        <f t="shared" si="2153"/>
        <v>12903738.619999999</v>
      </c>
      <c r="N4718" s="5">
        <f>VLOOKUP(CONCATENATE(A4718,"-6"),'Restated Depr'!$B$6:$G$7674,6,0)</f>
        <v>1.2899999999999998E-2</v>
      </c>
      <c r="O4718" s="29">
        <f t="shared" si="2154"/>
        <v>13871.519016499997</v>
      </c>
      <c r="P4718" s="29">
        <f t="shared" si="2155"/>
        <v>0</v>
      </c>
      <c r="Q4718" t="s">
        <v>7819</v>
      </c>
    </row>
    <row r="4719" spans="1:18" hidden="1">
      <c r="A4719" t="s">
        <v>359</v>
      </c>
      <c r="B4719" t="s">
        <v>4925</v>
      </c>
      <c r="C4719" s="224" t="s">
        <v>7842</v>
      </c>
      <c r="D4719" s="221">
        <v>356</v>
      </c>
      <c r="E4719" s="324">
        <v>43159</v>
      </c>
      <c r="F4719" s="1">
        <v>12903738.619999999</v>
      </c>
      <c r="G4719" s="5">
        <v>1.2899999999999998E-2</v>
      </c>
      <c r="H4719" s="298">
        <v>13871.519999999999</v>
      </c>
      <c r="I4719" s="10">
        <v>12903738.619999999</v>
      </c>
      <c r="J4719" s="11">
        <f t="shared" si="2150"/>
        <v>1.2899999999999998E-2</v>
      </c>
      <c r="K4719" s="30">
        <f t="shared" si="2151"/>
        <v>13871.519016499997</v>
      </c>
      <c r="L4719" s="29">
        <f t="shared" si="2152"/>
        <v>-9.8350000189384446E-4</v>
      </c>
      <c r="M4719" s="10">
        <f t="shared" si="2153"/>
        <v>12903738.619999999</v>
      </c>
      <c r="N4719" s="5">
        <f>VLOOKUP(CONCATENATE(A4719,"-6"),'Restated Depr'!$B$6:$G$7674,6,0)</f>
        <v>1.2899999999999998E-2</v>
      </c>
      <c r="O4719" s="29">
        <f t="shared" si="2154"/>
        <v>13871.519016499997</v>
      </c>
      <c r="P4719" s="29">
        <f t="shared" si="2155"/>
        <v>0</v>
      </c>
      <c r="Q4719" t="s">
        <v>7819</v>
      </c>
    </row>
    <row r="4720" spans="1:18" hidden="1">
      <c r="A4720" t="s">
        <v>359</v>
      </c>
      <c r="B4720" t="s">
        <v>4926</v>
      </c>
      <c r="C4720" s="224" t="s">
        <v>7842</v>
      </c>
      <c r="D4720" s="221">
        <v>356</v>
      </c>
      <c r="E4720" s="324">
        <v>43190</v>
      </c>
      <c r="F4720" s="1">
        <v>12903738.619999999</v>
      </c>
      <c r="G4720" s="5">
        <v>1.2899999999999998E-2</v>
      </c>
      <c r="H4720" s="298">
        <v>13871.519999999999</v>
      </c>
      <c r="I4720" s="10">
        <v>12903738.619999999</v>
      </c>
      <c r="J4720" s="11">
        <f t="shared" si="2150"/>
        <v>1.2899999999999998E-2</v>
      </c>
      <c r="K4720" s="30">
        <f t="shared" si="2151"/>
        <v>13871.519016499997</v>
      </c>
      <c r="L4720" s="29">
        <f t="shared" si="2152"/>
        <v>-9.8350000189384446E-4</v>
      </c>
      <c r="M4720" s="10">
        <f t="shared" si="2153"/>
        <v>12903738.619999999</v>
      </c>
      <c r="N4720" s="5">
        <f>VLOOKUP(CONCATENATE(A4720,"-6"),'Restated Depr'!$B$6:$G$7674,6,0)</f>
        <v>1.2899999999999998E-2</v>
      </c>
      <c r="O4720" s="29">
        <f t="shared" si="2154"/>
        <v>13871.519016499997</v>
      </c>
      <c r="P4720" s="29">
        <f t="shared" si="2155"/>
        <v>0</v>
      </c>
      <c r="Q4720" t="s">
        <v>7819</v>
      </c>
    </row>
    <row r="4721" spans="1:18" hidden="1">
      <c r="A4721" t="s">
        <v>359</v>
      </c>
      <c r="B4721" t="s">
        <v>4927</v>
      </c>
      <c r="C4721" s="224" t="s">
        <v>7842</v>
      </c>
      <c r="D4721" s="221">
        <v>356</v>
      </c>
      <c r="E4721" s="324">
        <v>43220</v>
      </c>
      <c r="F4721" s="1">
        <v>12903738.619999999</v>
      </c>
      <c r="G4721" s="5">
        <v>1.2899999999999998E-2</v>
      </c>
      <c r="H4721" s="298">
        <v>13871.519999999999</v>
      </c>
      <c r="I4721" s="10">
        <v>12903738.619999999</v>
      </c>
      <c r="J4721" s="11">
        <f t="shared" si="2150"/>
        <v>1.2899999999999998E-2</v>
      </c>
      <c r="K4721" s="30">
        <f t="shared" si="2151"/>
        <v>13871.519016499997</v>
      </c>
      <c r="L4721" s="29">
        <f t="shared" si="2152"/>
        <v>-9.8350000189384446E-4</v>
      </c>
      <c r="M4721" s="10">
        <f t="shared" si="2153"/>
        <v>12903738.619999999</v>
      </c>
      <c r="N4721" s="5">
        <f>VLOOKUP(CONCATENATE(A4721,"-6"),'Restated Depr'!$B$6:$G$7674,6,0)</f>
        <v>1.2899999999999998E-2</v>
      </c>
      <c r="O4721" s="29">
        <f t="shared" si="2154"/>
        <v>13871.519016499997</v>
      </c>
      <c r="P4721" s="29">
        <f t="shared" si="2155"/>
        <v>0</v>
      </c>
      <c r="Q4721" t="s">
        <v>7819</v>
      </c>
    </row>
    <row r="4722" spans="1:18" hidden="1">
      <c r="A4722" t="s">
        <v>359</v>
      </c>
      <c r="B4722" t="s">
        <v>4928</v>
      </c>
      <c r="C4722" s="224" t="s">
        <v>7842</v>
      </c>
      <c r="D4722" s="221">
        <v>356</v>
      </c>
      <c r="E4722" s="324">
        <v>43251</v>
      </c>
      <c r="F4722" s="1">
        <v>12903738.619999999</v>
      </c>
      <c r="G4722" s="5">
        <v>1.2899999999999998E-2</v>
      </c>
      <c r="H4722" s="298">
        <v>13871.519999999999</v>
      </c>
      <c r="I4722" s="10">
        <v>12903738.619999999</v>
      </c>
      <c r="J4722" s="11">
        <f t="shared" si="2150"/>
        <v>1.2899999999999998E-2</v>
      </c>
      <c r="K4722" s="30">
        <f t="shared" si="2151"/>
        <v>13871.519016499997</v>
      </c>
      <c r="L4722" s="29">
        <f t="shared" si="2152"/>
        <v>-9.8350000189384446E-4</v>
      </c>
      <c r="M4722" s="10">
        <f t="shared" si="2153"/>
        <v>12903738.619999999</v>
      </c>
      <c r="N4722" s="5">
        <f>VLOOKUP(CONCATENATE(A4722,"-6"),'Restated Depr'!$B$6:$G$7674,6,0)</f>
        <v>1.2899999999999998E-2</v>
      </c>
      <c r="O4722" s="29">
        <f t="shared" si="2154"/>
        <v>13871.519016499997</v>
      </c>
      <c r="P4722" s="29">
        <f t="shared" si="2155"/>
        <v>0</v>
      </c>
      <c r="Q4722" t="s">
        <v>7819</v>
      </c>
    </row>
    <row r="4723" spans="1:18" hidden="1">
      <c r="A4723" t="s">
        <v>359</v>
      </c>
      <c r="B4723" t="s">
        <v>4929</v>
      </c>
      <c r="C4723" s="224" t="s">
        <v>7842</v>
      </c>
      <c r="D4723" s="221">
        <v>356</v>
      </c>
      <c r="E4723" s="324">
        <v>43281</v>
      </c>
      <c r="F4723" s="1">
        <v>12903738.619999999</v>
      </c>
      <c r="G4723" s="5">
        <v>1.2899999999999998E-2</v>
      </c>
      <c r="H4723" s="298">
        <v>13871.519999999999</v>
      </c>
      <c r="I4723" s="10">
        <v>12903738.619999999</v>
      </c>
      <c r="J4723" s="11">
        <f t="shared" si="2150"/>
        <v>1.2899999999999998E-2</v>
      </c>
      <c r="K4723" s="30">
        <f t="shared" si="2151"/>
        <v>13871.519016499997</v>
      </c>
      <c r="L4723" s="29">
        <f t="shared" si="2152"/>
        <v>-9.8350000189384446E-4</v>
      </c>
      <c r="M4723" s="10">
        <f t="shared" si="2153"/>
        <v>12903738.619999999</v>
      </c>
      <c r="N4723" s="5">
        <f>VLOOKUP(CONCATENATE(A4723,"-6"),'Restated Depr'!$B$6:$G$7674,6,0)</f>
        <v>1.2899999999999998E-2</v>
      </c>
      <c r="O4723" s="29">
        <f t="shared" si="2154"/>
        <v>13871.519016499997</v>
      </c>
      <c r="P4723" s="29">
        <f t="shared" si="2155"/>
        <v>0</v>
      </c>
      <c r="Q4723" t="s">
        <v>7819</v>
      </c>
      <c r="R4723" s="5"/>
    </row>
    <row r="4724" spans="1:18" ht="15.75" hidden="1" thickBot="1">
      <c r="A4724" t="s">
        <v>359</v>
      </c>
      <c r="C4724" s="224" t="s">
        <v>639</v>
      </c>
      <c r="D4724" s="22"/>
      <c r="E4724" s="323" t="s">
        <v>606</v>
      </c>
      <c r="F4724" s="1"/>
      <c r="G4724" s="5"/>
      <c r="H4724" s="310">
        <f>SUM(H4712:H4723)</f>
        <v>215599.94999999992</v>
      </c>
      <c r="I4724" s="10"/>
      <c r="J4724" s="10"/>
      <c r="K4724" s="32">
        <f>SUM(K4712:K4723)</f>
        <v>215599.96610916674</v>
      </c>
      <c r="L4724" s="28">
        <f>SUM(L4712:L4723)</f>
        <v>1.6109166674141306E-2</v>
      </c>
      <c r="M4724" s="10"/>
      <c r="N4724" s="5"/>
      <c r="O4724" s="28">
        <f>SUM(O4712:O4723)</f>
        <v>166458.228198</v>
      </c>
      <c r="P4724" s="28">
        <f>SUM(P4712:P4723)</f>
        <v>-49141.737911166681</v>
      </c>
    </row>
    <row r="4725" spans="1:18" hidden="1">
      <c r="A4725" t="s">
        <v>360</v>
      </c>
      <c r="B4725" t="s">
        <v>4930</v>
      </c>
      <c r="C4725" s="224" t="s">
        <v>7842</v>
      </c>
      <c r="D4725" s="221">
        <v>356</v>
      </c>
      <c r="E4725" s="324">
        <v>42947</v>
      </c>
      <c r="F4725" s="9">
        <v>19732280.27</v>
      </c>
      <c r="G4725" s="18">
        <v>2.1100000000000001E-2</v>
      </c>
      <c r="H4725" s="299">
        <v>34695.93</v>
      </c>
      <c r="I4725" s="15">
        <v>19732280.27</v>
      </c>
      <c r="J4725" s="11">
        <f t="shared" ref="J4725:J4736" si="2156">G4725</f>
        <v>2.1100000000000001E-2</v>
      </c>
      <c r="K4725" s="31">
        <f t="shared" ref="K4725:K4736" si="2157">I4725*J4725/12</f>
        <v>34695.926141416669</v>
      </c>
      <c r="L4725" s="289">
        <f t="shared" ref="L4725:L4736" si="2158">K4725-H4725</f>
        <v>-3.8585833317483775E-3</v>
      </c>
      <c r="M4725" s="15">
        <f t="shared" ref="M4725:M4736" si="2159">I4725</f>
        <v>19732280.27</v>
      </c>
      <c r="N4725" s="5">
        <f>VLOOKUP(CONCATENATE(A4725,"-6"),'Restated Depr'!$B$6:$G$7674,6,0)</f>
        <v>1.2899999999999998E-2</v>
      </c>
      <c r="O4725" s="289">
        <f t="shared" ref="O4725:O4736" si="2160">M4725*N4725/12</f>
        <v>21212.201290249996</v>
      </c>
      <c r="P4725" s="289">
        <f t="shared" ref="P4725:P4736" si="2161">O4725-K4725</f>
        <v>-13483.724851166673</v>
      </c>
      <c r="Q4725" t="s">
        <v>7819</v>
      </c>
    </row>
    <row r="4726" spans="1:18" hidden="1">
      <c r="A4726" t="s">
        <v>360</v>
      </c>
      <c r="B4726" t="s">
        <v>4931</v>
      </c>
      <c r="C4726" s="224" t="s">
        <v>7842</v>
      </c>
      <c r="D4726" s="221">
        <v>356</v>
      </c>
      <c r="E4726" s="324">
        <v>42978</v>
      </c>
      <c r="F4726" s="1">
        <v>19732280.27</v>
      </c>
      <c r="G4726" s="18">
        <v>2.1100000000000001E-2</v>
      </c>
      <c r="H4726" s="298">
        <v>34695.93</v>
      </c>
      <c r="I4726" s="10">
        <v>19732280.27</v>
      </c>
      <c r="J4726" s="11">
        <f t="shared" si="2156"/>
        <v>2.1100000000000001E-2</v>
      </c>
      <c r="K4726" s="30">
        <f t="shared" si="2157"/>
        <v>34695.926141416669</v>
      </c>
      <c r="L4726" s="29">
        <f t="shared" si="2158"/>
        <v>-3.8585833317483775E-3</v>
      </c>
      <c r="M4726" s="10">
        <f t="shared" si="2159"/>
        <v>19732280.27</v>
      </c>
      <c r="N4726" s="5">
        <f>VLOOKUP(CONCATENATE(A4726,"-6"),'Restated Depr'!$B$6:$G$7674,6,0)</f>
        <v>1.2899999999999998E-2</v>
      </c>
      <c r="O4726" s="29">
        <f t="shared" si="2160"/>
        <v>21212.201290249996</v>
      </c>
      <c r="P4726" s="29">
        <f t="shared" si="2161"/>
        <v>-13483.724851166673</v>
      </c>
      <c r="Q4726" t="s">
        <v>7819</v>
      </c>
    </row>
    <row r="4727" spans="1:18" hidden="1">
      <c r="A4727" t="s">
        <v>360</v>
      </c>
      <c r="B4727" t="s">
        <v>4932</v>
      </c>
      <c r="C4727" s="224" t="s">
        <v>7842</v>
      </c>
      <c r="D4727" s="221">
        <v>356</v>
      </c>
      <c r="E4727" s="324">
        <v>43008</v>
      </c>
      <c r="F4727" s="1">
        <v>19732280.27</v>
      </c>
      <c r="G4727" s="18">
        <v>2.1100000000000001E-2</v>
      </c>
      <c r="H4727" s="298">
        <v>34695.93</v>
      </c>
      <c r="I4727" s="10">
        <v>19732280.27</v>
      </c>
      <c r="J4727" s="11">
        <f t="shared" si="2156"/>
        <v>2.1100000000000001E-2</v>
      </c>
      <c r="K4727" s="30">
        <f t="shared" si="2157"/>
        <v>34695.926141416669</v>
      </c>
      <c r="L4727" s="29">
        <f t="shared" si="2158"/>
        <v>-3.8585833317483775E-3</v>
      </c>
      <c r="M4727" s="10">
        <f t="shared" si="2159"/>
        <v>19732280.27</v>
      </c>
      <c r="N4727" s="5">
        <f>VLOOKUP(CONCATENATE(A4727,"-6"),'Restated Depr'!$B$6:$G$7674,6,0)</f>
        <v>1.2899999999999998E-2</v>
      </c>
      <c r="O4727" s="29">
        <f t="shared" si="2160"/>
        <v>21212.201290249996</v>
      </c>
      <c r="P4727" s="29">
        <f t="shared" si="2161"/>
        <v>-13483.724851166673</v>
      </c>
      <c r="Q4727" t="s">
        <v>7819</v>
      </c>
    </row>
    <row r="4728" spans="1:18" hidden="1">
      <c r="A4728" t="s">
        <v>360</v>
      </c>
      <c r="B4728" t="s">
        <v>4933</v>
      </c>
      <c r="C4728" s="224" t="s">
        <v>7842</v>
      </c>
      <c r="D4728" s="221">
        <v>356</v>
      </c>
      <c r="E4728" s="324">
        <v>43039</v>
      </c>
      <c r="F4728" s="1">
        <v>19732280.27</v>
      </c>
      <c r="G4728" s="18">
        <v>2.1100000000000001E-2</v>
      </c>
      <c r="H4728" s="298">
        <v>34695.93</v>
      </c>
      <c r="I4728" s="10">
        <v>19732280.27</v>
      </c>
      <c r="J4728" s="11">
        <f t="shared" si="2156"/>
        <v>2.1100000000000001E-2</v>
      </c>
      <c r="K4728" s="30">
        <f t="shared" si="2157"/>
        <v>34695.926141416669</v>
      </c>
      <c r="L4728" s="29">
        <f t="shared" si="2158"/>
        <v>-3.8585833317483775E-3</v>
      </c>
      <c r="M4728" s="10">
        <f t="shared" si="2159"/>
        <v>19732280.27</v>
      </c>
      <c r="N4728" s="5">
        <f>VLOOKUP(CONCATENATE(A4728,"-6"),'Restated Depr'!$B$6:$G$7674,6,0)</f>
        <v>1.2899999999999998E-2</v>
      </c>
      <c r="O4728" s="29">
        <f t="shared" si="2160"/>
        <v>21212.201290249996</v>
      </c>
      <c r="P4728" s="29">
        <f t="shared" si="2161"/>
        <v>-13483.724851166673</v>
      </c>
      <c r="Q4728" t="s">
        <v>7819</v>
      </c>
    </row>
    <row r="4729" spans="1:18" hidden="1">
      <c r="A4729" t="s">
        <v>360</v>
      </c>
      <c r="B4729" t="s">
        <v>4934</v>
      </c>
      <c r="C4729" s="224" t="s">
        <v>7842</v>
      </c>
      <c r="D4729" s="221">
        <v>356</v>
      </c>
      <c r="E4729" s="324">
        <v>43069</v>
      </c>
      <c r="F4729" s="1">
        <v>19732280.27</v>
      </c>
      <c r="G4729" s="18">
        <v>2.1100000000000001E-2</v>
      </c>
      <c r="H4729" s="298">
        <v>34695.93</v>
      </c>
      <c r="I4729" s="10">
        <v>19732280.27</v>
      </c>
      <c r="J4729" s="11">
        <f t="shared" si="2156"/>
        <v>2.1100000000000001E-2</v>
      </c>
      <c r="K4729" s="30">
        <f t="shared" si="2157"/>
        <v>34695.926141416669</v>
      </c>
      <c r="L4729" s="29">
        <f t="shared" si="2158"/>
        <v>-3.8585833317483775E-3</v>
      </c>
      <c r="M4729" s="10">
        <f t="shared" si="2159"/>
        <v>19732280.27</v>
      </c>
      <c r="N4729" s="5">
        <f>VLOOKUP(CONCATENATE(A4729,"-6"),'Restated Depr'!$B$6:$G$7674,6,0)</f>
        <v>1.2899999999999998E-2</v>
      </c>
      <c r="O4729" s="29">
        <f t="shared" si="2160"/>
        <v>21212.201290249996</v>
      </c>
      <c r="P4729" s="29">
        <f t="shared" si="2161"/>
        <v>-13483.724851166673</v>
      </c>
      <c r="Q4729" t="s">
        <v>7819</v>
      </c>
    </row>
    <row r="4730" spans="1:18" hidden="1">
      <c r="A4730" t="s">
        <v>360</v>
      </c>
      <c r="B4730" t="s">
        <v>4935</v>
      </c>
      <c r="C4730" s="224" t="s">
        <v>7842</v>
      </c>
      <c r="D4730" s="221">
        <v>356</v>
      </c>
      <c r="E4730" s="324">
        <v>43100</v>
      </c>
      <c r="F4730" s="1">
        <v>19732280.27</v>
      </c>
      <c r="G4730" s="18">
        <v>1.7600000000000001E-2</v>
      </c>
      <c r="H4730" s="298">
        <v>28940.680000000008</v>
      </c>
      <c r="I4730" s="10">
        <v>19732280.27</v>
      </c>
      <c r="J4730" s="11">
        <f t="shared" si="2156"/>
        <v>1.7600000000000001E-2</v>
      </c>
      <c r="K4730" s="30">
        <f t="shared" si="2157"/>
        <v>28940.677729333333</v>
      </c>
      <c r="L4730" s="29">
        <f t="shared" si="2158"/>
        <v>-2.2706666750309523E-3</v>
      </c>
      <c r="M4730" s="10">
        <f t="shared" si="2159"/>
        <v>19732280.27</v>
      </c>
      <c r="N4730" s="5">
        <f>VLOOKUP(CONCATENATE(A4730,"-6"),'Restated Depr'!$B$6:$G$7674,6,0)</f>
        <v>1.2899999999999998E-2</v>
      </c>
      <c r="O4730" s="29">
        <f t="shared" si="2160"/>
        <v>21212.201290249996</v>
      </c>
      <c r="P4730" s="29">
        <f t="shared" si="2161"/>
        <v>-7728.476439083337</v>
      </c>
      <c r="Q4730" t="s">
        <v>7819</v>
      </c>
    </row>
    <row r="4731" spans="1:18" hidden="1">
      <c r="A4731" t="s">
        <v>360</v>
      </c>
      <c r="B4731" t="s">
        <v>4936</v>
      </c>
      <c r="C4731" s="224" t="s">
        <v>7842</v>
      </c>
      <c r="D4731" s="221">
        <v>356</v>
      </c>
      <c r="E4731" s="324">
        <v>43131</v>
      </c>
      <c r="F4731" s="1">
        <v>19732280.27</v>
      </c>
      <c r="G4731" s="5">
        <v>1.2899999999999998E-2</v>
      </c>
      <c r="H4731" s="298">
        <v>21212.2</v>
      </c>
      <c r="I4731" s="10">
        <v>19732280.27</v>
      </c>
      <c r="J4731" s="11">
        <f t="shared" si="2156"/>
        <v>1.2899999999999998E-2</v>
      </c>
      <c r="K4731" s="30">
        <f t="shared" si="2157"/>
        <v>21212.201290249996</v>
      </c>
      <c r="L4731" s="29">
        <f t="shared" si="2158"/>
        <v>1.290249994781334E-3</v>
      </c>
      <c r="M4731" s="10">
        <f t="shared" si="2159"/>
        <v>19732280.27</v>
      </c>
      <c r="N4731" s="5">
        <f>VLOOKUP(CONCATENATE(A4731,"-6"),'Restated Depr'!$B$6:$G$7674,6,0)</f>
        <v>1.2899999999999998E-2</v>
      </c>
      <c r="O4731" s="29">
        <f t="shared" si="2160"/>
        <v>21212.201290249996</v>
      </c>
      <c r="P4731" s="29">
        <f t="shared" si="2161"/>
        <v>0</v>
      </c>
      <c r="Q4731" t="s">
        <v>7819</v>
      </c>
    </row>
    <row r="4732" spans="1:18" hidden="1">
      <c r="A4732" t="s">
        <v>360</v>
      </c>
      <c r="B4732" t="s">
        <v>4937</v>
      </c>
      <c r="C4732" s="224" t="s">
        <v>7842</v>
      </c>
      <c r="D4732" s="221">
        <v>356</v>
      </c>
      <c r="E4732" s="324">
        <v>43159</v>
      </c>
      <c r="F4732" s="1">
        <v>19732280.27</v>
      </c>
      <c r="G4732" s="5">
        <v>1.2899999999999998E-2</v>
      </c>
      <c r="H4732" s="298">
        <v>21212.2</v>
      </c>
      <c r="I4732" s="10">
        <v>19732280.27</v>
      </c>
      <c r="J4732" s="11">
        <f t="shared" si="2156"/>
        <v>1.2899999999999998E-2</v>
      </c>
      <c r="K4732" s="30">
        <f t="shared" si="2157"/>
        <v>21212.201290249996</v>
      </c>
      <c r="L4732" s="29">
        <f t="shared" si="2158"/>
        <v>1.290249994781334E-3</v>
      </c>
      <c r="M4732" s="10">
        <f t="shared" si="2159"/>
        <v>19732280.27</v>
      </c>
      <c r="N4732" s="5">
        <f>VLOOKUP(CONCATENATE(A4732,"-6"),'Restated Depr'!$B$6:$G$7674,6,0)</f>
        <v>1.2899999999999998E-2</v>
      </c>
      <c r="O4732" s="29">
        <f t="shared" si="2160"/>
        <v>21212.201290249996</v>
      </c>
      <c r="P4732" s="29">
        <f t="shared" si="2161"/>
        <v>0</v>
      </c>
      <c r="Q4732" t="s">
        <v>7819</v>
      </c>
    </row>
    <row r="4733" spans="1:18" hidden="1">
      <c r="A4733" t="s">
        <v>360</v>
      </c>
      <c r="B4733" t="s">
        <v>4938</v>
      </c>
      <c r="C4733" s="224" t="s">
        <v>7842</v>
      </c>
      <c r="D4733" s="221">
        <v>356</v>
      </c>
      <c r="E4733" s="324">
        <v>43190</v>
      </c>
      <c r="F4733" s="1">
        <v>19732280.27</v>
      </c>
      <c r="G4733" s="5">
        <v>1.2899999999999998E-2</v>
      </c>
      <c r="H4733" s="298">
        <v>21212.2</v>
      </c>
      <c r="I4733" s="10">
        <v>19732280.27</v>
      </c>
      <c r="J4733" s="11">
        <f t="shared" si="2156"/>
        <v>1.2899999999999998E-2</v>
      </c>
      <c r="K4733" s="30">
        <f t="shared" si="2157"/>
        <v>21212.201290249996</v>
      </c>
      <c r="L4733" s="29">
        <f t="shared" si="2158"/>
        <v>1.290249994781334E-3</v>
      </c>
      <c r="M4733" s="10">
        <f t="shared" si="2159"/>
        <v>19732280.27</v>
      </c>
      <c r="N4733" s="5">
        <f>VLOOKUP(CONCATENATE(A4733,"-6"),'Restated Depr'!$B$6:$G$7674,6,0)</f>
        <v>1.2899999999999998E-2</v>
      </c>
      <c r="O4733" s="29">
        <f t="shared" si="2160"/>
        <v>21212.201290249996</v>
      </c>
      <c r="P4733" s="29">
        <f t="shared" si="2161"/>
        <v>0</v>
      </c>
      <c r="Q4733" t="s">
        <v>7819</v>
      </c>
    </row>
    <row r="4734" spans="1:18" hidden="1">
      <c r="A4734" t="s">
        <v>360</v>
      </c>
      <c r="B4734" t="s">
        <v>4939</v>
      </c>
      <c r="C4734" s="224" t="s">
        <v>7842</v>
      </c>
      <c r="D4734" s="221">
        <v>356</v>
      </c>
      <c r="E4734" s="324">
        <v>43220</v>
      </c>
      <c r="F4734" s="1">
        <v>19732280.27</v>
      </c>
      <c r="G4734" s="5">
        <v>1.2899999999999998E-2</v>
      </c>
      <c r="H4734" s="298">
        <v>21212.2</v>
      </c>
      <c r="I4734" s="10">
        <v>19732280.27</v>
      </c>
      <c r="J4734" s="11">
        <f t="shared" si="2156"/>
        <v>1.2899999999999998E-2</v>
      </c>
      <c r="K4734" s="30">
        <f t="shared" si="2157"/>
        <v>21212.201290249996</v>
      </c>
      <c r="L4734" s="29">
        <f t="shared" si="2158"/>
        <v>1.290249994781334E-3</v>
      </c>
      <c r="M4734" s="10">
        <f t="shared" si="2159"/>
        <v>19732280.27</v>
      </c>
      <c r="N4734" s="5">
        <f>VLOOKUP(CONCATENATE(A4734,"-6"),'Restated Depr'!$B$6:$G$7674,6,0)</f>
        <v>1.2899999999999998E-2</v>
      </c>
      <c r="O4734" s="29">
        <f t="shared" si="2160"/>
        <v>21212.201290249996</v>
      </c>
      <c r="P4734" s="29">
        <f t="shared" si="2161"/>
        <v>0</v>
      </c>
      <c r="Q4734" t="s">
        <v>7819</v>
      </c>
    </row>
    <row r="4735" spans="1:18" hidden="1">
      <c r="A4735" t="s">
        <v>360</v>
      </c>
      <c r="B4735" t="s">
        <v>4940</v>
      </c>
      <c r="C4735" s="224" t="s">
        <v>7842</v>
      </c>
      <c r="D4735" s="221">
        <v>356</v>
      </c>
      <c r="E4735" s="324">
        <v>43251</v>
      </c>
      <c r="F4735" s="1">
        <v>19732280.27</v>
      </c>
      <c r="G4735" s="5">
        <v>1.2899999999999998E-2</v>
      </c>
      <c r="H4735" s="298">
        <v>21212.2</v>
      </c>
      <c r="I4735" s="10">
        <v>19732280.27</v>
      </c>
      <c r="J4735" s="11">
        <f t="shared" si="2156"/>
        <v>1.2899999999999998E-2</v>
      </c>
      <c r="K4735" s="30">
        <f t="shared" si="2157"/>
        <v>21212.201290249996</v>
      </c>
      <c r="L4735" s="29">
        <f t="shared" si="2158"/>
        <v>1.290249994781334E-3</v>
      </c>
      <c r="M4735" s="10">
        <f t="shared" si="2159"/>
        <v>19732280.27</v>
      </c>
      <c r="N4735" s="5">
        <f>VLOOKUP(CONCATENATE(A4735,"-6"),'Restated Depr'!$B$6:$G$7674,6,0)</f>
        <v>1.2899999999999998E-2</v>
      </c>
      <c r="O4735" s="29">
        <f t="shared" si="2160"/>
        <v>21212.201290249996</v>
      </c>
      <c r="P4735" s="29">
        <f t="shared" si="2161"/>
        <v>0</v>
      </c>
      <c r="Q4735" t="s">
        <v>7819</v>
      </c>
    </row>
    <row r="4736" spans="1:18" hidden="1">
      <c r="A4736" t="s">
        <v>360</v>
      </c>
      <c r="B4736" t="s">
        <v>4941</v>
      </c>
      <c r="C4736" s="224" t="s">
        <v>7842</v>
      </c>
      <c r="D4736" s="221">
        <v>356</v>
      </c>
      <c r="E4736" s="324">
        <v>43281</v>
      </c>
      <c r="F4736" s="1">
        <v>19732280.27</v>
      </c>
      <c r="G4736" s="5">
        <v>1.2899999999999998E-2</v>
      </c>
      <c r="H4736" s="298">
        <v>21212.2</v>
      </c>
      <c r="I4736" s="10">
        <v>19732280.27</v>
      </c>
      <c r="J4736" s="11">
        <f t="shared" si="2156"/>
        <v>1.2899999999999998E-2</v>
      </c>
      <c r="K4736" s="30">
        <f t="shared" si="2157"/>
        <v>21212.201290249996</v>
      </c>
      <c r="L4736" s="29">
        <f t="shared" si="2158"/>
        <v>1.290249994781334E-3</v>
      </c>
      <c r="M4736" s="10">
        <f t="shared" si="2159"/>
        <v>19732280.27</v>
      </c>
      <c r="N4736" s="5">
        <f>VLOOKUP(CONCATENATE(A4736,"-6"),'Restated Depr'!$B$6:$G$7674,6,0)</f>
        <v>1.2899999999999998E-2</v>
      </c>
      <c r="O4736" s="29">
        <f t="shared" si="2160"/>
        <v>21212.201290249996</v>
      </c>
      <c r="P4736" s="29">
        <f t="shared" si="2161"/>
        <v>0</v>
      </c>
      <c r="Q4736" t="s">
        <v>7819</v>
      </c>
      <c r="R4736" s="5"/>
    </row>
    <row r="4737" spans="1:18" ht="15.75" hidden="1" thickBot="1">
      <c r="A4737" t="s">
        <v>360</v>
      </c>
      <c r="C4737" s="224" t="s">
        <v>639</v>
      </c>
      <c r="D4737" s="22"/>
      <c r="E4737" s="323" t="s">
        <v>606</v>
      </c>
      <c r="F4737" s="1"/>
      <c r="G4737" s="5"/>
      <c r="H4737" s="310">
        <f>SUM(H4725:H4736)</f>
        <v>329693.53000000009</v>
      </c>
      <c r="I4737" s="10"/>
      <c r="J4737" s="10"/>
      <c r="K4737" s="32">
        <f>SUM(K4725:K4736)</f>
        <v>329693.51617791667</v>
      </c>
      <c r="L4737" s="28">
        <f>SUM(L4725:L4736)</f>
        <v>-1.3822083365084836E-2</v>
      </c>
      <c r="M4737" s="10"/>
      <c r="N4737" s="5"/>
      <c r="O4737" s="28">
        <f>SUM(O4725:O4736)</f>
        <v>254546.41548299996</v>
      </c>
      <c r="P4737" s="28">
        <f>SUM(P4725:P4736)</f>
        <v>-75147.100694916706</v>
      </c>
    </row>
    <row r="4738" spans="1:18" hidden="1">
      <c r="A4738" t="s">
        <v>361</v>
      </c>
      <c r="B4738" t="s">
        <v>4942</v>
      </c>
      <c r="C4738" s="224" t="s">
        <v>7842</v>
      </c>
      <c r="D4738" s="221">
        <v>356</v>
      </c>
      <c r="E4738" s="324">
        <v>42947</v>
      </c>
      <c r="F4738" s="9">
        <v>12700859.529999999</v>
      </c>
      <c r="G4738" s="18">
        <v>2.1100000000000001E-2</v>
      </c>
      <c r="H4738" s="299">
        <v>22332.349999999995</v>
      </c>
      <c r="I4738" s="15">
        <v>12700859.529999999</v>
      </c>
      <c r="J4738" s="11">
        <f t="shared" ref="J4738:J4749" si="2162">G4738</f>
        <v>2.1100000000000001E-2</v>
      </c>
      <c r="K4738" s="31">
        <f t="shared" ref="K4738:K4749" si="2163">I4738*J4738/12</f>
        <v>22332.344673583331</v>
      </c>
      <c r="L4738" s="289">
        <f t="shared" ref="L4738:L4749" si="2164">K4738-H4738</f>
        <v>-5.3264166635926813E-3</v>
      </c>
      <c r="M4738" s="15">
        <f t="shared" ref="M4738:M4749" si="2165">I4738</f>
        <v>12700859.529999999</v>
      </c>
      <c r="N4738" s="5">
        <f>VLOOKUP(CONCATENATE(A4738,"-6"),'Restated Depr'!$B$6:$G$7674,6,0)</f>
        <v>1.2899999999999998E-2</v>
      </c>
      <c r="O4738" s="289">
        <f t="shared" ref="O4738:O4749" si="2166">M4738*N4738/12</f>
        <v>13653.423994749997</v>
      </c>
      <c r="P4738" s="289">
        <f t="shared" ref="P4738:P4749" si="2167">O4738-K4738</f>
        <v>-8678.920678833334</v>
      </c>
      <c r="Q4738" t="s">
        <v>7819</v>
      </c>
    </row>
    <row r="4739" spans="1:18" hidden="1">
      <c r="A4739" t="s">
        <v>361</v>
      </c>
      <c r="B4739" t="s">
        <v>4943</v>
      </c>
      <c r="C4739" s="224" t="s">
        <v>7842</v>
      </c>
      <c r="D4739" s="221">
        <v>356</v>
      </c>
      <c r="E4739" s="324">
        <v>42978</v>
      </c>
      <c r="F4739" s="1">
        <v>12700859.529999999</v>
      </c>
      <c r="G4739" s="18">
        <v>2.1100000000000001E-2</v>
      </c>
      <c r="H4739" s="298">
        <v>22332.349999999995</v>
      </c>
      <c r="I4739" s="10">
        <v>12700859.529999999</v>
      </c>
      <c r="J4739" s="11">
        <f t="shared" si="2162"/>
        <v>2.1100000000000001E-2</v>
      </c>
      <c r="K4739" s="30">
        <f t="shared" si="2163"/>
        <v>22332.344673583331</v>
      </c>
      <c r="L4739" s="29">
        <f t="shared" si="2164"/>
        <v>-5.3264166635926813E-3</v>
      </c>
      <c r="M4739" s="10">
        <f t="shared" si="2165"/>
        <v>12700859.529999999</v>
      </c>
      <c r="N4739" s="5">
        <f>VLOOKUP(CONCATENATE(A4739,"-6"),'Restated Depr'!$B$6:$G$7674,6,0)</f>
        <v>1.2899999999999998E-2</v>
      </c>
      <c r="O4739" s="29">
        <f t="shared" si="2166"/>
        <v>13653.423994749997</v>
      </c>
      <c r="P4739" s="29">
        <f t="shared" si="2167"/>
        <v>-8678.920678833334</v>
      </c>
      <c r="Q4739" t="s">
        <v>7819</v>
      </c>
    </row>
    <row r="4740" spans="1:18" hidden="1">
      <c r="A4740" t="s">
        <v>361</v>
      </c>
      <c r="B4740" t="s">
        <v>4944</v>
      </c>
      <c r="C4740" s="224" t="s">
        <v>7842</v>
      </c>
      <c r="D4740" s="221">
        <v>356</v>
      </c>
      <c r="E4740" s="324">
        <v>43008</v>
      </c>
      <c r="F4740" s="1">
        <v>12700859.529999999</v>
      </c>
      <c r="G4740" s="18">
        <v>2.1100000000000001E-2</v>
      </c>
      <c r="H4740" s="298">
        <v>22332.349999999995</v>
      </c>
      <c r="I4740" s="10">
        <v>12700859.529999999</v>
      </c>
      <c r="J4740" s="11">
        <f t="shared" si="2162"/>
        <v>2.1100000000000001E-2</v>
      </c>
      <c r="K4740" s="30">
        <f t="shared" si="2163"/>
        <v>22332.344673583331</v>
      </c>
      <c r="L4740" s="29">
        <f t="shared" si="2164"/>
        <v>-5.3264166635926813E-3</v>
      </c>
      <c r="M4740" s="10">
        <f t="shared" si="2165"/>
        <v>12700859.529999999</v>
      </c>
      <c r="N4740" s="5">
        <f>VLOOKUP(CONCATENATE(A4740,"-6"),'Restated Depr'!$B$6:$G$7674,6,0)</f>
        <v>1.2899999999999998E-2</v>
      </c>
      <c r="O4740" s="29">
        <f t="shared" si="2166"/>
        <v>13653.423994749997</v>
      </c>
      <c r="P4740" s="29">
        <f t="shared" si="2167"/>
        <v>-8678.920678833334</v>
      </c>
      <c r="Q4740" t="s">
        <v>7819</v>
      </c>
    </row>
    <row r="4741" spans="1:18" hidden="1">
      <c r="A4741" t="s">
        <v>361</v>
      </c>
      <c r="B4741" t="s">
        <v>4945</v>
      </c>
      <c r="C4741" s="224" t="s">
        <v>7842</v>
      </c>
      <c r="D4741" s="221">
        <v>356</v>
      </c>
      <c r="E4741" s="324">
        <v>43039</v>
      </c>
      <c r="F4741" s="1">
        <v>12700859.529999999</v>
      </c>
      <c r="G4741" s="18">
        <v>2.1100000000000001E-2</v>
      </c>
      <c r="H4741" s="298">
        <v>22332.349999999995</v>
      </c>
      <c r="I4741" s="10">
        <v>12700859.529999999</v>
      </c>
      <c r="J4741" s="11">
        <f t="shared" si="2162"/>
        <v>2.1100000000000001E-2</v>
      </c>
      <c r="K4741" s="30">
        <f t="shared" si="2163"/>
        <v>22332.344673583331</v>
      </c>
      <c r="L4741" s="29">
        <f t="shared" si="2164"/>
        <v>-5.3264166635926813E-3</v>
      </c>
      <c r="M4741" s="10">
        <f t="shared" si="2165"/>
        <v>12700859.529999999</v>
      </c>
      <c r="N4741" s="5">
        <f>VLOOKUP(CONCATENATE(A4741,"-6"),'Restated Depr'!$B$6:$G$7674,6,0)</f>
        <v>1.2899999999999998E-2</v>
      </c>
      <c r="O4741" s="29">
        <f t="shared" si="2166"/>
        <v>13653.423994749997</v>
      </c>
      <c r="P4741" s="29">
        <f t="shared" si="2167"/>
        <v>-8678.920678833334</v>
      </c>
      <c r="Q4741" t="s">
        <v>7819</v>
      </c>
    </row>
    <row r="4742" spans="1:18" hidden="1">
      <c r="A4742" t="s">
        <v>361</v>
      </c>
      <c r="B4742" t="s">
        <v>4946</v>
      </c>
      <c r="C4742" s="224" t="s">
        <v>7842</v>
      </c>
      <c r="D4742" s="221">
        <v>356</v>
      </c>
      <c r="E4742" s="324">
        <v>43069</v>
      </c>
      <c r="F4742" s="1">
        <v>12700859.529999999</v>
      </c>
      <c r="G4742" s="18">
        <v>2.1100000000000001E-2</v>
      </c>
      <c r="H4742" s="298">
        <v>22332.349999999995</v>
      </c>
      <c r="I4742" s="10">
        <v>12700859.529999999</v>
      </c>
      <c r="J4742" s="11">
        <f t="shared" si="2162"/>
        <v>2.1100000000000001E-2</v>
      </c>
      <c r="K4742" s="30">
        <f t="shared" si="2163"/>
        <v>22332.344673583331</v>
      </c>
      <c r="L4742" s="29">
        <f t="shared" si="2164"/>
        <v>-5.3264166635926813E-3</v>
      </c>
      <c r="M4742" s="10">
        <f t="shared" si="2165"/>
        <v>12700859.529999999</v>
      </c>
      <c r="N4742" s="5">
        <f>VLOOKUP(CONCATENATE(A4742,"-6"),'Restated Depr'!$B$6:$G$7674,6,0)</f>
        <v>1.2899999999999998E-2</v>
      </c>
      <c r="O4742" s="29">
        <f t="shared" si="2166"/>
        <v>13653.423994749997</v>
      </c>
      <c r="P4742" s="29">
        <f t="shared" si="2167"/>
        <v>-8678.920678833334</v>
      </c>
      <c r="Q4742" t="s">
        <v>7819</v>
      </c>
    </row>
    <row r="4743" spans="1:18" hidden="1">
      <c r="A4743" t="s">
        <v>361</v>
      </c>
      <c r="B4743" t="s">
        <v>4947</v>
      </c>
      <c r="C4743" s="224" t="s">
        <v>7842</v>
      </c>
      <c r="D4743" s="221">
        <v>356</v>
      </c>
      <c r="E4743" s="324">
        <v>43100</v>
      </c>
      <c r="F4743" s="1">
        <v>12700859.529999999</v>
      </c>
      <c r="G4743" s="18">
        <v>1.7600000000000001E-2</v>
      </c>
      <c r="H4743" s="298">
        <v>18627.919999999998</v>
      </c>
      <c r="I4743" s="10">
        <v>12700859.529999999</v>
      </c>
      <c r="J4743" s="11">
        <f t="shared" si="2162"/>
        <v>1.7600000000000001E-2</v>
      </c>
      <c r="K4743" s="30">
        <f t="shared" si="2163"/>
        <v>18627.927310666666</v>
      </c>
      <c r="L4743" s="29">
        <f t="shared" si="2164"/>
        <v>7.3106666677631438E-3</v>
      </c>
      <c r="M4743" s="10">
        <f t="shared" si="2165"/>
        <v>12700859.529999999</v>
      </c>
      <c r="N4743" s="5">
        <f>VLOOKUP(CONCATENATE(A4743,"-6"),'Restated Depr'!$B$6:$G$7674,6,0)</f>
        <v>1.2899999999999998E-2</v>
      </c>
      <c r="O4743" s="29">
        <f t="shared" si="2166"/>
        <v>13653.423994749997</v>
      </c>
      <c r="P4743" s="29">
        <f t="shared" si="2167"/>
        <v>-4974.5033159166687</v>
      </c>
      <c r="Q4743" t="s">
        <v>7819</v>
      </c>
    </row>
    <row r="4744" spans="1:18" hidden="1">
      <c r="A4744" t="s">
        <v>361</v>
      </c>
      <c r="B4744" t="s">
        <v>4948</v>
      </c>
      <c r="C4744" s="224" t="s">
        <v>7842</v>
      </c>
      <c r="D4744" s="221">
        <v>356</v>
      </c>
      <c r="E4744" s="324">
        <v>43131</v>
      </c>
      <c r="F4744" s="1">
        <v>12700859.529999999</v>
      </c>
      <c r="G4744" s="5">
        <v>1.2899999999999998E-2</v>
      </c>
      <c r="H4744" s="298">
        <v>13653.43</v>
      </c>
      <c r="I4744" s="10">
        <v>12700859.529999999</v>
      </c>
      <c r="J4744" s="11">
        <f t="shared" si="2162"/>
        <v>1.2899999999999998E-2</v>
      </c>
      <c r="K4744" s="30">
        <f t="shared" si="2163"/>
        <v>13653.423994749997</v>
      </c>
      <c r="L4744" s="29">
        <f t="shared" si="2164"/>
        <v>-6.0052500029996736E-3</v>
      </c>
      <c r="M4744" s="10">
        <f t="shared" si="2165"/>
        <v>12700859.529999999</v>
      </c>
      <c r="N4744" s="5">
        <f>VLOOKUP(CONCATENATE(A4744,"-6"),'Restated Depr'!$B$6:$G$7674,6,0)</f>
        <v>1.2899999999999998E-2</v>
      </c>
      <c r="O4744" s="29">
        <f t="shared" si="2166"/>
        <v>13653.423994749997</v>
      </c>
      <c r="P4744" s="29">
        <f t="shared" si="2167"/>
        <v>0</v>
      </c>
      <c r="Q4744" t="s">
        <v>7819</v>
      </c>
    </row>
    <row r="4745" spans="1:18" hidden="1">
      <c r="A4745" t="s">
        <v>361</v>
      </c>
      <c r="B4745" t="s">
        <v>4949</v>
      </c>
      <c r="C4745" s="224" t="s">
        <v>7842</v>
      </c>
      <c r="D4745" s="221">
        <v>356</v>
      </c>
      <c r="E4745" s="324">
        <v>43159</v>
      </c>
      <c r="F4745" s="1">
        <v>12700859.529999999</v>
      </c>
      <c r="G4745" s="5">
        <v>1.2899999999999998E-2</v>
      </c>
      <c r="H4745" s="298">
        <v>13653.43</v>
      </c>
      <c r="I4745" s="10">
        <v>12700859.529999999</v>
      </c>
      <c r="J4745" s="11">
        <f t="shared" si="2162"/>
        <v>1.2899999999999998E-2</v>
      </c>
      <c r="K4745" s="30">
        <f t="shared" si="2163"/>
        <v>13653.423994749997</v>
      </c>
      <c r="L4745" s="29">
        <f t="shared" si="2164"/>
        <v>-6.0052500029996736E-3</v>
      </c>
      <c r="M4745" s="10">
        <f t="shared" si="2165"/>
        <v>12700859.529999999</v>
      </c>
      <c r="N4745" s="5">
        <f>VLOOKUP(CONCATENATE(A4745,"-6"),'Restated Depr'!$B$6:$G$7674,6,0)</f>
        <v>1.2899999999999998E-2</v>
      </c>
      <c r="O4745" s="29">
        <f t="shared" si="2166"/>
        <v>13653.423994749997</v>
      </c>
      <c r="P4745" s="29">
        <f t="shared" si="2167"/>
        <v>0</v>
      </c>
      <c r="Q4745" t="s">
        <v>7819</v>
      </c>
    </row>
    <row r="4746" spans="1:18" hidden="1">
      <c r="A4746" t="s">
        <v>361</v>
      </c>
      <c r="B4746" t="s">
        <v>4950</v>
      </c>
      <c r="C4746" s="224" t="s">
        <v>7842</v>
      </c>
      <c r="D4746" s="221">
        <v>356</v>
      </c>
      <c r="E4746" s="324">
        <v>43190</v>
      </c>
      <c r="F4746" s="1">
        <v>12700859.529999999</v>
      </c>
      <c r="G4746" s="5">
        <v>1.2899999999999998E-2</v>
      </c>
      <c r="H4746" s="298">
        <v>13653.43</v>
      </c>
      <c r="I4746" s="10">
        <v>12700859.529999999</v>
      </c>
      <c r="J4746" s="11">
        <f t="shared" si="2162"/>
        <v>1.2899999999999998E-2</v>
      </c>
      <c r="K4746" s="30">
        <f t="shared" si="2163"/>
        <v>13653.423994749997</v>
      </c>
      <c r="L4746" s="29">
        <f t="shared" si="2164"/>
        <v>-6.0052500029996736E-3</v>
      </c>
      <c r="M4746" s="10">
        <f t="shared" si="2165"/>
        <v>12700859.529999999</v>
      </c>
      <c r="N4746" s="5">
        <f>VLOOKUP(CONCATENATE(A4746,"-6"),'Restated Depr'!$B$6:$G$7674,6,0)</f>
        <v>1.2899999999999998E-2</v>
      </c>
      <c r="O4746" s="29">
        <f t="shared" si="2166"/>
        <v>13653.423994749997</v>
      </c>
      <c r="P4746" s="29">
        <f t="shared" si="2167"/>
        <v>0</v>
      </c>
      <c r="Q4746" t="s">
        <v>7819</v>
      </c>
    </row>
    <row r="4747" spans="1:18" hidden="1">
      <c r="A4747" t="s">
        <v>361</v>
      </c>
      <c r="B4747" t="s">
        <v>4951</v>
      </c>
      <c r="C4747" s="224" t="s">
        <v>7842</v>
      </c>
      <c r="D4747" s="221">
        <v>356</v>
      </c>
      <c r="E4747" s="324">
        <v>43220</v>
      </c>
      <c r="F4747" s="1">
        <v>12700859.529999999</v>
      </c>
      <c r="G4747" s="5">
        <v>1.2899999999999998E-2</v>
      </c>
      <c r="H4747" s="298">
        <v>13653.43</v>
      </c>
      <c r="I4747" s="10">
        <v>12700859.529999999</v>
      </c>
      <c r="J4747" s="11">
        <f t="shared" si="2162"/>
        <v>1.2899999999999998E-2</v>
      </c>
      <c r="K4747" s="30">
        <f t="shared" si="2163"/>
        <v>13653.423994749997</v>
      </c>
      <c r="L4747" s="29">
        <f t="shared" si="2164"/>
        <v>-6.0052500029996736E-3</v>
      </c>
      <c r="M4747" s="10">
        <f t="shared" si="2165"/>
        <v>12700859.529999999</v>
      </c>
      <c r="N4747" s="5">
        <f>VLOOKUP(CONCATENATE(A4747,"-6"),'Restated Depr'!$B$6:$G$7674,6,0)</f>
        <v>1.2899999999999998E-2</v>
      </c>
      <c r="O4747" s="29">
        <f t="shared" si="2166"/>
        <v>13653.423994749997</v>
      </c>
      <c r="P4747" s="29">
        <f t="shared" si="2167"/>
        <v>0</v>
      </c>
      <c r="Q4747" t="s">
        <v>7819</v>
      </c>
    </row>
    <row r="4748" spans="1:18" hidden="1">
      <c r="A4748" t="s">
        <v>361</v>
      </c>
      <c r="B4748" t="s">
        <v>4952</v>
      </c>
      <c r="C4748" s="224" t="s">
        <v>7842</v>
      </c>
      <c r="D4748" s="221">
        <v>356</v>
      </c>
      <c r="E4748" s="324">
        <v>43251</v>
      </c>
      <c r="F4748" s="1">
        <v>12700859.529999999</v>
      </c>
      <c r="G4748" s="5">
        <v>1.2899999999999998E-2</v>
      </c>
      <c r="H4748" s="298">
        <v>13653.43</v>
      </c>
      <c r="I4748" s="10">
        <v>12700859.529999999</v>
      </c>
      <c r="J4748" s="11">
        <f t="shared" si="2162"/>
        <v>1.2899999999999998E-2</v>
      </c>
      <c r="K4748" s="30">
        <f t="shared" si="2163"/>
        <v>13653.423994749997</v>
      </c>
      <c r="L4748" s="29">
        <f t="shared" si="2164"/>
        <v>-6.0052500029996736E-3</v>
      </c>
      <c r="M4748" s="10">
        <f t="shared" si="2165"/>
        <v>12700859.529999999</v>
      </c>
      <c r="N4748" s="5">
        <f>VLOOKUP(CONCATENATE(A4748,"-6"),'Restated Depr'!$B$6:$G$7674,6,0)</f>
        <v>1.2899999999999998E-2</v>
      </c>
      <c r="O4748" s="29">
        <f t="shared" si="2166"/>
        <v>13653.423994749997</v>
      </c>
      <c r="P4748" s="29">
        <f t="shared" si="2167"/>
        <v>0</v>
      </c>
      <c r="Q4748" t="s">
        <v>7819</v>
      </c>
    </row>
    <row r="4749" spans="1:18" hidden="1">
      <c r="A4749" t="s">
        <v>361</v>
      </c>
      <c r="B4749" t="s">
        <v>4953</v>
      </c>
      <c r="C4749" s="224" t="s">
        <v>7842</v>
      </c>
      <c r="D4749" s="221">
        <v>356</v>
      </c>
      <c r="E4749" s="324">
        <v>43281</v>
      </c>
      <c r="F4749" s="1">
        <v>12700859.529999999</v>
      </c>
      <c r="G4749" s="5">
        <v>1.2899999999999998E-2</v>
      </c>
      <c r="H4749" s="298">
        <v>13653.43</v>
      </c>
      <c r="I4749" s="10">
        <v>12700859.529999999</v>
      </c>
      <c r="J4749" s="11">
        <f t="shared" si="2162"/>
        <v>1.2899999999999998E-2</v>
      </c>
      <c r="K4749" s="30">
        <f t="shared" si="2163"/>
        <v>13653.423994749997</v>
      </c>
      <c r="L4749" s="29">
        <f t="shared" si="2164"/>
        <v>-6.0052500029996736E-3</v>
      </c>
      <c r="M4749" s="10">
        <f t="shared" si="2165"/>
        <v>12700859.529999999</v>
      </c>
      <c r="N4749" s="5">
        <f>VLOOKUP(CONCATENATE(A4749,"-6"),'Restated Depr'!$B$6:$G$7674,6,0)</f>
        <v>1.2899999999999998E-2</v>
      </c>
      <c r="O4749" s="29">
        <f t="shared" si="2166"/>
        <v>13653.423994749997</v>
      </c>
      <c r="P4749" s="29">
        <f t="shared" si="2167"/>
        <v>0</v>
      </c>
      <c r="Q4749" t="s">
        <v>7819</v>
      </c>
      <c r="R4749" s="5"/>
    </row>
    <row r="4750" spans="1:18" ht="15.75" hidden="1" thickBot="1">
      <c r="A4750" t="s">
        <v>361</v>
      </c>
      <c r="C4750" s="224" t="s">
        <v>639</v>
      </c>
      <c r="D4750" s="22"/>
      <c r="E4750" s="323" t="s">
        <v>606</v>
      </c>
      <c r="F4750" s="1"/>
      <c r="G4750" s="5"/>
      <c r="H4750" s="310">
        <f>SUM(H4738:H4749)</f>
        <v>212210.24999999994</v>
      </c>
      <c r="I4750" s="10"/>
      <c r="J4750" s="10"/>
      <c r="K4750" s="32">
        <f>SUM(K4738:K4749)</f>
        <v>212210.19464708326</v>
      </c>
      <c r="L4750" s="28">
        <f>SUM(L4738:L4749)</f>
        <v>-5.5352916668198304E-2</v>
      </c>
      <c r="M4750" s="10"/>
      <c r="N4750" s="5"/>
      <c r="O4750" s="28">
        <f>SUM(O4738:O4749)</f>
        <v>163841.08793699997</v>
      </c>
      <c r="P4750" s="28">
        <f>SUM(P4738:P4749)</f>
        <v>-48369.106710083339</v>
      </c>
    </row>
    <row r="4751" spans="1:18" hidden="1">
      <c r="A4751" t="s">
        <v>362</v>
      </c>
      <c r="B4751" t="s">
        <v>4954</v>
      </c>
      <c r="C4751" s="224" t="s">
        <v>7842</v>
      </c>
      <c r="D4751" s="221">
        <v>356</v>
      </c>
      <c r="E4751" s="324">
        <v>42947</v>
      </c>
      <c r="F4751" s="9">
        <v>285559.90000000002</v>
      </c>
      <c r="G4751" s="18">
        <v>2.1100000000000001E-2</v>
      </c>
      <c r="H4751" s="299">
        <v>502.10999999999996</v>
      </c>
      <c r="I4751" s="15">
        <v>285559.90000000002</v>
      </c>
      <c r="J4751" s="11">
        <f t="shared" ref="J4751:J4762" si="2168">G4751</f>
        <v>2.1100000000000001E-2</v>
      </c>
      <c r="K4751" s="31">
        <f t="shared" ref="K4751:K4762" si="2169">I4751*J4751/12</f>
        <v>502.10949083333338</v>
      </c>
      <c r="L4751" s="289">
        <f t="shared" ref="L4751:L4762" si="2170">K4751-H4751</f>
        <v>-5.0916666657485621E-4</v>
      </c>
      <c r="M4751" s="15">
        <f t="shared" ref="M4751:M4762" si="2171">I4751</f>
        <v>285559.90000000002</v>
      </c>
      <c r="N4751" s="5">
        <f>VLOOKUP(CONCATENATE(A4751,"-6"),'Restated Depr'!$B$6:$G$7674,6,0)</f>
        <v>1.2899999999999998E-2</v>
      </c>
      <c r="O4751" s="289">
        <f t="shared" ref="O4751:O4762" si="2172">M4751*N4751/12</f>
        <v>306.97689250000002</v>
      </c>
      <c r="P4751" s="289">
        <f t="shared" ref="P4751:P4762" si="2173">O4751-K4751</f>
        <v>-195.13259833333336</v>
      </c>
      <c r="Q4751" t="s">
        <v>7819</v>
      </c>
    </row>
    <row r="4752" spans="1:18" hidden="1">
      <c r="A4752" t="s">
        <v>362</v>
      </c>
      <c r="B4752" t="s">
        <v>4955</v>
      </c>
      <c r="C4752" s="224" t="s">
        <v>7842</v>
      </c>
      <c r="D4752" s="221">
        <v>356</v>
      </c>
      <c r="E4752" s="324">
        <v>42978</v>
      </c>
      <c r="F4752" s="1">
        <v>285559.90000000002</v>
      </c>
      <c r="G4752" s="18">
        <v>2.1100000000000001E-2</v>
      </c>
      <c r="H4752" s="298">
        <v>502.10999999999996</v>
      </c>
      <c r="I4752" s="10">
        <v>285559.90000000002</v>
      </c>
      <c r="J4752" s="11">
        <f t="shared" si="2168"/>
        <v>2.1100000000000001E-2</v>
      </c>
      <c r="K4752" s="30">
        <f t="shared" si="2169"/>
        <v>502.10949083333338</v>
      </c>
      <c r="L4752" s="29">
        <f t="shared" si="2170"/>
        <v>-5.0916666657485621E-4</v>
      </c>
      <c r="M4752" s="10">
        <f t="shared" si="2171"/>
        <v>285559.90000000002</v>
      </c>
      <c r="N4752" s="5">
        <f>VLOOKUP(CONCATENATE(A4752,"-6"),'Restated Depr'!$B$6:$G$7674,6,0)</f>
        <v>1.2899999999999998E-2</v>
      </c>
      <c r="O4752" s="29">
        <f t="shared" si="2172"/>
        <v>306.97689250000002</v>
      </c>
      <c r="P4752" s="29">
        <f t="shared" si="2173"/>
        <v>-195.13259833333336</v>
      </c>
      <c r="Q4752" t="s">
        <v>7819</v>
      </c>
    </row>
    <row r="4753" spans="1:18" hidden="1">
      <c r="A4753" t="s">
        <v>362</v>
      </c>
      <c r="B4753" t="s">
        <v>4956</v>
      </c>
      <c r="C4753" s="224" t="s">
        <v>7842</v>
      </c>
      <c r="D4753" s="221">
        <v>356</v>
      </c>
      <c r="E4753" s="324">
        <v>43008</v>
      </c>
      <c r="F4753" s="1">
        <v>285559.90000000002</v>
      </c>
      <c r="G4753" s="18">
        <v>2.1100000000000001E-2</v>
      </c>
      <c r="H4753" s="298">
        <v>502.10999999999996</v>
      </c>
      <c r="I4753" s="10">
        <v>285559.90000000002</v>
      </c>
      <c r="J4753" s="11">
        <f t="shared" si="2168"/>
        <v>2.1100000000000001E-2</v>
      </c>
      <c r="K4753" s="30">
        <f t="shared" si="2169"/>
        <v>502.10949083333338</v>
      </c>
      <c r="L4753" s="29">
        <f t="shared" si="2170"/>
        <v>-5.0916666657485621E-4</v>
      </c>
      <c r="M4753" s="10">
        <f t="shared" si="2171"/>
        <v>285559.90000000002</v>
      </c>
      <c r="N4753" s="5">
        <f>VLOOKUP(CONCATENATE(A4753,"-6"),'Restated Depr'!$B$6:$G$7674,6,0)</f>
        <v>1.2899999999999998E-2</v>
      </c>
      <c r="O4753" s="29">
        <f t="shared" si="2172"/>
        <v>306.97689250000002</v>
      </c>
      <c r="P4753" s="29">
        <f t="shared" si="2173"/>
        <v>-195.13259833333336</v>
      </c>
      <c r="Q4753" t="s">
        <v>7819</v>
      </c>
    </row>
    <row r="4754" spans="1:18" hidden="1">
      <c r="A4754" t="s">
        <v>362</v>
      </c>
      <c r="B4754" t="s">
        <v>4957</v>
      </c>
      <c r="C4754" s="224" t="s">
        <v>7842</v>
      </c>
      <c r="D4754" s="221">
        <v>356</v>
      </c>
      <c r="E4754" s="324">
        <v>43039</v>
      </c>
      <c r="F4754" s="1">
        <v>285559.90000000002</v>
      </c>
      <c r="G4754" s="18">
        <v>2.1100000000000001E-2</v>
      </c>
      <c r="H4754" s="298">
        <v>502.10999999999996</v>
      </c>
      <c r="I4754" s="10">
        <v>285559.90000000002</v>
      </c>
      <c r="J4754" s="11">
        <f t="shared" si="2168"/>
        <v>2.1100000000000001E-2</v>
      </c>
      <c r="K4754" s="30">
        <f t="shared" si="2169"/>
        <v>502.10949083333338</v>
      </c>
      <c r="L4754" s="29">
        <f t="shared" si="2170"/>
        <v>-5.0916666657485621E-4</v>
      </c>
      <c r="M4754" s="10">
        <f t="shared" si="2171"/>
        <v>285559.90000000002</v>
      </c>
      <c r="N4754" s="5">
        <f>VLOOKUP(CONCATENATE(A4754,"-6"),'Restated Depr'!$B$6:$G$7674,6,0)</f>
        <v>1.2899999999999998E-2</v>
      </c>
      <c r="O4754" s="29">
        <f t="shared" si="2172"/>
        <v>306.97689250000002</v>
      </c>
      <c r="P4754" s="29">
        <f t="shared" si="2173"/>
        <v>-195.13259833333336</v>
      </c>
      <c r="Q4754" t="s">
        <v>7819</v>
      </c>
    </row>
    <row r="4755" spans="1:18" hidden="1">
      <c r="A4755" t="s">
        <v>362</v>
      </c>
      <c r="B4755" t="s">
        <v>4958</v>
      </c>
      <c r="C4755" s="224" t="s">
        <v>7842</v>
      </c>
      <c r="D4755" s="221">
        <v>356</v>
      </c>
      <c r="E4755" s="324">
        <v>43069</v>
      </c>
      <c r="F4755" s="1">
        <v>285559.90000000002</v>
      </c>
      <c r="G4755" s="18">
        <v>2.1100000000000001E-2</v>
      </c>
      <c r="H4755" s="298">
        <v>502.10999999999996</v>
      </c>
      <c r="I4755" s="10">
        <v>285559.90000000002</v>
      </c>
      <c r="J4755" s="11">
        <f t="shared" si="2168"/>
        <v>2.1100000000000001E-2</v>
      </c>
      <c r="K4755" s="30">
        <f t="shared" si="2169"/>
        <v>502.10949083333338</v>
      </c>
      <c r="L4755" s="29">
        <f t="shared" si="2170"/>
        <v>-5.0916666657485621E-4</v>
      </c>
      <c r="M4755" s="10">
        <f t="shared" si="2171"/>
        <v>285559.90000000002</v>
      </c>
      <c r="N4755" s="5">
        <f>VLOOKUP(CONCATENATE(A4755,"-6"),'Restated Depr'!$B$6:$G$7674,6,0)</f>
        <v>1.2899999999999998E-2</v>
      </c>
      <c r="O4755" s="29">
        <f t="shared" si="2172"/>
        <v>306.97689250000002</v>
      </c>
      <c r="P4755" s="29">
        <f t="shared" si="2173"/>
        <v>-195.13259833333336</v>
      </c>
      <c r="Q4755" t="s">
        <v>7819</v>
      </c>
    </row>
    <row r="4756" spans="1:18" hidden="1">
      <c r="A4756" t="s">
        <v>362</v>
      </c>
      <c r="B4756" t="s">
        <v>4959</v>
      </c>
      <c r="C4756" s="224" t="s">
        <v>7842</v>
      </c>
      <c r="D4756" s="221">
        <v>356</v>
      </c>
      <c r="E4756" s="324">
        <v>43100</v>
      </c>
      <c r="F4756" s="1">
        <v>285559.90000000002</v>
      </c>
      <c r="G4756" s="18">
        <v>1.7600000000000001E-2</v>
      </c>
      <c r="H4756" s="298">
        <v>418.82</v>
      </c>
      <c r="I4756" s="10">
        <v>285559.90000000002</v>
      </c>
      <c r="J4756" s="11">
        <f t="shared" si="2168"/>
        <v>1.7600000000000001E-2</v>
      </c>
      <c r="K4756" s="30">
        <f t="shared" si="2169"/>
        <v>418.82118666666673</v>
      </c>
      <c r="L4756" s="29">
        <f t="shared" si="2170"/>
        <v>1.186666666740166E-3</v>
      </c>
      <c r="M4756" s="10">
        <f t="shared" si="2171"/>
        <v>285559.90000000002</v>
      </c>
      <c r="N4756" s="5">
        <f>VLOOKUP(CONCATENATE(A4756,"-6"),'Restated Depr'!$B$6:$G$7674,6,0)</f>
        <v>1.2899999999999998E-2</v>
      </c>
      <c r="O4756" s="29">
        <f t="shared" si="2172"/>
        <v>306.97689250000002</v>
      </c>
      <c r="P4756" s="29">
        <f t="shared" si="2173"/>
        <v>-111.84429416666671</v>
      </c>
      <c r="Q4756" t="s">
        <v>7819</v>
      </c>
    </row>
    <row r="4757" spans="1:18" hidden="1">
      <c r="A4757" t="s">
        <v>362</v>
      </c>
      <c r="B4757" t="s">
        <v>4960</v>
      </c>
      <c r="C4757" s="224" t="s">
        <v>7842</v>
      </c>
      <c r="D4757" s="221">
        <v>356</v>
      </c>
      <c r="E4757" s="324">
        <v>43131</v>
      </c>
      <c r="F4757" s="1">
        <v>285559.90000000002</v>
      </c>
      <c r="G4757" s="5">
        <v>1.2899999999999998E-2</v>
      </c>
      <c r="H4757" s="298">
        <v>306.97999999999996</v>
      </c>
      <c r="I4757" s="10">
        <v>285559.90000000002</v>
      </c>
      <c r="J4757" s="11">
        <f t="shared" si="2168"/>
        <v>1.2899999999999998E-2</v>
      </c>
      <c r="K4757" s="30">
        <f t="shared" si="2169"/>
        <v>306.97689250000002</v>
      </c>
      <c r="L4757" s="29">
        <f t="shared" si="2170"/>
        <v>-3.1074999999418651E-3</v>
      </c>
      <c r="M4757" s="10">
        <f t="shared" si="2171"/>
        <v>285559.90000000002</v>
      </c>
      <c r="N4757" s="5">
        <f>VLOOKUP(CONCATENATE(A4757,"-6"),'Restated Depr'!$B$6:$G$7674,6,0)</f>
        <v>1.2899999999999998E-2</v>
      </c>
      <c r="O4757" s="29">
        <f t="shared" si="2172"/>
        <v>306.97689250000002</v>
      </c>
      <c r="P4757" s="29">
        <f t="shared" si="2173"/>
        <v>0</v>
      </c>
      <c r="Q4757" t="s">
        <v>7819</v>
      </c>
    </row>
    <row r="4758" spans="1:18" hidden="1">
      <c r="A4758" t="s">
        <v>362</v>
      </c>
      <c r="B4758" t="s">
        <v>4961</v>
      </c>
      <c r="C4758" s="224" t="s">
        <v>7842</v>
      </c>
      <c r="D4758" s="221">
        <v>356</v>
      </c>
      <c r="E4758" s="324">
        <v>43159</v>
      </c>
      <c r="F4758" s="1">
        <v>285559.90000000002</v>
      </c>
      <c r="G4758" s="5">
        <v>1.2899999999999998E-2</v>
      </c>
      <c r="H4758" s="298">
        <v>306.97999999999996</v>
      </c>
      <c r="I4758" s="10">
        <v>285559.90000000002</v>
      </c>
      <c r="J4758" s="11">
        <f t="shared" si="2168"/>
        <v>1.2899999999999998E-2</v>
      </c>
      <c r="K4758" s="30">
        <f t="shared" si="2169"/>
        <v>306.97689250000002</v>
      </c>
      <c r="L4758" s="29">
        <f t="shared" si="2170"/>
        <v>-3.1074999999418651E-3</v>
      </c>
      <c r="M4758" s="10">
        <f t="shared" si="2171"/>
        <v>285559.90000000002</v>
      </c>
      <c r="N4758" s="5">
        <f>VLOOKUP(CONCATENATE(A4758,"-6"),'Restated Depr'!$B$6:$G$7674,6,0)</f>
        <v>1.2899999999999998E-2</v>
      </c>
      <c r="O4758" s="29">
        <f t="shared" si="2172"/>
        <v>306.97689250000002</v>
      </c>
      <c r="P4758" s="29">
        <f t="shared" si="2173"/>
        <v>0</v>
      </c>
      <c r="Q4758" t="s">
        <v>7819</v>
      </c>
    </row>
    <row r="4759" spans="1:18" hidden="1">
      <c r="A4759" t="s">
        <v>362</v>
      </c>
      <c r="B4759" t="s">
        <v>4962</v>
      </c>
      <c r="C4759" s="224" t="s">
        <v>7842</v>
      </c>
      <c r="D4759" s="221">
        <v>356</v>
      </c>
      <c r="E4759" s="324">
        <v>43190</v>
      </c>
      <c r="F4759" s="1">
        <v>285559.90000000002</v>
      </c>
      <c r="G4759" s="5">
        <v>1.2899999999999998E-2</v>
      </c>
      <c r="H4759" s="298">
        <v>306.97999999999996</v>
      </c>
      <c r="I4759" s="10">
        <v>285559.90000000002</v>
      </c>
      <c r="J4759" s="11">
        <f t="shared" si="2168"/>
        <v>1.2899999999999998E-2</v>
      </c>
      <c r="K4759" s="30">
        <f t="shared" si="2169"/>
        <v>306.97689250000002</v>
      </c>
      <c r="L4759" s="29">
        <f t="shared" si="2170"/>
        <v>-3.1074999999418651E-3</v>
      </c>
      <c r="M4759" s="10">
        <f t="shared" si="2171"/>
        <v>285559.90000000002</v>
      </c>
      <c r="N4759" s="5">
        <f>VLOOKUP(CONCATENATE(A4759,"-6"),'Restated Depr'!$B$6:$G$7674,6,0)</f>
        <v>1.2899999999999998E-2</v>
      </c>
      <c r="O4759" s="29">
        <f t="shared" si="2172"/>
        <v>306.97689250000002</v>
      </c>
      <c r="P4759" s="29">
        <f t="shared" si="2173"/>
        <v>0</v>
      </c>
      <c r="Q4759" t="s">
        <v>7819</v>
      </c>
    </row>
    <row r="4760" spans="1:18" hidden="1">
      <c r="A4760" t="s">
        <v>362</v>
      </c>
      <c r="B4760" t="s">
        <v>4963</v>
      </c>
      <c r="C4760" s="224" t="s">
        <v>7842</v>
      </c>
      <c r="D4760" s="221">
        <v>356</v>
      </c>
      <c r="E4760" s="324">
        <v>43220</v>
      </c>
      <c r="F4760" s="1">
        <v>285559.90000000002</v>
      </c>
      <c r="G4760" s="5">
        <v>1.2899999999999998E-2</v>
      </c>
      <c r="H4760" s="298">
        <v>306.97999999999996</v>
      </c>
      <c r="I4760" s="10">
        <v>285559.90000000002</v>
      </c>
      <c r="J4760" s="11">
        <f t="shared" si="2168"/>
        <v>1.2899999999999998E-2</v>
      </c>
      <c r="K4760" s="30">
        <f t="shared" si="2169"/>
        <v>306.97689250000002</v>
      </c>
      <c r="L4760" s="29">
        <f t="shared" si="2170"/>
        <v>-3.1074999999418651E-3</v>
      </c>
      <c r="M4760" s="10">
        <f t="shared" si="2171"/>
        <v>285559.90000000002</v>
      </c>
      <c r="N4760" s="5">
        <f>VLOOKUP(CONCATENATE(A4760,"-6"),'Restated Depr'!$B$6:$G$7674,6,0)</f>
        <v>1.2899999999999998E-2</v>
      </c>
      <c r="O4760" s="29">
        <f t="shared" si="2172"/>
        <v>306.97689250000002</v>
      </c>
      <c r="P4760" s="29">
        <f t="shared" si="2173"/>
        <v>0</v>
      </c>
      <c r="Q4760" t="s">
        <v>7819</v>
      </c>
    </row>
    <row r="4761" spans="1:18" hidden="1">
      <c r="A4761" t="s">
        <v>362</v>
      </c>
      <c r="B4761" t="s">
        <v>4964</v>
      </c>
      <c r="C4761" s="224" t="s">
        <v>7842</v>
      </c>
      <c r="D4761" s="221">
        <v>356</v>
      </c>
      <c r="E4761" s="324">
        <v>43251</v>
      </c>
      <c r="F4761" s="1">
        <v>285559.90000000002</v>
      </c>
      <c r="G4761" s="5">
        <v>1.2899999999999998E-2</v>
      </c>
      <c r="H4761" s="298">
        <v>306.97999999999996</v>
      </c>
      <c r="I4761" s="10">
        <v>285559.90000000002</v>
      </c>
      <c r="J4761" s="11">
        <f t="shared" si="2168"/>
        <v>1.2899999999999998E-2</v>
      </c>
      <c r="K4761" s="30">
        <f t="shared" si="2169"/>
        <v>306.97689250000002</v>
      </c>
      <c r="L4761" s="29">
        <f t="shared" si="2170"/>
        <v>-3.1074999999418651E-3</v>
      </c>
      <c r="M4761" s="10">
        <f t="shared" si="2171"/>
        <v>285559.90000000002</v>
      </c>
      <c r="N4761" s="5">
        <f>VLOOKUP(CONCATENATE(A4761,"-6"),'Restated Depr'!$B$6:$G$7674,6,0)</f>
        <v>1.2899999999999998E-2</v>
      </c>
      <c r="O4761" s="29">
        <f t="shared" si="2172"/>
        <v>306.97689250000002</v>
      </c>
      <c r="P4761" s="29">
        <f t="shared" si="2173"/>
        <v>0</v>
      </c>
      <c r="Q4761" t="s">
        <v>7819</v>
      </c>
    </row>
    <row r="4762" spans="1:18" hidden="1">
      <c r="A4762" t="s">
        <v>362</v>
      </c>
      <c r="B4762" t="s">
        <v>4965</v>
      </c>
      <c r="C4762" s="224" t="s">
        <v>7842</v>
      </c>
      <c r="D4762" s="221">
        <v>356</v>
      </c>
      <c r="E4762" s="324">
        <v>43281</v>
      </c>
      <c r="F4762" s="1">
        <v>285559.90000000002</v>
      </c>
      <c r="G4762" s="5">
        <v>1.2899999999999998E-2</v>
      </c>
      <c r="H4762" s="298">
        <v>306.97999999999996</v>
      </c>
      <c r="I4762" s="10">
        <v>285559.90000000002</v>
      </c>
      <c r="J4762" s="11">
        <f t="shared" si="2168"/>
        <v>1.2899999999999998E-2</v>
      </c>
      <c r="K4762" s="30">
        <f t="shared" si="2169"/>
        <v>306.97689250000002</v>
      </c>
      <c r="L4762" s="29">
        <f t="shared" si="2170"/>
        <v>-3.1074999999418651E-3</v>
      </c>
      <c r="M4762" s="10">
        <f t="shared" si="2171"/>
        <v>285559.90000000002</v>
      </c>
      <c r="N4762" s="5">
        <f>VLOOKUP(CONCATENATE(A4762,"-6"),'Restated Depr'!$B$6:$G$7674,6,0)</f>
        <v>1.2899999999999998E-2</v>
      </c>
      <c r="O4762" s="29">
        <f t="shared" si="2172"/>
        <v>306.97689250000002</v>
      </c>
      <c r="P4762" s="29">
        <f t="shared" si="2173"/>
        <v>0</v>
      </c>
      <c r="Q4762" t="s">
        <v>7819</v>
      </c>
      <c r="R4762" s="5"/>
    </row>
    <row r="4763" spans="1:18" ht="15.75" hidden="1" thickBot="1">
      <c r="A4763" t="s">
        <v>362</v>
      </c>
      <c r="C4763" s="224" t="s">
        <v>639</v>
      </c>
      <c r="D4763" s="22"/>
      <c r="E4763" s="323" t="s">
        <v>606</v>
      </c>
      <c r="F4763" s="1"/>
      <c r="G4763" s="5"/>
      <c r="H4763" s="310">
        <f>SUM(H4751:H4762)</f>
        <v>4771.2499999999991</v>
      </c>
      <c r="I4763" s="10"/>
      <c r="J4763" s="10"/>
      <c r="K4763" s="32">
        <f>SUM(K4751:K4762)</f>
        <v>4771.2299958333324</v>
      </c>
      <c r="L4763" s="28">
        <f>SUM(L4751:L4762)</f>
        <v>-2.0004166665785306E-2</v>
      </c>
      <c r="M4763" s="10"/>
      <c r="N4763" s="5"/>
      <c r="O4763" s="28">
        <f>SUM(O4751:O4762)</f>
        <v>3683.7227099999996</v>
      </c>
      <c r="P4763" s="28">
        <f>SUM(P4751:P4762)</f>
        <v>-1087.5072858333335</v>
      </c>
    </row>
    <row r="4764" spans="1:18" hidden="1">
      <c r="A4764" t="s">
        <v>363</v>
      </c>
      <c r="B4764" t="s">
        <v>4966</v>
      </c>
      <c r="C4764" s="224" t="s">
        <v>7842</v>
      </c>
      <c r="D4764" s="221">
        <v>356</v>
      </c>
      <c r="E4764" s="324">
        <v>42947</v>
      </c>
      <c r="F4764" s="9">
        <v>5400291.8200000003</v>
      </c>
      <c r="G4764" s="18">
        <v>2.1100000000000001E-2</v>
      </c>
      <c r="H4764" s="299">
        <v>9495.52</v>
      </c>
      <c r="I4764" s="15">
        <v>5400291.8200000003</v>
      </c>
      <c r="J4764" s="11">
        <f t="shared" ref="J4764:J4775" si="2174">G4764</f>
        <v>2.1100000000000001E-2</v>
      </c>
      <c r="K4764" s="31">
        <f t="shared" ref="K4764:K4775" si="2175">I4764*J4764/12</f>
        <v>9495.5131168333337</v>
      </c>
      <c r="L4764" s="289">
        <f t="shared" ref="L4764:L4775" si="2176">K4764-H4764</f>
        <v>-6.883166666739271E-3</v>
      </c>
      <c r="M4764" s="15">
        <f t="shared" ref="M4764:M4775" si="2177">I4764</f>
        <v>5400291.8200000003</v>
      </c>
      <c r="N4764" s="5">
        <f>VLOOKUP(CONCATENATE(A4764,"-6"),'Restated Depr'!$B$6:$G$7674,6,0)</f>
        <v>1.2899999999999998E-2</v>
      </c>
      <c r="O4764" s="289">
        <f t="shared" ref="O4764:O4775" si="2178">M4764*N4764/12</f>
        <v>5805.3137065000001</v>
      </c>
      <c r="P4764" s="289">
        <f t="shared" ref="P4764:P4775" si="2179">O4764-K4764</f>
        <v>-3690.1994103333336</v>
      </c>
      <c r="Q4764" t="s">
        <v>7819</v>
      </c>
    </row>
    <row r="4765" spans="1:18" hidden="1">
      <c r="A4765" t="s">
        <v>363</v>
      </c>
      <c r="B4765" t="s">
        <v>4967</v>
      </c>
      <c r="C4765" s="224" t="s">
        <v>7842</v>
      </c>
      <c r="D4765" s="221">
        <v>356</v>
      </c>
      <c r="E4765" s="324">
        <v>42978</v>
      </c>
      <c r="F4765" s="1">
        <v>5400291.8200000003</v>
      </c>
      <c r="G4765" s="18">
        <v>2.1100000000000001E-2</v>
      </c>
      <c r="H4765" s="298">
        <v>9495.52</v>
      </c>
      <c r="I4765" s="10">
        <v>5400291.8200000003</v>
      </c>
      <c r="J4765" s="11">
        <f t="shared" si="2174"/>
        <v>2.1100000000000001E-2</v>
      </c>
      <c r="K4765" s="30">
        <f t="shared" si="2175"/>
        <v>9495.5131168333337</v>
      </c>
      <c r="L4765" s="29">
        <f t="shared" si="2176"/>
        <v>-6.883166666739271E-3</v>
      </c>
      <c r="M4765" s="10">
        <f t="shared" si="2177"/>
        <v>5400291.8200000003</v>
      </c>
      <c r="N4765" s="5">
        <f>VLOOKUP(CONCATENATE(A4765,"-6"),'Restated Depr'!$B$6:$G$7674,6,0)</f>
        <v>1.2899999999999998E-2</v>
      </c>
      <c r="O4765" s="29">
        <f t="shared" si="2178"/>
        <v>5805.3137065000001</v>
      </c>
      <c r="P4765" s="29">
        <f t="shared" si="2179"/>
        <v>-3690.1994103333336</v>
      </c>
      <c r="Q4765" t="s">
        <v>7819</v>
      </c>
    </row>
    <row r="4766" spans="1:18" hidden="1">
      <c r="A4766" t="s">
        <v>363</v>
      </c>
      <c r="B4766" t="s">
        <v>4968</v>
      </c>
      <c r="C4766" s="224" t="s">
        <v>7842</v>
      </c>
      <c r="D4766" s="221">
        <v>356</v>
      </c>
      <c r="E4766" s="324">
        <v>43008</v>
      </c>
      <c r="F4766" s="1">
        <v>5400291.8200000003</v>
      </c>
      <c r="G4766" s="18">
        <v>2.1100000000000001E-2</v>
      </c>
      <c r="H4766" s="298">
        <v>9495.52</v>
      </c>
      <c r="I4766" s="10">
        <v>5400291.8200000003</v>
      </c>
      <c r="J4766" s="11">
        <f t="shared" si="2174"/>
        <v>2.1100000000000001E-2</v>
      </c>
      <c r="K4766" s="30">
        <f t="shared" si="2175"/>
        <v>9495.5131168333337</v>
      </c>
      <c r="L4766" s="29">
        <f t="shared" si="2176"/>
        <v>-6.883166666739271E-3</v>
      </c>
      <c r="M4766" s="10">
        <f t="shared" si="2177"/>
        <v>5400291.8200000003</v>
      </c>
      <c r="N4766" s="5">
        <f>VLOOKUP(CONCATENATE(A4766,"-6"),'Restated Depr'!$B$6:$G$7674,6,0)</f>
        <v>1.2899999999999998E-2</v>
      </c>
      <c r="O4766" s="29">
        <f t="shared" si="2178"/>
        <v>5805.3137065000001</v>
      </c>
      <c r="P4766" s="29">
        <f t="shared" si="2179"/>
        <v>-3690.1994103333336</v>
      </c>
      <c r="Q4766" t="s">
        <v>7819</v>
      </c>
    </row>
    <row r="4767" spans="1:18" hidden="1">
      <c r="A4767" t="s">
        <v>363</v>
      </c>
      <c r="B4767" t="s">
        <v>4969</v>
      </c>
      <c r="C4767" s="224" t="s">
        <v>7842</v>
      </c>
      <c r="D4767" s="221">
        <v>356</v>
      </c>
      <c r="E4767" s="324">
        <v>43039</v>
      </c>
      <c r="F4767" s="1">
        <v>5400291.8200000003</v>
      </c>
      <c r="G4767" s="18">
        <v>2.1100000000000001E-2</v>
      </c>
      <c r="H4767" s="298">
        <v>9495.52</v>
      </c>
      <c r="I4767" s="10">
        <v>5400291.8200000003</v>
      </c>
      <c r="J4767" s="11">
        <f t="shared" si="2174"/>
        <v>2.1100000000000001E-2</v>
      </c>
      <c r="K4767" s="30">
        <f t="shared" si="2175"/>
        <v>9495.5131168333337</v>
      </c>
      <c r="L4767" s="29">
        <f t="shared" si="2176"/>
        <v>-6.883166666739271E-3</v>
      </c>
      <c r="M4767" s="10">
        <f t="shared" si="2177"/>
        <v>5400291.8200000003</v>
      </c>
      <c r="N4767" s="5">
        <f>VLOOKUP(CONCATENATE(A4767,"-6"),'Restated Depr'!$B$6:$G$7674,6,0)</f>
        <v>1.2899999999999998E-2</v>
      </c>
      <c r="O4767" s="29">
        <f t="shared" si="2178"/>
        <v>5805.3137065000001</v>
      </c>
      <c r="P4767" s="29">
        <f t="shared" si="2179"/>
        <v>-3690.1994103333336</v>
      </c>
      <c r="Q4767" t="s">
        <v>7819</v>
      </c>
    </row>
    <row r="4768" spans="1:18" hidden="1">
      <c r="A4768" t="s">
        <v>363</v>
      </c>
      <c r="B4768" t="s">
        <v>4970</v>
      </c>
      <c r="C4768" s="224" t="s">
        <v>7842</v>
      </c>
      <c r="D4768" s="221">
        <v>356</v>
      </c>
      <c r="E4768" s="324">
        <v>43069</v>
      </c>
      <c r="F4768" s="1">
        <v>5400291.8200000003</v>
      </c>
      <c r="G4768" s="18">
        <v>2.1100000000000001E-2</v>
      </c>
      <c r="H4768" s="298">
        <v>9495.52</v>
      </c>
      <c r="I4768" s="10">
        <v>5400291.8200000003</v>
      </c>
      <c r="J4768" s="11">
        <f t="shared" si="2174"/>
        <v>2.1100000000000001E-2</v>
      </c>
      <c r="K4768" s="30">
        <f t="shared" si="2175"/>
        <v>9495.5131168333337</v>
      </c>
      <c r="L4768" s="29">
        <f t="shared" si="2176"/>
        <v>-6.883166666739271E-3</v>
      </c>
      <c r="M4768" s="10">
        <f t="shared" si="2177"/>
        <v>5400291.8200000003</v>
      </c>
      <c r="N4768" s="5">
        <f>VLOOKUP(CONCATENATE(A4768,"-6"),'Restated Depr'!$B$6:$G$7674,6,0)</f>
        <v>1.2899999999999998E-2</v>
      </c>
      <c r="O4768" s="29">
        <f t="shared" si="2178"/>
        <v>5805.3137065000001</v>
      </c>
      <c r="P4768" s="29">
        <f t="shared" si="2179"/>
        <v>-3690.1994103333336</v>
      </c>
      <c r="Q4768" t="s">
        <v>7819</v>
      </c>
    </row>
    <row r="4769" spans="1:18" hidden="1">
      <c r="A4769" t="s">
        <v>363</v>
      </c>
      <c r="B4769" t="s">
        <v>4971</v>
      </c>
      <c r="C4769" s="224" t="s">
        <v>7842</v>
      </c>
      <c r="D4769" s="221">
        <v>356</v>
      </c>
      <c r="E4769" s="324">
        <v>43100</v>
      </c>
      <c r="F4769" s="1">
        <v>5400291.8200000003</v>
      </c>
      <c r="G4769" s="18">
        <v>1.7600000000000001E-2</v>
      </c>
      <c r="H4769" s="298">
        <v>7920.43</v>
      </c>
      <c r="I4769" s="10">
        <v>5400291.8200000003</v>
      </c>
      <c r="J4769" s="11">
        <f t="shared" si="2174"/>
        <v>1.7600000000000001E-2</v>
      </c>
      <c r="K4769" s="30">
        <f t="shared" si="2175"/>
        <v>7920.4280026666675</v>
      </c>
      <c r="L4769" s="29">
        <f t="shared" si="2176"/>
        <v>-1.9973333328380249E-3</v>
      </c>
      <c r="M4769" s="10">
        <f t="shared" si="2177"/>
        <v>5400291.8200000003</v>
      </c>
      <c r="N4769" s="5">
        <f>VLOOKUP(CONCATENATE(A4769,"-6"),'Restated Depr'!$B$6:$G$7674,6,0)</f>
        <v>1.2899999999999998E-2</v>
      </c>
      <c r="O4769" s="29">
        <f t="shared" si="2178"/>
        <v>5805.3137065000001</v>
      </c>
      <c r="P4769" s="29">
        <f t="shared" si="2179"/>
        <v>-2115.1142961666674</v>
      </c>
      <c r="Q4769" t="s">
        <v>7819</v>
      </c>
    </row>
    <row r="4770" spans="1:18" hidden="1">
      <c r="A4770" t="s">
        <v>363</v>
      </c>
      <c r="B4770" t="s">
        <v>4972</v>
      </c>
      <c r="C4770" s="224" t="s">
        <v>7842</v>
      </c>
      <c r="D4770" s="221">
        <v>356</v>
      </c>
      <c r="E4770" s="324">
        <v>43131</v>
      </c>
      <c r="F4770" s="1">
        <v>5400291.8200000003</v>
      </c>
      <c r="G4770" s="5">
        <v>1.2899999999999998E-2</v>
      </c>
      <c r="H4770" s="298">
        <v>5805.31</v>
      </c>
      <c r="I4770" s="10">
        <v>5400291.8200000003</v>
      </c>
      <c r="J4770" s="11">
        <f t="shared" si="2174"/>
        <v>1.2899999999999998E-2</v>
      </c>
      <c r="K4770" s="30">
        <f t="shared" si="2175"/>
        <v>5805.3137065000001</v>
      </c>
      <c r="L4770" s="29">
        <f t="shared" si="2176"/>
        <v>3.7064999996800907E-3</v>
      </c>
      <c r="M4770" s="10">
        <f t="shared" si="2177"/>
        <v>5400291.8200000003</v>
      </c>
      <c r="N4770" s="5">
        <f>VLOOKUP(CONCATENATE(A4770,"-6"),'Restated Depr'!$B$6:$G$7674,6,0)</f>
        <v>1.2899999999999998E-2</v>
      </c>
      <c r="O4770" s="29">
        <f t="shared" si="2178"/>
        <v>5805.3137065000001</v>
      </c>
      <c r="P4770" s="29">
        <f t="shared" si="2179"/>
        <v>0</v>
      </c>
      <c r="Q4770" t="s">
        <v>7819</v>
      </c>
    </row>
    <row r="4771" spans="1:18" hidden="1">
      <c r="A4771" t="s">
        <v>363</v>
      </c>
      <c r="B4771" t="s">
        <v>4973</v>
      </c>
      <c r="C4771" s="224" t="s">
        <v>7842</v>
      </c>
      <c r="D4771" s="221">
        <v>356</v>
      </c>
      <c r="E4771" s="324">
        <v>43159</v>
      </c>
      <c r="F4771" s="1">
        <v>5400291.8200000003</v>
      </c>
      <c r="G4771" s="5">
        <v>1.2899999999999998E-2</v>
      </c>
      <c r="H4771" s="298">
        <v>5805.31</v>
      </c>
      <c r="I4771" s="10">
        <v>5400291.8200000003</v>
      </c>
      <c r="J4771" s="11">
        <f t="shared" si="2174"/>
        <v>1.2899999999999998E-2</v>
      </c>
      <c r="K4771" s="30">
        <f t="shared" si="2175"/>
        <v>5805.3137065000001</v>
      </c>
      <c r="L4771" s="29">
        <f t="shared" si="2176"/>
        <v>3.7064999996800907E-3</v>
      </c>
      <c r="M4771" s="10">
        <f t="shared" si="2177"/>
        <v>5400291.8200000003</v>
      </c>
      <c r="N4771" s="5">
        <f>VLOOKUP(CONCATENATE(A4771,"-6"),'Restated Depr'!$B$6:$G$7674,6,0)</f>
        <v>1.2899999999999998E-2</v>
      </c>
      <c r="O4771" s="29">
        <f t="shared" si="2178"/>
        <v>5805.3137065000001</v>
      </c>
      <c r="P4771" s="29">
        <f t="shared" si="2179"/>
        <v>0</v>
      </c>
      <c r="Q4771" t="s">
        <v>7819</v>
      </c>
    </row>
    <row r="4772" spans="1:18" hidden="1">
      <c r="A4772" t="s">
        <v>363</v>
      </c>
      <c r="B4772" t="s">
        <v>4974</v>
      </c>
      <c r="C4772" s="224" t="s">
        <v>7842</v>
      </c>
      <c r="D4772" s="221">
        <v>356</v>
      </c>
      <c r="E4772" s="324">
        <v>43190</v>
      </c>
      <c r="F4772" s="1">
        <v>5400291.8200000003</v>
      </c>
      <c r="G4772" s="5">
        <v>1.2899999999999998E-2</v>
      </c>
      <c r="H4772" s="298">
        <v>5805.31</v>
      </c>
      <c r="I4772" s="10">
        <v>5400291.8200000003</v>
      </c>
      <c r="J4772" s="11">
        <f t="shared" si="2174"/>
        <v>1.2899999999999998E-2</v>
      </c>
      <c r="K4772" s="30">
        <f t="shared" si="2175"/>
        <v>5805.3137065000001</v>
      </c>
      <c r="L4772" s="29">
        <f t="shared" si="2176"/>
        <v>3.7064999996800907E-3</v>
      </c>
      <c r="M4772" s="10">
        <f t="shared" si="2177"/>
        <v>5400291.8200000003</v>
      </c>
      <c r="N4772" s="5">
        <f>VLOOKUP(CONCATENATE(A4772,"-6"),'Restated Depr'!$B$6:$G$7674,6,0)</f>
        <v>1.2899999999999998E-2</v>
      </c>
      <c r="O4772" s="29">
        <f t="shared" si="2178"/>
        <v>5805.3137065000001</v>
      </c>
      <c r="P4772" s="29">
        <f t="shared" si="2179"/>
        <v>0</v>
      </c>
      <c r="Q4772" t="s">
        <v>7819</v>
      </c>
    </row>
    <row r="4773" spans="1:18" hidden="1">
      <c r="A4773" t="s">
        <v>363</v>
      </c>
      <c r="B4773" t="s">
        <v>4975</v>
      </c>
      <c r="C4773" s="224" t="s">
        <v>7842</v>
      </c>
      <c r="D4773" s="221">
        <v>356</v>
      </c>
      <c r="E4773" s="324">
        <v>43220</v>
      </c>
      <c r="F4773" s="1">
        <v>5400291.8200000003</v>
      </c>
      <c r="G4773" s="5">
        <v>1.2899999999999998E-2</v>
      </c>
      <c r="H4773" s="298">
        <v>5805.31</v>
      </c>
      <c r="I4773" s="10">
        <v>5400291.8200000003</v>
      </c>
      <c r="J4773" s="11">
        <f t="shared" si="2174"/>
        <v>1.2899999999999998E-2</v>
      </c>
      <c r="K4773" s="30">
        <f t="shared" si="2175"/>
        <v>5805.3137065000001</v>
      </c>
      <c r="L4773" s="29">
        <f t="shared" si="2176"/>
        <v>3.7064999996800907E-3</v>
      </c>
      <c r="M4773" s="10">
        <f t="shared" si="2177"/>
        <v>5400291.8200000003</v>
      </c>
      <c r="N4773" s="5">
        <f>VLOOKUP(CONCATENATE(A4773,"-6"),'Restated Depr'!$B$6:$G$7674,6,0)</f>
        <v>1.2899999999999998E-2</v>
      </c>
      <c r="O4773" s="29">
        <f t="shared" si="2178"/>
        <v>5805.3137065000001</v>
      </c>
      <c r="P4773" s="29">
        <f t="shared" si="2179"/>
        <v>0</v>
      </c>
      <c r="Q4773" t="s">
        <v>7819</v>
      </c>
    </row>
    <row r="4774" spans="1:18" hidden="1">
      <c r="A4774" t="s">
        <v>363</v>
      </c>
      <c r="B4774" t="s">
        <v>4976</v>
      </c>
      <c r="C4774" s="224" t="s">
        <v>7842</v>
      </c>
      <c r="D4774" s="221">
        <v>356</v>
      </c>
      <c r="E4774" s="324">
        <v>43251</v>
      </c>
      <c r="F4774" s="1">
        <v>5400291.8200000003</v>
      </c>
      <c r="G4774" s="5">
        <v>1.2899999999999998E-2</v>
      </c>
      <c r="H4774" s="298">
        <v>5805.31</v>
      </c>
      <c r="I4774" s="10">
        <v>5400291.8200000003</v>
      </c>
      <c r="J4774" s="11">
        <f t="shared" si="2174"/>
        <v>1.2899999999999998E-2</v>
      </c>
      <c r="K4774" s="30">
        <f t="shared" si="2175"/>
        <v>5805.3137065000001</v>
      </c>
      <c r="L4774" s="29">
        <f t="shared" si="2176"/>
        <v>3.7064999996800907E-3</v>
      </c>
      <c r="M4774" s="10">
        <f t="shared" si="2177"/>
        <v>5400291.8200000003</v>
      </c>
      <c r="N4774" s="5">
        <f>VLOOKUP(CONCATENATE(A4774,"-6"),'Restated Depr'!$B$6:$G$7674,6,0)</f>
        <v>1.2899999999999998E-2</v>
      </c>
      <c r="O4774" s="29">
        <f t="shared" si="2178"/>
        <v>5805.3137065000001</v>
      </c>
      <c r="P4774" s="29">
        <f t="shared" si="2179"/>
        <v>0</v>
      </c>
      <c r="Q4774" t="s">
        <v>7819</v>
      </c>
    </row>
    <row r="4775" spans="1:18" hidden="1">
      <c r="A4775" t="s">
        <v>363</v>
      </c>
      <c r="B4775" t="s">
        <v>4977</v>
      </c>
      <c r="C4775" s="224" t="s">
        <v>7842</v>
      </c>
      <c r="D4775" s="221">
        <v>356</v>
      </c>
      <c r="E4775" s="324">
        <v>43281</v>
      </c>
      <c r="F4775" s="1">
        <v>5400291.8200000003</v>
      </c>
      <c r="G4775" s="5">
        <v>1.2899999999999998E-2</v>
      </c>
      <c r="H4775" s="298">
        <v>5805.31</v>
      </c>
      <c r="I4775" s="10">
        <v>5400291.8200000003</v>
      </c>
      <c r="J4775" s="11">
        <f t="shared" si="2174"/>
        <v>1.2899999999999998E-2</v>
      </c>
      <c r="K4775" s="30">
        <f t="shared" si="2175"/>
        <v>5805.3137065000001</v>
      </c>
      <c r="L4775" s="29">
        <f t="shared" si="2176"/>
        <v>3.7064999996800907E-3</v>
      </c>
      <c r="M4775" s="10">
        <f t="shared" si="2177"/>
        <v>5400291.8200000003</v>
      </c>
      <c r="N4775" s="5">
        <f>VLOOKUP(CONCATENATE(A4775,"-6"),'Restated Depr'!$B$6:$G$7674,6,0)</f>
        <v>1.2899999999999998E-2</v>
      </c>
      <c r="O4775" s="29">
        <f t="shared" si="2178"/>
        <v>5805.3137065000001</v>
      </c>
      <c r="P4775" s="29">
        <f t="shared" si="2179"/>
        <v>0</v>
      </c>
      <c r="Q4775" t="s">
        <v>7819</v>
      </c>
      <c r="R4775" s="5"/>
    </row>
    <row r="4776" spans="1:18" ht="15.75" hidden="1" thickBot="1">
      <c r="A4776" t="s">
        <v>363</v>
      </c>
      <c r="C4776" s="224" t="s">
        <v>639</v>
      </c>
      <c r="D4776" s="22"/>
      <c r="E4776" s="323" t="s">
        <v>606</v>
      </c>
      <c r="F4776" s="1"/>
      <c r="G4776" s="5"/>
      <c r="H4776" s="310">
        <f>SUM(H4764:H4775)</f>
        <v>90229.89</v>
      </c>
      <c r="I4776" s="10"/>
      <c r="J4776" s="10"/>
      <c r="K4776" s="32">
        <f>SUM(K4764:K4775)</f>
        <v>90229.875825833355</v>
      </c>
      <c r="L4776" s="28">
        <f>SUM(L4764:L4775)</f>
        <v>-1.4174166668453836E-2</v>
      </c>
      <c r="M4776" s="10"/>
      <c r="N4776" s="5"/>
      <c r="O4776" s="28">
        <f>SUM(O4764:O4775)</f>
        <v>69663.764477999983</v>
      </c>
      <c r="P4776" s="28">
        <f>SUM(P4764:P4775)</f>
        <v>-20566.111347833335</v>
      </c>
    </row>
    <row r="4777" spans="1:18" hidden="1">
      <c r="A4777" t="s">
        <v>364</v>
      </c>
      <c r="B4777" t="s">
        <v>4978</v>
      </c>
      <c r="C4777" s="224" t="s">
        <v>7842</v>
      </c>
      <c r="D4777" s="221">
        <v>356</v>
      </c>
      <c r="E4777" s="324">
        <v>42947</v>
      </c>
      <c r="F4777" s="9">
        <v>52868863.869999997</v>
      </c>
      <c r="G4777" s="18">
        <v>2.1100000000000001E-2</v>
      </c>
      <c r="H4777" s="299">
        <v>92961.090000000011</v>
      </c>
      <c r="I4777" s="15">
        <v>65030541.689999998</v>
      </c>
      <c r="J4777" s="11">
        <f t="shared" ref="J4777:J4788" si="2180">G4777</f>
        <v>2.1100000000000001E-2</v>
      </c>
      <c r="K4777" s="31">
        <f t="shared" ref="K4777:K4788" si="2181">I4777*J4777/12</f>
        <v>114345.36913825</v>
      </c>
      <c r="L4777" s="289">
        <f t="shared" ref="L4777:L4788" si="2182">K4777-H4777</f>
        <v>21384.279138249985</v>
      </c>
      <c r="M4777" s="15">
        <f t="shared" ref="M4777:M4788" si="2183">I4777</f>
        <v>65030541.689999998</v>
      </c>
      <c r="N4777" s="5">
        <f>VLOOKUP(CONCATENATE(A4777,"-6"),'Restated Depr'!$B$6:$G$7674,6,0)</f>
        <v>1.2899999999999998E-2</v>
      </c>
      <c r="O4777" s="289">
        <f t="shared" ref="O4777:O4788" si="2184">M4777*N4777/12</f>
        <v>69907.832316749991</v>
      </c>
      <c r="P4777" s="289">
        <f t="shared" ref="P4777:P4788" si="2185">O4777-K4777</f>
        <v>-44437.536821500005</v>
      </c>
      <c r="Q4777" t="s">
        <v>7819</v>
      </c>
    </row>
    <row r="4778" spans="1:18" hidden="1">
      <c r="A4778" t="s">
        <v>364</v>
      </c>
      <c r="B4778" t="s">
        <v>4979</v>
      </c>
      <c r="C4778" s="224" t="s">
        <v>7842</v>
      </c>
      <c r="D4778" s="221">
        <v>356</v>
      </c>
      <c r="E4778" s="324">
        <v>42978</v>
      </c>
      <c r="F4778" s="1">
        <v>52904176.259999998</v>
      </c>
      <c r="G4778" s="18">
        <v>2.1100000000000001E-2</v>
      </c>
      <c r="H4778" s="298">
        <v>93023.17</v>
      </c>
      <c r="I4778" s="10">
        <v>65030541.689999998</v>
      </c>
      <c r="J4778" s="11">
        <f t="shared" si="2180"/>
        <v>2.1100000000000001E-2</v>
      </c>
      <c r="K4778" s="30">
        <f t="shared" si="2181"/>
        <v>114345.36913825</v>
      </c>
      <c r="L4778" s="29">
        <f t="shared" si="2182"/>
        <v>21322.199138249998</v>
      </c>
      <c r="M4778" s="10">
        <f t="shared" si="2183"/>
        <v>65030541.689999998</v>
      </c>
      <c r="N4778" s="5">
        <f>VLOOKUP(CONCATENATE(A4778,"-6"),'Restated Depr'!$B$6:$G$7674,6,0)</f>
        <v>1.2899999999999998E-2</v>
      </c>
      <c r="O4778" s="29">
        <f t="shared" si="2184"/>
        <v>69907.832316749991</v>
      </c>
      <c r="P4778" s="29">
        <f t="shared" si="2185"/>
        <v>-44437.536821500005</v>
      </c>
      <c r="Q4778" t="s">
        <v>7819</v>
      </c>
    </row>
    <row r="4779" spans="1:18" hidden="1">
      <c r="A4779" t="s">
        <v>364</v>
      </c>
      <c r="B4779" t="s">
        <v>4980</v>
      </c>
      <c r="C4779" s="224" t="s">
        <v>7842</v>
      </c>
      <c r="D4779" s="221">
        <v>356</v>
      </c>
      <c r="E4779" s="324">
        <v>43008</v>
      </c>
      <c r="F4779" s="1">
        <v>52889146.210000001</v>
      </c>
      <c r="G4779" s="18">
        <v>2.1100000000000001E-2</v>
      </c>
      <c r="H4779" s="298">
        <v>92996.75</v>
      </c>
      <c r="I4779" s="10">
        <v>65030541.689999998</v>
      </c>
      <c r="J4779" s="11">
        <f t="shared" si="2180"/>
        <v>2.1100000000000001E-2</v>
      </c>
      <c r="K4779" s="30">
        <f t="shared" si="2181"/>
        <v>114345.36913825</v>
      </c>
      <c r="L4779" s="29">
        <f t="shared" si="2182"/>
        <v>21348.619138249996</v>
      </c>
      <c r="M4779" s="10">
        <f t="shared" si="2183"/>
        <v>65030541.689999998</v>
      </c>
      <c r="N4779" s="5">
        <f>VLOOKUP(CONCATENATE(A4779,"-6"),'Restated Depr'!$B$6:$G$7674,6,0)</f>
        <v>1.2899999999999998E-2</v>
      </c>
      <c r="O4779" s="29">
        <f t="shared" si="2184"/>
        <v>69907.832316749991</v>
      </c>
      <c r="P4779" s="29">
        <f t="shared" si="2185"/>
        <v>-44437.536821500005</v>
      </c>
      <c r="Q4779" t="s">
        <v>7819</v>
      </c>
    </row>
    <row r="4780" spans="1:18" hidden="1">
      <c r="A4780" t="s">
        <v>364</v>
      </c>
      <c r="B4780" t="s">
        <v>4981</v>
      </c>
      <c r="C4780" s="224" t="s">
        <v>7842</v>
      </c>
      <c r="D4780" s="221">
        <v>356</v>
      </c>
      <c r="E4780" s="324">
        <v>43039</v>
      </c>
      <c r="F4780" s="1">
        <v>52870722.289999999</v>
      </c>
      <c r="G4780" s="18">
        <v>2.1100000000000001E-2</v>
      </c>
      <c r="H4780" s="298">
        <v>92964.36</v>
      </c>
      <c r="I4780" s="10">
        <v>65030541.689999998</v>
      </c>
      <c r="J4780" s="11">
        <f t="shared" si="2180"/>
        <v>2.1100000000000001E-2</v>
      </c>
      <c r="K4780" s="30">
        <f t="shared" si="2181"/>
        <v>114345.36913825</v>
      </c>
      <c r="L4780" s="29">
        <f t="shared" si="2182"/>
        <v>21381.009138249996</v>
      </c>
      <c r="M4780" s="10">
        <f t="shared" si="2183"/>
        <v>65030541.689999998</v>
      </c>
      <c r="N4780" s="5">
        <f>VLOOKUP(CONCATENATE(A4780,"-6"),'Restated Depr'!$B$6:$G$7674,6,0)</f>
        <v>1.2899999999999998E-2</v>
      </c>
      <c r="O4780" s="29">
        <f t="shared" si="2184"/>
        <v>69907.832316749991</v>
      </c>
      <c r="P4780" s="29">
        <f t="shared" si="2185"/>
        <v>-44437.536821500005</v>
      </c>
      <c r="Q4780" t="s">
        <v>7819</v>
      </c>
    </row>
    <row r="4781" spans="1:18" hidden="1">
      <c r="A4781" t="s">
        <v>364</v>
      </c>
      <c r="B4781" t="s">
        <v>4982</v>
      </c>
      <c r="C4781" s="224" t="s">
        <v>7842</v>
      </c>
      <c r="D4781" s="221">
        <v>356</v>
      </c>
      <c r="E4781" s="324">
        <v>43069</v>
      </c>
      <c r="F4781" s="1">
        <v>52866803.740000002</v>
      </c>
      <c r="G4781" s="18">
        <v>2.1100000000000001E-2</v>
      </c>
      <c r="H4781" s="298">
        <v>92957.46</v>
      </c>
      <c r="I4781" s="10">
        <v>65030541.689999998</v>
      </c>
      <c r="J4781" s="11">
        <f t="shared" si="2180"/>
        <v>2.1100000000000001E-2</v>
      </c>
      <c r="K4781" s="30">
        <f t="shared" si="2181"/>
        <v>114345.36913825</v>
      </c>
      <c r="L4781" s="29">
        <f t="shared" si="2182"/>
        <v>21387.90913824999</v>
      </c>
      <c r="M4781" s="10">
        <f t="shared" si="2183"/>
        <v>65030541.689999998</v>
      </c>
      <c r="N4781" s="5">
        <f>VLOOKUP(CONCATENATE(A4781,"-6"),'Restated Depr'!$B$6:$G$7674,6,0)</f>
        <v>1.2899999999999998E-2</v>
      </c>
      <c r="O4781" s="29">
        <f t="shared" si="2184"/>
        <v>69907.832316749991</v>
      </c>
      <c r="P4781" s="29">
        <f t="shared" si="2185"/>
        <v>-44437.536821500005</v>
      </c>
      <c r="Q4781" t="s">
        <v>7819</v>
      </c>
    </row>
    <row r="4782" spans="1:18" hidden="1">
      <c r="A4782" t="s">
        <v>364</v>
      </c>
      <c r="B4782" t="s">
        <v>4983</v>
      </c>
      <c r="C4782" s="224" t="s">
        <v>7842</v>
      </c>
      <c r="D4782" s="221">
        <v>356</v>
      </c>
      <c r="E4782" s="324">
        <v>43100</v>
      </c>
      <c r="F4782" s="1">
        <v>59936476.960000001</v>
      </c>
      <c r="G4782" s="18">
        <v>1.7600000000000001E-2</v>
      </c>
      <c r="H4782" s="298">
        <v>87906.840000000011</v>
      </c>
      <c r="I4782" s="10">
        <v>65030541.689999998</v>
      </c>
      <c r="J4782" s="11">
        <f t="shared" si="2180"/>
        <v>1.7600000000000001E-2</v>
      </c>
      <c r="K4782" s="30">
        <f t="shared" si="2181"/>
        <v>95378.127812000006</v>
      </c>
      <c r="L4782" s="29">
        <f t="shared" si="2182"/>
        <v>7471.287811999995</v>
      </c>
      <c r="M4782" s="10">
        <f t="shared" si="2183"/>
        <v>65030541.689999998</v>
      </c>
      <c r="N4782" s="5">
        <f>VLOOKUP(CONCATENATE(A4782,"-6"),'Restated Depr'!$B$6:$G$7674,6,0)</f>
        <v>1.2899999999999998E-2</v>
      </c>
      <c r="O4782" s="29">
        <f t="shared" si="2184"/>
        <v>69907.832316749991</v>
      </c>
      <c r="P4782" s="29">
        <f t="shared" si="2185"/>
        <v>-25470.295495250015</v>
      </c>
      <c r="Q4782" t="s">
        <v>7819</v>
      </c>
    </row>
    <row r="4783" spans="1:18" hidden="1">
      <c r="A4783" t="s">
        <v>364</v>
      </c>
      <c r="B4783" t="s">
        <v>4984</v>
      </c>
      <c r="C4783" s="224" t="s">
        <v>7842</v>
      </c>
      <c r="D4783" s="221">
        <v>356</v>
      </c>
      <c r="E4783" s="324">
        <v>43131</v>
      </c>
      <c r="F4783" s="1">
        <v>73800246.120000005</v>
      </c>
      <c r="G4783" s="5">
        <v>1.2899999999999998E-2</v>
      </c>
      <c r="H4783" s="298">
        <v>79335.27</v>
      </c>
      <c r="I4783" s="10">
        <v>65030541.689999998</v>
      </c>
      <c r="J4783" s="11">
        <f t="shared" si="2180"/>
        <v>1.2899999999999998E-2</v>
      </c>
      <c r="K4783" s="30">
        <f t="shared" si="2181"/>
        <v>69907.832316749991</v>
      </c>
      <c r="L4783" s="29">
        <f t="shared" si="2182"/>
        <v>-9427.4376832500129</v>
      </c>
      <c r="M4783" s="10">
        <f t="shared" si="2183"/>
        <v>65030541.689999998</v>
      </c>
      <c r="N4783" s="5">
        <f>VLOOKUP(CONCATENATE(A4783,"-6"),'Restated Depr'!$B$6:$G$7674,6,0)</f>
        <v>1.2899999999999998E-2</v>
      </c>
      <c r="O4783" s="29">
        <f t="shared" si="2184"/>
        <v>69907.832316749991</v>
      </c>
      <c r="P4783" s="29">
        <f t="shared" si="2185"/>
        <v>0</v>
      </c>
      <c r="Q4783" t="s">
        <v>7819</v>
      </c>
    </row>
    <row r="4784" spans="1:18" hidden="1">
      <c r="A4784" t="s">
        <v>364</v>
      </c>
      <c r="B4784" t="s">
        <v>4985</v>
      </c>
      <c r="C4784" s="224" t="s">
        <v>7842</v>
      </c>
      <c r="D4784" s="221">
        <v>356</v>
      </c>
      <c r="E4784" s="324">
        <v>43159</v>
      </c>
      <c r="F4784" s="1">
        <v>80604714.209999993</v>
      </c>
      <c r="G4784" s="5">
        <v>1.2899999999999998E-2</v>
      </c>
      <c r="H4784" s="298">
        <v>86650.07</v>
      </c>
      <c r="I4784" s="10">
        <v>65030541.689999998</v>
      </c>
      <c r="J4784" s="11">
        <f t="shared" si="2180"/>
        <v>1.2899999999999998E-2</v>
      </c>
      <c r="K4784" s="30">
        <f t="shared" si="2181"/>
        <v>69907.832316749991</v>
      </c>
      <c r="L4784" s="29">
        <f t="shared" si="2182"/>
        <v>-16742.237683250016</v>
      </c>
      <c r="M4784" s="10">
        <f t="shared" si="2183"/>
        <v>65030541.689999998</v>
      </c>
      <c r="N4784" s="5">
        <f>VLOOKUP(CONCATENATE(A4784,"-6"),'Restated Depr'!$B$6:$G$7674,6,0)</f>
        <v>1.2899999999999998E-2</v>
      </c>
      <c r="O4784" s="29">
        <f t="shared" si="2184"/>
        <v>69907.832316749991</v>
      </c>
      <c r="P4784" s="29">
        <f t="shared" si="2185"/>
        <v>0</v>
      </c>
      <c r="Q4784" t="s">
        <v>7819</v>
      </c>
    </row>
    <row r="4785" spans="1:18" hidden="1">
      <c r="A4785" t="s">
        <v>364</v>
      </c>
      <c r="B4785" t="s">
        <v>4986</v>
      </c>
      <c r="C4785" s="224" t="s">
        <v>7842</v>
      </c>
      <c r="D4785" s="221">
        <v>356</v>
      </c>
      <c r="E4785" s="324">
        <v>43190</v>
      </c>
      <c r="F4785" s="1">
        <v>64437946.030000001</v>
      </c>
      <c r="G4785" s="5">
        <v>1.2899999999999998E-2</v>
      </c>
      <c r="H4785" s="298">
        <v>69270.790000000008</v>
      </c>
      <c r="I4785" s="10">
        <v>65030541.689999998</v>
      </c>
      <c r="J4785" s="11">
        <f t="shared" si="2180"/>
        <v>1.2899999999999998E-2</v>
      </c>
      <c r="K4785" s="30">
        <f t="shared" si="2181"/>
        <v>69907.832316749991</v>
      </c>
      <c r="L4785" s="29">
        <f t="shared" si="2182"/>
        <v>637.042316749983</v>
      </c>
      <c r="M4785" s="10">
        <f t="shared" si="2183"/>
        <v>65030541.689999998</v>
      </c>
      <c r="N4785" s="5">
        <f>VLOOKUP(CONCATENATE(A4785,"-6"),'Restated Depr'!$B$6:$G$7674,6,0)</f>
        <v>1.2899999999999998E-2</v>
      </c>
      <c r="O4785" s="29">
        <f t="shared" si="2184"/>
        <v>69907.832316749991</v>
      </c>
      <c r="P4785" s="29">
        <f t="shared" si="2185"/>
        <v>0</v>
      </c>
      <c r="Q4785" t="s">
        <v>7819</v>
      </c>
    </row>
    <row r="4786" spans="1:18" hidden="1">
      <c r="A4786" t="s">
        <v>364</v>
      </c>
      <c r="B4786" t="s">
        <v>4987</v>
      </c>
      <c r="C4786" s="224" t="s">
        <v>7842</v>
      </c>
      <c r="D4786" s="221">
        <v>356</v>
      </c>
      <c r="E4786" s="324">
        <v>43220</v>
      </c>
      <c r="F4786" s="1">
        <v>64537690.810000002</v>
      </c>
      <c r="G4786" s="5">
        <v>1.2899999999999998E-2</v>
      </c>
      <c r="H4786" s="298">
        <v>69378.009999999995</v>
      </c>
      <c r="I4786" s="10">
        <v>65030541.689999998</v>
      </c>
      <c r="J4786" s="11">
        <f t="shared" si="2180"/>
        <v>1.2899999999999998E-2</v>
      </c>
      <c r="K4786" s="30">
        <f t="shared" si="2181"/>
        <v>69907.832316749991</v>
      </c>
      <c r="L4786" s="29">
        <f t="shared" si="2182"/>
        <v>529.82231674999639</v>
      </c>
      <c r="M4786" s="10">
        <f t="shared" si="2183"/>
        <v>65030541.689999998</v>
      </c>
      <c r="N4786" s="5">
        <f>VLOOKUP(CONCATENATE(A4786,"-6"),'Restated Depr'!$B$6:$G$7674,6,0)</f>
        <v>1.2899999999999998E-2</v>
      </c>
      <c r="O4786" s="29">
        <f t="shared" si="2184"/>
        <v>69907.832316749991</v>
      </c>
      <c r="P4786" s="29">
        <f t="shared" si="2185"/>
        <v>0</v>
      </c>
      <c r="Q4786" t="s">
        <v>7819</v>
      </c>
    </row>
    <row r="4787" spans="1:18" hidden="1">
      <c r="A4787" t="s">
        <v>364</v>
      </c>
      <c r="B4787" t="s">
        <v>4988</v>
      </c>
      <c r="C4787" s="224" t="s">
        <v>7842</v>
      </c>
      <c r="D4787" s="221">
        <v>356</v>
      </c>
      <c r="E4787" s="324">
        <v>43251</v>
      </c>
      <c r="F4787" s="1">
        <v>64558539.950000003</v>
      </c>
      <c r="G4787" s="5">
        <v>1.2899999999999998E-2</v>
      </c>
      <c r="H4787" s="298">
        <v>69400.429999999993</v>
      </c>
      <c r="I4787" s="10">
        <v>65030541.689999998</v>
      </c>
      <c r="J4787" s="11">
        <f t="shared" si="2180"/>
        <v>1.2899999999999998E-2</v>
      </c>
      <c r="K4787" s="30">
        <f t="shared" si="2181"/>
        <v>69907.832316749991</v>
      </c>
      <c r="L4787" s="29">
        <f t="shared" si="2182"/>
        <v>507.40231674999814</v>
      </c>
      <c r="M4787" s="10">
        <f t="shared" si="2183"/>
        <v>65030541.689999998</v>
      </c>
      <c r="N4787" s="5">
        <f>VLOOKUP(CONCATENATE(A4787,"-6"),'Restated Depr'!$B$6:$G$7674,6,0)</f>
        <v>1.2899999999999998E-2</v>
      </c>
      <c r="O4787" s="29">
        <f t="shared" si="2184"/>
        <v>69907.832316749991</v>
      </c>
      <c r="P4787" s="29">
        <f t="shared" si="2185"/>
        <v>0</v>
      </c>
      <c r="Q4787" t="s">
        <v>7819</v>
      </c>
    </row>
    <row r="4788" spans="1:18" hidden="1">
      <c r="A4788" t="s">
        <v>364</v>
      </c>
      <c r="B4788" t="s">
        <v>4989</v>
      </c>
      <c r="C4788" s="224" t="s">
        <v>7842</v>
      </c>
      <c r="D4788" s="221">
        <v>356</v>
      </c>
      <c r="E4788" s="324">
        <v>43281</v>
      </c>
      <c r="F4788" s="1">
        <v>65030541.689999998</v>
      </c>
      <c r="G4788" s="5">
        <v>1.2899999999999998E-2</v>
      </c>
      <c r="H4788" s="298">
        <v>69907.839999999997</v>
      </c>
      <c r="I4788" s="10">
        <v>65030541.689999998</v>
      </c>
      <c r="J4788" s="11">
        <f t="shared" si="2180"/>
        <v>1.2899999999999998E-2</v>
      </c>
      <c r="K4788" s="30">
        <f t="shared" si="2181"/>
        <v>69907.832316749991</v>
      </c>
      <c r="L4788" s="29">
        <f t="shared" si="2182"/>
        <v>-7.6832500053569674E-3</v>
      </c>
      <c r="M4788" s="10">
        <f t="shared" si="2183"/>
        <v>65030541.689999998</v>
      </c>
      <c r="N4788" s="5">
        <f>VLOOKUP(CONCATENATE(A4788,"-6"),'Restated Depr'!$B$6:$G$7674,6,0)</f>
        <v>1.2899999999999998E-2</v>
      </c>
      <c r="O4788" s="29">
        <f t="shared" si="2184"/>
        <v>69907.832316749991</v>
      </c>
      <c r="P4788" s="29">
        <f t="shared" si="2185"/>
        <v>0</v>
      </c>
      <c r="Q4788" t="s">
        <v>7819</v>
      </c>
      <c r="R4788" s="5"/>
    </row>
    <row r="4789" spans="1:18" ht="15.75" hidden="1" thickBot="1">
      <c r="A4789" t="s">
        <v>364</v>
      </c>
      <c r="C4789" s="224" t="s">
        <v>639</v>
      </c>
      <c r="D4789" s="22"/>
      <c r="E4789" s="323" t="s">
        <v>606</v>
      </c>
      <c r="F4789" s="1"/>
      <c r="G4789" s="5"/>
      <c r="H4789" s="310">
        <f>SUM(H4777:H4788)</f>
        <v>996752.08</v>
      </c>
      <c r="I4789" s="10"/>
      <c r="J4789" s="10"/>
      <c r="K4789" s="32">
        <f>SUM(K4777:K4788)</f>
        <v>1086551.9674037497</v>
      </c>
      <c r="L4789" s="28">
        <f>SUM(L4777:L4788)</f>
        <v>89799.887403749904</v>
      </c>
      <c r="M4789" s="10"/>
      <c r="N4789" s="5"/>
      <c r="O4789" s="28">
        <f>SUM(O4777:O4788)</f>
        <v>838893.98780099966</v>
      </c>
      <c r="P4789" s="28">
        <f>SUM(P4777:P4788)</f>
        <v>-247657.97960275004</v>
      </c>
    </row>
    <row r="4790" spans="1:18" hidden="1">
      <c r="A4790" t="s">
        <v>365</v>
      </c>
      <c r="B4790" t="s">
        <v>4990</v>
      </c>
      <c r="C4790" s="224" t="s">
        <v>7842</v>
      </c>
      <c r="D4790" s="221">
        <v>356.6</v>
      </c>
      <c r="E4790" s="324">
        <v>42947</v>
      </c>
      <c r="F4790" s="9">
        <v>29153278.210000001</v>
      </c>
      <c r="G4790" s="18">
        <v>2.8299999999999999E-2</v>
      </c>
      <c r="H4790" s="299">
        <v>68753.149999999994</v>
      </c>
      <c r="I4790" s="15">
        <v>33484358</v>
      </c>
      <c r="J4790" s="11">
        <f t="shared" ref="J4790:J4801" si="2186">G4790</f>
        <v>2.8299999999999999E-2</v>
      </c>
      <c r="K4790" s="31">
        <f t="shared" ref="K4790:K4801" si="2187">I4790*J4790/12</f>
        <v>78967.277616666659</v>
      </c>
      <c r="L4790" s="289">
        <f t="shared" ref="L4790:L4801" si="2188">K4790-H4790</f>
        <v>10214.127616666665</v>
      </c>
      <c r="M4790" s="15">
        <f t="shared" ref="M4790:M4801" si="2189">I4790</f>
        <v>33484358</v>
      </c>
      <c r="N4790" s="5">
        <f>VLOOKUP(CONCATENATE(A4790,"-6"),'Restated Depr'!$B$6:$G$7674,6,0)</f>
        <v>1.8099999999999998E-2</v>
      </c>
      <c r="O4790" s="289">
        <f t="shared" ref="O4790:O4801" si="2190">M4790*N4790/12</f>
        <v>50505.573316666654</v>
      </c>
      <c r="P4790" s="289">
        <f t="shared" ref="P4790:P4801" si="2191">O4790-K4790</f>
        <v>-28461.704300000005</v>
      </c>
      <c r="Q4790" t="s">
        <v>7819</v>
      </c>
    </row>
    <row r="4791" spans="1:18" hidden="1">
      <c r="A4791" t="s">
        <v>365</v>
      </c>
      <c r="B4791" t="s">
        <v>4991</v>
      </c>
      <c r="C4791" s="224" t="s">
        <v>7842</v>
      </c>
      <c r="D4791" s="221">
        <v>356.6</v>
      </c>
      <c r="E4791" s="324">
        <v>42978</v>
      </c>
      <c r="F4791" s="1">
        <v>29172153.949999999</v>
      </c>
      <c r="G4791" s="18">
        <v>2.8299999999999999E-2</v>
      </c>
      <c r="H4791" s="298">
        <v>68797.66</v>
      </c>
      <c r="I4791" s="10">
        <v>33484358</v>
      </c>
      <c r="J4791" s="11">
        <f t="shared" si="2186"/>
        <v>2.8299999999999999E-2</v>
      </c>
      <c r="K4791" s="30">
        <f t="shared" si="2187"/>
        <v>78967.277616666659</v>
      </c>
      <c r="L4791" s="29">
        <f t="shared" si="2188"/>
        <v>10169.617616666656</v>
      </c>
      <c r="M4791" s="10">
        <f t="shared" si="2189"/>
        <v>33484358</v>
      </c>
      <c r="N4791" s="5">
        <f>VLOOKUP(CONCATENATE(A4791,"-6"),'Restated Depr'!$B$6:$G$7674,6,0)</f>
        <v>1.8099999999999998E-2</v>
      </c>
      <c r="O4791" s="29">
        <f t="shared" si="2190"/>
        <v>50505.573316666654</v>
      </c>
      <c r="P4791" s="29">
        <f t="shared" si="2191"/>
        <v>-28461.704300000005</v>
      </c>
      <c r="Q4791" t="s">
        <v>7819</v>
      </c>
    </row>
    <row r="4792" spans="1:18" hidden="1">
      <c r="A4792" t="s">
        <v>365</v>
      </c>
      <c r="B4792" t="s">
        <v>4992</v>
      </c>
      <c r="C4792" s="224" t="s">
        <v>7842</v>
      </c>
      <c r="D4792" s="221">
        <v>356.6</v>
      </c>
      <c r="E4792" s="324">
        <v>43008</v>
      </c>
      <c r="F4792" s="1">
        <v>31632951.800000001</v>
      </c>
      <c r="G4792" s="18">
        <v>2.8299999999999999E-2</v>
      </c>
      <c r="H4792" s="298">
        <v>74601.040000000008</v>
      </c>
      <c r="I4792" s="10">
        <v>33484358</v>
      </c>
      <c r="J4792" s="11">
        <f t="shared" si="2186"/>
        <v>2.8299999999999999E-2</v>
      </c>
      <c r="K4792" s="30">
        <f t="shared" si="2187"/>
        <v>78967.277616666659</v>
      </c>
      <c r="L4792" s="29">
        <f t="shared" si="2188"/>
        <v>4366.2376166666509</v>
      </c>
      <c r="M4792" s="10">
        <f t="shared" si="2189"/>
        <v>33484358</v>
      </c>
      <c r="N4792" s="5">
        <f>VLOOKUP(CONCATENATE(A4792,"-6"),'Restated Depr'!$B$6:$G$7674,6,0)</f>
        <v>1.8099999999999998E-2</v>
      </c>
      <c r="O4792" s="29">
        <f t="shared" si="2190"/>
        <v>50505.573316666654</v>
      </c>
      <c r="P4792" s="29">
        <f t="shared" si="2191"/>
        <v>-28461.704300000005</v>
      </c>
      <c r="Q4792" t="s">
        <v>7819</v>
      </c>
    </row>
    <row r="4793" spans="1:18" hidden="1">
      <c r="A4793" t="s">
        <v>365</v>
      </c>
      <c r="B4793" t="s">
        <v>4993</v>
      </c>
      <c r="C4793" s="224" t="s">
        <v>7842</v>
      </c>
      <c r="D4793" s="221">
        <v>356.6</v>
      </c>
      <c r="E4793" s="324">
        <v>43039</v>
      </c>
      <c r="F4793" s="1">
        <v>34221841.890000001</v>
      </c>
      <c r="G4793" s="18">
        <v>2.8299999999999999E-2</v>
      </c>
      <c r="H4793" s="298">
        <v>80706.510000000009</v>
      </c>
      <c r="I4793" s="10">
        <v>33484358</v>
      </c>
      <c r="J4793" s="11">
        <f t="shared" si="2186"/>
        <v>2.8299999999999999E-2</v>
      </c>
      <c r="K4793" s="30">
        <f t="shared" si="2187"/>
        <v>78967.277616666659</v>
      </c>
      <c r="L4793" s="29">
        <f t="shared" si="2188"/>
        <v>-1739.2323833333503</v>
      </c>
      <c r="M4793" s="10">
        <f t="shared" si="2189"/>
        <v>33484358</v>
      </c>
      <c r="N4793" s="5">
        <f>VLOOKUP(CONCATENATE(A4793,"-6"),'Restated Depr'!$B$6:$G$7674,6,0)</f>
        <v>1.8099999999999998E-2</v>
      </c>
      <c r="O4793" s="29">
        <f t="shared" si="2190"/>
        <v>50505.573316666654</v>
      </c>
      <c r="P4793" s="29">
        <f t="shared" si="2191"/>
        <v>-28461.704300000005</v>
      </c>
      <c r="Q4793" t="s">
        <v>7819</v>
      </c>
    </row>
    <row r="4794" spans="1:18" hidden="1">
      <c r="A4794" t="s">
        <v>365</v>
      </c>
      <c r="B4794" t="s">
        <v>4994</v>
      </c>
      <c r="C4794" s="224" t="s">
        <v>7842</v>
      </c>
      <c r="D4794" s="221">
        <v>356.6</v>
      </c>
      <c r="E4794" s="324">
        <v>43069</v>
      </c>
      <c r="F4794" s="1">
        <v>34305982.229999997</v>
      </c>
      <c r="G4794" s="18">
        <v>2.8299999999999999E-2</v>
      </c>
      <c r="H4794" s="298">
        <v>80904.939999999988</v>
      </c>
      <c r="I4794" s="10">
        <v>33484358</v>
      </c>
      <c r="J4794" s="11">
        <f t="shared" si="2186"/>
        <v>2.8299999999999999E-2</v>
      </c>
      <c r="K4794" s="30">
        <f t="shared" si="2187"/>
        <v>78967.277616666659</v>
      </c>
      <c r="L4794" s="29">
        <f t="shared" si="2188"/>
        <v>-1937.6623833333288</v>
      </c>
      <c r="M4794" s="10">
        <f t="shared" si="2189"/>
        <v>33484358</v>
      </c>
      <c r="N4794" s="5">
        <f>VLOOKUP(CONCATENATE(A4794,"-6"),'Restated Depr'!$B$6:$G$7674,6,0)</f>
        <v>1.8099999999999998E-2</v>
      </c>
      <c r="O4794" s="29">
        <f t="shared" si="2190"/>
        <v>50505.573316666654</v>
      </c>
      <c r="P4794" s="29">
        <f t="shared" si="2191"/>
        <v>-28461.704300000005</v>
      </c>
      <c r="Q4794" t="s">
        <v>7819</v>
      </c>
    </row>
    <row r="4795" spans="1:18" hidden="1">
      <c r="A4795" t="s">
        <v>365</v>
      </c>
      <c r="B4795" t="s">
        <v>4995</v>
      </c>
      <c r="C4795" s="224" t="s">
        <v>7842</v>
      </c>
      <c r="D4795" s="221">
        <v>356.6</v>
      </c>
      <c r="E4795" s="324">
        <v>43100</v>
      </c>
      <c r="F4795" s="1">
        <v>34298427.030000001</v>
      </c>
      <c r="G4795" s="18">
        <v>2.4E-2</v>
      </c>
      <c r="H4795" s="298">
        <v>68596.86</v>
      </c>
      <c r="I4795" s="10">
        <v>33484358</v>
      </c>
      <c r="J4795" s="11">
        <f t="shared" si="2186"/>
        <v>2.4E-2</v>
      </c>
      <c r="K4795" s="30">
        <f t="shared" si="2187"/>
        <v>66968.716</v>
      </c>
      <c r="L4795" s="29">
        <f t="shared" si="2188"/>
        <v>-1628.1440000000002</v>
      </c>
      <c r="M4795" s="10">
        <f t="shared" si="2189"/>
        <v>33484358</v>
      </c>
      <c r="N4795" s="5">
        <f>VLOOKUP(CONCATENATE(A4795,"-6"),'Restated Depr'!$B$6:$G$7674,6,0)</f>
        <v>1.8099999999999998E-2</v>
      </c>
      <c r="O4795" s="29">
        <f t="shared" si="2190"/>
        <v>50505.573316666654</v>
      </c>
      <c r="P4795" s="29">
        <f t="shared" si="2191"/>
        <v>-16463.142683333346</v>
      </c>
      <c r="Q4795" t="s">
        <v>7819</v>
      </c>
    </row>
    <row r="4796" spans="1:18" hidden="1">
      <c r="A4796" t="s">
        <v>365</v>
      </c>
      <c r="B4796" t="s">
        <v>4996</v>
      </c>
      <c r="C4796" s="224" t="s">
        <v>7842</v>
      </c>
      <c r="D4796" s="221">
        <v>356.6</v>
      </c>
      <c r="E4796" s="324">
        <v>43131</v>
      </c>
      <c r="F4796" s="1">
        <v>33564811.049999997</v>
      </c>
      <c r="G4796" s="5">
        <v>1.8099999999999998E-2</v>
      </c>
      <c r="H4796" s="298">
        <v>50626.920000000006</v>
      </c>
      <c r="I4796" s="10">
        <v>33484358</v>
      </c>
      <c r="J4796" s="11">
        <f t="shared" si="2186"/>
        <v>1.8099999999999998E-2</v>
      </c>
      <c r="K4796" s="30">
        <f t="shared" si="2187"/>
        <v>50505.573316666654</v>
      </c>
      <c r="L4796" s="29">
        <f t="shared" si="2188"/>
        <v>-121.34668333335139</v>
      </c>
      <c r="M4796" s="10">
        <f t="shared" si="2189"/>
        <v>33484358</v>
      </c>
      <c r="N4796" s="5">
        <f>VLOOKUP(CONCATENATE(A4796,"-6"),'Restated Depr'!$B$6:$G$7674,6,0)</f>
        <v>1.8099999999999998E-2</v>
      </c>
      <c r="O4796" s="29">
        <f t="shared" si="2190"/>
        <v>50505.573316666654</v>
      </c>
      <c r="P4796" s="29">
        <f t="shared" si="2191"/>
        <v>0</v>
      </c>
      <c r="Q4796" t="s">
        <v>7819</v>
      </c>
    </row>
    <row r="4797" spans="1:18" hidden="1">
      <c r="A4797" t="s">
        <v>365</v>
      </c>
      <c r="B4797" t="s">
        <v>4997</v>
      </c>
      <c r="C4797" s="224" t="s">
        <v>7842</v>
      </c>
      <c r="D4797" s="221">
        <v>356.6</v>
      </c>
      <c r="E4797" s="324">
        <v>43159</v>
      </c>
      <c r="F4797" s="1">
        <v>33027964.379999999</v>
      </c>
      <c r="G4797" s="5">
        <v>1.8099999999999998E-2</v>
      </c>
      <c r="H4797" s="298">
        <v>49817.170000000006</v>
      </c>
      <c r="I4797" s="10">
        <v>33484358</v>
      </c>
      <c r="J4797" s="11">
        <f t="shared" si="2186"/>
        <v>1.8099999999999998E-2</v>
      </c>
      <c r="K4797" s="30">
        <f t="shared" si="2187"/>
        <v>50505.573316666654</v>
      </c>
      <c r="L4797" s="29">
        <f t="shared" si="2188"/>
        <v>688.40331666664861</v>
      </c>
      <c r="M4797" s="10">
        <f t="shared" si="2189"/>
        <v>33484358</v>
      </c>
      <c r="N4797" s="5">
        <f>VLOOKUP(CONCATENATE(A4797,"-6"),'Restated Depr'!$B$6:$G$7674,6,0)</f>
        <v>1.8099999999999998E-2</v>
      </c>
      <c r="O4797" s="29">
        <f t="shared" si="2190"/>
        <v>50505.573316666654</v>
      </c>
      <c r="P4797" s="29">
        <f t="shared" si="2191"/>
        <v>0</v>
      </c>
      <c r="Q4797" t="s">
        <v>7819</v>
      </c>
    </row>
    <row r="4798" spans="1:18" hidden="1">
      <c r="A4798" t="s">
        <v>365</v>
      </c>
      <c r="B4798" t="s">
        <v>4998</v>
      </c>
      <c r="C4798" s="224" t="s">
        <v>7842</v>
      </c>
      <c r="D4798" s="221">
        <v>356.6</v>
      </c>
      <c r="E4798" s="324">
        <v>43190</v>
      </c>
      <c r="F4798" s="1">
        <v>33253694.030000001</v>
      </c>
      <c r="G4798" s="5">
        <v>1.8099999999999998E-2</v>
      </c>
      <c r="H4798" s="298">
        <v>50157.65</v>
      </c>
      <c r="I4798" s="10">
        <v>33484358</v>
      </c>
      <c r="J4798" s="11">
        <f t="shared" si="2186"/>
        <v>1.8099999999999998E-2</v>
      </c>
      <c r="K4798" s="30">
        <f t="shared" si="2187"/>
        <v>50505.573316666654</v>
      </c>
      <c r="L4798" s="29">
        <f t="shared" si="2188"/>
        <v>347.92331666665268</v>
      </c>
      <c r="M4798" s="10">
        <f t="shared" si="2189"/>
        <v>33484358</v>
      </c>
      <c r="N4798" s="5">
        <f>VLOOKUP(CONCATENATE(A4798,"-6"),'Restated Depr'!$B$6:$G$7674,6,0)</f>
        <v>1.8099999999999998E-2</v>
      </c>
      <c r="O4798" s="29">
        <f t="shared" si="2190"/>
        <v>50505.573316666654</v>
      </c>
      <c r="P4798" s="29">
        <f t="shared" si="2191"/>
        <v>0</v>
      </c>
      <c r="Q4798" t="s">
        <v>7819</v>
      </c>
    </row>
    <row r="4799" spans="1:18" hidden="1">
      <c r="A4799" t="s">
        <v>365</v>
      </c>
      <c r="B4799" t="s">
        <v>4999</v>
      </c>
      <c r="C4799" s="224" t="s">
        <v>7842</v>
      </c>
      <c r="D4799" s="221">
        <v>356.6</v>
      </c>
      <c r="E4799" s="324">
        <v>43220</v>
      </c>
      <c r="F4799" s="1">
        <v>33256306.370000001</v>
      </c>
      <c r="G4799" s="5">
        <v>1.8099999999999998E-2</v>
      </c>
      <c r="H4799" s="298">
        <v>50161.599999999999</v>
      </c>
      <c r="I4799" s="10">
        <v>33484358</v>
      </c>
      <c r="J4799" s="11">
        <f t="shared" si="2186"/>
        <v>1.8099999999999998E-2</v>
      </c>
      <c r="K4799" s="30">
        <f t="shared" si="2187"/>
        <v>50505.573316666654</v>
      </c>
      <c r="L4799" s="29">
        <f t="shared" si="2188"/>
        <v>343.97331666665559</v>
      </c>
      <c r="M4799" s="10">
        <f t="shared" si="2189"/>
        <v>33484358</v>
      </c>
      <c r="N4799" s="5">
        <f>VLOOKUP(CONCATENATE(A4799,"-6"),'Restated Depr'!$B$6:$G$7674,6,0)</f>
        <v>1.8099999999999998E-2</v>
      </c>
      <c r="O4799" s="29">
        <f t="shared" si="2190"/>
        <v>50505.573316666654</v>
      </c>
      <c r="P4799" s="29">
        <f t="shared" si="2191"/>
        <v>0</v>
      </c>
      <c r="Q4799" t="s">
        <v>7819</v>
      </c>
    </row>
    <row r="4800" spans="1:18" hidden="1">
      <c r="A4800" t="s">
        <v>365</v>
      </c>
      <c r="B4800" t="s">
        <v>5000</v>
      </c>
      <c r="C4800" s="224" t="s">
        <v>7842</v>
      </c>
      <c r="D4800" s="221">
        <v>356.6</v>
      </c>
      <c r="E4800" s="324">
        <v>43251</v>
      </c>
      <c r="F4800" s="1">
        <v>33297503.870000001</v>
      </c>
      <c r="G4800" s="5">
        <v>1.8099999999999998E-2</v>
      </c>
      <c r="H4800" s="298">
        <v>50223.74</v>
      </c>
      <c r="I4800" s="10">
        <v>33484358</v>
      </c>
      <c r="J4800" s="11">
        <f t="shared" si="2186"/>
        <v>1.8099999999999998E-2</v>
      </c>
      <c r="K4800" s="30">
        <f t="shared" si="2187"/>
        <v>50505.573316666654</v>
      </c>
      <c r="L4800" s="29">
        <f t="shared" si="2188"/>
        <v>281.83331666665617</v>
      </c>
      <c r="M4800" s="10">
        <f t="shared" si="2189"/>
        <v>33484358</v>
      </c>
      <c r="N4800" s="5">
        <f>VLOOKUP(CONCATENATE(A4800,"-6"),'Restated Depr'!$B$6:$G$7674,6,0)</f>
        <v>1.8099999999999998E-2</v>
      </c>
      <c r="O4800" s="29">
        <f t="shared" si="2190"/>
        <v>50505.573316666654</v>
      </c>
      <c r="P4800" s="29">
        <f t="shared" si="2191"/>
        <v>0</v>
      </c>
      <c r="Q4800" t="s">
        <v>7819</v>
      </c>
    </row>
    <row r="4801" spans="1:18" hidden="1">
      <c r="A4801" t="s">
        <v>365</v>
      </c>
      <c r="B4801" t="s">
        <v>5001</v>
      </c>
      <c r="C4801" s="224" t="s">
        <v>7842</v>
      </c>
      <c r="D4801" s="221">
        <v>356.6</v>
      </c>
      <c r="E4801" s="324">
        <v>43281</v>
      </c>
      <c r="F4801" s="1">
        <v>33484358</v>
      </c>
      <c r="G4801" s="5">
        <v>1.8099999999999998E-2</v>
      </c>
      <c r="H4801" s="298">
        <v>50505.57</v>
      </c>
      <c r="I4801" s="10">
        <v>33484358</v>
      </c>
      <c r="J4801" s="11">
        <f t="shared" si="2186"/>
        <v>1.8099999999999998E-2</v>
      </c>
      <c r="K4801" s="30">
        <f t="shared" si="2187"/>
        <v>50505.573316666654</v>
      </c>
      <c r="L4801" s="29">
        <f t="shared" si="2188"/>
        <v>3.3166666544275358E-3</v>
      </c>
      <c r="M4801" s="10">
        <f t="shared" si="2189"/>
        <v>33484358</v>
      </c>
      <c r="N4801" s="5">
        <f>VLOOKUP(CONCATENATE(A4801,"-6"),'Restated Depr'!$B$6:$G$7674,6,0)</f>
        <v>1.8099999999999998E-2</v>
      </c>
      <c r="O4801" s="29">
        <f t="shared" si="2190"/>
        <v>50505.573316666654</v>
      </c>
      <c r="P4801" s="29">
        <f t="shared" si="2191"/>
        <v>0</v>
      </c>
      <c r="Q4801" t="s">
        <v>7819</v>
      </c>
      <c r="R4801" s="5"/>
    </row>
    <row r="4802" spans="1:18" ht="15.75" hidden="1" thickBot="1">
      <c r="A4802" t="s">
        <v>365</v>
      </c>
      <c r="C4802" s="224" t="s">
        <v>639</v>
      </c>
      <c r="D4802" s="22"/>
      <c r="E4802" s="323" t="s">
        <v>606</v>
      </c>
      <c r="F4802" s="1"/>
      <c r="G4802" s="5"/>
      <c r="H4802" s="310">
        <f>SUM(H4790:H4801)</f>
        <v>743852.80999999994</v>
      </c>
      <c r="I4802" s="10"/>
      <c r="J4802" s="10"/>
      <c r="K4802" s="32">
        <f>SUM(K4790:K4801)</f>
        <v>764838.54398333316</v>
      </c>
      <c r="L4802" s="28">
        <f>SUM(L4790:L4801)</f>
        <v>20985.733983333208</v>
      </c>
      <c r="M4802" s="10"/>
      <c r="N4802" s="5"/>
      <c r="O4802" s="28">
        <f>SUM(O4790:O4801)</f>
        <v>606066.87979999988</v>
      </c>
      <c r="P4802" s="28">
        <f>SUM(P4790:P4801)</f>
        <v>-158771.66418333337</v>
      </c>
    </row>
    <row r="4803" spans="1:18" hidden="1">
      <c r="A4803" t="s">
        <v>366</v>
      </c>
      <c r="B4803" t="s">
        <v>5002</v>
      </c>
      <c r="C4803" s="224" t="s">
        <v>7842</v>
      </c>
      <c r="D4803" s="221">
        <v>356.7</v>
      </c>
      <c r="E4803" s="324">
        <v>42947</v>
      </c>
      <c r="F4803" s="9">
        <v>6097570.4800000004</v>
      </c>
      <c r="G4803" s="18">
        <v>2.8299999999999999E-2</v>
      </c>
      <c r="H4803" s="299">
        <v>14380.109999999999</v>
      </c>
      <c r="I4803" s="15">
        <v>6097570.4800000004</v>
      </c>
      <c r="J4803" s="11">
        <f t="shared" ref="J4803:J4814" si="2192">G4803</f>
        <v>2.8299999999999999E-2</v>
      </c>
      <c r="K4803" s="31">
        <f t="shared" ref="K4803:K4814" si="2193">I4803*J4803/12</f>
        <v>14380.103715333333</v>
      </c>
      <c r="L4803" s="289">
        <f t="shared" ref="L4803:L4814" si="2194">K4803-H4803</f>
        <v>-6.2846666660334449E-3</v>
      </c>
      <c r="M4803" s="15">
        <f t="shared" ref="M4803:M4814" si="2195">I4803</f>
        <v>6097570.4800000004</v>
      </c>
      <c r="N4803" s="5">
        <f>VLOOKUP(CONCATENATE(A4803,"-6"),'Restated Depr'!$B$6:$G$7674,6,0)</f>
        <v>1.3100000000000001E-2</v>
      </c>
      <c r="O4803" s="289">
        <f t="shared" ref="O4803:O4814" si="2196">M4803*N4803/12</f>
        <v>6656.5144406666668</v>
      </c>
      <c r="P4803" s="289">
        <f t="shared" ref="P4803:P4814" si="2197">O4803-K4803</f>
        <v>-7723.5892746666659</v>
      </c>
      <c r="Q4803" t="s">
        <v>7819</v>
      </c>
    </row>
    <row r="4804" spans="1:18" hidden="1">
      <c r="A4804" t="s">
        <v>366</v>
      </c>
      <c r="B4804" t="s">
        <v>5003</v>
      </c>
      <c r="C4804" s="224" t="s">
        <v>7842</v>
      </c>
      <c r="D4804" s="221">
        <v>356.7</v>
      </c>
      <c r="E4804" s="324">
        <v>42978</v>
      </c>
      <c r="F4804" s="1">
        <v>6097570.4800000004</v>
      </c>
      <c r="G4804" s="18">
        <v>2.8299999999999999E-2</v>
      </c>
      <c r="H4804" s="298">
        <v>14380.109999999999</v>
      </c>
      <c r="I4804" s="10">
        <v>6097570.4800000004</v>
      </c>
      <c r="J4804" s="11">
        <f t="shared" si="2192"/>
        <v>2.8299999999999999E-2</v>
      </c>
      <c r="K4804" s="30">
        <f t="shared" si="2193"/>
        <v>14380.103715333333</v>
      </c>
      <c r="L4804" s="29">
        <f t="shared" si="2194"/>
        <v>-6.2846666660334449E-3</v>
      </c>
      <c r="M4804" s="10">
        <f t="shared" si="2195"/>
        <v>6097570.4800000004</v>
      </c>
      <c r="N4804" s="5">
        <f>VLOOKUP(CONCATENATE(A4804,"-6"),'Restated Depr'!$B$6:$G$7674,6,0)</f>
        <v>1.3100000000000001E-2</v>
      </c>
      <c r="O4804" s="29">
        <f t="shared" si="2196"/>
        <v>6656.5144406666668</v>
      </c>
      <c r="P4804" s="29">
        <f t="shared" si="2197"/>
        <v>-7723.5892746666659</v>
      </c>
      <c r="Q4804" t="s">
        <v>7819</v>
      </c>
    </row>
    <row r="4805" spans="1:18" hidden="1">
      <c r="A4805" t="s">
        <v>366</v>
      </c>
      <c r="B4805" t="s">
        <v>5004</v>
      </c>
      <c r="C4805" s="224" t="s">
        <v>7842</v>
      </c>
      <c r="D4805" s="221">
        <v>356.7</v>
      </c>
      <c r="E4805" s="324">
        <v>43008</v>
      </c>
      <c r="F4805" s="1">
        <v>6097570.4800000004</v>
      </c>
      <c r="G4805" s="18">
        <v>2.8299999999999999E-2</v>
      </c>
      <c r="H4805" s="298">
        <v>14380.109999999999</v>
      </c>
      <c r="I4805" s="10">
        <v>6097570.4800000004</v>
      </c>
      <c r="J4805" s="11">
        <f t="shared" si="2192"/>
        <v>2.8299999999999999E-2</v>
      </c>
      <c r="K4805" s="30">
        <f t="shared" si="2193"/>
        <v>14380.103715333333</v>
      </c>
      <c r="L4805" s="29">
        <f t="shared" si="2194"/>
        <v>-6.2846666660334449E-3</v>
      </c>
      <c r="M4805" s="10">
        <f t="shared" si="2195"/>
        <v>6097570.4800000004</v>
      </c>
      <c r="N4805" s="5">
        <f>VLOOKUP(CONCATENATE(A4805,"-6"),'Restated Depr'!$B$6:$G$7674,6,0)</f>
        <v>1.3100000000000001E-2</v>
      </c>
      <c r="O4805" s="29">
        <f t="shared" si="2196"/>
        <v>6656.5144406666668</v>
      </c>
      <c r="P4805" s="29">
        <f t="shared" si="2197"/>
        <v>-7723.5892746666659</v>
      </c>
      <c r="Q4805" t="s">
        <v>7819</v>
      </c>
    </row>
    <row r="4806" spans="1:18" hidden="1">
      <c r="A4806" t="s">
        <v>366</v>
      </c>
      <c r="B4806" t="s">
        <v>5005</v>
      </c>
      <c r="C4806" s="224" t="s">
        <v>7842</v>
      </c>
      <c r="D4806" s="221">
        <v>356.7</v>
      </c>
      <c r="E4806" s="324">
        <v>43039</v>
      </c>
      <c r="F4806" s="1">
        <v>6097570.4800000004</v>
      </c>
      <c r="G4806" s="18">
        <v>2.8299999999999999E-2</v>
      </c>
      <c r="H4806" s="298">
        <v>14380.109999999999</v>
      </c>
      <c r="I4806" s="10">
        <v>6097570.4800000004</v>
      </c>
      <c r="J4806" s="11">
        <f t="shared" si="2192"/>
        <v>2.8299999999999999E-2</v>
      </c>
      <c r="K4806" s="30">
        <f t="shared" si="2193"/>
        <v>14380.103715333333</v>
      </c>
      <c r="L4806" s="29">
        <f t="shared" si="2194"/>
        <v>-6.2846666660334449E-3</v>
      </c>
      <c r="M4806" s="10">
        <f t="shared" si="2195"/>
        <v>6097570.4800000004</v>
      </c>
      <c r="N4806" s="5">
        <f>VLOOKUP(CONCATENATE(A4806,"-6"),'Restated Depr'!$B$6:$G$7674,6,0)</f>
        <v>1.3100000000000001E-2</v>
      </c>
      <c r="O4806" s="29">
        <f t="shared" si="2196"/>
        <v>6656.5144406666668</v>
      </c>
      <c r="P4806" s="29">
        <f t="shared" si="2197"/>
        <v>-7723.5892746666659</v>
      </c>
      <c r="Q4806" t="s">
        <v>7819</v>
      </c>
    </row>
    <row r="4807" spans="1:18" hidden="1">
      <c r="A4807" t="s">
        <v>366</v>
      </c>
      <c r="B4807" t="s">
        <v>5006</v>
      </c>
      <c r="C4807" s="224" t="s">
        <v>7842</v>
      </c>
      <c r="D4807" s="221">
        <v>356.7</v>
      </c>
      <c r="E4807" s="324">
        <v>43069</v>
      </c>
      <c r="F4807" s="1">
        <v>6097570.4800000004</v>
      </c>
      <c r="G4807" s="18">
        <v>2.8299999999999999E-2</v>
      </c>
      <c r="H4807" s="298">
        <v>14380.109999999999</v>
      </c>
      <c r="I4807" s="10">
        <v>6097570.4800000004</v>
      </c>
      <c r="J4807" s="11">
        <f t="shared" si="2192"/>
        <v>2.8299999999999999E-2</v>
      </c>
      <c r="K4807" s="30">
        <f t="shared" si="2193"/>
        <v>14380.103715333333</v>
      </c>
      <c r="L4807" s="29">
        <f t="shared" si="2194"/>
        <v>-6.2846666660334449E-3</v>
      </c>
      <c r="M4807" s="10">
        <f t="shared" si="2195"/>
        <v>6097570.4800000004</v>
      </c>
      <c r="N4807" s="5">
        <f>VLOOKUP(CONCATENATE(A4807,"-6"),'Restated Depr'!$B$6:$G$7674,6,0)</f>
        <v>1.3100000000000001E-2</v>
      </c>
      <c r="O4807" s="29">
        <f t="shared" si="2196"/>
        <v>6656.5144406666668</v>
      </c>
      <c r="P4807" s="29">
        <f t="shared" si="2197"/>
        <v>-7723.5892746666659</v>
      </c>
      <c r="Q4807" t="s">
        <v>7819</v>
      </c>
    </row>
    <row r="4808" spans="1:18" hidden="1">
      <c r="A4808" t="s">
        <v>366</v>
      </c>
      <c r="B4808" t="s">
        <v>5007</v>
      </c>
      <c r="C4808" s="224" t="s">
        <v>7842</v>
      </c>
      <c r="D4808" s="221">
        <v>356.7</v>
      </c>
      <c r="E4808" s="324">
        <v>43100</v>
      </c>
      <c r="F4808" s="1">
        <v>6097570.4800000004</v>
      </c>
      <c r="G4808" s="18">
        <v>2.1900000000000003E-2</v>
      </c>
      <c r="H4808" s="298">
        <v>11128.07</v>
      </c>
      <c r="I4808" s="10">
        <v>6097570.4800000004</v>
      </c>
      <c r="J4808" s="11">
        <f t="shared" si="2192"/>
        <v>2.1900000000000003E-2</v>
      </c>
      <c r="K4808" s="30">
        <f t="shared" si="2193"/>
        <v>11128.066126000003</v>
      </c>
      <c r="L4808" s="29">
        <f t="shared" si="2194"/>
        <v>-3.8739999963581795E-3</v>
      </c>
      <c r="M4808" s="10">
        <f t="shared" si="2195"/>
        <v>6097570.4800000004</v>
      </c>
      <c r="N4808" s="5">
        <f>VLOOKUP(CONCATENATE(A4808,"-6"),'Restated Depr'!$B$6:$G$7674,6,0)</f>
        <v>1.3100000000000001E-2</v>
      </c>
      <c r="O4808" s="29">
        <f t="shared" si="2196"/>
        <v>6656.5144406666668</v>
      </c>
      <c r="P4808" s="29">
        <f t="shared" si="2197"/>
        <v>-4471.5516853333365</v>
      </c>
      <c r="Q4808" t="s">
        <v>7819</v>
      </c>
    </row>
    <row r="4809" spans="1:18" hidden="1">
      <c r="A4809" t="s">
        <v>366</v>
      </c>
      <c r="B4809" t="s">
        <v>5008</v>
      </c>
      <c r="C4809" s="224" t="s">
        <v>7842</v>
      </c>
      <c r="D4809" s="221">
        <v>356.7</v>
      </c>
      <c r="E4809" s="324">
        <v>43131</v>
      </c>
      <c r="F4809" s="1">
        <v>6097570.4800000004</v>
      </c>
      <c r="G4809" s="5">
        <v>1.3100000000000001E-2</v>
      </c>
      <c r="H4809" s="298">
        <v>6656.5099999999993</v>
      </c>
      <c r="I4809" s="10">
        <v>6097570.4800000004</v>
      </c>
      <c r="J4809" s="11">
        <f t="shared" si="2192"/>
        <v>1.3100000000000001E-2</v>
      </c>
      <c r="K4809" s="30">
        <f t="shared" si="2193"/>
        <v>6656.5144406666668</v>
      </c>
      <c r="L4809" s="29">
        <f t="shared" si="2194"/>
        <v>4.4406666675058659E-3</v>
      </c>
      <c r="M4809" s="10">
        <f t="shared" si="2195"/>
        <v>6097570.4800000004</v>
      </c>
      <c r="N4809" s="5">
        <f>VLOOKUP(CONCATENATE(A4809,"-6"),'Restated Depr'!$B$6:$G$7674,6,0)</f>
        <v>1.3100000000000001E-2</v>
      </c>
      <c r="O4809" s="29">
        <f t="shared" si="2196"/>
        <v>6656.5144406666668</v>
      </c>
      <c r="P4809" s="29">
        <f t="shared" si="2197"/>
        <v>0</v>
      </c>
      <c r="Q4809" t="s">
        <v>7819</v>
      </c>
    </row>
    <row r="4810" spans="1:18" hidden="1">
      <c r="A4810" t="s">
        <v>366</v>
      </c>
      <c r="B4810" t="s">
        <v>5009</v>
      </c>
      <c r="C4810" s="224" t="s">
        <v>7842</v>
      </c>
      <c r="D4810" s="221">
        <v>356.7</v>
      </c>
      <c r="E4810" s="324">
        <v>43159</v>
      </c>
      <c r="F4810" s="1">
        <v>6097570.4800000004</v>
      </c>
      <c r="G4810" s="5">
        <v>1.3100000000000001E-2</v>
      </c>
      <c r="H4810" s="298">
        <v>6656.5099999999993</v>
      </c>
      <c r="I4810" s="10">
        <v>6097570.4800000004</v>
      </c>
      <c r="J4810" s="11">
        <f t="shared" si="2192"/>
        <v>1.3100000000000001E-2</v>
      </c>
      <c r="K4810" s="30">
        <f t="shared" si="2193"/>
        <v>6656.5144406666668</v>
      </c>
      <c r="L4810" s="29">
        <f t="shared" si="2194"/>
        <v>4.4406666675058659E-3</v>
      </c>
      <c r="M4810" s="10">
        <f t="shared" si="2195"/>
        <v>6097570.4800000004</v>
      </c>
      <c r="N4810" s="5">
        <f>VLOOKUP(CONCATENATE(A4810,"-6"),'Restated Depr'!$B$6:$G$7674,6,0)</f>
        <v>1.3100000000000001E-2</v>
      </c>
      <c r="O4810" s="29">
        <f t="shared" si="2196"/>
        <v>6656.5144406666668</v>
      </c>
      <c r="P4810" s="29">
        <f t="shared" si="2197"/>
        <v>0</v>
      </c>
      <c r="Q4810" t="s">
        <v>7819</v>
      </c>
    </row>
    <row r="4811" spans="1:18" hidden="1">
      <c r="A4811" t="s">
        <v>366</v>
      </c>
      <c r="B4811" t="s">
        <v>5010</v>
      </c>
      <c r="C4811" s="224" t="s">
        <v>7842</v>
      </c>
      <c r="D4811" s="221">
        <v>356.7</v>
      </c>
      <c r="E4811" s="324">
        <v>43190</v>
      </c>
      <c r="F4811" s="1">
        <v>6097570.4800000004</v>
      </c>
      <c r="G4811" s="5">
        <v>1.3100000000000001E-2</v>
      </c>
      <c r="H4811" s="298">
        <v>6656.5099999999993</v>
      </c>
      <c r="I4811" s="10">
        <v>6097570.4800000004</v>
      </c>
      <c r="J4811" s="11">
        <f t="shared" si="2192"/>
        <v>1.3100000000000001E-2</v>
      </c>
      <c r="K4811" s="30">
        <f t="shared" si="2193"/>
        <v>6656.5144406666668</v>
      </c>
      <c r="L4811" s="29">
        <f t="shared" si="2194"/>
        <v>4.4406666675058659E-3</v>
      </c>
      <c r="M4811" s="10">
        <f t="shared" si="2195"/>
        <v>6097570.4800000004</v>
      </c>
      <c r="N4811" s="5">
        <f>VLOOKUP(CONCATENATE(A4811,"-6"),'Restated Depr'!$B$6:$G$7674,6,0)</f>
        <v>1.3100000000000001E-2</v>
      </c>
      <c r="O4811" s="29">
        <f t="shared" si="2196"/>
        <v>6656.5144406666668</v>
      </c>
      <c r="P4811" s="29">
        <f t="shared" si="2197"/>
        <v>0</v>
      </c>
      <c r="Q4811" t="s">
        <v>7819</v>
      </c>
    </row>
    <row r="4812" spans="1:18" hidden="1">
      <c r="A4812" t="s">
        <v>366</v>
      </c>
      <c r="B4812" t="s">
        <v>5011</v>
      </c>
      <c r="C4812" s="224" t="s">
        <v>7842</v>
      </c>
      <c r="D4812" s="221">
        <v>356.7</v>
      </c>
      <c r="E4812" s="324">
        <v>43220</v>
      </c>
      <c r="F4812" s="1">
        <v>6097570.4800000004</v>
      </c>
      <c r="G4812" s="5">
        <v>1.3100000000000001E-2</v>
      </c>
      <c r="H4812" s="298">
        <v>6656.5099999999993</v>
      </c>
      <c r="I4812" s="10">
        <v>6097570.4800000004</v>
      </c>
      <c r="J4812" s="11">
        <f t="shared" si="2192"/>
        <v>1.3100000000000001E-2</v>
      </c>
      <c r="K4812" s="30">
        <f t="shared" si="2193"/>
        <v>6656.5144406666668</v>
      </c>
      <c r="L4812" s="29">
        <f t="shared" si="2194"/>
        <v>4.4406666675058659E-3</v>
      </c>
      <c r="M4812" s="10">
        <f t="shared" si="2195"/>
        <v>6097570.4800000004</v>
      </c>
      <c r="N4812" s="5">
        <f>VLOOKUP(CONCATENATE(A4812,"-6"),'Restated Depr'!$B$6:$G$7674,6,0)</f>
        <v>1.3100000000000001E-2</v>
      </c>
      <c r="O4812" s="29">
        <f t="shared" si="2196"/>
        <v>6656.5144406666668</v>
      </c>
      <c r="P4812" s="29">
        <f t="shared" si="2197"/>
        <v>0</v>
      </c>
      <c r="Q4812" t="s">
        <v>7819</v>
      </c>
    </row>
    <row r="4813" spans="1:18" hidden="1">
      <c r="A4813" t="s">
        <v>366</v>
      </c>
      <c r="B4813" t="s">
        <v>5012</v>
      </c>
      <c r="C4813" s="224" t="s">
        <v>7842</v>
      </c>
      <c r="D4813" s="221">
        <v>356.7</v>
      </c>
      <c r="E4813" s="324">
        <v>43251</v>
      </c>
      <c r="F4813" s="1">
        <v>6097570.4800000004</v>
      </c>
      <c r="G4813" s="5">
        <v>1.3100000000000001E-2</v>
      </c>
      <c r="H4813" s="298">
        <v>6656.5099999999993</v>
      </c>
      <c r="I4813" s="10">
        <v>6097570.4800000004</v>
      </c>
      <c r="J4813" s="11">
        <f t="shared" si="2192"/>
        <v>1.3100000000000001E-2</v>
      </c>
      <c r="K4813" s="30">
        <f t="shared" si="2193"/>
        <v>6656.5144406666668</v>
      </c>
      <c r="L4813" s="29">
        <f t="shared" si="2194"/>
        <v>4.4406666675058659E-3</v>
      </c>
      <c r="M4813" s="10">
        <f t="shared" si="2195"/>
        <v>6097570.4800000004</v>
      </c>
      <c r="N4813" s="5">
        <f>VLOOKUP(CONCATENATE(A4813,"-6"),'Restated Depr'!$B$6:$G$7674,6,0)</f>
        <v>1.3100000000000001E-2</v>
      </c>
      <c r="O4813" s="29">
        <f t="shared" si="2196"/>
        <v>6656.5144406666668</v>
      </c>
      <c r="P4813" s="29">
        <f t="shared" si="2197"/>
        <v>0</v>
      </c>
      <c r="Q4813" t="s">
        <v>7819</v>
      </c>
    </row>
    <row r="4814" spans="1:18" hidden="1">
      <c r="A4814" t="s">
        <v>366</v>
      </c>
      <c r="B4814" t="s">
        <v>5013</v>
      </c>
      <c r="C4814" s="224" t="s">
        <v>7842</v>
      </c>
      <c r="D4814" s="221">
        <v>356.7</v>
      </c>
      <c r="E4814" s="324">
        <v>43281</v>
      </c>
      <c r="F4814" s="1">
        <v>6097570.4800000004</v>
      </c>
      <c r="G4814" s="5">
        <v>1.3100000000000001E-2</v>
      </c>
      <c r="H4814" s="298">
        <v>6656.5099999999993</v>
      </c>
      <c r="I4814" s="10">
        <v>6097570.4800000004</v>
      </c>
      <c r="J4814" s="11">
        <f t="shared" si="2192"/>
        <v>1.3100000000000001E-2</v>
      </c>
      <c r="K4814" s="30">
        <f t="shared" si="2193"/>
        <v>6656.5144406666668</v>
      </c>
      <c r="L4814" s="29">
        <f t="shared" si="2194"/>
        <v>4.4406666675058659E-3</v>
      </c>
      <c r="M4814" s="10">
        <f t="shared" si="2195"/>
        <v>6097570.4800000004</v>
      </c>
      <c r="N4814" s="5">
        <f>VLOOKUP(CONCATENATE(A4814,"-6"),'Restated Depr'!$B$6:$G$7674,6,0)</f>
        <v>1.3100000000000001E-2</v>
      </c>
      <c r="O4814" s="29">
        <f t="shared" si="2196"/>
        <v>6656.5144406666668</v>
      </c>
      <c r="P4814" s="29">
        <f t="shared" si="2197"/>
        <v>0</v>
      </c>
      <c r="Q4814" t="s">
        <v>7819</v>
      </c>
      <c r="R4814" s="5"/>
    </row>
    <row r="4815" spans="1:18" ht="15.75" hidden="1" thickBot="1">
      <c r="A4815" t="s">
        <v>366</v>
      </c>
      <c r="C4815" s="224" t="s">
        <v>639</v>
      </c>
      <c r="D4815" s="22"/>
      <c r="E4815" s="323" t="s">
        <v>606</v>
      </c>
      <c r="F4815" s="1"/>
      <c r="G4815" s="5"/>
      <c r="H4815" s="310">
        <f>SUM(H4803:H4814)</f>
        <v>122967.67999999996</v>
      </c>
      <c r="I4815" s="10"/>
      <c r="J4815" s="10"/>
      <c r="K4815" s="32">
        <f>SUM(K4803:K4814)</f>
        <v>122967.67134666667</v>
      </c>
      <c r="L4815" s="28">
        <f>SUM(L4803:L4814)</f>
        <v>-8.6533333214902086E-3</v>
      </c>
      <c r="M4815" s="10"/>
      <c r="N4815" s="5"/>
      <c r="O4815" s="28">
        <f>SUM(O4803:O4814)</f>
        <v>79878.173288000005</v>
      </c>
      <c r="P4815" s="28">
        <f>SUM(P4803:P4814)</f>
        <v>-43089.498058666672</v>
      </c>
    </row>
    <row r="4816" spans="1:18" hidden="1">
      <c r="A4816" t="s">
        <v>367</v>
      </c>
      <c r="B4816" t="s">
        <v>5014</v>
      </c>
      <c r="C4816" s="224" t="s">
        <v>7842</v>
      </c>
      <c r="D4816" s="221">
        <v>356.7</v>
      </c>
      <c r="E4816" s="324">
        <v>42947</v>
      </c>
      <c r="F4816" s="9">
        <v>683462.18</v>
      </c>
      <c r="G4816" s="18">
        <v>2.8299999999999999E-2</v>
      </c>
      <c r="H4816" s="299">
        <v>1611.8300000000002</v>
      </c>
      <c r="I4816" s="15">
        <v>683462.18</v>
      </c>
      <c r="J4816" s="11">
        <f t="shared" ref="J4816:J4827" si="2198">G4816</f>
        <v>2.8299999999999999E-2</v>
      </c>
      <c r="K4816" s="31">
        <f t="shared" ref="K4816:K4827" si="2199">I4816*J4816/12</f>
        <v>1611.8316411666667</v>
      </c>
      <c r="L4816" s="289">
        <f t="shared" ref="L4816:L4827" si="2200">K4816-H4816</f>
        <v>1.6411666665590019E-3</v>
      </c>
      <c r="M4816" s="15">
        <f t="shared" ref="M4816:M4827" si="2201">I4816</f>
        <v>683462.18</v>
      </c>
      <c r="N4816" s="5">
        <f>VLOOKUP(CONCATENATE(A4816,"-6"),'Restated Depr'!$B$6:$G$7674,6,0)</f>
        <v>1.3100000000000001E-2</v>
      </c>
      <c r="O4816" s="289">
        <f t="shared" ref="O4816:O4827" si="2202">M4816*N4816/12</f>
        <v>746.11287983333341</v>
      </c>
      <c r="P4816" s="289">
        <f t="shared" ref="P4816:P4827" si="2203">O4816-K4816</f>
        <v>-865.7187613333333</v>
      </c>
      <c r="Q4816" t="s">
        <v>7819</v>
      </c>
    </row>
    <row r="4817" spans="1:18" hidden="1">
      <c r="A4817" t="s">
        <v>367</v>
      </c>
      <c r="B4817" t="s">
        <v>5015</v>
      </c>
      <c r="C4817" s="224" t="s">
        <v>7842</v>
      </c>
      <c r="D4817" s="221">
        <v>356.7</v>
      </c>
      <c r="E4817" s="324">
        <v>42978</v>
      </c>
      <c r="F4817" s="1">
        <v>683462.18</v>
      </c>
      <c r="G4817" s="18">
        <v>2.8299999999999999E-2</v>
      </c>
      <c r="H4817" s="298">
        <v>1611.8300000000002</v>
      </c>
      <c r="I4817" s="10">
        <v>683462.18</v>
      </c>
      <c r="J4817" s="11">
        <f t="shared" si="2198"/>
        <v>2.8299999999999999E-2</v>
      </c>
      <c r="K4817" s="30">
        <f t="shared" si="2199"/>
        <v>1611.8316411666667</v>
      </c>
      <c r="L4817" s="29">
        <f t="shared" si="2200"/>
        <v>1.6411666665590019E-3</v>
      </c>
      <c r="M4817" s="10">
        <f t="shared" si="2201"/>
        <v>683462.18</v>
      </c>
      <c r="N4817" s="5">
        <f>VLOOKUP(CONCATENATE(A4817,"-6"),'Restated Depr'!$B$6:$G$7674,6,0)</f>
        <v>1.3100000000000001E-2</v>
      </c>
      <c r="O4817" s="29">
        <f t="shared" si="2202"/>
        <v>746.11287983333341</v>
      </c>
      <c r="P4817" s="29">
        <f t="shared" si="2203"/>
        <v>-865.7187613333333</v>
      </c>
      <c r="Q4817" t="s">
        <v>7819</v>
      </c>
    </row>
    <row r="4818" spans="1:18" hidden="1">
      <c r="A4818" t="s">
        <v>367</v>
      </c>
      <c r="B4818" t="s">
        <v>5016</v>
      </c>
      <c r="C4818" s="224" t="s">
        <v>7842</v>
      </c>
      <c r="D4818" s="221">
        <v>356.7</v>
      </c>
      <c r="E4818" s="324">
        <v>43008</v>
      </c>
      <c r="F4818" s="1">
        <v>683462.18</v>
      </c>
      <c r="G4818" s="18">
        <v>2.8299999999999999E-2</v>
      </c>
      <c r="H4818" s="298">
        <v>1611.8300000000002</v>
      </c>
      <c r="I4818" s="10">
        <v>683462.18</v>
      </c>
      <c r="J4818" s="11">
        <f t="shared" si="2198"/>
        <v>2.8299999999999999E-2</v>
      </c>
      <c r="K4818" s="30">
        <f t="shared" si="2199"/>
        <v>1611.8316411666667</v>
      </c>
      <c r="L4818" s="29">
        <f t="shared" si="2200"/>
        <v>1.6411666665590019E-3</v>
      </c>
      <c r="M4818" s="10">
        <f t="shared" si="2201"/>
        <v>683462.18</v>
      </c>
      <c r="N4818" s="5">
        <f>VLOOKUP(CONCATENATE(A4818,"-6"),'Restated Depr'!$B$6:$G$7674,6,0)</f>
        <v>1.3100000000000001E-2</v>
      </c>
      <c r="O4818" s="29">
        <f t="shared" si="2202"/>
        <v>746.11287983333341</v>
      </c>
      <c r="P4818" s="29">
        <f t="shared" si="2203"/>
        <v>-865.7187613333333</v>
      </c>
      <c r="Q4818" t="s">
        <v>7819</v>
      </c>
    </row>
    <row r="4819" spans="1:18" hidden="1">
      <c r="A4819" t="s">
        <v>367</v>
      </c>
      <c r="B4819" t="s">
        <v>5017</v>
      </c>
      <c r="C4819" s="224" t="s">
        <v>7842</v>
      </c>
      <c r="D4819" s="221">
        <v>356.7</v>
      </c>
      <c r="E4819" s="324">
        <v>43039</v>
      </c>
      <c r="F4819" s="1">
        <v>683462.18</v>
      </c>
      <c r="G4819" s="18">
        <v>2.8299999999999999E-2</v>
      </c>
      <c r="H4819" s="298">
        <v>1611.8300000000002</v>
      </c>
      <c r="I4819" s="10">
        <v>683462.18</v>
      </c>
      <c r="J4819" s="11">
        <f t="shared" si="2198"/>
        <v>2.8299999999999999E-2</v>
      </c>
      <c r="K4819" s="30">
        <f t="shared" si="2199"/>
        <v>1611.8316411666667</v>
      </c>
      <c r="L4819" s="29">
        <f t="shared" si="2200"/>
        <v>1.6411666665590019E-3</v>
      </c>
      <c r="M4819" s="10">
        <f t="shared" si="2201"/>
        <v>683462.18</v>
      </c>
      <c r="N4819" s="5">
        <f>VLOOKUP(CONCATENATE(A4819,"-6"),'Restated Depr'!$B$6:$G$7674,6,0)</f>
        <v>1.3100000000000001E-2</v>
      </c>
      <c r="O4819" s="29">
        <f t="shared" si="2202"/>
        <v>746.11287983333341</v>
      </c>
      <c r="P4819" s="29">
        <f t="shared" si="2203"/>
        <v>-865.7187613333333</v>
      </c>
      <c r="Q4819" t="s">
        <v>7819</v>
      </c>
    </row>
    <row r="4820" spans="1:18" hidden="1">
      <c r="A4820" t="s">
        <v>367</v>
      </c>
      <c r="B4820" t="s">
        <v>5018</v>
      </c>
      <c r="C4820" s="224" t="s">
        <v>7842</v>
      </c>
      <c r="D4820" s="221">
        <v>356.7</v>
      </c>
      <c r="E4820" s="324">
        <v>43069</v>
      </c>
      <c r="F4820" s="1">
        <v>683462.18</v>
      </c>
      <c r="G4820" s="18">
        <v>2.8299999999999999E-2</v>
      </c>
      <c r="H4820" s="298">
        <v>1611.8300000000002</v>
      </c>
      <c r="I4820" s="10">
        <v>683462.18</v>
      </c>
      <c r="J4820" s="11">
        <f t="shared" si="2198"/>
        <v>2.8299999999999999E-2</v>
      </c>
      <c r="K4820" s="30">
        <f t="shared" si="2199"/>
        <v>1611.8316411666667</v>
      </c>
      <c r="L4820" s="29">
        <f t="shared" si="2200"/>
        <v>1.6411666665590019E-3</v>
      </c>
      <c r="M4820" s="10">
        <f t="shared" si="2201"/>
        <v>683462.18</v>
      </c>
      <c r="N4820" s="5">
        <f>VLOOKUP(CONCATENATE(A4820,"-6"),'Restated Depr'!$B$6:$G$7674,6,0)</f>
        <v>1.3100000000000001E-2</v>
      </c>
      <c r="O4820" s="29">
        <f t="shared" si="2202"/>
        <v>746.11287983333341</v>
      </c>
      <c r="P4820" s="29">
        <f t="shared" si="2203"/>
        <v>-865.7187613333333</v>
      </c>
      <c r="Q4820" t="s">
        <v>7819</v>
      </c>
    </row>
    <row r="4821" spans="1:18" hidden="1">
      <c r="A4821" t="s">
        <v>367</v>
      </c>
      <c r="B4821" t="s">
        <v>5019</v>
      </c>
      <c r="C4821" s="224" t="s">
        <v>7842</v>
      </c>
      <c r="D4821" s="221">
        <v>356.7</v>
      </c>
      <c r="E4821" s="324">
        <v>43100</v>
      </c>
      <c r="F4821" s="1">
        <v>683462.18</v>
      </c>
      <c r="G4821" s="18">
        <v>2.1900000000000003E-2</v>
      </c>
      <c r="H4821" s="298">
        <v>1247.32</v>
      </c>
      <c r="I4821" s="10">
        <v>683462.18</v>
      </c>
      <c r="J4821" s="11">
        <f t="shared" si="2198"/>
        <v>2.1900000000000003E-2</v>
      </c>
      <c r="K4821" s="30">
        <f t="shared" si="2199"/>
        <v>1247.3184785000003</v>
      </c>
      <c r="L4821" s="29">
        <f t="shared" si="2200"/>
        <v>-1.5214999996260303E-3</v>
      </c>
      <c r="M4821" s="10">
        <f t="shared" si="2201"/>
        <v>683462.18</v>
      </c>
      <c r="N4821" s="5">
        <f>VLOOKUP(CONCATENATE(A4821,"-6"),'Restated Depr'!$B$6:$G$7674,6,0)</f>
        <v>1.3100000000000001E-2</v>
      </c>
      <c r="O4821" s="29">
        <f t="shared" si="2202"/>
        <v>746.11287983333341</v>
      </c>
      <c r="P4821" s="29">
        <f t="shared" si="2203"/>
        <v>-501.2055986666669</v>
      </c>
      <c r="Q4821" t="s">
        <v>7819</v>
      </c>
    </row>
    <row r="4822" spans="1:18" hidden="1">
      <c r="A4822" t="s">
        <v>367</v>
      </c>
      <c r="B4822" t="s">
        <v>5020</v>
      </c>
      <c r="C4822" s="224" t="s">
        <v>7842</v>
      </c>
      <c r="D4822" s="221">
        <v>356.7</v>
      </c>
      <c r="E4822" s="324">
        <v>43131</v>
      </c>
      <c r="F4822" s="1">
        <v>683462.18</v>
      </c>
      <c r="G4822" s="5">
        <v>1.3100000000000001E-2</v>
      </c>
      <c r="H4822" s="298">
        <v>746.11</v>
      </c>
      <c r="I4822" s="10">
        <v>683462.18</v>
      </c>
      <c r="J4822" s="11">
        <f t="shared" si="2198"/>
        <v>1.3100000000000001E-2</v>
      </c>
      <c r="K4822" s="30">
        <f t="shared" si="2199"/>
        <v>746.11287983333341</v>
      </c>
      <c r="L4822" s="29">
        <f t="shared" si="2200"/>
        <v>2.8798333333952542E-3</v>
      </c>
      <c r="M4822" s="10">
        <f t="shared" si="2201"/>
        <v>683462.18</v>
      </c>
      <c r="N4822" s="5">
        <f>VLOOKUP(CONCATENATE(A4822,"-6"),'Restated Depr'!$B$6:$G$7674,6,0)</f>
        <v>1.3100000000000001E-2</v>
      </c>
      <c r="O4822" s="29">
        <f t="shared" si="2202"/>
        <v>746.11287983333341</v>
      </c>
      <c r="P4822" s="29">
        <f t="shared" si="2203"/>
        <v>0</v>
      </c>
      <c r="Q4822" t="s">
        <v>7819</v>
      </c>
    </row>
    <row r="4823" spans="1:18" hidden="1">
      <c r="A4823" t="s">
        <v>367</v>
      </c>
      <c r="B4823" t="s">
        <v>5021</v>
      </c>
      <c r="C4823" s="224" t="s">
        <v>7842</v>
      </c>
      <c r="D4823" s="221">
        <v>356.7</v>
      </c>
      <c r="E4823" s="324">
        <v>43159</v>
      </c>
      <c r="F4823" s="1">
        <v>683462.18</v>
      </c>
      <c r="G4823" s="5">
        <v>1.3100000000000001E-2</v>
      </c>
      <c r="H4823" s="298">
        <v>746.11</v>
      </c>
      <c r="I4823" s="10">
        <v>683462.18</v>
      </c>
      <c r="J4823" s="11">
        <f t="shared" si="2198"/>
        <v>1.3100000000000001E-2</v>
      </c>
      <c r="K4823" s="30">
        <f t="shared" si="2199"/>
        <v>746.11287983333341</v>
      </c>
      <c r="L4823" s="29">
        <f t="shared" si="2200"/>
        <v>2.8798333333952542E-3</v>
      </c>
      <c r="M4823" s="10">
        <f t="shared" si="2201"/>
        <v>683462.18</v>
      </c>
      <c r="N4823" s="5">
        <f>VLOOKUP(CONCATENATE(A4823,"-6"),'Restated Depr'!$B$6:$G$7674,6,0)</f>
        <v>1.3100000000000001E-2</v>
      </c>
      <c r="O4823" s="29">
        <f t="shared" si="2202"/>
        <v>746.11287983333341</v>
      </c>
      <c r="P4823" s="29">
        <f t="shared" si="2203"/>
        <v>0</v>
      </c>
      <c r="Q4823" t="s">
        <v>7819</v>
      </c>
    </row>
    <row r="4824" spans="1:18" hidden="1">
      <c r="A4824" t="s">
        <v>367</v>
      </c>
      <c r="B4824" t="s">
        <v>5022</v>
      </c>
      <c r="C4824" s="224" t="s">
        <v>7842</v>
      </c>
      <c r="D4824" s="221">
        <v>356.7</v>
      </c>
      <c r="E4824" s="324">
        <v>43190</v>
      </c>
      <c r="F4824" s="1">
        <v>683462.18</v>
      </c>
      <c r="G4824" s="5">
        <v>1.3100000000000001E-2</v>
      </c>
      <c r="H4824" s="298">
        <v>746.11</v>
      </c>
      <c r="I4824" s="10">
        <v>683462.18</v>
      </c>
      <c r="J4824" s="11">
        <f t="shared" si="2198"/>
        <v>1.3100000000000001E-2</v>
      </c>
      <c r="K4824" s="30">
        <f t="shared" si="2199"/>
        <v>746.11287983333341</v>
      </c>
      <c r="L4824" s="29">
        <f t="shared" si="2200"/>
        <v>2.8798333333952542E-3</v>
      </c>
      <c r="M4824" s="10">
        <f t="shared" si="2201"/>
        <v>683462.18</v>
      </c>
      <c r="N4824" s="5">
        <f>VLOOKUP(CONCATENATE(A4824,"-6"),'Restated Depr'!$B$6:$G$7674,6,0)</f>
        <v>1.3100000000000001E-2</v>
      </c>
      <c r="O4824" s="29">
        <f t="shared" si="2202"/>
        <v>746.11287983333341</v>
      </c>
      <c r="P4824" s="29">
        <f t="shared" si="2203"/>
        <v>0</v>
      </c>
      <c r="Q4824" t="s">
        <v>7819</v>
      </c>
    </row>
    <row r="4825" spans="1:18" hidden="1">
      <c r="A4825" t="s">
        <v>367</v>
      </c>
      <c r="B4825" t="s">
        <v>5023</v>
      </c>
      <c r="C4825" s="224" t="s">
        <v>7842</v>
      </c>
      <c r="D4825" s="221">
        <v>356.7</v>
      </c>
      <c r="E4825" s="324">
        <v>43220</v>
      </c>
      <c r="F4825" s="1">
        <v>683462.18</v>
      </c>
      <c r="G4825" s="5">
        <v>1.3100000000000001E-2</v>
      </c>
      <c r="H4825" s="298">
        <v>746.11</v>
      </c>
      <c r="I4825" s="10">
        <v>683462.18</v>
      </c>
      <c r="J4825" s="11">
        <f t="shared" si="2198"/>
        <v>1.3100000000000001E-2</v>
      </c>
      <c r="K4825" s="30">
        <f t="shared" si="2199"/>
        <v>746.11287983333341</v>
      </c>
      <c r="L4825" s="29">
        <f t="shared" si="2200"/>
        <v>2.8798333333952542E-3</v>
      </c>
      <c r="M4825" s="10">
        <f t="shared" si="2201"/>
        <v>683462.18</v>
      </c>
      <c r="N4825" s="5">
        <f>VLOOKUP(CONCATENATE(A4825,"-6"),'Restated Depr'!$B$6:$G$7674,6,0)</f>
        <v>1.3100000000000001E-2</v>
      </c>
      <c r="O4825" s="29">
        <f t="shared" si="2202"/>
        <v>746.11287983333341</v>
      </c>
      <c r="P4825" s="29">
        <f t="shared" si="2203"/>
        <v>0</v>
      </c>
      <c r="Q4825" t="s">
        <v>7819</v>
      </c>
    </row>
    <row r="4826" spans="1:18" hidden="1">
      <c r="A4826" t="s">
        <v>367</v>
      </c>
      <c r="B4826" t="s">
        <v>5024</v>
      </c>
      <c r="C4826" s="224" t="s">
        <v>7842</v>
      </c>
      <c r="D4826" s="221">
        <v>356.7</v>
      </c>
      <c r="E4826" s="324">
        <v>43251</v>
      </c>
      <c r="F4826" s="1">
        <v>683462.18</v>
      </c>
      <c r="G4826" s="5">
        <v>1.3100000000000001E-2</v>
      </c>
      <c r="H4826" s="298">
        <v>746.11</v>
      </c>
      <c r="I4826" s="10">
        <v>683462.18</v>
      </c>
      <c r="J4826" s="11">
        <f t="shared" si="2198"/>
        <v>1.3100000000000001E-2</v>
      </c>
      <c r="K4826" s="30">
        <f t="shared" si="2199"/>
        <v>746.11287983333341</v>
      </c>
      <c r="L4826" s="29">
        <f t="shared" si="2200"/>
        <v>2.8798333333952542E-3</v>
      </c>
      <c r="M4826" s="10">
        <f t="shared" si="2201"/>
        <v>683462.18</v>
      </c>
      <c r="N4826" s="5">
        <f>VLOOKUP(CONCATENATE(A4826,"-6"),'Restated Depr'!$B$6:$G$7674,6,0)</f>
        <v>1.3100000000000001E-2</v>
      </c>
      <c r="O4826" s="29">
        <f t="shared" si="2202"/>
        <v>746.11287983333341</v>
      </c>
      <c r="P4826" s="29">
        <f t="shared" si="2203"/>
        <v>0</v>
      </c>
      <c r="Q4826" t="s">
        <v>7819</v>
      </c>
    </row>
    <row r="4827" spans="1:18" hidden="1">
      <c r="A4827" t="s">
        <v>367</v>
      </c>
      <c r="B4827" t="s">
        <v>5025</v>
      </c>
      <c r="C4827" s="224" t="s">
        <v>7842</v>
      </c>
      <c r="D4827" s="221">
        <v>356.7</v>
      </c>
      <c r="E4827" s="324">
        <v>43281</v>
      </c>
      <c r="F4827" s="1">
        <v>683462.18</v>
      </c>
      <c r="G4827" s="5">
        <v>1.3100000000000001E-2</v>
      </c>
      <c r="H4827" s="298">
        <v>746.11</v>
      </c>
      <c r="I4827" s="10">
        <v>683462.18</v>
      </c>
      <c r="J4827" s="11">
        <f t="shared" si="2198"/>
        <v>1.3100000000000001E-2</v>
      </c>
      <c r="K4827" s="30">
        <f t="shared" si="2199"/>
        <v>746.11287983333341</v>
      </c>
      <c r="L4827" s="29">
        <f t="shared" si="2200"/>
        <v>2.8798333333952542E-3</v>
      </c>
      <c r="M4827" s="10">
        <f t="shared" si="2201"/>
        <v>683462.18</v>
      </c>
      <c r="N4827" s="5">
        <f>VLOOKUP(CONCATENATE(A4827,"-6"),'Restated Depr'!$B$6:$G$7674,6,0)</f>
        <v>1.3100000000000001E-2</v>
      </c>
      <c r="O4827" s="29">
        <f t="shared" si="2202"/>
        <v>746.11287983333341</v>
      </c>
      <c r="P4827" s="29">
        <f t="shared" si="2203"/>
        <v>0</v>
      </c>
      <c r="Q4827" t="s">
        <v>7819</v>
      </c>
      <c r="R4827" s="5"/>
    </row>
    <row r="4828" spans="1:18" ht="15.75" hidden="1" thickBot="1">
      <c r="A4828" t="s">
        <v>367</v>
      </c>
      <c r="C4828" s="224" t="s">
        <v>639</v>
      </c>
      <c r="D4828" s="22"/>
      <c r="E4828" s="323" t="s">
        <v>606</v>
      </c>
      <c r="F4828" s="1"/>
      <c r="G4828" s="5"/>
      <c r="H4828" s="310">
        <f>SUM(H4816:H4827)</f>
        <v>13783.130000000005</v>
      </c>
      <c r="I4828" s="10"/>
      <c r="J4828" s="10"/>
      <c r="K4828" s="32">
        <f>SUM(K4816:K4827)</f>
        <v>13783.153963333338</v>
      </c>
      <c r="L4828" s="28">
        <f>SUM(L4816:L4827)</f>
        <v>2.3963333333540504E-2</v>
      </c>
      <c r="M4828" s="10"/>
      <c r="N4828" s="5"/>
      <c r="O4828" s="28">
        <f>SUM(O4816:O4827)</f>
        <v>8953.3545580000027</v>
      </c>
      <c r="P4828" s="28">
        <f>SUM(P4816:P4827)</f>
        <v>-4829.7994053333332</v>
      </c>
    </row>
    <row r="4829" spans="1:18" hidden="1">
      <c r="A4829" t="s">
        <v>368</v>
      </c>
      <c r="B4829" t="s">
        <v>5026</v>
      </c>
      <c r="C4829" s="224" t="s">
        <v>7842</v>
      </c>
      <c r="D4829" s="221">
        <v>356.7</v>
      </c>
      <c r="E4829" s="324">
        <v>42947</v>
      </c>
      <c r="F4829" s="9">
        <v>125897608.2</v>
      </c>
      <c r="G4829" s="18">
        <v>2.8299999999999999E-2</v>
      </c>
      <c r="H4829" s="299">
        <v>296908.53000000003</v>
      </c>
      <c r="I4829" s="15">
        <v>125279493.73</v>
      </c>
      <c r="J4829" s="11">
        <f t="shared" ref="J4829:J4840" si="2204">G4829</f>
        <v>2.8299999999999999E-2</v>
      </c>
      <c r="K4829" s="31">
        <f t="shared" ref="K4829:K4840" si="2205">I4829*J4829/12</f>
        <v>295450.80604658334</v>
      </c>
      <c r="L4829" s="289">
        <f t="shared" ref="L4829:L4840" si="2206">K4829-H4829</f>
        <v>-1457.7239534166874</v>
      </c>
      <c r="M4829" s="15">
        <f t="shared" ref="M4829:M4840" si="2207">I4829</f>
        <v>125279493.73</v>
      </c>
      <c r="N4829" s="5">
        <f>VLOOKUP(CONCATENATE(A4829,"-6"),'Restated Depr'!$B$6:$G$7674,6,0)</f>
        <v>1.3100000000000001E-2</v>
      </c>
      <c r="O4829" s="289">
        <f t="shared" ref="O4829:O4840" si="2208">M4829*N4829/12</f>
        <v>136763.44732191667</v>
      </c>
      <c r="P4829" s="289">
        <f t="shared" ref="P4829:P4840" si="2209">O4829-K4829</f>
        <v>-158687.35872466667</v>
      </c>
      <c r="Q4829" t="s">
        <v>7819</v>
      </c>
    </row>
    <row r="4830" spans="1:18" hidden="1">
      <c r="A4830" t="s">
        <v>368</v>
      </c>
      <c r="B4830" t="s">
        <v>5027</v>
      </c>
      <c r="C4830" s="224" t="s">
        <v>7842</v>
      </c>
      <c r="D4830" s="221">
        <v>356.7</v>
      </c>
      <c r="E4830" s="324">
        <v>42978</v>
      </c>
      <c r="F4830" s="1">
        <v>125755512</v>
      </c>
      <c r="G4830" s="18">
        <v>2.8299999999999999E-2</v>
      </c>
      <c r="H4830" s="298">
        <v>296573.41000000003</v>
      </c>
      <c r="I4830" s="10">
        <v>125279493.73</v>
      </c>
      <c r="J4830" s="11">
        <f t="shared" si="2204"/>
        <v>2.8299999999999999E-2</v>
      </c>
      <c r="K4830" s="30">
        <f t="shared" si="2205"/>
        <v>295450.80604658334</v>
      </c>
      <c r="L4830" s="29">
        <f t="shared" si="2206"/>
        <v>-1122.6039534166921</v>
      </c>
      <c r="M4830" s="10">
        <f t="shared" si="2207"/>
        <v>125279493.73</v>
      </c>
      <c r="N4830" s="5">
        <f>VLOOKUP(CONCATENATE(A4830,"-6"),'Restated Depr'!$B$6:$G$7674,6,0)</f>
        <v>1.3100000000000001E-2</v>
      </c>
      <c r="O4830" s="29">
        <f t="shared" si="2208"/>
        <v>136763.44732191667</v>
      </c>
      <c r="P4830" s="29">
        <f t="shared" si="2209"/>
        <v>-158687.35872466667</v>
      </c>
      <c r="Q4830" t="s">
        <v>7819</v>
      </c>
    </row>
    <row r="4831" spans="1:18" hidden="1">
      <c r="A4831" t="s">
        <v>368</v>
      </c>
      <c r="B4831" t="s">
        <v>5028</v>
      </c>
      <c r="C4831" s="224" t="s">
        <v>7842</v>
      </c>
      <c r="D4831" s="221">
        <v>356.7</v>
      </c>
      <c r="E4831" s="324">
        <v>43008</v>
      </c>
      <c r="F4831" s="1">
        <v>125755760.56</v>
      </c>
      <c r="G4831" s="18">
        <v>2.8299999999999999E-2</v>
      </c>
      <c r="H4831" s="298">
        <v>296574</v>
      </c>
      <c r="I4831" s="10">
        <v>125279493.73</v>
      </c>
      <c r="J4831" s="11">
        <f t="shared" si="2204"/>
        <v>2.8299999999999999E-2</v>
      </c>
      <c r="K4831" s="30">
        <f t="shared" si="2205"/>
        <v>295450.80604658334</v>
      </c>
      <c r="L4831" s="29">
        <f t="shared" si="2206"/>
        <v>-1123.1939534166595</v>
      </c>
      <c r="M4831" s="10">
        <f t="shared" si="2207"/>
        <v>125279493.73</v>
      </c>
      <c r="N4831" s="5">
        <f>VLOOKUP(CONCATENATE(A4831,"-6"),'Restated Depr'!$B$6:$G$7674,6,0)</f>
        <v>1.3100000000000001E-2</v>
      </c>
      <c r="O4831" s="29">
        <f t="shared" si="2208"/>
        <v>136763.44732191667</v>
      </c>
      <c r="P4831" s="29">
        <f t="shared" si="2209"/>
        <v>-158687.35872466667</v>
      </c>
      <c r="Q4831" t="s">
        <v>7819</v>
      </c>
    </row>
    <row r="4832" spans="1:18" hidden="1">
      <c r="A4832" t="s">
        <v>368</v>
      </c>
      <c r="B4832" t="s">
        <v>5029</v>
      </c>
      <c r="C4832" s="224" t="s">
        <v>7842</v>
      </c>
      <c r="D4832" s="221">
        <v>356.7</v>
      </c>
      <c r="E4832" s="324">
        <v>43039</v>
      </c>
      <c r="F4832" s="1">
        <v>125399735.18000001</v>
      </c>
      <c r="G4832" s="18">
        <v>2.8299999999999999E-2</v>
      </c>
      <c r="H4832" s="298">
        <v>295734.38</v>
      </c>
      <c r="I4832" s="10">
        <v>125279493.73</v>
      </c>
      <c r="J4832" s="11">
        <f t="shared" si="2204"/>
        <v>2.8299999999999999E-2</v>
      </c>
      <c r="K4832" s="30">
        <f t="shared" si="2205"/>
        <v>295450.80604658334</v>
      </c>
      <c r="L4832" s="29">
        <f t="shared" si="2206"/>
        <v>-283.57395341666415</v>
      </c>
      <c r="M4832" s="10">
        <f t="shared" si="2207"/>
        <v>125279493.73</v>
      </c>
      <c r="N4832" s="5">
        <f>VLOOKUP(CONCATENATE(A4832,"-6"),'Restated Depr'!$B$6:$G$7674,6,0)</f>
        <v>1.3100000000000001E-2</v>
      </c>
      <c r="O4832" s="29">
        <f t="shared" si="2208"/>
        <v>136763.44732191667</v>
      </c>
      <c r="P4832" s="29">
        <f t="shared" si="2209"/>
        <v>-158687.35872466667</v>
      </c>
      <c r="Q4832" t="s">
        <v>7819</v>
      </c>
    </row>
    <row r="4833" spans="1:18" hidden="1">
      <c r="A4833" t="s">
        <v>368</v>
      </c>
      <c r="B4833" t="s">
        <v>5030</v>
      </c>
      <c r="C4833" s="224" t="s">
        <v>7842</v>
      </c>
      <c r="D4833" s="221">
        <v>356.7</v>
      </c>
      <c r="E4833" s="324">
        <v>43069</v>
      </c>
      <c r="F4833" s="1">
        <v>125017760.41</v>
      </c>
      <c r="G4833" s="18">
        <v>2.8299999999999999E-2</v>
      </c>
      <c r="H4833" s="298">
        <v>294833.55</v>
      </c>
      <c r="I4833" s="10">
        <v>125279493.73</v>
      </c>
      <c r="J4833" s="11">
        <f t="shared" si="2204"/>
        <v>2.8299999999999999E-2</v>
      </c>
      <c r="K4833" s="30">
        <f t="shared" si="2205"/>
        <v>295450.80604658334</v>
      </c>
      <c r="L4833" s="29">
        <f t="shared" si="2206"/>
        <v>617.25604658335214</v>
      </c>
      <c r="M4833" s="10">
        <f t="shared" si="2207"/>
        <v>125279493.73</v>
      </c>
      <c r="N4833" s="5">
        <f>VLOOKUP(CONCATENATE(A4833,"-6"),'Restated Depr'!$B$6:$G$7674,6,0)</f>
        <v>1.3100000000000001E-2</v>
      </c>
      <c r="O4833" s="29">
        <f t="shared" si="2208"/>
        <v>136763.44732191667</v>
      </c>
      <c r="P4833" s="29">
        <f t="shared" si="2209"/>
        <v>-158687.35872466667</v>
      </c>
      <c r="Q4833" t="s">
        <v>7819</v>
      </c>
    </row>
    <row r="4834" spans="1:18" hidden="1">
      <c r="A4834" t="s">
        <v>368</v>
      </c>
      <c r="B4834" t="s">
        <v>5031</v>
      </c>
      <c r="C4834" s="224" t="s">
        <v>7842</v>
      </c>
      <c r="D4834" s="221">
        <v>356.7</v>
      </c>
      <c r="E4834" s="324">
        <v>43100</v>
      </c>
      <c r="F4834" s="1">
        <v>124992738.11</v>
      </c>
      <c r="G4834" s="18">
        <v>2.1900000000000003E-2</v>
      </c>
      <c r="H4834" s="298">
        <v>228111.75</v>
      </c>
      <c r="I4834" s="10">
        <v>125279493.73</v>
      </c>
      <c r="J4834" s="11">
        <f t="shared" si="2204"/>
        <v>2.1900000000000003E-2</v>
      </c>
      <c r="K4834" s="30">
        <f t="shared" si="2205"/>
        <v>228635.07605725003</v>
      </c>
      <c r="L4834" s="29">
        <f t="shared" si="2206"/>
        <v>523.32605725002941</v>
      </c>
      <c r="M4834" s="10">
        <f t="shared" si="2207"/>
        <v>125279493.73</v>
      </c>
      <c r="N4834" s="5">
        <f>VLOOKUP(CONCATENATE(A4834,"-6"),'Restated Depr'!$B$6:$G$7674,6,0)</f>
        <v>1.3100000000000001E-2</v>
      </c>
      <c r="O4834" s="29">
        <f t="shared" si="2208"/>
        <v>136763.44732191667</v>
      </c>
      <c r="P4834" s="29">
        <f t="shared" si="2209"/>
        <v>-91871.628735333361</v>
      </c>
      <c r="Q4834" t="s">
        <v>7819</v>
      </c>
    </row>
    <row r="4835" spans="1:18" hidden="1">
      <c r="A4835" t="s">
        <v>368</v>
      </c>
      <c r="B4835" t="s">
        <v>5032</v>
      </c>
      <c r="C4835" s="224" t="s">
        <v>7842</v>
      </c>
      <c r="D4835" s="221">
        <v>356.7</v>
      </c>
      <c r="E4835" s="324">
        <v>43131</v>
      </c>
      <c r="F4835" s="1">
        <v>125122198.20999999</v>
      </c>
      <c r="G4835" s="5">
        <v>1.3100000000000001E-2</v>
      </c>
      <c r="H4835" s="298">
        <v>136591.73000000001</v>
      </c>
      <c r="I4835" s="10">
        <v>125279493.73</v>
      </c>
      <c r="J4835" s="11">
        <f t="shared" si="2204"/>
        <v>1.3100000000000001E-2</v>
      </c>
      <c r="K4835" s="30">
        <f t="shared" si="2205"/>
        <v>136763.44732191667</v>
      </c>
      <c r="L4835" s="29">
        <f t="shared" si="2206"/>
        <v>171.71732191665797</v>
      </c>
      <c r="M4835" s="10">
        <f t="shared" si="2207"/>
        <v>125279493.73</v>
      </c>
      <c r="N4835" s="5">
        <f>VLOOKUP(CONCATENATE(A4835,"-6"),'Restated Depr'!$B$6:$G$7674,6,0)</f>
        <v>1.3100000000000001E-2</v>
      </c>
      <c r="O4835" s="29">
        <f t="shared" si="2208"/>
        <v>136763.44732191667</v>
      </c>
      <c r="P4835" s="29">
        <f t="shared" si="2209"/>
        <v>0</v>
      </c>
      <c r="Q4835" t="s">
        <v>7819</v>
      </c>
    </row>
    <row r="4836" spans="1:18" hidden="1">
      <c r="A4836" t="s">
        <v>368</v>
      </c>
      <c r="B4836" t="s">
        <v>5033</v>
      </c>
      <c r="C4836" s="224" t="s">
        <v>7842</v>
      </c>
      <c r="D4836" s="221">
        <v>356.7</v>
      </c>
      <c r="E4836" s="324">
        <v>43159</v>
      </c>
      <c r="F4836" s="1">
        <v>125254023.41</v>
      </c>
      <c r="G4836" s="5">
        <v>1.3100000000000001E-2</v>
      </c>
      <c r="H4836" s="298">
        <v>136735.65</v>
      </c>
      <c r="I4836" s="10">
        <v>125279493.73</v>
      </c>
      <c r="J4836" s="11">
        <f t="shared" si="2204"/>
        <v>1.3100000000000001E-2</v>
      </c>
      <c r="K4836" s="30">
        <f t="shared" si="2205"/>
        <v>136763.44732191667</v>
      </c>
      <c r="L4836" s="29">
        <f t="shared" si="2206"/>
        <v>27.797321916674264</v>
      </c>
      <c r="M4836" s="10">
        <f t="shared" si="2207"/>
        <v>125279493.73</v>
      </c>
      <c r="N4836" s="5">
        <f>VLOOKUP(CONCATENATE(A4836,"-6"),'Restated Depr'!$B$6:$G$7674,6,0)</f>
        <v>1.3100000000000001E-2</v>
      </c>
      <c r="O4836" s="29">
        <f t="shared" si="2208"/>
        <v>136763.44732191667</v>
      </c>
      <c r="P4836" s="29">
        <f t="shared" si="2209"/>
        <v>0</v>
      </c>
      <c r="Q4836" t="s">
        <v>7819</v>
      </c>
    </row>
    <row r="4837" spans="1:18" hidden="1">
      <c r="A4837" t="s">
        <v>368</v>
      </c>
      <c r="B4837" t="s">
        <v>5034</v>
      </c>
      <c r="C4837" s="224" t="s">
        <v>7842</v>
      </c>
      <c r="D4837" s="221">
        <v>356.7</v>
      </c>
      <c r="E4837" s="324">
        <v>43190</v>
      </c>
      <c r="F4837" s="1">
        <v>125263546.41</v>
      </c>
      <c r="G4837" s="5">
        <v>1.3100000000000001E-2</v>
      </c>
      <c r="H4837" s="298">
        <v>136746.04</v>
      </c>
      <c r="I4837" s="10">
        <v>125279493.73</v>
      </c>
      <c r="J4837" s="11">
        <f t="shared" si="2204"/>
        <v>1.3100000000000001E-2</v>
      </c>
      <c r="K4837" s="30">
        <f t="shared" si="2205"/>
        <v>136763.44732191667</v>
      </c>
      <c r="L4837" s="29">
        <f t="shared" si="2206"/>
        <v>17.407321916660294</v>
      </c>
      <c r="M4837" s="10">
        <f t="shared" si="2207"/>
        <v>125279493.73</v>
      </c>
      <c r="N4837" s="5">
        <f>VLOOKUP(CONCATENATE(A4837,"-6"),'Restated Depr'!$B$6:$G$7674,6,0)</f>
        <v>1.3100000000000001E-2</v>
      </c>
      <c r="O4837" s="29">
        <f t="shared" si="2208"/>
        <v>136763.44732191667</v>
      </c>
      <c r="P4837" s="29">
        <f t="shared" si="2209"/>
        <v>0</v>
      </c>
      <c r="Q4837" t="s">
        <v>7819</v>
      </c>
    </row>
    <row r="4838" spans="1:18" hidden="1">
      <c r="A4838" t="s">
        <v>368</v>
      </c>
      <c r="B4838" t="s">
        <v>5035</v>
      </c>
      <c r="C4838" s="224" t="s">
        <v>7842</v>
      </c>
      <c r="D4838" s="221">
        <v>356.7</v>
      </c>
      <c r="E4838" s="324">
        <v>43220</v>
      </c>
      <c r="F4838" s="1">
        <v>125274253.66</v>
      </c>
      <c r="G4838" s="5">
        <v>1.3100000000000001E-2</v>
      </c>
      <c r="H4838" s="298">
        <v>136757.73000000001</v>
      </c>
      <c r="I4838" s="10">
        <v>125279493.73</v>
      </c>
      <c r="J4838" s="11">
        <f t="shared" si="2204"/>
        <v>1.3100000000000001E-2</v>
      </c>
      <c r="K4838" s="30">
        <f t="shared" si="2205"/>
        <v>136763.44732191667</v>
      </c>
      <c r="L4838" s="29">
        <f t="shared" si="2206"/>
        <v>5.7173219166579656</v>
      </c>
      <c r="M4838" s="10">
        <f t="shared" si="2207"/>
        <v>125279493.73</v>
      </c>
      <c r="N4838" s="5">
        <f>VLOOKUP(CONCATENATE(A4838,"-6"),'Restated Depr'!$B$6:$G$7674,6,0)</f>
        <v>1.3100000000000001E-2</v>
      </c>
      <c r="O4838" s="29">
        <f t="shared" si="2208"/>
        <v>136763.44732191667</v>
      </c>
      <c r="P4838" s="29">
        <f t="shared" si="2209"/>
        <v>0</v>
      </c>
      <c r="Q4838" t="s">
        <v>7819</v>
      </c>
    </row>
    <row r="4839" spans="1:18" hidden="1">
      <c r="A4839" t="s">
        <v>368</v>
      </c>
      <c r="B4839" t="s">
        <v>5036</v>
      </c>
      <c r="C4839" s="224" t="s">
        <v>7842</v>
      </c>
      <c r="D4839" s="221">
        <v>356.7</v>
      </c>
      <c r="E4839" s="324">
        <v>43251</v>
      </c>
      <c r="F4839" s="1">
        <v>125278876.81</v>
      </c>
      <c r="G4839" s="5">
        <v>1.3100000000000001E-2</v>
      </c>
      <c r="H4839" s="298">
        <v>136762.78</v>
      </c>
      <c r="I4839" s="10">
        <v>125279493.73</v>
      </c>
      <c r="J4839" s="11">
        <f t="shared" si="2204"/>
        <v>1.3100000000000001E-2</v>
      </c>
      <c r="K4839" s="30">
        <f t="shared" si="2205"/>
        <v>136763.44732191667</v>
      </c>
      <c r="L4839" s="29">
        <f t="shared" si="2206"/>
        <v>0.66732191666960716</v>
      </c>
      <c r="M4839" s="10">
        <f t="shared" si="2207"/>
        <v>125279493.73</v>
      </c>
      <c r="N4839" s="5">
        <f>VLOOKUP(CONCATENATE(A4839,"-6"),'Restated Depr'!$B$6:$G$7674,6,0)</f>
        <v>1.3100000000000001E-2</v>
      </c>
      <c r="O4839" s="29">
        <f t="shared" si="2208"/>
        <v>136763.44732191667</v>
      </c>
      <c r="P4839" s="29">
        <f t="shared" si="2209"/>
        <v>0</v>
      </c>
      <c r="Q4839" t="s">
        <v>7819</v>
      </c>
    </row>
    <row r="4840" spans="1:18" hidden="1">
      <c r="A4840" t="s">
        <v>368</v>
      </c>
      <c r="B4840" t="s">
        <v>5037</v>
      </c>
      <c r="C4840" s="224" t="s">
        <v>7842</v>
      </c>
      <c r="D4840" s="221">
        <v>356.7</v>
      </c>
      <c r="E4840" s="324">
        <v>43281</v>
      </c>
      <c r="F4840" s="1">
        <v>125279493.73</v>
      </c>
      <c r="G4840" s="5">
        <v>1.3100000000000001E-2</v>
      </c>
      <c r="H4840" s="298">
        <v>136763.45000000001</v>
      </c>
      <c r="I4840" s="10">
        <v>125279493.73</v>
      </c>
      <c r="J4840" s="11">
        <f t="shared" si="2204"/>
        <v>1.3100000000000001E-2</v>
      </c>
      <c r="K4840" s="30">
        <f t="shared" si="2205"/>
        <v>136763.44732191667</v>
      </c>
      <c r="L4840" s="29">
        <f t="shared" si="2206"/>
        <v>-2.6780833431985229E-3</v>
      </c>
      <c r="M4840" s="10">
        <f t="shared" si="2207"/>
        <v>125279493.73</v>
      </c>
      <c r="N4840" s="5">
        <f>VLOOKUP(CONCATENATE(A4840,"-6"),'Restated Depr'!$B$6:$G$7674,6,0)</f>
        <v>1.3100000000000001E-2</v>
      </c>
      <c r="O4840" s="29">
        <f t="shared" si="2208"/>
        <v>136763.44732191667</v>
      </c>
      <c r="P4840" s="29">
        <f t="shared" si="2209"/>
        <v>0</v>
      </c>
      <c r="Q4840" t="s">
        <v>7819</v>
      </c>
      <c r="R4840" s="5"/>
    </row>
    <row r="4841" spans="1:18" ht="15.75" hidden="1" thickBot="1">
      <c r="A4841" t="s">
        <v>368</v>
      </c>
      <c r="C4841" s="224" t="s">
        <v>639</v>
      </c>
      <c r="D4841" s="22"/>
      <c r="E4841" s="323" t="s">
        <v>606</v>
      </c>
      <c r="F4841" s="1"/>
      <c r="G4841" s="5"/>
      <c r="H4841" s="310">
        <f>SUM(H4829:H4840)</f>
        <v>2529093</v>
      </c>
      <c r="I4841" s="10"/>
      <c r="J4841" s="10"/>
      <c r="K4841" s="32">
        <f>SUM(K4829:K4840)</f>
        <v>2526469.790221666</v>
      </c>
      <c r="L4841" s="28">
        <f>SUM(L4829:L4840)</f>
        <v>-2623.2097783333447</v>
      </c>
      <c r="M4841" s="10"/>
      <c r="N4841" s="5"/>
      <c r="O4841" s="28">
        <f>SUM(O4829:O4840)</f>
        <v>1641161.3678630001</v>
      </c>
      <c r="P4841" s="28">
        <f>SUM(P4829:P4840)</f>
        <v>-885308.42235866666</v>
      </c>
    </row>
    <row r="4842" spans="1:18" hidden="1">
      <c r="A4842" t="s">
        <v>369</v>
      </c>
      <c r="B4842" t="s">
        <v>5038</v>
      </c>
      <c r="C4842" s="224" t="s">
        <v>7842</v>
      </c>
      <c r="D4842" s="221">
        <v>356.9</v>
      </c>
      <c r="E4842" s="324">
        <v>42947</v>
      </c>
      <c r="F4842" s="9">
        <v>254414.09</v>
      </c>
      <c r="G4842" s="18">
        <v>2.1100000000000001E-2</v>
      </c>
      <c r="H4842" s="299">
        <v>447.34</v>
      </c>
      <c r="I4842" s="15">
        <v>254414.09</v>
      </c>
      <c r="J4842" s="11">
        <f t="shared" ref="J4842:J4853" si="2210">G4842</f>
        <v>2.1100000000000001E-2</v>
      </c>
      <c r="K4842" s="31">
        <f t="shared" ref="K4842:K4853" si="2211">I4842*J4842/12</f>
        <v>447.34477491666667</v>
      </c>
      <c r="L4842" s="289">
        <f t="shared" ref="L4842:L4853" si="2212">K4842-H4842</f>
        <v>4.7749166666903875E-3</v>
      </c>
      <c r="M4842" s="15">
        <f t="shared" ref="M4842:M4853" si="2213">I4842</f>
        <v>254414.09</v>
      </c>
      <c r="N4842" s="5">
        <f>VLOOKUP(CONCATENATE(A4842,"-6"),'Restated Depr'!$B$6:$G$7674,6,0)</f>
        <v>1.6E-2</v>
      </c>
      <c r="O4842" s="289">
        <f t="shared" ref="O4842:O4853" si="2214">M4842*N4842/12</f>
        <v>339.21878666666669</v>
      </c>
      <c r="P4842" s="289">
        <f t="shared" ref="P4842:P4853" si="2215">O4842-K4842</f>
        <v>-108.12598824999998</v>
      </c>
      <c r="Q4842" t="s">
        <v>7819</v>
      </c>
    </row>
    <row r="4843" spans="1:18" hidden="1">
      <c r="A4843" t="s">
        <v>369</v>
      </c>
      <c r="B4843" t="s">
        <v>5039</v>
      </c>
      <c r="C4843" s="224" t="s">
        <v>7842</v>
      </c>
      <c r="D4843" s="221">
        <v>356.9</v>
      </c>
      <c r="E4843" s="324">
        <v>42978</v>
      </c>
      <c r="F4843" s="1">
        <v>254414.09</v>
      </c>
      <c r="G4843" s="18">
        <v>2.1100000000000001E-2</v>
      </c>
      <c r="H4843" s="298">
        <v>447.34</v>
      </c>
      <c r="I4843" s="10">
        <v>254414.09</v>
      </c>
      <c r="J4843" s="11">
        <f t="shared" si="2210"/>
        <v>2.1100000000000001E-2</v>
      </c>
      <c r="K4843" s="30">
        <f t="shared" si="2211"/>
        <v>447.34477491666667</v>
      </c>
      <c r="L4843" s="29">
        <f t="shared" si="2212"/>
        <v>4.7749166666903875E-3</v>
      </c>
      <c r="M4843" s="10">
        <f t="shared" si="2213"/>
        <v>254414.09</v>
      </c>
      <c r="N4843" s="5">
        <f>VLOOKUP(CONCATENATE(A4843,"-6"),'Restated Depr'!$B$6:$G$7674,6,0)</f>
        <v>1.6E-2</v>
      </c>
      <c r="O4843" s="29">
        <f t="shared" si="2214"/>
        <v>339.21878666666669</v>
      </c>
      <c r="P4843" s="29">
        <f t="shared" si="2215"/>
        <v>-108.12598824999998</v>
      </c>
      <c r="Q4843" t="s">
        <v>7819</v>
      </c>
    </row>
    <row r="4844" spans="1:18" hidden="1">
      <c r="A4844" t="s">
        <v>369</v>
      </c>
      <c r="B4844" t="s">
        <v>5040</v>
      </c>
      <c r="C4844" s="224" t="s">
        <v>7842</v>
      </c>
      <c r="D4844" s="221">
        <v>356.9</v>
      </c>
      <c r="E4844" s="324">
        <v>43008</v>
      </c>
      <c r="F4844" s="1">
        <v>254414.09</v>
      </c>
      <c r="G4844" s="18">
        <v>2.1100000000000001E-2</v>
      </c>
      <c r="H4844" s="298">
        <v>447.34</v>
      </c>
      <c r="I4844" s="10">
        <v>254414.09</v>
      </c>
      <c r="J4844" s="11">
        <f t="shared" si="2210"/>
        <v>2.1100000000000001E-2</v>
      </c>
      <c r="K4844" s="30">
        <f t="shared" si="2211"/>
        <v>447.34477491666667</v>
      </c>
      <c r="L4844" s="29">
        <f t="shared" si="2212"/>
        <v>4.7749166666903875E-3</v>
      </c>
      <c r="M4844" s="10">
        <f t="shared" si="2213"/>
        <v>254414.09</v>
      </c>
      <c r="N4844" s="5">
        <f>VLOOKUP(CONCATENATE(A4844,"-6"),'Restated Depr'!$B$6:$G$7674,6,0)</f>
        <v>1.6E-2</v>
      </c>
      <c r="O4844" s="29">
        <f t="shared" si="2214"/>
        <v>339.21878666666669</v>
      </c>
      <c r="P4844" s="29">
        <f t="shared" si="2215"/>
        <v>-108.12598824999998</v>
      </c>
      <c r="Q4844" t="s">
        <v>7819</v>
      </c>
    </row>
    <row r="4845" spans="1:18" hidden="1">
      <c r="A4845" t="s">
        <v>369</v>
      </c>
      <c r="B4845" t="s">
        <v>5041</v>
      </c>
      <c r="C4845" s="224" t="s">
        <v>7842</v>
      </c>
      <c r="D4845" s="221">
        <v>356.9</v>
      </c>
      <c r="E4845" s="324">
        <v>43039</v>
      </c>
      <c r="F4845" s="1">
        <v>254414.09</v>
      </c>
      <c r="G4845" s="18">
        <v>2.1100000000000001E-2</v>
      </c>
      <c r="H4845" s="298">
        <v>447.34</v>
      </c>
      <c r="I4845" s="10">
        <v>254414.09</v>
      </c>
      <c r="J4845" s="11">
        <f t="shared" si="2210"/>
        <v>2.1100000000000001E-2</v>
      </c>
      <c r="K4845" s="30">
        <f t="shared" si="2211"/>
        <v>447.34477491666667</v>
      </c>
      <c r="L4845" s="29">
        <f t="shared" si="2212"/>
        <v>4.7749166666903875E-3</v>
      </c>
      <c r="M4845" s="10">
        <f t="shared" si="2213"/>
        <v>254414.09</v>
      </c>
      <c r="N4845" s="5">
        <f>VLOOKUP(CONCATENATE(A4845,"-6"),'Restated Depr'!$B$6:$G$7674,6,0)</f>
        <v>1.6E-2</v>
      </c>
      <c r="O4845" s="29">
        <f t="shared" si="2214"/>
        <v>339.21878666666669</v>
      </c>
      <c r="P4845" s="29">
        <f t="shared" si="2215"/>
        <v>-108.12598824999998</v>
      </c>
      <c r="Q4845" t="s">
        <v>7819</v>
      </c>
    </row>
    <row r="4846" spans="1:18" hidden="1">
      <c r="A4846" t="s">
        <v>369</v>
      </c>
      <c r="B4846" t="s">
        <v>5042</v>
      </c>
      <c r="C4846" s="224" t="s">
        <v>7842</v>
      </c>
      <c r="D4846" s="221">
        <v>356.9</v>
      </c>
      <c r="E4846" s="324">
        <v>43069</v>
      </c>
      <c r="F4846" s="1">
        <v>254414.09</v>
      </c>
      <c r="G4846" s="18">
        <v>2.1100000000000001E-2</v>
      </c>
      <c r="H4846" s="298">
        <v>447.34</v>
      </c>
      <c r="I4846" s="10">
        <v>254414.09</v>
      </c>
      <c r="J4846" s="11">
        <f t="shared" si="2210"/>
        <v>2.1100000000000001E-2</v>
      </c>
      <c r="K4846" s="30">
        <f t="shared" si="2211"/>
        <v>447.34477491666667</v>
      </c>
      <c r="L4846" s="29">
        <f t="shared" si="2212"/>
        <v>4.7749166666903875E-3</v>
      </c>
      <c r="M4846" s="10">
        <f t="shared" si="2213"/>
        <v>254414.09</v>
      </c>
      <c r="N4846" s="5">
        <f>VLOOKUP(CONCATENATE(A4846,"-6"),'Restated Depr'!$B$6:$G$7674,6,0)</f>
        <v>1.6E-2</v>
      </c>
      <c r="O4846" s="29">
        <f t="shared" si="2214"/>
        <v>339.21878666666669</v>
      </c>
      <c r="P4846" s="29">
        <f t="shared" si="2215"/>
        <v>-108.12598824999998</v>
      </c>
      <c r="Q4846" t="s">
        <v>7819</v>
      </c>
    </row>
    <row r="4847" spans="1:18" hidden="1">
      <c r="A4847" t="s">
        <v>369</v>
      </c>
      <c r="B4847" t="s">
        <v>5043</v>
      </c>
      <c r="C4847" s="224" t="s">
        <v>7842</v>
      </c>
      <c r="D4847" s="221">
        <v>356.9</v>
      </c>
      <c r="E4847" s="324">
        <v>43100</v>
      </c>
      <c r="F4847" s="1">
        <v>254414.09</v>
      </c>
      <c r="G4847" s="18">
        <v>1.89E-2</v>
      </c>
      <c r="H4847" s="298">
        <v>400.7</v>
      </c>
      <c r="I4847" s="10">
        <v>254414.09</v>
      </c>
      <c r="J4847" s="11">
        <f t="shared" si="2210"/>
        <v>1.89E-2</v>
      </c>
      <c r="K4847" s="30">
        <f t="shared" si="2211"/>
        <v>400.70219175000005</v>
      </c>
      <c r="L4847" s="29">
        <f t="shared" si="2212"/>
        <v>2.19175000006544E-3</v>
      </c>
      <c r="M4847" s="10">
        <f t="shared" si="2213"/>
        <v>254414.09</v>
      </c>
      <c r="N4847" s="5">
        <f>VLOOKUP(CONCATENATE(A4847,"-6"),'Restated Depr'!$B$6:$G$7674,6,0)</f>
        <v>1.6E-2</v>
      </c>
      <c r="O4847" s="29">
        <f t="shared" si="2214"/>
        <v>339.21878666666669</v>
      </c>
      <c r="P4847" s="29">
        <f t="shared" si="2215"/>
        <v>-61.483405083333366</v>
      </c>
      <c r="Q4847" t="s">
        <v>7819</v>
      </c>
    </row>
    <row r="4848" spans="1:18" hidden="1">
      <c r="A4848" t="s">
        <v>369</v>
      </c>
      <c r="B4848" t="s">
        <v>5044</v>
      </c>
      <c r="C4848" s="224" t="s">
        <v>7842</v>
      </c>
      <c r="D4848" s="221">
        <v>356.9</v>
      </c>
      <c r="E4848" s="324">
        <v>43131</v>
      </c>
      <c r="F4848" s="1">
        <v>254414.09</v>
      </c>
      <c r="G4848" s="5">
        <v>1.6E-2</v>
      </c>
      <c r="H4848" s="298">
        <v>339.22</v>
      </c>
      <c r="I4848" s="10">
        <v>254414.09</v>
      </c>
      <c r="J4848" s="11">
        <f t="shared" si="2210"/>
        <v>1.6E-2</v>
      </c>
      <c r="K4848" s="30">
        <f t="shared" si="2211"/>
        <v>339.21878666666669</v>
      </c>
      <c r="L4848" s="29">
        <f t="shared" si="2212"/>
        <v>-1.2133333333395058E-3</v>
      </c>
      <c r="M4848" s="10">
        <f t="shared" si="2213"/>
        <v>254414.09</v>
      </c>
      <c r="N4848" s="5">
        <f>VLOOKUP(CONCATENATE(A4848,"-6"),'Restated Depr'!$B$6:$G$7674,6,0)</f>
        <v>1.6E-2</v>
      </c>
      <c r="O4848" s="29">
        <f t="shared" si="2214"/>
        <v>339.21878666666669</v>
      </c>
      <c r="P4848" s="29">
        <f t="shared" si="2215"/>
        <v>0</v>
      </c>
      <c r="Q4848" t="s">
        <v>7819</v>
      </c>
    </row>
    <row r="4849" spans="1:18" hidden="1">
      <c r="A4849" t="s">
        <v>369</v>
      </c>
      <c r="B4849" t="s">
        <v>5045</v>
      </c>
      <c r="C4849" s="224" t="s">
        <v>7842</v>
      </c>
      <c r="D4849" s="221">
        <v>356.9</v>
      </c>
      <c r="E4849" s="324">
        <v>43159</v>
      </c>
      <c r="F4849" s="1">
        <v>254414.09</v>
      </c>
      <c r="G4849" s="5">
        <v>1.6E-2</v>
      </c>
      <c r="H4849" s="298">
        <v>339.22</v>
      </c>
      <c r="I4849" s="10">
        <v>254414.09</v>
      </c>
      <c r="J4849" s="11">
        <f t="shared" si="2210"/>
        <v>1.6E-2</v>
      </c>
      <c r="K4849" s="30">
        <f t="shared" si="2211"/>
        <v>339.21878666666669</v>
      </c>
      <c r="L4849" s="29">
        <f t="shared" si="2212"/>
        <v>-1.2133333333395058E-3</v>
      </c>
      <c r="M4849" s="10">
        <f t="shared" si="2213"/>
        <v>254414.09</v>
      </c>
      <c r="N4849" s="5">
        <f>VLOOKUP(CONCATENATE(A4849,"-6"),'Restated Depr'!$B$6:$G$7674,6,0)</f>
        <v>1.6E-2</v>
      </c>
      <c r="O4849" s="29">
        <f t="shared" si="2214"/>
        <v>339.21878666666669</v>
      </c>
      <c r="P4849" s="29">
        <f t="shared" si="2215"/>
        <v>0</v>
      </c>
      <c r="Q4849" t="s">
        <v>7819</v>
      </c>
    </row>
    <row r="4850" spans="1:18" hidden="1">
      <c r="A4850" t="s">
        <v>369</v>
      </c>
      <c r="B4850" t="s">
        <v>5046</v>
      </c>
      <c r="C4850" s="224" t="s">
        <v>7842</v>
      </c>
      <c r="D4850" s="221">
        <v>356.9</v>
      </c>
      <c r="E4850" s="324">
        <v>43190</v>
      </c>
      <c r="F4850" s="1">
        <v>254414.09</v>
      </c>
      <c r="G4850" s="5">
        <v>1.6E-2</v>
      </c>
      <c r="H4850" s="298">
        <v>339.22</v>
      </c>
      <c r="I4850" s="10">
        <v>254414.09</v>
      </c>
      <c r="J4850" s="11">
        <f t="shared" si="2210"/>
        <v>1.6E-2</v>
      </c>
      <c r="K4850" s="30">
        <f t="shared" si="2211"/>
        <v>339.21878666666669</v>
      </c>
      <c r="L4850" s="29">
        <f t="shared" si="2212"/>
        <v>-1.2133333333395058E-3</v>
      </c>
      <c r="M4850" s="10">
        <f t="shared" si="2213"/>
        <v>254414.09</v>
      </c>
      <c r="N4850" s="5">
        <f>VLOOKUP(CONCATENATE(A4850,"-6"),'Restated Depr'!$B$6:$G$7674,6,0)</f>
        <v>1.6E-2</v>
      </c>
      <c r="O4850" s="29">
        <f t="shared" si="2214"/>
        <v>339.21878666666669</v>
      </c>
      <c r="P4850" s="29">
        <f t="shared" si="2215"/>
        <v>0</v>
      </c>
      <c r="Q4850" t="s">
        <v>7819</v>
      </c>
    </row>
    <row r="4851" spans="1:18" hidden="1">
      <c r="A4851" t="s">
        <v>369</v>
      </c>
      <c r="B4851" t="s">
        <v>5047</v>
      </c>
      <c r="C4851" s="224" t="s">
        <v>7842</v>
      </c>
      <c r="D4851" s="221">
        <v>356.9</v>
      </c>
      <c r="E4851" s="324">
        <v>43220</v>
      </c>
      <c r="F4851" s="1">
        <v>254414.09</v>
      </c>
      <c r="G4851" s="5">
        <v>1.6E-2</v>
      </c>
      <c r="H4851" s="298">
        <v>339.22</v>
      </c>
      <c r="I4851" s="10">
        <v>254414.09</v>
      </c>
      <c r="J4851" s="11">
        <f t="shared" si="2210"/>
        <v>1.6E-2</v>
      </c>
      <c r="K4851" s="30">
        <f t="shared" si="2211"/>
        <v>339.21878666666669</v>
      </c>
      <c r="L4851" s="29">
        <f t="shared" si="2212"/>
        <v>-1.2133333333395058E-3</v>
      </c>
      <c r="M4851" s="10">
        <f t="shared" si="2213"/>
        <v>254414.09</v>
      </c>
      <c r="N4851" s="5">
        <f>VLOOKUP(CONCATENATE(A4851,"-6"),'Restated Depr'!$B$6:$G$7674,6,0)</f>
        <v>1.6E-2</v>
      </c>
      <c r="O4851" s="29">
        <f t="shared" si="2214"/>
        <v>339.21878666666669</v>
      </c>
      <c r="P4851" s="29">
        <f t="shared" si="2215"/>
        <v>0</v>
      </c>
      <c r="Q4851" t="s">
        <v>7819</v>
      </c>
    </row>
    <row r="4852" spans="1:18" hidden="1">
      <c r="A4852" t="s">
        <v>369</v>
      </c>
      <c r="B4852" t="s">
        <v>5048</v>
      </c>
      <c r="C4852" s="224" t="s">
        <v>7842</v>
      </c>
      <c r="D4852" s="221">
        <v>356.9</v>
      </c>
      <c r="E4852" s="324">
        <v>43251</v>
      </c>
      <c r="F4852" s="1">
        <v>254414.09</v>
      </c>
      <c r="G4852" s="5">
        <v>1.6E-2</v>
      </c>
      <c r="H4852" s="298">
        <v>339.22</v>
      </c>
      <c r="I4852" s="10">
        <v>254414.09</v>
      </c>
      <c r="J4852" s="11">
        <f t="shared" si="2210"/>
        <v>1.6E-2</v>
      </c>
      <c r="K4852" s="30">
        <f t="shared" si="2211"/>
        <v>339.21878666666669</v>
      </c>
      <c r="L4852" s="29">
        <f t="shared" si="2212"/>
        <v>-1.2133333333395058E-3</v>
      </c>
      <c r="M4852" s="10">
        <f t="shared" si="2213"/>
        <v>254414.09</v>
      </c>
      <c r="N4852" s="5">
        <f>VLOOKUP(CONCATENATE(A4852,"-6"),'Restated Depr'!$B$6:$G$7674,6,0)</f>
        <v>1.6E-2</v>
      </c>
      <c r="O4852" s="29">
        <f t="shared" si="2214"/>
        <v>339.21878666666669</v>
      </c>
      <c r="P4852" s="29">
        <f t="shared" si="2215"/>
        <v>0</v>
      </c>
      <c r="Q4852" t="s">
        <v>7819</v>
      </c>
    </row>
    <row r="4853" spans="1:18" hidden="1">
      <c r="A4853" t="s">
        <v>369</v>
      </c>
      <c r="B4853" t="s">
        <v>5049</v>
      </c>
      <c r="C4853" s="224" t="s">
        <v>7842</v>
      </c>
      <c r="D4853" s="221">
        <v>356.9</v>
      </c>
      <c r="E4853" s="324">
        <v>43281</v>
      </c>
      <c r="F4853" s="1">
        <v>254414.09</v>
      </c>
      <c r="G4853" s="5">
        <v>1.6E-2</v>
      </c>
      <c r="H4853" s="298">
        <v>339.22</v>
      </c>
      <c r="I4853" s="10">
        <v>254414.09</v>
      </c>
      <c r="J4853" s="11">
        <f t="shared" si="2210"/>
        <v>1.6E-2</v>
      </c>
      <c r="K4853" s="30">
        <f t="shared" si="2211"/>
        <v>339.21878666666669</v>
      </c>
      <c r="L4853" s="29">
        <f t="shared" si="2212"/>
        <v>-1.2133333333395058E-3</v>
      </c>
      <c r="M4853" s="10">
        <f t="shared" si="2213"/>
        <v>254414.09</v>
      </c>
      <c r="N4853" s="5">
        <f>VLOOKUP(CONCATENATE(A4853,"-6"),'Restated Depr'!$B$6:$G$7674,6,0)</f>
        <v>1.6E-2</v>
      </c>
      <c r="O4853" s="29">
        <f t="shared" si="2214"/>
        <v>339.21878666666669</v>
      </c>
      <c r="P4853" s="29">
        <f t="shared" si="2215"/>
        <v>0</v>
      </c>
      <c r="Q4853" t="s">
        <v>7819</v>
      </c>
      <c r="R4853" s="5"/>
    </row>
    <row r="4854" spans="1:18" ht="15.75" hidden="1" thickBot="1">
      <c r="A4854" t="s">
        <v>369</v>
      </c>
      <c r="C4854" s="224" t="s">
        <v>639</v>
      </c>
      <c r="D4854" s="22"/>
      <c r="E4854" s="323" t="s">
        <v>606</v>
      </c>
      <c r="F4854" s="1"/>
      <c r="G4854" s="5"/>
      <c r="H4854" s="310">
        <f>SUM(H4842:H4853)</f>
        <v>4672.7200000000012</v>
      </c>
      <c r="I4854" s="10"/>
      <c r="J4854" s="10"/>
      <c r="K4854" s="32">
        <f>SUM(K4842:K4853)</f>
        <v>4672.7387863333333</v>
      </c>
      <c r="L4854" s="28">
        <f>SUM(L4842:L4853)</f>
        <v>1.8786333333480343E-2</v>
      </c>
      <c r="M4854" s="10"/>
      <c r="N4854" s="5"/>
      <c r="O4854" s="28">
        <f>SUM(O4842:O4853)</f>
        <v>4070.6254400000012</v>
      </c>
      <c r="P4854" s="28">
        <f>SUM(P4842:P4853)</f>
        <v>-602.11334633333331</v>
      </c>
    </row>
    <row r="4855" spans="1:18" hidden="1">
      <c r="A4855" t="s">
        <v>370</v>
      </c>
      <c r="B4855" t="s">
        <v>5050</v>
      </c>
      <c r="C4855" s="224" t="s">
        <v>7842</v>
      </c>
      <c r="D4855" s="221">
        <v>356.9</v>
      </c>
      <c r="E4855" s="324">
        <v>42947</v>
      </c>
      <c r="F4855" s="9">
        <v>268533.32</v>
      </c>
      <c r="G4855" s="18">
        <v>2.1100000000000001E-2</v>
      </c>
      <c r="H4855" s="299">
        <v>472.17</v>
      </c>
      <c r="I4855" s="15">
        <v>268533.32</v>
      </c>
      <c r="J4855" s="11">
        <f t="shared" ref="J4855:J4866" si="2216">G4855</f>
        <v>2.1100000000000001E-2</v>
      </c>
      <c r="K4855" s="31">
        <f t="shared" ref="K4855:K4866" si="2217">I4855*J4855/12</f>
        <v>472.17108766666666</v>
      </c>
      <c r="L4855" s="289">
        <f t="shared" ref="L4855:L4866" si="2218">K4855-H4855</f>
        <v>1.0876666666490564E-3</v>
      </c>
      <c r="M4855" s="15">
        <f t="shared" ref="M4855:M4866" si="2219">I4855</f>
        <v>268533.32</v>
      </c>
      <c r="N4855" s="5">
        <f>VLOOKUP(CONCATENATE(A4855,"-6"),'Restated Depr'!$B$6:$G$7674,6,0)</f>
        <v>1.6E-2</v>
      </c>
      <c r="O4855" s="289">
        <f t="shared" ref="O4855:O4866" si="2220">M4855*N4855/12</f>
        <v>358.04442666666665</v>
      </c>
      <c r="P4855" s="289">
        <f t="shared" ref="P4855:P4866" si="2221">O4855-K4855</f>
        <v>-114.12666100000001</v>
      </c>
      <c r="Q4855" t="s">
        <v>7819</v>
      </c>
    </row>
    <row r="4856" spans="1:18" hidden="1">
      <c r="A4856" t="s">
        <v>370</v>
      </c>
      <c r="B4856" t="s">
        <v>5051</v>
      </c>
      <c r="C4856" s="224" t="s">
        <v>7842</v>
      </c>
      <c r="D4856" s="221">
        <v>356.9</v>
      </c>
      <c r="E4856" s="324">
        <v>42978</v>
      </c>
      <c r="F4856" s="1">
        <v>268533.32</v>
      </c>
      <c r="G4856" s="18">
        <v>2.1100000000000001E-2</v>
      </c>
      <c r="H4856" s="298">
        <v>472.17</v>
      </c>
      <c r="I4856" s="10">
        <v>268533.32</v>
      </c>
      <c r="J4856" s="11">
        <f t="shared" si="2216"/>
        <v>2.1100000000000001E-2</v>
      </c>
      <c r="K4856" s="30">
        <f t="shared" si="2217"/>
        <v>472.17108766666666</v>
      </c>
      <c r="L4856" s="29">
        <f t="shared" si="2218"/>
        <v>1.0876666666490564E-3</v>
      </c>
      <c r="M4856" s="10">
        <f t="shared" si="2219"/>
        <v>268533.32</v>
      </c>
      <c r="N4856" s="5">
        <f>VLOOKUP(CONCATENATE(A4856,"-6"),'Restated Depr'!$B$6:$G$7674,6,0)</f>
        <v>1.6E-2</v>
      </c>
      <c r="O4856" s="29">
        <f t="shared" si="2220"/>
        <v>358.04442666666665</v>
      </c>
      <c r="P4856" s="29">
        <f t="shared" si="2221"/>
        <v>-114.12666100000001</v>
      </c>
      <c r="Q4856" t="s">
        <v>7819</v>
      </c>
    </row>
    <row r="4857" spans="1:18" hidden="1">
      <c r="A4857" t="s">
        <v>370</v>
      </c>
      <c r="B4857" t="s">
        <v>5052</v>
      </c>
      <c r="C4857" s="224" t="s">
        <v>7842</v>
      </c>
      <c r="D4857" s="221">
        <v>356.9</v>
      </c>
      <c r="E4857" s="324">
        <v>43008</v>
      </c>
      <c r="F4857" s="1">
        <v>268533.32</v>
      </c>
      <c r="G4857" s="18">
        <v>2.1100000000000001E-2</v>
      </c>
      <c r="H4857" s="298">
        <v>472.17</v>
      </c>
      <c r="I4857" s="10">
        <v>268533.32</v>
      </c>
      <c r="J4857" s="11">
        <f t="shared" si="2216"/>
        <v>2.1100000000000001E-2</v>
      </c>
      <c r="K4857" s="30">
        <f t="shared" si="2217"/>
        <v>472.17108766666666</v>
      </c>
      <c r="L4857" s="29">
        <f t="shared" si="2218"/>
        <v>1.0876666666490564E-3</v>
      </c>
      <c r="M4857" s="10">
        <f t="shared" si="2219"/>
        <v>268533.32</v>
      </c>
      <c r="N4857" s="5">
        <f>VLOOKUP(CONCATENATE(A4857,"-6"),'Restated Depr'!$B$6:$G$7674,6,0)</f>
        <v>1.6E-2</v>
      </c>
      <c r="O4857" s="29">
        <f t="shared" si="2220"/>
        <v>358.04442666666665</v>
      </c>
      <c r="P4857" s="29">
        <f t="shared" si="2221"/>
        <v>-114.12666100000001</v>
      </c>
      <c r="Q4857" t="s">
        <v>7819</v>
      </c>
    </row>
    <row r="4858" spans="1:18" hidden="1">
      <c r="A4858" t="s">
        <v>370</v>
      </c>
      <c r="B4858" t="s">
        <v>5053</v>
      </c>
      <c r="C4858" s="224" t="s">
        <v>7842</v>
      </c>
      <c r="D4858" s="221">
        <v>356.9</v>
      </c>
      <c r="E4858" s="324">
        <v>43039</v>
      </c>
      <c r="F4858" s="1">
        <v>268533.32</v>
      </c>
      <c r="G4858" s="18">
        <v>2.1100000000000001E-2</v>
      </c>
      <c r="H4858" s="298">
        <v>472.17</v>
      </c>
      <c r="I4858" s="10">
        <v>268533.32</v>
      </c>
      <c r="J4858" s="11">
        <f t="shared" si="2216"/>
        <v>2.1100000000000001E-2</v>
      </c>
      <c r="K4858" s="30">
        <f t="shared" si="2217"/>
        <v>472.17108766666666</v>
      </c>
      <c r="L4858" s="29">
        <f t="shared" si="2218"/>
        <v>1.0876666666490564E-3</v>
      </c>
      <c r="M4858" s="10">
        <f t="shared" si="2219"/>
        <v>268533.32</v>
      </c>
      <c r="N4858" s="5">
        <f>VLOOKUP(CONCATENATE(A4858,"-6"),'Restated Depr'!$B$6:$G$7674,6,0)</f>
        <v>1.6E-2</v>
      </c>
      <c r="O4858" s="29">
        <f t="shared" si="2220"/>
        <v>358.04442666666665</v>
      </c>
      <c r="P4858" s="29">
        <f t="shared" si="2221"/>
        <v>-114.12666100000001</v>
      </c>
      <c r="Q4858" t="s">
        <v>7819</v>
      </c>
    </row>
    <row r="4859" spans="1:18" hidden="1">
      <c r="A4859" t="s">
        <v>370</v>
      </c>
      <c r="B4859" t="s">
        <v>5054</v>
      </c>
      <c r="C4859" s="224" t="s">
        <v>7842</v>
      </c>
      <c r="D4859" s="221">
        <v>356.9</v>
      </c>
      <c r="E4859" s="324">
        <v>43069</v>
      </c>
      <c r="F4859" s="1">
        <v>268533.32</v>
      </c>
      <c r="G4859" s="18">
        <v>2.1100000000000001E-2</v>
      </c>
      <c r="H4859" s="298">
        <v>472.17</v>
      </c>
      <c r="I4859" s="10">
        <v>268533.32</v>
      </c>
      <c r="J4859" s="11">
        <f t="shared" si="2216"/>
        <v>2.1100000000000001E-2</v>
      </c>
      <c r="K4859" s="30">
        <f t="shared" si="2217"/>
        <v>472.17108766666666</v>
      </c>
      <c r="L4859" s="29">
        <f t="shared" si="2218"/>
        <v>1.0876666666490564E-3</v>
      </c>
      <c r="M4859" s="10">
        <f t="shared" si="2219"/>
        <v>268533.32</v>
      </c>
      <c r="N4859" s="5">
        <f>VLOOKUP(CONCATENATE(A4859,"-6"),'Restated Depr'!$B$6:$G$7674,6,0)</f>
        <v>1.6E-2</v>
      </c>
      <c r="O4859" s="29">
        <f t="shared" si="2220"/>
        <v>358.04442666666665</v>
      </c>
      <c r="P4859" s="29">
        <f t="shared" si="2221"/>
        <v>-114.12666100000001</v>
      </c>
      <c r="Q4859" t="s">
        <v>7819</v>
      </c>
    </row>
    <row r="4860" spans="1:18" hidden="1">
      <c r="A4860" t="s">
        <v>370</v>
      </c>
      <c r="B4860" t="s">
        <v>5055</v>
      </c>
      <c r="C4860" s="224" t="s">
        <v>7842</v>
      </c>
      <c r="D4860" s="221">
        <v>356.9</v>
      </c>
      <c r="E4860" s="324">
        <v>43100</v>
      </c>
      <c r="F4860" s="1">
        <v>268533.32</v>
      </c>
      <c r="G4860" s="18">
        <v>1.89E-2</v>
      </c>
      <c r="H4860" s="298">
        <v>422.94</v>
      </c>
      <c r="I4860" s="10">
        <v>268533.32</v>
      </c>
      <c r="J4860" s="11">
        <f t="shared" si="2216"/>
        <v>1.89E-2</v>
      </c>
      <c r="K4860" s="30">
        <f t="shared" si="2217"/>
        <v>422.93997899999999</v>
      </c>
      <c r="L4860" s="29">
        <f t="shared" si="2218"/>
        <v>-2.1000000003823516E-5</v>
      </c>
      <c r="M4860" s="10">
        <f t="shared" si="2219"/>
        <v>268533.32</v>
      </c>
      <c r="N4860" s="5">
        <f>VLOOKUP(CONCATENATE(A4860,"-6"),'Restated Depr'!$B$6:$G$7674,6,0)</f>
        <v>1.6E-2</v>
      </c>
      <c r="O4860" s="29">
        <f t="shared" si="2220"/>
        <v>358.04442666666665</v>
      </c>
      <c r="P4860" s="29">
        <f t="shared" si="2221"/>
        <v>-64.895552333333342</v>
      </c>
      <c r="Q4860" t="s">
        <v>7819</v>
      </c>
    </row>
    <row r="4861" spans="1:18" hidden="1">
      <c r="A4861" t="s">
        <v>370</v>
      </c>
      <c r="B4861" t="s">
        <v>5056</v>
      </c>
      <c r="C4861" s="224" t="s">
        <v>7842</v>
      </c>
      <c r="D4861" s="221">
        <v>356.9</v>
      </c>
      <c r="E4861" s="324">
        <v>43131</v>
      </c>
      <c r="F4861" s="1">
        <v>268533.32</v>
      </c>
      <c r="G4861" s="5">
        <v>1.6E-2</v>
      </c>
      <c r="H4861" s="298">
        <v>358.04</v>
      </c>
      <c r="I4861" s="10">
        <v>268533.32</v>
      </c>
      <c r="J4861" s="11">
        <f t="shared" si="2216"/>
        <v>1.6E-2</v>
      </c>
      <c r="K4861" s="30">
        <f t="shared" si="2217"/>
        <v>358.04442666666665</v>
      </c>
      <c r="L4861" s="29">
        <f t="shared" si="2218"/>
        <v>4.4266666666317178E-3</v>
      </c>
      <c r="M4861" s="10">
        <f t="shared" si="2219"/>
        <v>268533.32</v>
      </c>
      <c r="N4861" s="5">
        <f>VLOOKUP(CONCATENATE(A4861,"-6"),'Restated Depr'!$B$6:$G$7674,6,0)</f>
        <v>1.6E-2</v>
      </c>
      <c r="O4861" s="29">
        <f t="shared" si="2220"/>
        <v>358.04442666666665</v>
      </c>
      <c r="P4861" s="29">
        <f t="shared" si="2221"/>
        <v>0</v>
      </c>
      <c r="Q4861" t="s">
        <v>7819</v>
      </c>
    </row>
    <row r="4862" spans="1:18" hidden="1">
      <c r="A4862" t="s">
        <v>370</v>
      </c>
      <c r="B4862" t="s">
        <v>5057</v>
      </c>
      <c r="C4862" s="224" t="s">
        <v>7842</v>
      </c>
      <c r="D4862" s="221">
        <v>356.9</v>
      </c>
      <c r="E4862" s="324">
        <v>43159</v>
      </c>
      <c r="F4862" s="1">
        <v>268533.32</v>
      </c>
      <c r="G4862" s="5">
        <v>1.6E-2</v>
      </c>
      <c r="H4862" s="298">
        <v>358.04</v>
      </c>
      <c r="I4862" s="10">
        <v>268533.32</v>
      </c>
      <c r="J4862" s="11">
        <f t="shared" si="2216"/>
        <v>1.6E-2</v>
      </c>
      <c r="K4862" s="30">
        <f t="shared" si="2217"/>
        <v>358.04442666666665</v>
      </c>
      <c r="L4862" s="29">
        <f t="shared" si="2218"/>
        <v>4.4266666666317178E-3</v>
      </c>
      <c r="M4862" s="10">
        <f t="shared" si="2219"/>
        <v>268533.32</v>
      </c>
      <c r="N4862" s="5">
        <f>VLOOKUP(CONCATENATE(A4862,"-6"),'Restated Depr'!$B$6:$G$7674,6,0)</f>
        <v>1.6E-2</v>
      </c>
      <c r="O4862" s="29">
        <f t="shared" si="2220"/>
        <v>358.04442666666665</v>
      </c>
      <c r="P4862" s="29">
        <f t="shared" si="2221"/>
        <v>0</v>
      </c>
      <c r="Q4862" t="s">
        <v>7819</v>
      </c>
    </row>
    <row r="4863" spans="1:18" hidden="1">
      <c r="A4863" t="s">
        <v>370</v>
      </c>
      <c r="B4863" t="s">
        <v>5058</v>
      </c>
      <c r="C4863" s="224" t="s">
        <v>7842</v>
      </c>
      <c r="D4863" s="221">
        <v>356.9</v>
      </c>
      <c r="E4863" s="324">
        <v>43190</v>
      </c>
      <c r="F4863" s="1">
        <v>268533.32</v>
      </c>
      <c r="G4863" s="5">
        <v>1.6E-2</v>
      </c>
      <c r="H4863" s="298">
        <v>358.04</v>
      </c>
      <c r="I4863" s="10">
        <v>268533.32</v>
      </c>
      <c r="J4863" s="11">
        <f t="shared" si="2216"/>
        <v>1.6E-2</v>
      </c>
      <c r="K4863" s="30">
        <f t="shared" si="2217"/>
        <v>358.04442666666665</v>
      </c>
      <c r="L4863" s="29">
        <f t="shared" si="2218"/>
        <v>4.4266666666317178E-3</v>
      </c>
      <c r="M4863" s="10">
        <f t="shared" si="2219"/>
        <v>268533.32</v>
      </c>
      <c r="N4863" s="5">
        <f>VLOOKUP(CONCATENATE(A4863,"-6"),'Restated Depr'!$B$6:$G$7674,6,0)</f>
        <v>1.6E-2</v>
      </c>
      <c r="O4863" s="29">
        <f t="shared" si="2220"/>
        <v>358.04442666666665</v>
      </c>
      <c r="P4863" s="29">
        <f t="shared" si="2221"/>
        <v>0</v>
      </c>
      <c r="Q4863" t="s">
        <v>7819</v>
      </c>
    </row>
    <row r="4864" spans="1:18" hidden="1">
      <c r="A4864" t="s">
        <v>370</v>
      </c>
      <c r="B4864" t="s">
        <v>5059</v>
      </c>
      <c r="C4864" s="224" t="s">
        <v>7842</v>
      </c>
      <c r="D4864" s="221">
        <v>356.9</v>
      </c>
      <c r="E4864" s="324">
        <v>43220</v>
      </c>
      <c r="F4864" s="1">
        <v>268533.32</v>
      </c>
      <c r="G4864" s="5">
        <v>1.6E-2</v>
      </c>
      <c r="H4864" s="298">
        <v>358.04</v>
      </c>
      <c r="I4864" s="10">
        <v>268533.32</v>
      </c>
      <c r="J4864" s="11">
        <f t="shared" si="2216"/>
        <v>1.6E-2</v>
      </c>
      <c r="K4864" s="30">
        <f t="shared" si="2217"/>
        <v>358.04442666666665</v>
      </c>
      <c r="L4864" s="29">
        <f t="shared" si="2218"/>
        <v>4.4266666666317178E-3</v>
      </c>
      <c r="M4864" s="10">
        <f t="shared" si="2219"/>
        <v>268533.32</v>
      </c>
      <c r="N4864" s="5">
        <f>VLOOKUP(CONCATENATE(A4864,"-6"),'Restated Depr'!$B$6:$G$7674,6,0)</f>
        <v>1.6E-2</v>
      </c>
      <c r="O4864" s="29">
        <f t="shared" si="2220"/>
        <v>358.04442666666665</v>
      </c>
      <c r="P4864" s="29">
        <f t="shared" si="2221"/>
        <v>0</v>
      </c>
      <c r="Q4864" t="s">
        <v>7819</v>
      </c>
    </row>
    <row r="4865" spans="1:18" hidden="1">
      <c r="A4865" t="s">
        <v>370</v>
      </c>
      <c r="B4865" t="s">
        <v>5060</v>
      </c>
      <c r="C4865" s="224" t="s">
        <v>7842</v>
      </c>
      <c r="D4865" s="221">
        <v>356.9</v>
      </c>
      <c r="E4865" s="324">
        <v>43251</v>
      </c>
      <c r="F4865" s="1">
        <v>268533.32</v>
      </c>
      <c r="G4865" s="5">
        <v>1.6E-2</v>
      </c>
      <c r="H4865" s="298">
        <v>358.04</v>
      </c>
      <c r="I4865" s="10">
        <v>268533.32</v>
      </c>
      <c r="J4865" s="11">
        <f t="shared" si="2216"/>
        <v>1.6E-2</v>
      </c>
      <c r="K4865" s="30">
        <f t="shared" si="2217"/>
        <v>358.04442666666665</v>
      </c>
      <c r="L4865" s="29">
        <f t="shared" si="2218"/>
        <v>4.4266666666317178E-3</v>
      </c>
      <c r="M4865" s="10">
        <f t="shared" si="2219"/>
        <v>268533.32</v>
      </c>
      <c r="N4865" s="5">
        <f>VLOOKUP(CONCATENATE(A4865,"-6"),'Restated Depr'!$B$6:$G$7674,6,0)</f>
        <v>1.6E-2</v>
      </c>
      <c r="O4865" s="29">
        <f t="shared" si="2220"/>
        <v>358.04442666666665</v>
      </c>
      <c r="P4865" s="29">
        <f t="shared" si="2221"/>
        <v>0</v>
      </c>
      <c r="Q4865" t="s">
        <v>7819</v>
      </c>
    </row>
    <row r="4866" spans="1:18" hidden="1">
      <c r="A4866" t="s">
        <v>370</v>
      </c>
      <c r="B4866" t="s">
        <v>5061</v>
      </c>
      <c r="C4866" s="224" t="s">
        <v>7842</v>
      </c>
      <c r="D4866" s="221">
        <v>356.9</v>
      </c>
      <c r="E4866" s="324">
        <v>43281</v>
      </c>
      <c r="F4866" s="1">
        <v>268533.32</v>
      </c>
      <c r="G4866" s="5">
        <v>1.6E-2</v>
      </c>
      <c r="H4866" s="298">
        <v>358.04</v>
      </c>
      <c r="I4866" s="10">
        <v>268533.32</v>
      </c>
      <c r="J4866" s="11">
        <f t="shared" si="2216"/>
        <v>1.6E-2</v>
      </c>
      <c r="K4866" s="30">
        <f t="shared" si="2217"/>
        <v>358.04442666666665</v>
      </c>
      <c r="L4866" s="29">
        <f t="shared" si="2218"/>
        <v>4.4266666666317178E-3</v>
      </c>
      <c r="M4866" s="10">
        <f t="shared" si="2219"/>
        <v>268533.32</v>
      </c>
      <c r="N4866" s="5">
        <f>VLOOKUP(CONCATENATE(A4866,"-6"),'Restated Depr'!$B$6:$G$7674,6,0)</f>
        <v>1.6E-2</v>
      </c>
      <c r="O4866" s="29">
        <f t="shared" si="2220"/>
        <v>358.04442666666665</v>
      </c>
      <c r="P4866" s="29">
        <f t="shared" si="2221"/>
        <v>0</v>
      </c>
      <c r="Q4866" t="s">
        <v>7819</v>
      </c>
      <c r="R4866" s="5"/>
    </row>
    <row r="4867" spans="1:18" ht="15.75" hidden="1" thickBot="1">
      <c r="A4867" t="s">
        <v>370</v>
      </c>
      <c r="C4867" s="224" t="s">
        <v>639</v>
      </c>
      <c r="D4867" s="22"/>
      <c r="E4867" s="323" t="s">
        <v>606</v>
      </c>
      <c r="F4867" s="1"/>
      <c r="G4867" s="5"/>
      <c r="H4867" s="310">
        <f>SUM(H4855:H4866)</f>
        <v>4932.03</v>
      </c>
      <c r="I4867" s="10"/>
      <c r="J4867" s="10"/>
      <c r="K4867" s="32">
        <f>SUM(K4855:K4866)</f>
        <v>4932.0619773333337</v>
      </c>
      <c r="L4867" s="28">
        <f>SUM(L4855:L4866)</f>
        <v>3.1977333333031766E-2</v>
      </c>
      <c r="M4867" s="10"/>
      <c r="N4867" s="5"/>
      <c r="O4867" s="28">
        <f>SUM(O4855:O4866)</f>
        <v>4296.533120000001</v>
      </c>
      <c r="P4867" s="28">
        <f>SUM(P4855:P4866)</f>
        <v>-635.52885733333346</v>
      </c>
    </row>
    <row r="4868" spans="1:18" hidden="1">
      <c r="A4868" t="s">
        <v>371</v>
      </c>
      <c r="B4868" t="s">
        <v>5062</v>
      </c>
      <c r="C4868" s="224" t="s">
        <v>7842</v>
      </c>
      <c r="D4868" s="221">
        <v>356.9</v>
      </c>
      <c r="E4868" s="324">
        <v>42947</v>
      </c>
      <c r="F4868" s="9">
        <v>1664798.76</v>
      </c>
      <c r="G4868" s="18">
        <v>2.8299999999999999E-2</v>
      </c>
      <c r="H4868" s="299">
        <v>3926.1499999999996</v>
      </c>
      <c r="I4868" s="15">
        <v>1664798.76</v>
      </c>
      <c r="J4868" s="11">
        <f t="shared" ref="J4868:J4879" si="2222">G4868</f>
        <v>2.8299999999999999E-2</v>
      </c>
      <c r="K4868" s="31">
        <f t="shared" ref="K4868:K4879" si="2223">I4868*J4868/12</f>
        <v>3926.1504089999999</v>
      </c>
      <c r="L4868" s="289">
        <f t="shared" ref="L4868:L4879" si="2224">K4868-H4868</f>
        <v>4.0900000021792948E-4</v>
      </c>
      <c r="M4868" s="15">
        <f t="shared" ref="M4868:M4879" si="2225">I4868</f>
        <v>1664798.76</v>
      </c>
      <c r="N4868" s="5">
        <f>VLOOKUP(CONCATENATE(A4868,"-6"),'Restated Depr'!$B$6:$G$7674,6,0)</f>
        <v>1.6E-2</v>
      </c>
      <c r="O4868" s="289">
        <f t="shared" ref="O4868:O4879" si="2226">M4868*N4868/12</f>
        <v>2219.7316800000003</v>
      </c>
      <c r="P4868" s="289">
        <f t="shared" ref="P4868:P4879" si="2227">O4868-K4868</f>
        <v>-1706.4187289999995</v>
      </c>
      <c r="Q4868" t="s">
        <v>7819</v>
      </c>
    </row>
    <row r="4869" spans="1:18" hidden="1">
      <c r="A4869" t="s">
        <v>371</v>
      </c>
      <c r="B4869" t="s">
        <v>5063</v>
      </c>
      <c r="C4869" s="224" t="s">
        <v>7842</v>
      </c>
      <c r="D4869" s="221">
        <v>356.9</v>
      </c>
      <c r="E4869" s="324">
        <v>42978</v>
      </c>
      <c r="F4869" s="1">
        <v>1664798.76</v>
      </c>
      <c r="G4869" s="18">
        <v>2.8299999999999999E-2</v>
      </c>
      <c r="H4869" s="298">
        <v>3926.1499999999996</v>
      </c>
      <c r="I4869" s="10">
        <v>1664798.76</v>
      </c>
      <c r="J4869" s="11">
        <f t="shared" si="2222"/>
        <v>2.8299999999999999E-2</v>
      </c>
      <c r="K4869" s="30">
        <f t="shared" si="2223"/>
        <v>3926.1504089999999</v>
      </c>
      <c r="L4869" s="29">
        <f t="shared" si="2224"/>
        <v>4.0900000021792948E-4</v>
      </c>
      <c r="M4869" s="10">
        <f t="shared" si="2225"/>
        <v>1664798.76</v>
      </c>
      <c r="N4869" s="5">
        <f>VLOOKUP(CONCATENATE(A4869,"-6"),'Restated Depr'!$B$6:$G$7674,6,0)</f>
        <v>1.6E-2</v>
      </c>
      <c r="O4869" s="29">
        <f t="shared" si="2226"/>
        <v>2219.7316800000003</v>
      </c>
      <c r="P4869" s="29">
        <f t="shared" si="2227"/>
        <v>-1706.4187289999995</v>
      </c>
      <c r="Q4869" t="s">
        <v>7819</v>
      </c>
    </row>
    <row r="4870" spans="1:18" hidden="1">
      <c r="A4870" t="s">
        <v>371</v>
      </c>
      <c r="B4870" t="s">
        <v>5064</v>
      </c>
      <c r="C4870" s="224" t="s">
        <v>7842</v>
      </c>
      <c r="D4870" s="221">
        <v>356.9</v>
      </c>
      <c r="E4870" s="324">
        <v>43008</v>
      </c>
      <c r="F4870" s="1">
        <v>1664798.76</v>
      </c>
      <c r="G4870" s="18">
        <v>2.8299999999999999E-2</v>
      </c>
      <c r="H4870" s="298">
        <v>3926.1499999999996</v>
      </c>
      <c r="I4870" s="10">
        <v>1664798.76</v>
      </c>
      <c r="J4870" s="11">
        <f t="shared" si="2222"/>
        <v>2.8299999999999999E-2</v>
      </c>
      <c r="K4870" s="30">
        <f t="shared" si="2223"/>
        <v>3926.1504089999999</v>
      </c>
      <c r="L4870" s="29">
        <f t="shared" si="2224"/>
        <v>4.0900000021792948E-4</v>
      </c>
      <c r="M4870" s="10">
        <f t="shared" si="2225"/>
        <v>1664798.76</v>
      </c>
      <c r="N4870" s="5">
        <f>VLOOKUP(CONCATENATE(A4870,"-6"),'Restated Depr'!$B$6:$G$7674,6,0)</f>
        <v>1.6E-2</v>
      </c>
      <c r="O4870" s="29">
        <f t="shared" si="2226"/>
        <v>2219.7316800000003</v>
      </c>
      <c r="P4870" s="29">
        <f t="shared" si="2227"/>
        <v>-1706.4187289999995</v>
      </c>
      <c r="Q4870" t="s">
        <v>7819</v>
      </c>
    </row>
    <row r="4871" spans="1:18" hidden="1">
      <c r="A4871" t="s">
        <v>371</v>
      </c>
      <c r="B4871" t="s">
        <v>5065</v>
      </c>
      <c r="C4871" s="224" t="s">
        <v>7842</v>
      </c>
      <c r="D4871" s="221">
        <v>356.9</v>
      </c>
      <c r="E4871" s="324">
        <v>43039</v>
      </c>
      <c r="F4871" s="1">
        <v>1664798.76</v>
      </c>
      <c r="G4871" s="18">
        <v>2.8299999999999999E-2</v>
      </c>
      <c r="H4871" s="298">
        <v>3926.1499999999996</v>
      </c>
      <c r="I4871" s="10">
        <v>1664798.76</v>
      </c>
      <c r="J4871" s="11">
        <f t="shared" si="2222"/>
        <v>2.8299999999999999E-2</v>
      </c>
      <c r="K4871" s="30">
        <f t="shared" si="2223"/>
        <v>3926.1504089999999</v>
      </c>
      <c r="L4871" s="29">
        <f t="shared" si="2224"/>
        <v>4.0900000021792948E-4</v>
      </c>
      <c r="M4871" s="10">
        <f t="shared" si="2225"/>
        <v>1664798.76</v>
      </c>
      <c r="N4871" s="5">
        <f>VLOOKUP(CONCATENATE(A4871,"-6"),'Restated Depr'!$B$6:$G$7674,6,0)</f>
        <v>1.6E-2</v>
      </c>
      <c r="O4871" s="29">
        <f t="shared" si="2226"/>
        <v>2219.7316800000003</v>
      </c>
      <c r="P4871" s="29">
        <f t="shared" si="2227"/>
        <v>-1706.4187289999995</v>
      </c>
      <c r="Q4871" t="s">
        <v>7819</v>
      </c>
    </row>
    <row r="4872" spans="1:18" hidden="1">
      <c r="A4872" t="s">
        <v>371</v>
      </c>
      <c r="B4872" t="s">
        <v>5066</v>
      </c>
      <c r="C4872" s="224" t="s">
        <v>7842</v>
      </c>
      <c r="D4872" s="221">
        <v>356.9</v>
      </c>
      <c r="E4872" s="324">
        <v>43069</v>
      </c>
      <c r="F4872" s="1">
        <v>1664798.76</v>
      </c>
      <c r="G4872" s="18">
        <v>2.8299999999999999E-2</v>
      </c>
      <c r="H4872" s="298">
        <v>3926.1499999999996</v>
      </c>
      <c r="I4872" s="10">
        <v>1664798.76</v>
      </c>
      <c r="J4872" s="11">
        <f t="shared" si="2222"/>
        <v>2.8299999999999999E-2</v>
      </c>
      <c r="K4872" s="30">
        <f t="shared" si="2223"/>
        <v>3926.1504089999999</v>
      </c>
      <c r="L4872" s="29">
        <f t="shared" si="2224"/>
        <v>4.0900000021792948E-4</v>
      </c>
      <c r="M4872" s="10">
        <f t="shared" si="2225"/>
        <v>1664798.76</v>
      </c>
      <c r="N4872" s="5">
        <f>VLOOKUP(CONCATENATE(A4872,"-6"),'Restated Depr'!$B$6:$G$7674,6,0)</f>
        <v>1.6E-2</v>
      </c>
      <c r="O4872" s="29">
        <f t="shared" si="2226"/>
        <v>2219.7316800000003</v>
      </c>
      <c r="P4872" s="29">
        <f t="shared" si="2227"/>
        <v>-1706.4187289999995</v>
      </c>
      <c r="Q4872" t="s">
        <v>7819</v>
      </c>
    </row>
    <row r="4873" spans="1:18" hidden="1">
      <c r="A4873" t="s">
        <v>371</v>
      </c>
      <c r="B4873" t="s">
        <v>5067</v>
      </c>
      <c r="C4873" s="224" t="s">
        <v>7842</v>
      </c>
      <c r="D4873" s="221">
        <v>356.9</v>
      </c>
      <c r="E4873" s="324">
        <v>43100</v>
      </c>
      <c r="F4873" s="1">
        <v>1664798.76</v>
      </c>
      <c r="G4873" s="18">
        <v>2.3100000000000002E-2</v>
      </c>
      <c r="H4873" s="298">
        <v>3204.7400000000002</v>
      </c>
      <c r="I4873" s="10">
        <v>1664798.76</v>
      </c>
      <c r="J4873" s="11">
        <f t="shared" si="2222"/>
        <v>2.3100000000000002E-2</v>
      </c>
      <c r="K4873" s="30">
        <f t="shared" si="2223"/>
        <v>3204.7376130000007</v>
      </c>
      <c r="L4873" s="29">
        <f t="shared" si="2224"/>
        <v>-2.3869999995440594E-3</v>
      </c>
      <c r="M4873" s="10">
        <f t="shared" si="2225"/>
        <v>1664798.76</v>
      </c>
      <c r="N4873" s="5">
        <f>VLOOKUP(CONCATENATE(A4873,"-6"),'Restated Depr'!$B$6:$G$7674,6,0)</f>
        <v>1.6E-2</v>
      </c>
      <c r="O4873" s="29">
        <f t="shared" si="2226"/>
        <v>2219.7316800000003</v>
      </c>
      <c r="P4873" s="29">
        <f t="shared" si="2227"/>
        <v>-985.00593300000037</v>
      </c>
      <c r="Q4873" t="s">
        <v>7819</v>
      </c>
    </row>
    <row r="4874" spans="1:18" hidden="1">
      <c r="A4874" t="s">
        <v>371</v>
      </c>
      <c r="B4874" t="s">
        <v>5068</v>
      </c>
      <c r="C4874" s="224" t="s">
        <v>7842</v>
      </c>
      <c r="D4874" s="221">
        <v>356.9</v>
      </c>
      <c r="E4874" s="324">
        <v>43131</v>
      </c>
      <c r="F4874" s="1">
        <v>1664798.76</v>
      </c>
      <c r="G4874" s="5">
        <v>1.6E-2</v>
      </c>
      <c r="H4874" s="298">
        <v>2219.73</v>
      </c>
      <c r="I4874" s="10">
        <v>1664798.76</v>
      </c>
      <c r="J4874" s="11">
        <f t="shared" si="2222"/>
        <v>1.6E-2</v>
      </c>
      <c r="K4874" s="30">
        <f t="shared" si="2223"/>
        <v>2219.7316800000003</v>
      </c>
      <c r="L4874" s="29">
        <f t="shared" si="2224"/>
        <v>1.6800000003058813E-3</v>
      </c>
      <c r="M4874" s="10">
        <f t="shared" si="2225"/>
        <v>1664798.76</v>
      </c>
      <c r="N4874" s="5">
        <f>VLOOKUP(CONCATENATE(A4874,"-6"),'Restated Depr'!$B$6:$G$7674,6,0)</f>
        <v>1.6E-2</v>
      </c>
      <c r="O4874" s="29">
        <f t="shared" si="2226"/>
        <v>2219.7316800000003</v>
      </c>
      <c r="P4874" s="29">
        <f t="shared" si="2227"/>
        <v>0</v>
      </c>
      <c r="Q4874" t="s">
        <v>7819</v>
      </c>
    </row>
    <row r="4875" spans="1:18" hidden="1">
      <c r="A4875" t="s">
        <v>371</v>
      </c>
      <c r="B4875" t="s">
        <v>5069</v>
      </c>
      <c r="C4875" s="224" t="s">
        <v>7842</v>
      </c>
      <c r="D4875" s="221">
        <v>356.9</v>
      </c>
      <c r="E4875" s="324">
        <v>43159</v>
      </c>
      <c r="F4875" s="1">
        <v>1664798.76</v>
      </c>
      <c r="G4875" s="5">
        <v>1.6E-2</v>
      </c>
      <c r="H4875" s="298">
        <v>2219.73</v>
      </c>
      <c r="I4875" s="10">
        <v>1664798.76</v>
      </c>
      <c r="J4875" s="11">
        <f t="shared" si="2222"/>
        <v>1.6E-2</v>
      </c>
      <c r="K4875" s="30">
        <f t="shared" si="2223"/>
        <v>2219.7316800000003</v>
      </c>
      <c r="L4875" s="29">
        <f t="shared" si="2224"/>
        <v>1.6800000003058813E-3</v>
      </c>
      <c r="M4875" s="10">
        <f t="shared" si="2225"/>
        <v>1664798.76</v>
      </c>
      <c r="N4875" s="5">
        <f>VLOOKUP(CONCATENATE(A4875,"-6"),'Restated Depr'!$B$6:$G$7674,6,0)</f>
        <v>1.6E-2</v>
      </c>
      <c r="O4875" s="29">
        <f t="shared" si="2226"/>
        <v>2219.7316800000003</v>
      </c>
      <c r="P4875" s="29">
        <f t="shared" si="2227"/>
        <v>0</v>
      </c>
      <c r="Q4875" t="s">
        <v>7819</v>
      </c>
    </row>
    <row r="4876" spans="1:18" hidden="1">
      <c r="A4876" t="s">
        <v>371</v>
      </c>
      <c r="B4876" t="s">
        <v>5070</v>
      </c>
      <c r="C4876" s="224" t="s">
        <v>7842</v>
      </c>
      <c r="D4876" s="221">
        <v>356.9</v>
      </c>
      <c r="E4876" s="324">
        <v>43190</v>
      </c>
      <c r="F4876" s="1">
        <v>1664798.76</v>
      </c>
      <c r="G4876" s="5">
        <v>1.6E-2</v>
      </c>
      <c r="H4876" s="298">
        <v>2219.73</v>
      </c>
      <c r="I4876" s="10">
        <v>1664798.76</v>
      </c>
      <c r="J4876" s="11">
        <f t="shared" si="2222"/>
        <v>1.6E-2</v>
      </c>
      <c r="K4876" s="30">
        <f t="shared" si="2223"/>
        <v>2219.7316800000003</v>
      </c>
      <c r="L4876" s="29">
        <f t="shared" si="2224"/>
        <v>1.6800000003058813E-3</v>
      </c>
      <c r="M4876" s="10">
        <f t="shared" si="2225"/>
        <v>1664798.76</v>
      </c>
      <c r="N4876" s="5">
        <f>VLOOKUP(CONCATENATE(A4876,"-6"),'Restated Depr'!$B$6:$G$7674,6,0)</f>
        <v>1.6E-2</v>
      </c>
      <c r="O4876" s="29">
        <f t="shared" si="2226"/>
        <v>2219.7316800000003</v>
      </c>
      <c r="P4876" s="29">
        <f t="shared" si="2227"/>
        <v>0</v>
      </c>
      <c r="Q4876" t="s">
        <v>7819</v>
      </c>
    </row>
    <row r="4877" spans="1:18" hidden="1">
      <c r="A4877" t="s">
        <v>371</v>
      </c>
      <c r="B4877" t="s">
        <v>5071</v>
      </c>
      <c r="C4877" s="224" t="s">
        <v>7842</v>
      </c>
      <c r="D4877" s="221">
        <v>356.9</v>
      </c>
      <c r="E4877" s="324">
        <v>43220</v>
      </c>
      <c r="F4877" s="1">
        <v>1664798.76</v>
      </c>
      <c r="G4877" s="5">
        <v>1.6E-2</v>
      </c>
      <c r="H4877" s="298">
        <v>2219.73</v>
      </c>
      <c r="I4877" s="10">
        <v>1664798.76</v>
      </c>
      <c r="J4877" s="11">
        <f t="shared" si="2222"/>
        <v>1.6E-2</v>
      </c>
      <c r="K4877" s="30">
        <f t="shared" si="2223"/>
        <v>2219.7316800000003</v>
      </c>
      <c r="L4877" s="29">
        <f t="shared" si="2224"/>
        <v>1.6800000003058813E-3</v>
      </c>
      <c r="M4877" s="10">
        <f t="shared" si="2225"/>
        <v>1664798.76</v>
      </c>
      <c r="N4877" s="5">
        <f>VLOOKUP(CONCATENATE(A4877,"-6"),'Restated Depr'!$B$6:$G$7674,6,0)</f>
        <v>1.6E-2</v>
      </c>
      <c r="O4877" s="29">
        <f t="shared" si="2226"/>
        <v>2219.7316800000003</v>
      </c>
      <c r="P4877" s="29">
        <f t="shared" si="2227"/>
        <v>0</v>
      </c>
      <c r="Q4877" t="s">
        <v>7819</v>
      </c>
    </row>
    <row r="4878" spans="1:18" hidden="1">
      <c r="A4878" t="s">
        <v>371</v>
      </c>
      <c r="B4878" t="s">
        <v>5072</v>
      </c>
      <c r="C4878" s="224" t="s">
        <v>7842</v>
      </c>
      <c r="D4878" s="221">
        <v>356.9</v>
      </c>
      <c r="E4878" s="324">
        <v>43251</v>
      </c>
      <c r="F4878" s="1">
        <v>1664798.76</v>
      </c>
      <c r="G4878" s="5">
        <v>1.6E-2</v>
      </c>
      <c r="H4878" s="298">
        <v>2219.73</v>
      </c>
      <c r="I4878" s="10">
        <v>1664798.76</v>
      </c>
      <c r="J4878" s="11">
        <f t="shared" si="2222"/>
        <v>1.6E-2</v>
      </c>
      <c r="K4878" s="30">
        <f t="shared" si="2223"/>
        <v>2219.7316800000003</v>
      </c>
      <c r="L4878" s="29">
        <f t="shared" si="2224"/>
        <v>1.6800000003058813E-3</v>
      </c>
      <c r="M4878" s="10">
        <f t="shared" si="2225"/>
        <v>1664798.76</v>
      </c>
      <c r="N4878" s="5">
        <f>VLOOKUP(CONCATENATE(A4878,"-6"),'Restated Depr'!$B$6:$G$7674,6,0)</f>
        <v>1.6E-2</v>
      </c>
      <c r="O4878" s="29">
        <f t="shared" si="2226"/>
        <v>2219.7316800000003</v>
      </c>
      <c r="P4878" s="29">
        <f t="shared" si="2227"/>
        <v>0</v>
      </c>
      <c r="Q4878" t="s">
        <v>7819</v>
      </c>
    </row>
    <row r="4879" spans="1:18" hidden="1">
      <c r="A4879" t="s">
        <v>371</v>
      </c>
      <c r="B4879" t="s">
        <v>5073</v>
      </c>
      <c r="C4879" s="224" t="s">
        <v>7842</v>
      </c>
      <c r="D4879" s="221">
        <v>356.9</v>
      </c>
      <c r="E4879" s="324">
        <v>43281</v>
      </c>
      <c r="F4879" s="1">
        <v>1664798.76</v>
      </c>
      <c r="G4879" s="5">
        <v>1.6E-2</v>
      </c>
      <c r="H4879" s="298">
        <v>2219.73</v>
      </c>
      <c r="I4879" s="10">
        <v>1664798.76</v>
      </c>
      <c r="J4879" s="11">
        <f t="shared" si="2222"/>
        <v>1.6E-2</v>
      </c>
      <c r="K4879" s="30">
        <f t="shared" si="2223"/>
        <v>2219.7316800000003</v>
      </c>
      <c r="L4879" s="29">
        <f t="shared" si="2224"/>
        <v>1.6800000003058813E-3</v>
      </c>
      <c r="M4879" s="10">
        <f t="shared" si="2225"/>
        <v>1664798.76</v>
      </c>
      <c r="N4879" s="5">
        <f>VLOOKUP(CONCATENATE(A4879,"-6"),'Restated Depr'!$B$6:$G$7674,6,0)</f>
        <v>1.6E-2</v>
      </c>
      <c r="O4879" s="29">
        <f t="shared" si="2226"/>
        <v>2219.7316800000003</v>
      </c>
      <c r="P4879" s="29">
        <f t="shared" si="2227"/>
        <v>0</v>
      </c>
      <c r="Q4879" t="s">
        <v>7819</v>
      </c>
      <c r="R4879" s="5"/>
    </row>
    <row r="4880" spans="1:18" ht="15.75" hidden="1" thickBot="1">
      <c r="A4880" t="s">
        <v>371</v>
      </c>
      <c r="C4880" s="224" t="s">
        <v>639</v>
      </c>
      <c r="D4880" s="22"/>
      <c r="E4880" s="323" t="s">
        <v>606</v>
      </c>
      <c r="F4880" s="1"/>
      <c r="G4880" s="5"/>
      <c r="H4880" s="310">
        <f>SUM(H4868:H4879)</f>
        <v>36153.870000000003</v>
      </c>
      <c r="I4880" s="10"/>
      <c r="J4880" s="10"/>
      <c r="K4880" s="32">
        <f>SUM(K4868:K4879)</f>
        <v>36153.879738000003</v>
      </c>
      <c r="L4880" s="28">
        <f>SUM(L4868:L4879)</f>
        <v>9.7380000033808756E-3</v>
      </c>
      <c r="M4880" s="10"/>
      <c r="N4880" s="5"/>
      <c r="O4880" s="28">
        <f>SUM(O4868:O4879)</f>
        <v>26636.780160000006</v>
      </c>
      <c r="P4880" s="28">
        <f>SUM(P4868:P4879)</f>
        <v>-9517.0995779999976</v>
      </c>
    </row>
    <row r="4881" spans="1:18" hidden="1">
      <c r="A4881" t="s">
        <v>372</v>
      </c>
      <c r="B4881" t="s">
        <v>5074</v>
      </c>
      <c r="C4881" s="224" t="s">
        <v>7842</v>
      </c>
      <c r="D4881" s="221">
        <v>356.9</v>
      </c>
      <c r="E4881" s="324">
        <v>42947</v>
      </c>
      <c r="F4881" s="9">
        <v>3336.93</v>
      </c>
      <c r="G4881" s="18">
        <v>2.8299999999999999E-2</v>
      </c>
      <c r="H4881" s="299">
        <v>7.87</v>
      </c>
      <c r="I4881" s="15">
        <v>3336.93</v>
      </c>
      <c r="J4881" s="11">
        <f t="shared" ref="J4881:J4892" si="2228">G4881</f>
        <v>2.8299999999999999E-2</v>
      </c>
      <c r="K4881" s="31">
        <f t="shared" ref="K4881:K4892" si="2229">I4881*J4881/12</f>
        <v>7.8695932499999985</v>
      </c>
      <c r="L4881" s="289">
        <f t="shared" ref="L4881:L4892" si="2230">K4881-H4881</f>
        <v>-4.0675000000156558E-4</v>
      </c>
      <c r="M4881" s="15">
        <f t="shared" ref="M4881:M4892" si="2231">I4881</f>
        <v>3336.93</v>
      </c>
      <c r="N4881" s="5">
        <f>VLOOKUP(CONCATENATE(A4881,"-6"),'Restated Depr'!$B$6:$G$7674,6,0)</f>
        <v>1.6E-2</v>
      </c>
      <c r="O4881" s="289">
        <f t="shared" ref="O4881:O4892" si="2232">M4881*N4881/12</f>
        <v>4.4492399999999996</v>
      </c>
      <c r="P4881" s="289">
        <f t="shared" ref="P4881:P4892" si="2233">O4881-K4881</f>
        <v>-3.4203532499999989</v>
      </c>
      <c r="Q4881" t="s">
        <v>7819</v>
      </c>
    </row>
    <row r="4882" spans="1:18" hidden="1">
      <c r="A4882" t="s">
        <v>372</v>
      </c>
      <c r="B4882" t="s">
        <v>5075</v>
      </c>
      <c r="C4882" s="224" t="s">
        <v>7842</v>
      </c>
      <c r="D4882" s="221">
        <v>356.9</v>
      </c>
      <c r="E4882" s="324">
        <v>42978</v>
      </c>
      <c r="F4882" s="1">
        <v>3336.93</v>
      </c>
      <c r="G4882" s="18">
        <v>2.8299999999999999E-2</v>
      </c>
      <c r="H4882" s="298">
        <v>7.87</v>
      </c>
      <c r="I4882" s="10">
        <v>3336.93</v>
      </c>
      <c r="J4882" s="11">
        <f t="shared" si="2228"/>
        <v>2.8299999999999999E-2</v>
      </c>
      <c r="K4882" s="30">
        <f t="shared" si="2229"/>
        <v>7.8695932499999985</v>
      </c>
      <c r="L4882" s="29">
        <f t="shared" si="2230"/>
        <v>-4.0675000000156558E-4</v>
      </c>
      <c r="M4882" s="10">
        <f t="shared" si="2231"/>
        <v>3336.93</v>
      </c>
      <c r="N4882" s="5">
        <f>VLOOKUP(CONCATENATE(A4882,"-6"),'Restated Depr'!$B$6:$G$7674,6,0)</f>
        <v>1.6E-2</v>
      </c>
      <c r="O4882" s="29">
        <f t="shared" si="2232"/>
        <v>4.4492399999999996</v>
      </c>
      <c r="P4882" s="29">
        <f t="shared" si="2233"/>
        <v>-3.4203532499999989</v>
      </c>
      <c r="Q4882" t="s">
        <v>7819</v>
      </c>
    </row>
    <row r="4883" spans="1:18" hidden="1">
      <c r="A4883" t="s">
        <v>372</v>
      </c>
      <c r="B4883" t="s">
        <v>5076</v>
      </c>
      <c r="C4883" s="224" t="s">
        <v>7842</v>
      </c>
      <c r="D4883" s="221">
        <v>356.9</v>
      </c>
      <c r="E4883" s="324">
        <v>43008</v>
      </c>
      <c r="F4883" s="1">
        <v>3336.93</v>
      </c>
      <c r="G4883" s="18">
        <v>2.8299999999999999E-2</v>
      </c>
      <c r="H4883" s="298">
        <v>7.87</v>
      </c>
      <c r="I4883" s="10">
        <v>3336.93</v>
      </c>
      <c r="J4883" s="11">
        <f t="shared" si="2228"/>
        <v>2.8299999999999999E-2</v>
      </c>
      <c r="K4883" s="30">
        <f t="shared" si="2229"/>
        <v>7.8695932499999985</v>
      </c>
      <c r="L4883" s="29">
        <f t="shared" si="2230"/>
        <v>-4.0675000000156558E-4</v>
      </c>
      <c r="M4883" s="10">
        <f t="shared" si="2231"/>
        <v>3336.93</v>
      </c>
      <c r="N4883" s="5">
        <f>VLOOKUP(CONCATENATE(A4883,"-6"),'Restated Depr'!$B$6:$G$7674,6,0)</f>
        <v>1.6E-2</v>
      </c>
      <c r="O4883" s="29">
        <f t="shared" si="2232"/>
        <v>4.4492399999999996</v>
      </c>
      <c r="P4883" s="29">
        <f t="shared" si="2233"/>
        <v>-3.4203532499999989</v>
      </c>
      <c r="Q4883" t="s">
        <v>7819</v>
      </c>
    </row>
    <row r="4884" spans="1:18" hidden="1">
      <c r="A4884" t="s">
        <v>372</v>
      </c>
      <c r="B4884" t="s">
        <v>5077</v>
      </c>
      <c r="C4884" s="224" t="s">
        <v>7842</v>
      </c>
      <c r="D4884" s="221">
        <v>356.9</v>
      </c>
      <c r="E4884" s="324">
        <v>43039</v>
      </c>
      <c r="F4884" s="1">
        <v>3336.93</v>
      </c>
      <c r="G4884" s="18">
        <v>2.8299999999999999E-2</v>
      </c>
      <c r="H4884" s="298">
        <v>7.87</v>
      </c>
      <c r="I4884" s="10">
        <v>3336.93</v>
      </c>
      <c r="J4884" s="11">
        <f t="shared" si="2228"/>
        <v>2.8299999999999999E-2</v>
      </c>
      <c r="K4884" s="30">
        <f t="shared" si="2229"/>
        <v>7.8695932499999985</v>
      </c>
      <c r="L4884" s="29">
        <f t="shared" si="2230"/>
        <v>-4.0675000000156558E-4</v>
      </c>
      <c r="M4884" s="10">
        <f t="shared" si="2231"/>
        <v>3336.93</v>
      </c>
      <c r="N4884" s="5">
        <f>VLOOKUP(CONCATENATE(A4884,"-6"),'Restated Depr'!$B$6:$G$7674,6,0)</f>
        <v>1.6E-2</v>
      </c>
      <c r="O4884" s="29">
        <f t="shared" si="2232"/>
        <v>4.4492399999999996</v>
      </c>
      <c r="P4884" s="29">
        <f t="shared" si="2233"/>
        <v>-3.4203532499999989</v>
      </c>
      <c r="Q4884" t="s">
        <v>7819</v>
      </c>
    </row>
    <row r="4885" spans="1:18" hidden="1">
      <c r="A4885" t="s">
        <v>372</v>
      </c>
      <c r="B4885" t="s">
        <v>5078</v>
      </c>
      <c r="C4885" s="224" t="s">
        <v>7842</v>
      </c>
      <c r="D4885" s="221">
        <v>356.9</v>
      </c>
      <c r="E4885" s="324">
        <v>43069</v>
      </c>
      <c r="F4885" s="1">
        <v>3336.93</v>
      </c>
      <c r="G4885" s="18">
        <v>2.8299999999999999E-2</v>
      </c>
      <c r="H4885" s="298">
        <v>7.87</v>
      </c>
      <c r="I4885" s="10">
        <v>3336.93</v>
      </c>
      <c r="J4885" s="11">
        <f t="shared" si="2228"/>
        <v>2.8299999999999999E-2</v>
      </c>
      <c r="K4885" s="30">
        <f t="shared" si="2229"/>
        <v>7.8695932499999985</v>
      </c>
      <c r="L4885" s="29">
        <f t="shared" si="2230"/>
        <v>-4.0675000000156558E-4</v>
      </c>
      <c r="M4885" s="10">
        <f t="shared" si="2231"/>
        <v>3336.93</v>
      </c>
      <c r="N4885" s="5">
        <f>VLOOKUP(CONCATENATE(A4885,"-6"),'Restated Depr'!$B$6:$G$7674,6,0)</f>
        <v>1.6E-2</v>
      </c>
      <c r="O4885" s="29">
        <f t="shared" si="2232"/>
        <v>4.4492399999999996</v>
      </c>
      <c r="P4885" s="29">
        <f t="shared" si="2233"/>
        <v>-3.4203532499999989</v>
      </c>
      <c r="Q4885" t="s">
        <v>7819</v>
      </c>
    </row>
    <row r="4886" spans="1:18" hidden="1">
      <c r="A4886" t="s">
        <v>372</v>
      </c>
      <c r="B4886" t="s">
        <v>5079</v>
      </c>
      <c r="C4886" s="224" t="s">
        <v>7842</v>
      </c>
      <c r="D4886" s="221">
        <v>356.9</v>
      </c>
      <c r="E4886" s="324">
        <v>43100</v>
      </c>
      <c r="F4886" s="1">
        <v>3336.93</v>
      </c>
      <c r="G4886" s="18">
        <v>2.3100000000000002E-2</v>
      </c>
      <c r="H4886" s="298">
        <v>6.43</v>
      </c>
      <c r="I4886" s="10">
        <v>3336.93</v>
      </c>
      <c r="J4886" s="11">
        <f t="shared" si="2228"/>
        <v>2.3100000000000002E-2</v>
      </c>
      <c r="K4886" s="30">
        <f t="shared" si="2229"/>
        <v>6.4235902500000002</v>
      </c>
      <c r="L4886" s="29">
        <f t="shared" si="2230"/>
        <v>-6.4097499999995478E-3</v>
      </c>
      <c r="M4886" s="10">
        <f t="shared" si="2231"/>
        <v>3336.93</v>
      </c>
      <c r="N4886" s="5">
        <f>VLOOKUP(CONCATENATE(A4886,"-6"),'Restated Depr'!$B$6:$G$7674,6,0)</f>
        <v>1.6E-2</v>
      </c>
      <c r="O4886" s="29">
        <f t="shared" si="2232"/>
        <v>4.4492399999999996</v>
      </c>
      <c r="P4886" s="29">
        <f t="shared" si="2233"/>
        <v>-1.9743502500000005</v>
      </c>
      <c r="Q4886" t="s">
        <v>7819</v>
      </c>
    </row>
    <row r="4887" spans="1:18" hidden="1">
      <c r="A4887" t="s">
        <v>372</v>
      </c>
      <c r="B4887" t="s">
        <v>5080</v>
      </c>
      <c r="C4887" s="224" t="s">
        <v>7842</v>
      </c>
      <c r="D4887" s="221">
        <v>356.9</v>
      </c>
      <c r="E4887" s="324">
        <v>43131</v>
      </c>
      <c r="F4887" s="1">
        <v>3336.93</v>
      </c>
      <c r="G4887" s="5">
        <v>1.6E-2</v>
      </c>
      <c r="H4887" s="298">
        <v>4.4400000000000004</v>
      </c>
      <c r="I4887" s="10">
        <v>3336.93</v>
      </c>
      <c r="J4887" s="11">
        <f t="shared" si="2228"/>
        <v>1.6E-2</v>
      </c>
      <c r="K4887" s="30">
        <f t="shared" si="2229"/>
        <v>4.4492399999999996</v>
      </c>
      <c r="L4887" s="29">
        <f t="shared" si="2230"/>
        <v>9.2399999999992488E-3</v>
      </c>
      <c r="M4887" s="10">
        <f t="shared" si="2231"/>
        <v>3336.93</v>
      </c>
      <c r="N4887" s="5">
        <f>VLOOKUP(CONCATENATE(A4887,"-6"),'Restated Depr'!$B$6:$G$7674,6,0)</f>
        <v>1.6E-2</v>
      </c>
      <c r="O4887" s="29">
        <f t="shared" si="2232"/>
        <v>4.4492399999999996</v>
      </c>
      <c r="P4887" s="29">
        <f t="shared" si="2233"/>
        <v>0</v>
      </c>
      <c r="Q4887" t="s">
        <v>7819</v>
      </c>
    </row>
    <row r="4888" spans="1:18" hidden="1">
      <c r="A4888" t="s">
        <v>372</v>
      </c>
      <c r="B4888" t="s">
        <v>5081</v>
      </c>
      <c r="C4888" s="224" t="s">
        <v>7842</v>
      </c>
      <c r="D4888" s="221">
        <v>356.9</v>
      </c>
      <c r="E4888" s="324">
        <v>43159</v>
      </c>
      <c r="F4888" s="1">
        <v>3336.93</v>
      </c>
      <c r="G4888" s="5">
        <v>1.6E-2</v>
      </c>
      <c r="H4888" s="298">
        <v>4.4400000000000004</v>
      </c>
      <c r="I4888" s="10">
        <v>3336.93</v>
      </c>
      <c r="J4888" s="11">
        <f t="shared" si="2228"/>
        <v>1.6E-2</v>
      </c>
      <c r="K4888" s="30">
        <f t="shared" si="2229"/>
        <v>4.4492399999999996</v>
      </c>
      <c r="L4888" s="29">
        <f t="shared" si="2230"/>
        <v>9.2399999999992488E-3</v>
      </c>
      <c r="M4888" s="10">
        <f t="shared" si="2231"/>
        <v>3336.93</v>
      </c>
      <c r="N4888" s="5">
        <f>VLOOKUP(CONCATENATE(A4888,"-6"),'Restated Depr'!$B$6:$G$7674,6,0)</f>
        <v>1.6E-2</v>
      </c>
      <c r="O4888" s="29">
        <f t="shared" si="2232"/>
        <v>4.4492399999999996</v>
      </c>
      <c r="P4888" s="29">
        <f t="shared" si="2233"/>
        <v>0</v>
      </c>
      <c r="Q4888" t="s">
        <v>7819</v>
      </c>
    </row>
    <row r="4889" spans="1:18" hidden="1">
      <c r="A4889" t="s">
        <v>372</v>
      </c>
      <c r="B4889" t="s">
        <v>5082</v>
      </c>
      <c r="C4889" s="224" t="s">
        <v>7842</v>
      </c>
      <c r="D4889" s="221">
        <v>356.9</v>
      </c>
      <c r="E4889" s="324">
        <v>43190</v>
      </c>
      <c r="F4889" s="1">
        <v>3336.93</v>
      </c>
      <c r="G4889" s="5">
        <v>1.6E-2</v>
      </c>
      <c r="H4889" s="298">
        <v>4.4400000000000004</v>
      </c>
      <c r="I4889" s="10">
        <v>3336.93</v>
      </c>
      <c r="J4889" s="11">
        <f t="shared" si="2228"/>
        <v>1.6E-2</v>
      </c>
      <c r="K4889" s="30">
        <f t="shared" si="2229"/>
        <v>4.4492399999999996</v>
      </c>
      <c r="L4889" s="29">
        <f t="shared" si="2230"/>
        <v>9.2399999999992488E-3</v>
      </c>
      <c r="M4889" s="10">
        <f t="shared" si="2231"/>
        <v>3336.93</v>
      </c>
      <c r="N4889" s="5">
        <f>VLOOKUP(CONCATENATE(A4889,"-6"),'Restated Depr'!$B$6:$G$7674,6,0)</f>
        <v>1.6E-2</v>
      </c>
      <c r="O4889" s="29">
        <f t="shared" si="2232"/>
        <v>4.4492399999999996</v>
      </c>
      <c r="P4889" s="29">
        <f t="shared" si="2233"/>
        <v>0</v>
      </c>
      <c r="Q4889" t="s">
        <v>7819</v>
      </c>
    </row>
    <row r="4890" spans="1:18" hidden="1">
      <c r="A4890" t="s">
        <v>372</v>
      </c>
      <c r="B4890" t="s">
        <v>5083</v>
      </c>
      <c r="C4890" s="224" t="s">
        <v>7842</v>
      </c>
      <c r="D4890" s="221">
        <v>356.9</v>
      </c>
      <c r="E4890" s="324">
        <v>43220</v>
      </c>
      <c r="F4890" s="1">
        <v>3336.93</v>
      </c>
      <c r="G4890" s="5">
        <v>1.6E-2</v>
      </c>
      <c r="H4890" s="298">
        <v>4.4400000000000004</v>
      </c>
      <c r="I4890" s="10">
        <v>3336.93</v>
      </c>
      <c r="J4890" s="11">
        <f t="shared" si="2228"/>
        <v>1.6E-2</v>
      </c>
      <c r="K4890" s="30">
        <f t="shared" si="2229"/>
        <v>4.4492399999999996</v>
      </c>
      <c r="L4890" s="29">
        <f t="shared" si="2230"/>
        <v>9.2399999999992488E-3</v>
      </c>
      <c r="M4890" s="10">
        <f t="shared" si="2231"/>
        <v>3336.93</v>
      </c>
      <c r="N4890" s="5">
        <f>VLOOKUP(CONCATENATE(A4890,"-6"),'Restated Depr'!$B$6:$G$7674,6,0)</f>
        <v>1.6E-2</v>
      </c>
      <c r="O4890" s="29">
        <f t="shared" si="2232"/>
        <v>4.4492399999999996</v>
      </c>
      <c r="P4890" s="29">
        <f t="shared" si="2233"/>
        <v>0</v>
      </c>
      <c r="Q4890" t="s">
        <v>7819</v>
      </c>
    </row>
    <row r="4891" spans="1:18" hidden="1">
      <c r="A4891" t="s">
        <v>372</v>
      </c>
      <c r="B4891" t="s">
        <v>5084</v>
      </c>
      <c r="C4891" s="224" t="s">
        <v>7842</v>
      </c>
      <c r="D4891" s="221">
        <v>356.9</v>
      </c>
      <c r="E4891" s="324">
        <v>43251</v>
      </c>
      <c r="F4891" s="1">
        <v>3336.93</v>
      </c>
      <c r="G4891" s="5">
        <v>1.6E-2</v>
      </c>
      <c r="H4891" s="298">
        <v>4.4400000000000004</v>
      </c>
      <c r="I4891" s="10">
        <v>3336.93</v>
      </c>
      <c r="J4891" s="11">
        <f t="shared" si="2228"/>
        <v>1.6E-2</v>
      </c>
      <c r="K4891" s="30">
        <f t="shared" si="2229"/>
        <v>4.4492399999999996</v>
      </c>
      <c r="L4891" s="29">
        <f t="shared" si="2230"/>
        <v>9.2399999999992488E-3</v>
      </c>
      <c r="M4891" s="10">
        <f t="shared" si="2231"/>
        <v>3336.93</v>
      </c>
      <c r="N4891" s="5">
        <f>VLOOKUP(CONCATENATE(A4891,"-6"),'Restated Depr'!$B$6:$G$7674,6,0)</f>
        <v>1.6E-2</v>
      </c>
      <c r="O4891" s="29">
        <f t="shared" si="2232"/>
        <v>4.4492399999999996</v>
      </c>
      <c r="P4891" s="29">
        <f t="shared" si="2233"/>
        <v>0</v>
      </c>
      <c r="Q4891" t="s">
        <v>7819</v>
      </c>
    </row>
    <row r="4892" spans="1:18" hidden="1">
      <c r="A4892" t="s">
        <v>372</v>
      </c>
      <c r="B4892" t="s">
        <v>5085</v>
      </c>
      <c r="C4892" s="224" t="s">
        <v>7842</v>
      </c>
      <c r="D4892" s="221">
        <v>356.9</v>
      </c>
      <c r="E4892" s="324">
        <v>43281</v>
      </c>
      <c r="F4892" s="1">
        <v>3336.93</v>
      </c>
      <c r="G4892" s="5">
        <v>1.6E-2</v>
      </c>
      <c r="H4892" s="298">
        <v>4.4400000000000004</v>
      </c>
      <c r="I4892" s="10">
        <v>3336.93</v>
      </c>
      <c r="J4892" s="11">
        <f t="shared" si="2228"/>
        <v>1.6E-2</v>
      </c>
      <c r="K4892" s="30">
        <f t="shared" si="2229"/>
        <v>4.4492399999999996</v>
      </c>
      <c r="L4892" s="29">
        <f t="shared" si="2230"/>
        <v>9.2399999999992488E-3</v>
      </c>
      <c r="M4892" s="10">
        <f t="shared" si="2231"/>
        <v>3336.93</v>
      </c>
      <c r="N4892" s="5">
        <f>VLOOKUP(CONCATENATE(A4892,"-6"),'Restated Depr'!$B$6:$G$7674,6,0)</f>
        <v>1.6E-2</v>
      </c>
      <c r="O4892" s="29">
        <f t="shared" si="2232"/>
        <v>4.4492399999999996</v>
      </c>
      <c r="P4892" s="29">
        <f t="shared" si="2233"/>
        <v>0</v>
      </c>
      <c r="Q4892" t="s">
        <v>7819</v>
      </c>
      <c r="R4892" s="5"/>
    </row>
    <row r="4893" spans="1:18" ht="15.75" hidden="1" thickBot="1">
      <c r="A4893" t="s">
        <v>372</v>
      </c>
      <c r="C4893" s="224" t="s">
        <v>639</v>
      </c>
      <c r="D4893" s="22"/>
      <c r="E4893" s="323" t="s">
        <v>606</v>
      </c>
      <c r="F4893" s="1"/>
      <c r="G4893" s="5"/>
      <c r="H4893" s="310">
        <f>SUM(H4881:H4892)</f>
        <v>72.419999999999987</v>
      </c>
      <c r="I4893" s="10"/>
      <c r="J4893" s="10"/>
      <c r="K4893" s="32">
        <f>SUM(K4881:K4892)</f>
        <v>72.466996500000008</v>
      </c>
      <c r="L4893" s="28">
        <f>SUM(L4881:L4892)</f>
        <v>4.6996499999988117E-2</v>
      </c>
      <c r="M4893" s="10"/>
      <c r="N4893" s="5"/>
      <c r="O4893" s="28">
        <f>SUM(O4881:O4892)</f>
        <v>53.39088000000001</v>
      </c>
      <c r="P4893" s="28">
        <f>SUM(P4881:P4892)</f>
        <v>-19.076116499999994</v>
      </c>
    </row>
    <row r="4894" spans="1:18" hidden="1">
      <c r="A4894" t="s">
        <v>373</v>
      </c>
      <c r="B4894" t="s">
        <v>5086</v>
      </c>
      <c r="C4894" s="224" t="s">
        <v>7842</v>
      </c>
      <c r="D4894" s="221">
        <v>356.9</v>
      </c>
      <c r="E4894" s="324">
        <v>42947</v>
      </c>
      <c r="F4894" s="9">
        <v>251566.45</v>
      </c>
      <c r="G4894" s="18">
        <v>2.1100000000000001E-2</v>
      </c>
      <c r="H4894" s="299">
        <v>442.33</v>
      </c>
      <c r="I4894" s="15">
        <v>251566.45</v>
      </c>
      <c r="J4894" s="11">
        <f t="shared" ref="J4894:J4905" si="2234">G4894</f>
        <v>2.1100000000000001E-2</v>
      </c>
      <c r="K4894" s="31">
        <f t="shared" ref="K4894:K4905" si="2235">I4894*J4894/12</f>
        <v>442.33767458333335</v>
      </c>
      <c r="L4894" s="289">
        <f t="shared" ref="L4894:L4905" si="2236">K4894-H4894</f>
        <v>7.6745833333689006E-3</v>
      </c>
      <c r="M4894" s="15">
        <f t="shared" ref="M4894:M4905" si="2237">I4894</f>
        <v>251566.45</v>
      </c>
      <c r="N4894" s="5">
        <f>VLOOKUP(CONCATENATE(A4894,"-6"),'Restated Depr'!$B$6:$G$7674,6,0)</f>
        <v>1.6E-2</v>
      </c>
      <c r="O4894" s="289">
        <f t="shared" ref="O4894:O4905" si="2238">M4894*N4894/12</f>
        <v>335.42193333333336</v>
      </c>
      <c r="P4894" s="289">
        <f t="shared" ref="P4894:P4905" si="2239">O4894-K4894</f>
        <v>-106.91574125</v>
      </c>
      <c r="Q4894" t="s">
        <v>7819</v>
      </c>
    </row>
    <row r="4895" spans="1:18" hidden="1">
      <c r="A4895" t="s">
        <v>373</v>
      </c>
      <c r="B4895" t="s">
        <v>5087</v>
      </c>
      <c r="C4895" s="224" t="s">
        <v>7842</v>
      </c>
      <c r="D4895" s="221">
        <v>356.9</v>
      </c>
      <c r="E4895" s="324">
        <v>42978</v>
      </c>
      <c r="F4895" s="1">
        <v>251566.45</v>
      </c>
      <c r="G4895" s="18">
        <v>2.1100000000000001E-2</v>
      </c>
      <c r="H4895" s="298">
        <v>442.33</v>
      </c>
      <c r="I4895" s="10">
        <v>251566.45</v>
      </c>
      <c r="J4895" s="11">
        <f t="shared" si="2234"/>
        <v>2.1100000000000001E-2</v>
      </c>
      <c r="K4895" s="30">
        <f t="shared" si="2235"/>
        <v>442.33767458333335</v>
      </c>
      <c r="L4895" s="29">
        <f t="shared" si="2236"/>
        <v>7.6745833333689006E-3</v>
      </c>
      <c r="M4895" s="10">
        <f t="shared" si="2237"/>
        <v>251566.45</v>
      </c>
      <c r="N4895" s="5">
        <f>VLOOKUP(CONCATENATE(A4895,"-6"),'Restated Depr'!$B$6:$G$7674,6,0)</f>
        <v>1.6E-2</v>
      </c>
      <c r="O4895" s="29">
        <f t="shared" si="2238"/>
        <v>335.42193333333336</v>
      </c>
      <c r="P4895" s="29">
        <f t="shared" si="2239"/>
        <v>-106.91574125</v>
      </c>
      <c r="Q4895" t="s">
        <v>7819</v>
      </c>
    </row>
    <row r="4896" spans="1:18" hidden="1">
      <c r="A4896" t="s">
        <v>373</v>
      </c>
      <c r="B4896" t="s">
        <v>5088</v>
      </c>
      <c r="C4896" s="224" t="s">
        <v>7842</v>
      </c>
      <c r="D4896" s="221">
        <v>356.9</v>
      </c>
      <c r="E4896" s="324">
        <v>43008</v>
      </c>
      <c r="F4896" s="1">
        <v>251566.45</v>
      </c>
      <c r="G4896" s="18">
        <v>2.1100000000000001E-2</v>
      </c>
      <c r="H4896" s="298">
        <v>442.33</v>
      </c>
      <c r="I4896" s="10">
        <v>251566.45</v>
      </c>
      <c r="J4896" s="11">
        <f t="shared" si="2234"/>
        <v>2.1100000000000001E-2</v>
      </c>
      <c r="K4896" s="30">
        <f t="shared" si="2235"/>
        <v>442.33767458333335</v>
      </c>
      <c r="L4896" s="29">
        <f t="shared" si="2236"/>
        <v>7.6745833333689006E-3</v>
      </c>
      <c r="M4896" s="10">
        <f t="shared" si="2237"/>
        <v>251566.45</v>
      </c>
      <c r="N4896" s="5">
        <f>VLOOKUP(CONCATENATE(A4896,"-6"),'Restated Depr'!$B$6:$G$7674,6,0)</f>
        <v>1.6E-2</v>
      </c>
      <c r="O4896" s="29">
        <f t="shared" si="2238"/>
        <v>335.42193333333336</v>
      </c>
      <c r="P4896" s="29">
        <f t="shared" si="2239"/>
        <v>-106.91574125</v>
      </c>
      <c r="Q4896" t="s">
        <v>7819</v>
      </c>
    </row>
    <row r="4897" spans="1:18" hidden="1">
      <c r="A4897" t="s">
        <v>373</v>
      </c>
      <c r="B4897" t="s">
        <v>5089</v>
      </c>
      <c r="C4897" s="224" t="s">
        <v>7842</v>
      </c>
      <c r="D4897" s="221">
        <v>356.9</v>
      </c>
      <c r="E4897" s="324">
        <v>43039</v>
      </c>
      <c r="F4897" s="1">
        <v>251566.45</v>
      </c>
      <c r="G4897" s="18">
        <v>2.1100000000000001E-2</v>
      </c>
      <c r="H4897" s="298">
        <v>442.33</v>
      </c>
      <c r="I4897" s="10">
        <v>251566.45</v>
      </c>
      <c r="J4897" s="11">
        <f t="shared" si="2234"/>
        <v>2.1100000000000001E-2</v>
      </c>
      <c r="K4897" s="30">
        <f t="shared" si="2235"/>
        <v>442.33767458333335</v>
      </c>
      <c r="L4897" s="29">
        <f t="shared" si="2236"/>
        <v>7.6745833333689006E-3</v>
      </c>
      <c r="M4897" s="10">
        <f t="shared" si="2237"/>
        <v>251566.45</v>
      </c>
      <c r="N4897" s="5">
        <f>VLOOKUP(CONCATENATE(A4897,"-6"),'Restated Depr'!$B$6:$G$7674,6,0)</f>
        <v>1.6E-2</v>
      </c>
      <c r="O4897" s="29">
        <f t="shared" si="2238"/>
        <v>335.42193333333336</v>
      </c>
      <c r="P4897" s="29">
        <f t="shared" si="2239"/>
        <v>-106.91574125</v>
      </c>
      <c r="Q4897" t="s">
        <v>7819</v>
      </c>
    </row>
    <row r="4898" spans="1:18" hidden="1">
      <c r="A4898" t="s">
        <v>373</v>
      </c>
      <c r="B4898" t="s">
        <v>5090</v>
      </c>
      <c r="C4898" s="224" t="s">
        <v>7842</v>
      </c>
      <c r="D4898" s="221">
        <v>356.9</v>
      </c>
      <c r="E4898" s="324">
        <v>43069</v>
      </c>
      <c r="F4898" s="1">
        <v>251566.45</v>
      </c>
      <c r="G4898" s="18">
        <v>2.1100000000000001E-2</v>
      </c>
      <c r="H4898" s="298">
        <v>442.33</v>
      </c>
      <c r="I4898" s="10">
        <v>251566.45</v>
      </c>
      <c r="J4898" s="11">
        <f t="shared" si="2234"/>
        <v>2.1100000000000001E-2</v>
      </c>
      <c r="K4898" s="30">
        <f t="shared" si="2235"/>
        <v>442.33767458333335</v>
      </c>
      <c r="L4898" s="29">
        <f t="shared" si="2236"/>
        <v>7.6745833333689006E-3</v>
      </c>
      <c r="M4898" s="10">
        <f t="shared" si="2237"/>
        <v>251566.45</v>
      </c>
      <c r="N4898" s="5">
        <f>VLOOKUP(CONCATENATE(A4898,"-6"),'Restated Depr'!$B$6:$G$7674,6,0)</f>
        <v>1.6E-2</v>
      </c>
      <c r="O4898" s="29">
        <f t="shared" si="2238"/>
        <v>335.42193333333336</v>
      </c>
      <c r="P4898" s="29">
        <f t="shared" si="2239"/>
        <v>-106.91574125</v>
      </c>
      <c r="Q4898" t="s">
        <v>7819</v>
      </c>
    </row>
    <row r="4899" spans="1:18" hidden="1">
      <c r="A4899" t="s">
        <v>373</v>
      </c>
      <c r="B4899" t="s">
        <v>5091</v>
      </c>
      <c r="C4899" s="224" t="s">
        <v>7842</v>
      </c>
      <c r="D4899" s="221">
        <v>356.9</v>
      </c>
      <c r="E4899" s="324">
        <v>43100</v>
      </c>
      <c r="F4899" s="1">
        <v>251566.45</v>
      </c>
      <c r="G4899" s="18">
        <v>1.89E-2</v>
      </c>
      <c r="H4899" s="298">
        <v>396.21999999999997</v>
      </c>
      <c r="I4899" s="10">
        <v>251566.45</v>
      </c>
      <c r="J4899" s="11">
        <f t="shared" si="2234"/>
        <v>1.89E-2</v>
      </c>
      <c r="K4899" s="30">
        <f t="shared" si="2235"/>
        <v>396.21715875000001</v>
      </c>
      <c r="L4899" s="29">
        <f t="shared" si="2236"/>
        <v>-2.8412499999603824E-3</v>
      </c>
      <c r="M4899" s="10">
        <f t="shared" si="2237"/>
        <v>251566.45</v>
      </c>
      <c r="N4899" s="5">
        <f>VLOOKUP(CONCATENATE(A4899,"-6"),'Restated Depr'!$B$6:$G$7674,6,0)</f>
        <v>1.6E-2</v>
      </c>
      <c r="O4899" s="29">
        <f t="shared" si="2238"/>
        <v>335.42193333333336</v>
      </c>
      <c r="P4899" s="29">
        <f t="shared" si="2239"/>
        <v>-60.795225416666653</v>
      </c>
      <c r="Q4899" t="s">
        <v>7819</v>
      </c>
    </row>
    <row r="4900" spans="1:18" hidden="1">
      <c r="A4900" t="s">
        <v>373</v>
      </c>
      <c r="B4900" t="s">
        <v>5092</v>
      </c>
      <c r="C4900" s="224" t="s">
        <v>7842</v>
      </c>
      <c r="D4900" s="221">
        <v>356.9</v>
      </c>
      <c r="E4900" s="324">
        <v>43131</v>
      </c>
      <c r="F4900" s="1">
        <v>251566.45</v>
      </c>
      <c r="G4900" s="5">
        <v>1.6E-2</v>
      </c>
      <c r="H4900" s="298">
        <v>335.41999999999996</v>
      </c>
      <c r="I4900" s="10">
        <v>251566.45</v>
      </c>
      <c r="J4900" s="11">
        <f t="shared" si="2234"/>
        <v>1.6E-2</v>
      </c>
      <c r="K4900" s="30">
        <f t="shared" si="2235"/>
        <v>335.42193333333336</v>
      </c>
      <c r="L4900" s="29">
        <f t="shared" si="2236"/>
        <v>1.9333333333975133E-3</v>
      </c>
      <c r="M4900" s="10">
        <f t="shared" si="2237"/>
        <v>251566.45</v>
      </c>
      <c r="N4900" s="5">
        <f>VLOOKUP(CONCATENATE(A4900,"-6"),'Restated Depr'!$B$6:$G$7674,6,0)</f>
        <v>1.6E-2</v>
      </c>
      <c r="O4900" s="29">
        <f t="shared" si="2238"/>
        <v>335.42193333333336</v>
      </c>
      <c r="P4900" s="29">
        <f t="shared" si="2239"/>
        <v>0</v>
      </c>
      <c r="Q4900" t="s">
        <v>7819</v>
      </c>
    </row>
    <row r="4901" spans="1:18" hidden="1">
      <c r="A4901" t="s">
        <v>373</v>
      </c>
      <c r="B4901" t="s">
        <v>5093</v>
      </c>
      <c r="C4901" s="224" t="s">
        <v>7842</v>
      </c>
      <c r="D4901" s="221">
        <v>356.9</v>
      </c>
      <c r="E4901" s="324">
        <v>43159</v>
      </c>
      <c r="F4901" s="1">
        <v>251566.45</v>
      </c>
      <c r="G4901" s="5">
        <v>1.6E-2</v>
      </c>
      <c r="H4901" s="298">
        <v>335.41999999999996</v>
      </c>
      <c r="I4901" s="10">
        <v>251566.45</v>
      </c>
      <c r="J4901" s="11">
        <f t="shared" si="2234"/>
        <v>1.6E-2</v>
      </c>
      <c r="K4901" s="30">
        <f t="shared" si="2235"/>
        <v>335.42193333333336</v>
      </c>
      <c r="L4901" s="29">
        <f t="shared" si="2236"/>
        <v>1.9333333333975133E-3</v>
      </c>
      <c r="M4901" s="10">
        <f t="shared" si="2237"/>
        <v>251566.45</v>
      </c>
      <c r="N4901" s="5">
        <f>VLOOKUP(CONCATENATE(A4901,"-6"),'Restated Depr'!$B$6:$G$7674,6,0)</f>
        <v>1.6E-2</v>
      </c>
      <c r="O4901" s="29">
        <f t="shared" si="2238"/>
        <v>335.42193333333336</v>
      </c>
      <c r="P4901" s="29">
        <f t="shared" si="2239"/>
        <v>0</v>
      </c>
      <c r="Q4901" t="s">
        <v>7819</v>
      </c>
    </row>
    <row r="4902" spans="1:18" hidden="1">
      <c r="A4902" t="s">
        <v>373</v>
      </c>
      <c r="B4902" t="s">
        <v>5094</v>
      </c>
      <c r="C4902" s="224" t="s">
        <v>7842</v>
      </c>
      <c r="D4902" s="221">
        <v>356.9</v>
      </c>
      <c r="E4902" s="324">
        <v>43190</v>
      </c>
      <c r="F4902" s="1">
        <v>251566.45</v>
      </c>
      <c r="G4902" s="5">
        <v>1.6E-2</v>
      </c>
      <c r="H4902" s="298">
        <v>335.41999999999996</v>
      </c>
      <c r="I4902" s="10">
        <v>251566.45</v>
      </c>
      <c r="J4902" s="11">
        <f t="shared" si="2234"/>
        <v>1.6E-2</v>
      </c>
      <c r="K4902" s="30">
        <f t="shared" si="2235"/>
        <v>335.42193333333336</v>
      </c>
      <c r="L4902" s="29">
        <f t="shared" si="2236"/>
        <v>1.9333333333975133E-3</v>
      </c>
      <c r="M4902" s="10">
        <f t="shared" si="2237"/>
        <v>251566.45</v>
      </c>
      <c r="N4902" s="5">
        <f>VLOOKUP(CONCATENATE(A4902,"-6"),'Restated Depr'!$B$6:$G$7674,6,0)</f>
        <v>1.6E-2</v>
      </c>
      <c r="O4902" s="29">
        <f t="shared" si="2238"/>
        <v>335.42193333333336</v>
      </c>
      <c r="P4902" s="29">
        <f t="shared" si="2239"/>
        <v>0</v>
      </c>
      <c r="Q4902" t="s">
        <v>7819</v>
      </c>
    </row>
    <row r="4903" spans="1:18" hidden="1">
      <c r="A4903" t="s">
        <v>373</v>
      </c>
      <c r="B4903" t="s">
        <v>5095</v>
      </c>
      <c r="C4903" s="224" t="s">
        <v>7842</v>
      </c>
      <c r="D4903" s="221">
        <v>356.9</v>
      </c>
      <c r="E4903" s="324">
        <v>43220</v>
      </c>
      <c r="F4903" s="1">
        <v>251566.45</v>
      </c>
      <c r="G4903" s="5">
        <v>1.6E-2</v>
      </c>
      <c r="H4903" s="298">
        <v>335.41999999999996</v>
      </c>
      <c r="I4903" s="10">
        <v>251566.45</v>
      </c>
      <c r="J4903" s="11">
        <f t="shared" si="2234"/>
        <v>1.6E-2</v>
      </c>
      <c r="K4903" s="30">
        <f t="shared" si="2235"/>
        <v>335.42193333333336</v>
      </c>
      <c r="L4903" s="29">
        <f t="shared" si="2236"/>
        <v>1.9333333333975133E-3</v>
      </c>
      <c r="M4903" s="10">
        <f t="shared" si="2237"/>
        <v>251566.45</v>
      </c>
      <c r="N4903" s="5">
        <f>VLOOKUP(CONCATENATE(A4903,"-6"),'Restated Depr'!$B$6:$G$7674,6,0)</f>
        <v>1.6E-2</v>
      </c>
      <c r="O4903" s="29">
        <f t="shared" si="2238"/>
        <v>335.42193333333336</v>
      </c>
      <c r="P4903" s="29">
        <f t="shared" si="2239"/>
        <v>0</v>
      </c>
      <c r="Q4903" t="s">
        <v>7819</v>
      </c>
    </row>
    <row r="4904" spans="1:18" hidden="1">
      <c r="A4904" t="s">
        <v>373</v>
      </c>
      <c r="B4904" t="s">
        <v>5096</v>
      </c>
      <c r="C4904" s="224" t="s">
        <v>7842</v>
      </c>
      <c r="D4904" s="221">
        <v>356.9</v>
      </c>
      <c r="E4904" s="324">
        <v>43251</v>
      </c>
      <c r="F4904" s="1">
        <v>251566.45</v>
      </c>
      <c r="G4904" s="5">
        <v>1.6E-2</v>
      </c>
      <c r="H4904" s="298">
        <v>335.41999999999996</v>
      </c>
      <c r="I4904" s="10">
        <v>251566.45</v>
      </c>
      <c r="J4904" s="11">
        <f t="shared" si="2234"/>
        <v>1.6E-2</v>
      </c>
      <c r="K4904" s="30">
        <f t="shared" si="2235"/>
        <v>335.42193333333336</v>
      </c>
      <c r="L4904" s="29">
        <f t="shared" si="2236"/>
        <v>1.9333333333975133E-3</v>
      </c>
      <c r="M4904" s="10">
        <f t="shared" si="2237"/>
        <v>251566.45</v>
      </c>
      <c r="N4904" s="5">
        <f>VLOOKUP(CONCATENATE(A4904,"-6"),'Restated Depr'!$B$6:$G$7674,6,0)</f>
        <v>1.6E-2</v>
      </c>
      <c r="O4904" s="29">
        <f t="shared" si="2238"/>
        <v>335.42193333333336</v>
      </c>
      <c r="P4904" s="29">
        <f t="shared" si="2239"/>
        <v>0</v>
      </c>
      <c r="Q4904" t="s">
        <v>7819</v>
      </c>
    </row>
    <row r="4905" spans="1:18" hidden="1">
      <c r="A4905" t="s">
        <v>373</v>
      </c>
      <c r="B4905" t="s">
        <v>5097</v>
      </c>
      <c r="C4905" s="224" t="s">
        <v>7842</v>
      </c>
      <c r="D4905" s="221">
        <v>356.9</v>
      </c>
      <c r="E4905" s="324">
        <v>43281</v>
      </c>
      <c r="F4905" s="1">
        <v>251566.45</v>
      </c>
      <c r="G4905" s="5">
        <v>1.6E-2</v>
      </c>
      <c r="H4905" s="298">
        <v>335.41999999999996</v>
      </c>
      <c r="I4905" s="10">
        <v>251566.45</v>
      </c>
      <c r="J4905" s="11">
        <f t="shared" si="2234"/>
        <v>1.6E-2</v>
      </c>
      <c r="K4905" s="30">
        <f t="shared" si="2235"/>
        <v>335.42193333333336</v>
      </c>
      <c r="L4905" s="29">
        <f t="shared" si="2236"/>
        <v>1.9333333333975133E-3</v>
      </c>
      <c r="M4905" s="10">
        <f t="shared" si="2237"/>
        <v>251566.45</v>
      </c>
      <c r="N4905" s="5">
        <f>VLOOKUP(CONCATENATE(A4905,"-6"),'Restated Depr'!$B$6:$G$7674,6,0)</f>
        <v>1.6E-2</v>
      </c>
      <c r="O4905" s="29">
        <f t="shared" si="2238"/>
        <v>335.42193333333336</v>
      </c>
      <c r="P4905" s="29">
        <f t="shared" si="2239"/>
        <v>0</v>
      </c>
      <c r="Q4905" t="s">
        <v>7819</v>
      </c>
      <c r="R4905" s="5"/>
    </row>
    <row r="4906" spans="1:18" ht="15.75" hidden="1" thickBot="1">
      <c r="A4906" t="s">
        <v>373</v>
      </c>
      <c r="C4906" s="224" t="s">
        <v>639</v>
      </c>
      <c r="D4906" s="22"/>
      <c r="E4906" s="323" t="s">
        <v>606</v>
      </c>
      <c r="F4906" s="1"/>
      <c r="G4906" s="5"/>
      <c r="H4906" s="310">
        <f>SUM(H4894:H4905)</f>
        <v>4620.3900000000003</v>
      </c>
      <c r="I4906" s="10"/>
      <c r="J4906" s="10"/>
      <c r="K4906" s="32">
        <f>SUM(K4894:K4905)</f>
        <v>4620.4371316666675</v>
      </c>
      <c r="L4906" s="28">
        <f>SUM(L4894:L4905)</f>
        <v>4.7131666667269201E-2</v>
      </c>
      <c r="M4906" s="10"/>
      <c r="N4906" s="5"/>
      <c r="O4906" s="28">
        <f>SUM(O4894:O4905)</f>
        <v>4025.063200000001</v>
      </c>
      <c r="P4906" s="28">
        <f>SUM(P4894:P4905)</f>
        <v>-595.37393166666664</v>
      </c>
    </row>
    <row r="4907" spans="1:18" hidden="1">
      <c r="A4907" t="s">
        <v>374</v>
      </c>
      <c r="B4907" t="s">
        <v>5098</v>
      </c>
      <c r="C4907" s="224" t="s">
        <v>7842</v>
      </c>
      <c r="D4907" s="221">
        <v>356.9</v>
      </c>
      <c r="E4907" s="324">
        <v>42947</v>
      </c>
      <c r="F4907" s="9">
        <v>9387.01</v>
      </c>
      <c r="G4907" s="18">
        <v>2.8299999999999999E-2</v>
      </c>
      <c r="H4907" s="299">
        <v>22.14</v>
      </c>
      <c r="I4907" s="15">
        <v>9387.01</v>
      </c>
      <c r="J4907" s="11">
        <f t="shared" ref="J4907:J4918" si="2240">G4907</f>
        <v>2.8299999999999999E-2</v>
      </c>
      <c r="K4907" s="31">
        <f t="shared" ref="K4907:K4918" si="2241">I4907*J4907/12</f>
        <v>22.137698583333332</v>
      </c>
      <c r="L4907" s="289">
        <f t="shared" ref="L4907:L4918" si="2242">K4907-H4907</f>
        <v>-2.3014166666683877E-3</v>
      </c>
      <c r="M4907" s="15">
        <f t="shared" ref="M4907:M4918" si="2243">I4907</f>
        <v>9387.01</v>
      </c>
      <c r="N4907" s="5">
        <f>VLOOKUP(CONCATENATE(A4907,"-6"),'Restated Depr'!$B$6:$G$7674,6,0)</f>
        <v>1.6E-2</v>
      </c>
      <c r="O4907" s="289">
        <f t="shared" ref="O4907:O4918" si="2244">M4907*N4907/12</f>
        <v>12.516013333333333</v>
      </c>
      <c r="P4907" s="289">
        <f t="shared" ref="P4907:P4918" si="2245">O4907-K4907</f>
        <v>-9.6216852499999987</v>
      </c>
      <c r="Q4907" t="s">
        <v>7819</v>
      </c>
    </row>
    <row r="4908" spans="1:18" hidden="1">
      <c r="A4908" t="s">
        <v>374</v>
      </c>
      <c r="B4908" t="s">
        <v>5099</v>
      </c>
      <c r="C4908" s="224" t="s">
        <v>7842</v>
      </c>
      <c r="D4908" s="221">
        <v>356.9</v>
      </c>
      <c r="E4908" s="324">
        <v>42978</v>
      </c>
      <c r="F4908" s="1">
        <v>9387.01</v>
      </c>
      <c r="G4908" s="18">
        <v>2.8299999999999999E-2</v>
      </c>
      <c r="H4908" s="298">
        <v>22.14</v>
      </c>
      <c r="I4908" s="10">
        <v>9387.01</v>
      </c>
      <c r="J4908" s="11">
        <f t="shared" si="2240"/>
        <v>2.8299999999999999E-2</v>
      </c>
      <c r="K4908" s="30">
        <f t="shared" si="2241"/>
        <v>22.137698583333332</v>
      </c>
      <c r="L4908" s="29">
        <f t="shared" si="2242"/>
        <v>-2.3014166666683877E-3</v>
      </c>
      <c r="M4908" s="10">
        <f t="shared" si="2243"/>
        <v>9387.01</v>
      </c>
      <c r="N4908" s="5">
        <f>VLOOKUP(CONCATENATE(A4908,"-6"),'Restated Depr'!$B$6:$G$7674,6,0)</f>
        <v>1.6E-2</v>
      </c>
      <c r="O4908" s="29">
        <f t="shared" si="2244"/>
        <v>12.516013333333333</v>
      </c>
      <c r="P4908" s="29">
        <f t="shared" si="2245"/>
        <v>-9.6216852499999987</v>
      </c>
      <c r="Q4908" t="s">
        <v>7819</v>
      </c>
    </row>
    <row r="4909" spans="1:18" hidden="1">
      <c r="A4909" t="s">
        <v>374</v>
      </c>
      <c r="B4909" t="s">
        <v>5100</v>
      </c>
      <c r="C4909" s="224" t="s">
        <v>7842</v>
      </c>
      <c r="D4909" s="221">
        <v>356.9</v>
      </c>
      <c r="E4909" s="324">
        <v>43008</v>
      </c>
      <c r="F4909" s="1">
        <v>9387.01</v>
      </c>
      <c r="G4909" s="18">
        <v>2.8299999999999999E-2</v>
      </c>
      <c r="H4909" s="298">
        <v>22.14</v>
      </c>
      <c r="I4909" s="10">
        <v>9387.01</v>
      </c>
      <c r="J4909" s="11">
        <f t="shared" si="2240"/>
        <v>2.8299999999999999E-2</v>
      </c>
      <c r="K4909" s="30">
        <f t="shared" si="2241"/>
        <v>22.137698583333332</v>
      </c>
      <c r="L4909" s="29">
        <f t="shared" si="2242"/>
        <v>-2.3014166666683877E-3</v>
      </c>
      <c r="M4909" s="10">
        <f t="shared" si="2243"/>
        <v>9387.01</v>
      </c>
      <c r="N4909" s="5">
        <f>VLOOKUP(CONCATENATE(A4909,"-6"),'Restated Depr'!$B$6:$G$7674,6,0)</f>
        <v>1.6E-2</v>
      </c>
      <c r="O4909" s="29">
        <f t="shared" si="2244"/>
        <v>12.516013333333333</v>
      </c>
      <c r="P4909" s="29">
        <f t="shared" si="2245"/>
        <v>-9.6216852499999987</v>
      </c>
      <c r="Q4909" t="s">
        <v>7819</v>
      </c>
    </row>
    <row r="4910" spans="1:18" hidden="1">
      <c r="A4910" t="s">
        <v>374</v>
      </c>
      <c r="B4910" t="s">
        <v>5101</v>
      </c>
      <c r="C4910" s="224" t="s">
        <v>7842</v>
      </c>
      <c r="D4910" s="221">
        <v>356.9</v>
      </c>
      <c r="E4910" s="324">
        <v>43039</v>
      </c>
      <c r="F4910" s="1">
        <v>9387.01</v>
      </c>
      <c r="G4910" s="18">
        <v>2.8299999999999999E-2</v>
      </c>
      <c r="H4910" s="298">
        <v>22.14</v>
      </c>
      <c r="I4910" s="10">
        <v>9387.01</v>
      </c>
      <c r="J4910" s="11">
        <f t="shared" si="2240"/>
        <v>2.8299999999999999E-2</v>
      </c>
      <c r="K4910" s="30">
        <f t="shared" si="2241"/>
        <v>22.137698583333332</v>
      </c>
      <c r="L4910" s="29">
        <f t="shared" si="2242"/>
        <v>-2.3014166666683877E-3</v>
      </c>
      <c r="M4910" s="10">
        <f t="shared" si="2243"/>
        <v>9387.01</v>
      </c>
      <c r="N4910" s="5">
        <f>VLOOKUP(CONCATENATE(A4910,"-6"),'Restated Depr'!$B$6:$G$7674,6,0)</f>
        <v>1.6E-2</v>
      </c>
      <c r="O4910" s="29">
        <f t="shared" si="2244"/>
        <v>12.516013333333333</v>
      </c>
      <c r="P4910" s="29">
        <f t="shared" si="2245"/>
        <v>-9.6216852499999987</v>
      </c>
      <c r="Q4910" t="s">
        <v>7819</v>
      </c>
    </row>
    <row r="4911" spans="1:18" hidden="1">
      <c r="A4911" t="s">
        <v>374</v>
      </c>
      <c r="B4911" t="s">
        <v>5102</v>
      </c>
      <c r="C4911" s="224" t="s">
        <v>7842</v>
      </c>
      <c r="D4911" s="221">
        <v>356.9</v>
      </c>
      <c r="E4911" s="324">
        <v>43069</v>
      </c>
      <c r="F4911" s="1">
        <v>9387.01</v>
      </c>
      <c r="G4911" s="18">
        <v>2.8299999999999999E-2</v>
      </c>
      <c r="H4911" s="298">
        <v>22.14</v>
      </c>
      <c r="I4911" s="10">
        <v>9387.01</v>
      </c>
      <c r="J4911" s="11">
        <f t="shared" si="2240"/>
        <v>2.8299999999999999E-2</v>
      </c>
      <c r="K4911" s="30">
        <f t="shared" si="2241"/>
        <v>22.137698583333332</v>
      </c>
      <c r="L4911" s="29">
        <f t="shared" si="2242"/>
        <v>-2.3014166666683877E-3</v>
      </c>
      <c r="M4911" s="10">
        <f t="shared" si="2243"/>
        <v>9387.01</v>
      </c>
      <c r="N4911" s="5">
        <f>VLOOKUP(CONCATENATE(A4911,"-6"),'Restated Depr'!$B$6:$G$7674,6,0)</f>
        <v>1.6E-2</v>
      </c>
      <c r="O4911" s="29">
        <f t="shared" si="2244"/>
        <v>12.516013333333333</v>
      </c>
      <c r="P4911" s="29">
        <f t="shared" si="2245"/>
        <v>-9.6216852499999987</v>
      </c>
      <c r="Q4911" t="s">
        <v>7819</v>
      </c>
    </row>
    <row r="4912" spans="1:18" hidden="1">
      <c r="A4912" t="s">
        <v>374</v>
      </c>
      <c r="B4912" t="s">
        <v>5103</v>
      </c>
      <c r="C4912" s="224" t="s">
        <v>7842</v>
      </c>
      <c r="D4912" s="221">
        <v>356.9</v>
      </c>
      <c r="E4912" s="324">
        <v>43100</v>
      </c>
      <c r="F4912" s="1">
        <v>9387.01</v>
      </c>
      <c r="G4912" s="18">
        <v>2.3100000000000002E-2</v>
      </c>
      <c r="H4912" s="298">
        <v>18.07</v>
      </c>
      <c r="I4912" s="10">
        <v>9387.01</v>
      </c>
      <c r="J4912" s="11">
        <f t="shared" si="2240"/>
        <v>2.3100000000000002E-2</v>
      </c>
      <c r="K4912" s="30">
        <f t="shared" si="2241"/>
        <v>18.069994250000004</v>
      </c>
      <c r="L4912" s="29">
        <f t="shared" si="2242"/>
        <v>-5.7499999961407866E-6</v>
      </c>
      <c r="M4912" s="10">
        <f t="shared" si="2243"/>
        <v>9387.01</v>
      </c>
      <c r="N4912" s="5">
        <f>VLOOKUP(CONCATENATE(A4912,"-6"),'Restated Depr'!$B$6:$G$7674,6,0)</f>
        <v>1.6E-2</v>
      </c>
      <c r="O4912" s="29">
        <f t="shared" si="2244"/>
        <v>12.516013333333333</v>
      </c>
      <c r="P4912" s="29">
        <f t="shared" si="2245"/>
        <v>-5.5539809166666707</v>
      </c>
      <c r="Q4912" t="s">
        <v>7819</v>
      </c>
    </row>
    <row r="4913" spans="1:18" hidden="1">
      <c r="A4913" t="s">
        <v>374</v>
      </c>
      <c r="B4913" t="s">
        <v>5104</v>
      </c>
      <c r="C4913" s="224" t="s">
        <v>7842</v>
      </c>
      <c r="D4913" s="221">
        <v>356.9</v>
      </c>
      <c r="E4913" s="324">
        <v>43131</v>
      </c>
      <c r="F4913" s="1">
        <v>9387.01</v>
      </c>
      <c r="G4913" s="5">
        <v>1.6E-2</v>
      </c>
      <c r="H4913" s="298">
        <v>12.51</v>
      </c>
      <c r="I4913" s="10">
        <v>9387.01</v>
      </c>
      <c r="J4913" s="11">
        <f t="shared" si="2240"/>
        <v>1.6E-2</v>
      </c>
      <c r="K4913" s="30">
        <f t="shared" si="2241"/>
        <v>12.516013333333333</v>
      </c>
      <c r="L4913" s="29">
        <f t="shared" si="2242"/>
        <v>6.0133333333336481E-3</v>
      </c>
      <c r="M4913" s="10">
        <f t="shared" si="2243"/>
        <v>9387.01</v>
      </c>
      <c r="N4913" s="5">
        <f>VLOOKUP(CONCATENATE(A4913,"-6"),'Restated Depr'!$B$6:$G$7674,6,0)</f>
        <v>1.6E-2</v>
      </c>
      <c r="O4913" s="29">
        <f t="shared" si="2244"/>
        <v>12.516013333333333</v>
      </c>
      <c r="P4913" s="29">
        <f t="shared" si="2245"/>
        <v>0</v>
      </c>
      <c r="Q4913" t="s">
        <v>7819</v>
      </c>
    </row>
    <row r="4914" spans="1:18" hidden="1">
      <c r="A4914" t="s">
        <v>374</v>
      </c>
      <c r="B4914" t="s">
        <v>5105</v>
      </c>
      <c r="C4914" s="224" t="s">
        <v>7842</v>
      </c>
      <c r="D4914" s="221">
        <v>356.9</v>
      </c>
      <c r="E4914" s="324">
        <v>43159</v>
      </c>
      <c r="F4914" s="1">
        <v>9387.01</v>
      </c>
      <c r="G4914" s="5">
        <v>1.6E-2</v>
      </c>
      <c r="H4914" s="298">
        <v>12.51</v>
      </c>
      <c r="I4914" s="10">
        <v>9387.01</v>
      </c>
      <c r="J4914" s="11">
        <f t="shared" si="2240"/>
        <v>1.6E-2</v>
      </c>
      <c r="K4914" s="30">
        <f t="shared" si="2241"/>
        <v>12.516013333333333</v>
      </c>
      <c r="L4914" s="29">
        <f t="shared" si="2242"/>
        <v>6.0133333333336481E-3</v>
      </c>
      <c r="M4914" s="10">
        <f t="shared" si="2243"/>
        <v>9387.01</v>
      </c>
      <c r="N4914" s="5">
        <f>VLOOKUP(CONCATENATE(A4914,"-6"),'Restated Depr'!$B$6:$G$7674,6,0)</f>
        <v>1.6E-2</v>
      </c>
      <c r="O4914" s="29">
        <f t="shared" si="2244"/>
        <v>12.516013333333333</v>
      </c>
      <c r="P4914" s="29">
        <f t="shared" si="2245"/>
        <v>0</v>
      </c>
      <c r="Q4914" t="s">
        <v>7819</v>
      </c>
    </row>
    <row r="4915" spans="1:18" hidden="1">
      <c r="A4915" t="s">
        <v>374</v>
      </c>
      <c r="B4915" t="s">
        <v>5106</v>
      </c>
      <c r="C4915" s="224" t="s">
        <v>7842</v>
      </c>
      <c r="D4915" s="221">
        <v>356.9</v>
      </c>
      <c r="E4915" s="324">
        <v>43190</v>
      </c>
      <c r="F4915" s="1">
        <v>9387.01</v>
      </c>
      <c r="G4915" s="5">
        <v>1.6E-2</v>
      </c>
      <c r="H4915" s="298">
        <v>12.51</v>
      </c>
      <c r="I4915" s="10">
        <v>9387.01</v>
      </c>
      <c r="J4915" s="11">
        <f t="shared" si="2240"/>
        <v>1.6E-2</v>
      </c>
      <c r="K4915" s="30">
        <f t="shared" si="2241"/>
        <v>12.516013333333333</v>
      </c>
      <c r="L4915" s="29">
        <f t="shared" si="2242"/>
        <v>6.0133333333336481E-3</v>
      </c>
      <c r="M4915" s="10">
        <f t="shared" si="2243"/>
        <v>9387.01</v>
      </c>
      <c r="N4915" s="5">
        <f>VLOOKUP(CONCATENATE(A4915,"-6"),'Restated Depr'!$B$6:$G$7674,6,0)</f>
        <v>1.6E-2</v>
      </c>
      <c r="O4915" s="29">
        <f t="shared" si="2244"/>
        <v>12.516013333333333</v>
      </c>
      <c r="P4915" s="29">
        <f t="shared" si="2245"/>
        <v>0</v>
      </c>
      <c r="Q4915" t="s">
        <v>7819</v>
      </c>
    </row>
    <row r="4916" spans="1:18" hidden="1">
      <c r="A4916" t="s">
        <v>374</v>
      </c>
      <c r="B4916" t="s">
        <v>5107</v>
      </c>
      <c r="C4916" s="224" t="s">
        <v>7842</v>
      </c>
      <c r="D4916" s="221">
        <v>356.9</v>
      </c>
      <c r="E4916" s="324">
        <v>43220</v>
      </c>
      <c r="F4916" s="1">
        <v>9387.01</v>
      </c>
      <c r="G4916" s="5">
        <v>1.6E-2</v>
      </c>
      <c r="H4916" s="298">
        <v>12.51</v>
      </c>
      <c r="I4916" s="10">
        <v>9387.01</v>
      </c>
      <c r="J4916" s="11">
        <f t="shared" si="2240"/>
        <v>1.6E-2</v>
      </c>
      <c r="K4916" s="30">
        <f t="shared" si="2241"/>
        <v>12.516013333333333</v>
      </c>
      <c r="L4916" s="29">
        <f t="shared" si="2242"/>
        <v>6.0133333333336481E-3</v>
      </c>
      <c r="M4916" s="10">
        <f t="shared" si="2243"/>
        <v>9387.01</v>
      </c>
      <c r="N4916" s="5">
        <f>VLOOKUP(CONCATENATE(A4916,"-6"),'Restated Depr'!$B$6:$G$7674,6,0)</f>
        <v>1.6E-2</v>
      </c>
      <c r="O4916" s="29">
        <f t="shared" si="2244"/>
        <v>12.516013333333333</v>
      </c>
      <c r="P4916" s="29">
        <f t="shared" si="2245"/>
        <v>0</v>
      </c>
      <c r="Q4916" t="s">
        <v>7819</v>
      </c>
    </row>
    <row r="4917" spans="1:18" hidden="1">
      <c r="A4917" t="s">
        <v>374</v>
      </c>
      <c r="B4917" t="s">
        <v>5108</v>
      </c>
      <c r="C4917" s="224" t="s">
        <v>7842</v>
      </c>
      <c r="D4917" s="221">
        <v>356.9</v>
      </c>
      <c r="E4917" s="324">
        <v>43251</v>
      </c>
      <c r="F4917" s="1">
        <v>9387.01</v>
      </c>
      <c r="G4917" s="5">
        <v>1.6E-2</v>
      </c>
      <c r="H4917" s="298">
        <v>12.51</v>
      </c>
      <c r="I4917" s="10">
        <v>9387.01</v>
      </c>
      <c r="J4917" s="11">
        <f t="shared" si="2240"/>
        <v>1.6E-2</v>
      </c>
      <c r="K4917" s="30">
        <f t="shared" si="2241"/>
        <v>12.516013333333333</v>
      </c>
      <c r="L4917" s="29">
        <f t="shared" si="2242"/>
        <v>6.0133333333336481E-3</v>
      </c>
      <c r="M4917" s="10">
        <f t="shared" si="2243"/>
        <v>9387.01</v>
      </c>
      <c r="N4917" s="5">
        <f>VLOOKUP(CONCATENATE(A4917,"-6"),'Restated Depr'!$B$6:$G$7674,6,0)</f>
        <v>1.6E-2</v>
      </c>
      <c r="O4917" s="29">
        <f t="shared" si="2244"/>
        <v>12.516013333333333</v>
      </c>
      <c r="P4917" s="29">
        <f t="shared" si="2245"/>
        <v>0</v>
      </c>
      <c r="Q4917" t="s">
        <v>7819</v>
      </c>
    </row>
    <row r="4918" spans="1:18" hidden="1">
      <c r="A4918" t="s">
        <v>374</v>
      </c>
      <c r="B4918" t="s">
        <v>5109</v>
      </c>
      <c r="C4918" s="224" t="s">
        <v>7842</v>
      </c>
      <c r="D4918" s="221">
        <v>356.9</v>
      </c>
      <c r="E4918" s="324">
        <v>43281</v>
      </c>
      <c r="F4918" s="1">
        <v>9387.01</v>
      </c>
      <c r="G4918" s="5">
        <v>1.6E-2</v>
      </c>
      <c r="H4918" s="298">
        <v>12.51</v>
      </c>
      <c r="I4918" s="10">
        <v>9387.01</v>
      </c>
      <c r="J4918" s="11">
        <f t="shared" si="2240"/>
        <v>1.6E-2</v>
      </c>
      <c r="K4918" s="30">
        <f t="shared" si="2241"/>
        <v>12.516013333333333</v>
      </c>
      <c r="L4918" s="29">
        <f t="shared" si="2242"/>
        <v>6.0133333333336481E-3</v>
      </c>
      <c r="M4918" s="10">
        <f t="shared" si="2243"/>
        <v>9387.01</v>
      </c>
      <c r="N4918" s="5">
        <f>VLOOKUP(CONCATENATE(A4918,"-6"),'Restated Depr'!$B$6:$G$7674,6,0)</f>
        <v>1.6E-2</v>
      </c>
      <c r="O4918" s="29">
        <f t="shared" si="2244"/>
        <v>12.516013333333333</v>
      </c>
      <c r="P4918" s="29">
        <f t="shared" si="2245"/>
        <v>0</v>
      </c>
      <c r="Q4918" t="s">
        <v>7819</v>
      </c>
      <c r="R4918" s="5"/>
    </row>
    <row r="4919" spans="1:18" ht="15.75" hidden="1" thickBot="1">
      <c r="A4919" t="s">
        <v>374</v>
      </c>
      <c r="C4919" s="224" t="s">
        <v>639</v>
      </c>
      <c r="D4919" s="22"/>
      <c r="E4919" s="323" t="s">
        <v>606</v>
      </c>
      <c r="F4919" s="1"/>
      <c r="G4919" s="5"/>
      <c r="H4919" s="310">
        <f>SUM(H4907:H4918)</f>
        <v>203.82999999999996</v>
      </c>
      <c r="I4919" s="10"/>
      <c r="J4919" s="10"/>
      <c r="K4919" s="32">
        <f>SUM(K4907:K4918)</f>
        <v>203.85456716666658</v>
      </c>
      <c r="L4919" s="28">
        <f>SUM(L4907:L4918)</f>
        <v>2.4567166666663809E-2</v>
      </c>
      <c r="M4919" s="10"/>
      <c r="N4919" s="5"/>
      <c r="O4919" s="28">
        <f>SUM(O4907:O4918)</f>
        <v>150.19216</v>
      </c>
      <c r="P4919" s="28">
        <f>SUM(P4907:P4918)</f>
        <v>-53.662407166666668</v>
      </c>
    </row>
    <row r="4920" spans="1:18" hidden="1">
      <c r="A4920" t="s">
        <v>375</v>
      </c>
      <c r="B4920" t="s">
        <v>5110</v>
      </c>
      <c r="C4920" s="224" t="s">
        <v>7842</v>
      </c>
      <c r="D4920" s="221">
        <v>356.9</v>
      </c>
      <c r="E4920" s="324">
        <v>42947</v>
      </c>
      <c r="F4920" s="9">
        <v>164163.29</v>
      </c>
      <c r="G4920" s="18">
        <v>2.8299999999999999E-2</v>
      </c>
      <c r="H4920" s="299">
        <v>387.15000000000003</v>
      </c>
      <c r="I4920" s="15">
        <v>164163.29</v>
      </c>
      <c r="J4920" s="11">
        <f t="shared" ref="J4920:J4931" si="2246">G4920</f>
        <v>2.8299999999999999E-2</v>
      </c>
      <c r="K4920" s="31">
        <f t="shared" ref="K4920:K4931" si="2247">I4920*J4920/12</f>
        <v>387.15175891666667</v>
      </c>
      <c r="L4920" s="289">
        <f t="shared" ref="L4920:L4931" si="2248">K4920-H4920</f>
        <v>1.7589166666311939E-3</v>
      </c>
      <c r="M4920" s="15">
        <f t="shared" ref="M4920:M4931" si="2249">I4920</f>
        <v>164163.29</v>
      </c>
      <c r="N4920" s="5">
        <f>VLOOKUP(CONCATENATE(A4920,"-6"),'Restated Depr'!$B$6:$G$7674,6,0)</f>
        <v>1.6E-2</v>
      </c>
      <c r="O4920" s="289">
        <f t="shared" ref="O4920:O4931" si="2250">M4920*N4920/12</f>
        <v>218.8843866666667</v>
      </c>
      <c r="P4920" s="289">
        <f t="shared" ref="P4920:P4931" si="2251">O4920-K4920</f>
        <v>-168.26737224999997</v>
      </c>
      <c r="Q4920" t="s">
        <v>7819</v>
      </c>
    </row>
    <row r="4921" spans="1:18" hidden="1">
      <c r="A4921" t="s">
        <v>375</v>
      </c>
      <c r="B4921" t="s">
        <v>5111</v>
      </c>
      <c r="C4921" s="224" t="s">
        <v>7842</v>
      </c>
      <c r="D4921" s="221">
        <v>356.9</v>
      </c>
      <c r="E4921" s="324">
        <v>42978</v>
      </c>
      <c r="F4921" s="1">
        <v>164163.29</v>
      </c>
      <c r="G4921" s="18">
        <v>2.8299999999999999E-2</v>
      </c>
      <c r="H4921" s="298">
        <v>387.15000000000003</v>
      </c>
      <c r="I4921" s="10">
        <v>164163.29</v>
      </c>
      <c r="J4921" s="11">
        <f t="shared" si="2246"/>
        <v>2.8299999999999999E-2</v>
      </c>
      <c r="K4921" s="30">
        <f t="shared" si="2247"/>
        <v>387.15175891666667</v>
      </c>
      <c r="L4921" s="29">
        <f t="shared" si="2248"/>
        <v>1.7589166666311939E-3</v>
      </c>
      <c r="M4921" s="10">
        <f t="shared" si="2249"/>
        <v>164163.29</v>
      </c>
      <c r="N4921" s="5">
        <f>VLOOKUP(CONCATENATE(A4921,"-6"),'Restated Depr'!$B$6:$G$7674,6,0)</f>
        <v>1.6E-2</v>
      </c>
      <c r="O4921" s="29">
        <f t="shared" si="2250"/>
        <v>218.8843866666667</v>
      </c>
      <c r="P4921" s="29">
        <f t="shared" si="2251"/>
        <v>-168.26737224999997</v>
      </c>
      <c r="Q4921" t="s">
        <v>7819</v>
      </c>
    </row>
    <row r="4922" spans="1:18" hidden="1">
      <c r="A4922" t="s">
        <v>375</v>
      </c>
      <c r="B4922" t="s">
        <v>5112</v>
      </c>
      <c r="C4922" s="224" t="s">
        <v>7842</v>
      </c>
      <c r="D4922" s="221">
        <v>356.9</v>
      </c>
      <c r="E4922" s="324">
        <v>43008</v>
      </c>
      <c r="F4922" s="1">
        <v>164163.29</v>
      </c>
      <c r="G4922" s="18">
        <v>2.8299999999999999E-2</v>
      </c>
      <c r="H4922" s="298">
        <v>387.15000000000003</v>
      </c>
      <c r="I4922" s="10">
        <v>164163.29</v>
      </c>
      <c r="J4922" s="11">
        <f t="shared" si="2246"/>
        <v>2.8299999999999999E-2</v>
      </c>
      <c r="K4922" s="30">
        <f t="shared" si="2247"/>
        <v>387.15175891666667</v>
      </c>
      <c r="L4922" s="29">
        <f t="shared" si="2248"/>
        <v>1.7589166666311939E-3</v>
      </c>
      <c r="M4922" s="10">
        <f t="shared" si="2249"/>
        <v>164163.29</v>
      </c>
      <c r="N4922" s="5">
        <f>VLOOKUP(CONCATENATE(A4922,"-6"),'Restated Depr'!$B$6:$G$7674,6,0)</f>
        <v>1.6E-2</v>
      </c>
      <c r="O4922" s="29">
        <f t="shared" si="2250"/>
        <v>218.8843866666667</v>
      </c>
      <c r="P4922" s="29">
        <f t="shared" si="2251"/>
        <v>-168.26737224999997</v>
      </c>
      <c r="Q4922" t="s">
        <v>7819</v>
      </c>
    </row>
    <row r="4923" spans="1:18" hidden="1">
      <c r="A4923" t="s">
        <v>375</v>
      </c>
      <c r="B4923" t="s">
        <v>5113</v>
      </c>
      <c r="C4923" s="224" t="s">
        <v>7842</v>
      </c>
      <c r="D4923" s="221">
        <v>356.9</v>
      </c>
      <c r="E4923" s="324">
        <v>43039</v>
      </c>
      <c r="F4923" s="1">
        <v>164163.29</v>
      </c>
      <c r="G4923" s="18">
        <v>2.8299999999999999E-2</v>
      </c>
      <c r="H4923" s="298">
        <v>387.15000000000003</v>
      </c>
      <c r="I4923" s="10">
        <v>164163.29</v>
      </c>
      <c r="J4923" s="11">
        <f t="shared" si="2246"/>
        <v>2.8299999999999999E-2</v>
      </c>
      <c r="K4923" s="30">
        <f t="shared" si="2247"/>
        <v>387.15175891666667</v>
      </c>
      <c r="L4923" s="29">
        <f t="shared" si="2248"/>
        <v>1.7589166666311939E-3</v>
      </c>
      <c r="M4923" s="10">
        <f t="shared" si="2249"/>
        <v>164163.29</v>
      </c>
      <c r="N4923" s="5">
        <f>VLOOKUP(CONCATENATE(A4923,"-6"),'Restated Depr'!$B$6:$G$7674,6,0)</f>
        <v>1.6E-2</v>
      </c>
      <c r="O4923" s="29">
        <f t="shared" si="2250"/>
        <v>218.8843866666667</v>
      </c>
      <c r="P4923" s="29">
        <f t="shared" si="2251"/>
        <v>-168.26737224999997</v>
      </c>
      <c r="Q4923" t="s">
        <v>7819</v>
      </c>
    </row>
    <row r="4924" spans="1:18" hidden="1">
      <c r="A4924" t="s">
        <v>375</v>
      </c>
      <c r="B4924" t="s">
        <v>5114</v>
      </c>
      <c r="C4924" s="224" t="s">
        <v>7842</v>
      </c>
      <c r="D4924" s="221">
        <v>356.9</v>
      </c>
      <c r="E4924" s="324">
        <v>43069</v>
      </c>
      <c r="F4924" s="1">
        <v>164163.29</v>
      </c>
      <c r="G4924" s="18">
        <v>2.8299999999999999E-2</v>
      </c>
      <c r="H4924" s="298">
        <v>387.15000000000003</v>
      </c>
      <c r="I4924" s="10">
        <v>164163.29</v>
      </c>
      <c r="J4924" s="11">
        <f t="shared" si="2246"/>
        <v>2.8299999999999999E-2</v>
      </c>
      <c r="K4924" s="30">
        <f t="shared" si="2247"/>
        <v>387.15175891666667</v>
      </c>
      <c r="L4924" s="29">
        <f t="shared" si="2248"/>
        <v>1.7589166666311939E-3</v>
      </c>
      <c r="M4924" s="10">
        <f t="shared" si="2249"/>
        <v>164163.29</v>
      </c>
      <c r="N4924" s="5">
        <f>VLOOKUP(CONCATENATE(A4924,"-6"),'Restated Depr'!$B$6:$G$7674,6,0)</f>
        <v>1.6E-2</v>
      </c>
      <c r="O4924" s="29">
        <f t="shared" si="2250"/>
        <v>218.8843866666667</v>
      </c>
      <c r="P4924" s="29">
        <f t="shared" si="2251"/>
        <v>-168.26737224999997</v>
      </c>
      <c r="Q4924" t="s">
        <v>7819</v>
      </c>
    </row>
    <row r="4925" spans="1:18" hidden="1">
      <c r="A4925" t="s">
        <v>375</v>
      </c>
      <c r="B4925" t="s">
        <v>5115</v>
      </c>
      <c r="C4925" s="224" t="s">
        <v>7842</v>
      </c>
      <c r="D4925" s="221">
        <v>356.9</v>
      </c>
      <c r="E4925" s="324">
        <v>43100</v>
      </c>
      <c r="F4925" s="1">
        <v>164163.29</v>
      </c>
      <c r="G4925" s="18">
        <v>2.3100000000000002E-2</v>
      </c>
      <c r="H4925" s="298">
        <v>316.01</v>
      </c>
      <c r="I4925" s="10">
        <v>164163.29</v>
      </c>
      <c r="J4925" s="11">
        <f t="shared" si="2246"/>
        <v>2.3100000000000002E-2</v>
      </c>
      <c r="K4925" s="30">
        <f t="shared" si="2247"/>
        <v>316.01433325000005</v>
      </c>
      <c r="L4925" s="29">
        <f t="shared" si="2248"/>
        <v>4.333250000058797E-3</v>
      </c>
      <c r="M4925" s="10">
        <f t="shared" si="2249"/>
        <v>164163.29</v>
      </c>
      <c r="N4925" s="5">
        <f>VLOOKUP(CONCATENATE(A4925,"-6"),'Restated Depr'!$B$6:$G$7674,6,0)</f>
        <v>1.6E-2</v>
      </c>
      <c r="O4925" s="29">
        <f t="shared" si="2250"/>
        <v>218.8843866666667</v>
      </c>
      <c r="P4925" s="29">
        <f t="shared" si="2251"/>
        <v>-97.12994658333335</v>
      </c>
      <c r="Q4925" t="s">
        <v>7819</v>
      </c>
    </row>
    <row r="4926" spans="1:18" hidden="1">
      <c r="A4926" t="s">
        <v>375</v>
      </c>
      <c r="B4926" t="s">
        <v>5116</v>
      </c>
      <c r="C4926" s="224" t="s">
        <v>7842</v>
      </c>
      <c r="D4926" s="221">
        <v>356.9</v>
      </c>
      <c r="E4926" s="324">
        <v>43131</v>
      </c>
      <c r="F4926" s="1">
        <v>164163.29</v>
      </c>
      <c r="G4926" s="5">
        <v>1.6E-2</v>
      </c>
      <c r="H4926" s="298">
        <v>218.89</v>
      </c>
      <c r="I4926" s="10">
        <v>164163.29</v>
      </c>
      <c r="J4926" s="11">
        <f t="shared" si="2246"/>
        <v>1.6E-2</v>
      </c>
      <c r="K4926" s="30">
        <f t="shared" si="2247"/>
        <v>218.8843866666667</v>
      </c>
      <c r="L4926" s="29">
        <f t="shared" si="2248"/>
        <v>-5.6133333332866187E-3</v>
      </c>
      <c r="M4926" s="10">
        <f t="shared" si="2249"/>
        <v>164163.29</v>
      </c>
      <c r="N4926" s="5">
        <f>VLOOKUP(CONCATENATE(A4926,"-6"),'Restated Depr'!$B$6:$G$7674,6,0)</f>
        <v>1.6E-2</v>
      </c>
      <c r="O4926" s="29">
        <f t="shared" si="2250"/>
        <v>218.8843866666667</v>
      </c>
      <c r="P4926" s="29">
        <f t="shared" si="2251"/>
        <v>0</v>
      </c>
      <c r="Q4926" t="s">
        <v>7819</v>
      </c>
    </row>
    <row r="4927" spans="1:18" hidden="1">
      <c r="A4927" t="s">
        <v>375</v>
      </c>
      <c r="B4927" t="s">
        <v>5117</v>
      </c>
      <c r="C4927" s="224" t="s">
        <v>7842</v>
      </c>
      <c r="D4927" s="221">
        <v>356.9</v>
      </c>
      <c r="E4927" s="324">
        <v>43159</v>
      </c>
      <c r="F4927" s="1">
        <v>164163.29</v>
      </c>
      <c r="G4927" s="5">
        <v>1.6E-2</v>
      </c>
      <c r="H4927" s="298">
        <v>218.89</v>
      </c>
      <c r="I4927" s="10">
        <v>164163.29</v>
      </c>
      <c r="J4927" s="11">
        <f t="shared" si="2246"/>
        <v>1.6E-2</v>
      </c>
      <c r="K4927" s="30">
        <f t="shared" si="2247"/>
        <v>218.8843866666667</v>
      </c>
      <c r="L4927" s="29">
        <f t="shared" si="2248"/>
        <v>-5.6133333332866187E-3</v>
      </c>
      <c r="M4927" s="10">
        <f t="shared" si="2249"/>
        <v>164163.29</v>
      </c>
      <c r="N4927" s="5">
        <f>VLOOKUP(CONCATENATE(A4927,"-6"),'Restated Depr'!$B$6:$G$7674,6,0)</f>
        <v>1.6E-2</v>
      </c>
      <c r="O4927" s="29">
        <f t="shared" si="2250"/>
        <v>218.8843866666667</v>
      </c>
      <c r="P4927" s="29">
        <f t="shared" si="2251"/>
        <v>0</v>
      </c>
      <c r="Q4927" t="s">
        <v>7819</v>
      </c>
    </row>
    <row r="4928" spans="1:18" hidden="1">
      <c r="A4928" t="s">
        <v>375</v>
      </c>
      <c r="B4928" t="s">
        <v>5118</v>
      </c>
      <c r="C4928" s="224" t="s">
        <v>7842</v>
      </c>
      <c r="D4928" s="221">
        <v>356.9</v>
      </c>
      <c r="E4928" s="324">
        <v>43190</v>
      </c>
      <c r="F4928" s="1">
        <v>164163.29</v>
      </c>
      <c r="G4928" s="5">
        <v>1.6E-2</v>
      </c>
      <c r="H4928" s="298">
        <v>218.89</v>
      </c>
      <c r="I4928" s="10">
        <v>164163.29</v>
      </c>
      <c r="J4928" s="11">
        <f t="shared" si="2246"/>
        <v>1.6E-2</v>
      </c>
      <c r="K4928" s="30">
        <f t="shared" si="2247"/>
        <v>218.8843866666667</v>
      </c>
      <c r="L4928" s="29">
        <f t="shared" si="2248"/>
        <v>-5.6133333332866187E-3</v>
      </c>
      <c r="M4928" s="10">
        <f t="shared" si="2249"/>
        <v>164163.29</v>
      </c>
      <c r="N4928" s="5">
        <f>VLOOKUP(CONCATENATE(A4928,"-6"),'Restated Depr'!$B$6:$G$7674,6,0)</f>
        <v>1.6E-2</v>
      </c>
      <c r="O4928" s="29">
        <f t="shared" si="2250"/>
        <v>218.8843866666667</v>
      </c>
      <c r="P4928" s="29">
        <f t="shared" si="2251"/>
        <v>0</v>
      </c>
      <c r="Q4928" t="s">
        <v>7819</v>
      </c>
    </row>
    <row r="4929" spans="1:18" hidden="1">
      <c r="A4929" t="s">
        <v>375</v>
      </c>
      <c r="B4929" t="s">
        <v>5119</v>
      </c>
      <c r="C4929" s="224" t="s">
        <v>7842</v>
      </c>
      <c r="D4929" s="221">
        <v>356.9</v>
      </c>
      <c r="E4929" s="324">
        <v>43220</v>
      </c>
      <c r="F4929" s="1">
        <v>164163.29</v>
      </c>
      <c r="G4929" s="5">
        <v>1.6E-2</v>
      </c>
      <c r="H4929" s="298">
        <v>218.89</v>
      </c>
      <c r="I4929" s="10">
        <v>164163.29</v>
      </c>
      <c r="J4929" s="11">
        <f t="shared" si="2246"/>
        <v>1.6E-2</v>
      </c>
      <c r="K4929" s="30">
        <f t="shared" si="2247"/>
        <v>218.8843866666667</v>
      </c>
      <c r="L4929" s="29">
        <f t="shared" si="2248"/>
        <v>-5.6133333332866187E-3</v>
      </c>
      <c r="M4929" s="10">
        <f t="shared" si="2249"/>
        <v>164163.29</v>
      </c>
      <c r="N4929" s="5">
        <f>VLOOKUP(CONCATENATE(A4929,"-6"),'Restated Depr'!$B$6:$G$7674,6,0)</f>
        <v>1.6E-2</v>
      </c>
      <c r="O4929" s="29">
        <f t="shared" si="2250"/>
        <v>218.8843866666667</v>
      </c>
      <c r="P4929" s="29">
        <f t="shared" si="2251"/>
        <v>0</v>
      </c>
      <c r="Q4929" t="s">
        <v>7819</v>
      </c>
    </row>
    <row r="4930" spans="1:18" hidden="1">
      <c r="A4930" t="s">
        <v>375</v>
      </c>
      <c r="B4930" t="s">
        <v>5120</v>
      </c>
      <c r="C4930" s="224" t="s">
        <v>7842</v>
      </c>
      <c r="D4930" s="221">
        <v>356.9</v>
      </c>
      <c r="E4930" s="324">
        <v>43251</v>
      </c>
      <c r="F4930" s="1">
        <v>164163.29</v>
      </c>
      <c r="G4930" s="5">
        <v>1.6E-2</v>
      </c>
      <c r="H4930" s="298">
        <v>218.89</v>
      </c>
      <c r="I4930" s="10">
        <v>164163.29</v>
      </c>
      <c r="J4930" s="11">
        <f t="shared" si="2246"/>
        <v>1.6E-2</v>
      </c>
      <c r="K4930" s="30">
        <f t="shared" si="2247"/>
        <v>218.8843866666667</v>
      </c>
      <c r="L4930" s="29">
        <f t="shared" si="2248"/>
        <v>-5.6133333332866187E-3</v>
      </c>
      <c r="M4930" s="10">
        <f t="shared" si="2249"/>
        <v>164163.29</v>
      </c>
      <c r="N4930" s="5">
        <f>VLOOKUP(CONCATENATE(A4930,"-6"),'Restated Depr'!$B$6:$G$7674,6,0)</f>
        <v>1.6E-2</v>
      </c>
      <c r="O4930" s="29">
        <f t="shared" si="2250"/>
        <v>218.8843866666667</v>
      </c>
      <c r="P4930" s="29">
        <f t="shared" si="2251"/>
        <v>0</v>
      </c>
      <c r="Q4930" t="s">
        <v>7819</v>
      </c>
    </row>
    <row r="4931" spans="1:18" hidden="1">
      <c r="A4931" t="s">
        <v>375</v>
      </c>
      <c r="B4931" t="s">
        <v>5121</v>
      </c>
      <c r="C4931" s="224" t="s">
        <v>7842</v>
      </c>
      <c r="D4931" s="221">
        <v>356.9</v>
      </c>
      <c r="E4931" s="324">
        <v>43281</v>
      </c>
      <c r="F4931" s="1">
        <v>164163.29</v>
      </c>
      <c r="G4931" s="5">
        <v>1.6E-2</v>
      </c>
      <c r="H4931" s="298">
        <v>218.89</v>
      </c>
      <c r="I4931" s="10">
        <v>164163.29</v>
      </c>
      <c r="J4931" s="11">
        <f t="shared" si="2246"/>
        <v>1.6E-2</v>
      </c>
      <c r="K4931" s="30">
        <f t="shared" si="2247"/>
        <v>218.8843866666667</v>
      </c>
      <c r="L4931" s="29">
        <f t="shared" si="2248"/>
        <v>-5.6133333332866187E-3</v>
      </c>
      <c r="M4931" s="10">
        <f t="shared" si="2249"/>
        <v>164163.29</v>
      </c>
      <c r="N4931" s="5">
        <f>VLOOKUP(CONCATENATE(A4931,"-6"),'Restated Depr'!$B$6:$G$7674,6,0)</f>
        <v>1.6E-2</v>
      </c>
      <c r="O4931" s="29">
        <f t="shared" si="2250"/>
        <v>218.8843866666667</v>
      </c>
      <c r="P4931" s="29">
        <f t="shared" si="2251"/>
        <v>0</v>
      </c>
      <c r="Q4931" t="s">
        <v>7819</v>
      </c>
      <c r="R4931" s="5"/>
    </row>
    <row r="4932" spans="1:18" ht="15.75" hidden="1" thickBot="1">
      <c r="A4932" t="s">
        <v>375</v>
      </c>
      <c r="C4932" s="224" t="s">
        <v>639</v>
      </c>
      <c r="D4932" s="22"/>
      <c r="E4932" s="323" t="s">
        <v>606</v>
      </c>
      <c r="F4932" s="1"/>
      <c r="G4932" s="5"/>
      <c r="H4932" s="310">
        <f>SUM(H4920:H4931)</f>
        <v>3565.0999999999995</v>
      </c>
      <c r="I4932" s="10"/>
      <c r="J4932" s="10"/>
      <c r="K4932" s="32">
        <f>SUM(K4920:K4931)</f>
        <v>3565.0794478333332</v>
      </c>
      <c r="L4932" s="28">
        <f>SUM(L4920:L4931)</f>
        <v>-2.0552166666504945E-2</v>
      </c>
      <c r="M4932" s="10"/>
      <c r="N4932" s="5"/>
      <c r="O4932" s="28">
        <f>SUM(O4920:O4931)</f>
        <v>2626.6126399999998</v>
      </c>
      <c r="P4932" s="28">
        <f>SUM(P4920:P4931)</f>
        <v>-938.46680783333318</v>
      </c>
    </row>
    <row r="4933" spans="1:18" hidden="1">
      <c r="A4933" t="s">
        <v>376</v>
      </c>
      <c r="B4933" t="s">
        <v>5122</v>
      </c>
      <c r="C4933" s="224" t="s">
        <v>7842</v>
      </c>
      <c r="D4933" s="221">
        <v>356.9</v>
      </c>
      <c r="E4933" s="324">
        <v>42947</v>
      </c>
      <c r="F4933" s="9">
        <v>103400.51</v>
      </c>
      <c r="G4933" s="18">
        <v>2.8299999999999999E-2</v>
      </c>
      <c r="H4933" s="299">
        <v>243.85</v>
      </c>
      <c r="I4933" s="15">
        <v>103400.51</v>
      </c>
      <c r="J4933" s="11">
        <f t="shared" ref="J4933:J4944" si="2252">G4933</f>
        <v>2.8299999999999999E-2</v>
      </c>
      <c r="K4933" s="31">
        <f t="shared" ref="K4933:K4944" si="2253">I4933*J4933/12</f>
        <v>243.85286941666664</v>
      </c>
      <c r="L4933" s="289">
        <f t="shared" ref="L4933:L4944" si="2254">K4933-H4933</f>
        <v>2.8694166666412002E-3</v>
      </c>
      <c r="M4933" s="15">
        <f t="shared" ref="M4933:M4944" si="2255">I4933</f>
        <v>103400.51</v>
      </c>
      <c r="N4933" s="5">
        <f>VLOOKUP(CONCATENATE(A4933,"-6"),'Restated Depr'!$B$6:$G$7674,6,0)</f>
        <v>1.6E-2</v>
      </c>
      <c r="O4933" s="289">
        <f t="shared" ref="O4933:O4944" si="2256">M4933*N4933/12</f>
        <v>137.86734666666666</v>
      </c>
      <c r="P4933" s="289">
        <f t="shared" ref="P4933:P4944" si="2257">O4933-K4933</f>
        <v>-105.98552274999997</v>
      </c>
      <c r="Q4933" t="s">
        <v>7819</v>
      </c>
    </row>
    <row r="4934" spans="1:18" hidden="1">
      <c r="A4934" t="s">
        <v>376</v>
      </c>
      <c r="B4934" t="s">
        <v>5123</v>
      </c>
      <c r="C4934" s="224" t="s">
        <v>7842</v>
      </c>
      <c r="D4934" s="221">
        <v>356.9</v>
      </c>
      <c r="E4934" s="324">
        <v>42978</v>
      </c>
      <c r="F4934" s="1">
        <v>103400.51</v>
      </c>
      <c r="G4934" s="18">
        <v>2.8299999999999999E-2</v>
      </c>
      <c r="H4934" s="298">
        <v>243.85</v>
      </c>
      <c r="I4934" s="10">
        <v>103400.51</v>
      </c>
      <c r="J4934" s="11">
        <f t="shared" si="2252"/>
        <v>2.8299999999999999E-2</v>
      </c>
      <c r="K4934" s="30">
        <f t="shared" si="2253"/>
        <v>243.85286941666664</v>
      </c>
      <c r="L4934" s="29">
        <f t="shared" si="2254"/>
        <v>2.8694166666412002E-3</v>
      </c>
      <c r="M4934" s="10">
        <f t="shared" si="2255"/>
        <v>103400.51</v>
      </c>
      <c r="N4934" s="5">
        <f>VLOOKUP(CONCATENATE(A4934,"-6"),'Restated Depr'!$B$6:$G$7674,6,0)</f>
        <v>1.6E-2</v>
      </c>
      <c r="O4934" s="29">
        <f t="shared" si="2256"/>
        <v>137.86734666666666</v>
      </c>
      <c r="P4934" s="29">
        <f t="shared" si="2257"/>
        <v>-105.98552274999997</v>
      </c>
      <c r="Q4934" t="s">
        <v>7819</v>
      </c>
    </row>
    <row r="4935" spans="1:18" hidden="1">
      <c r="A4935" t="s">
        <v>376</v>
      </c>
      <c r="B4935" t="s">
        <v>5124</v>
      </c>
      <c r="C4935" s="224" t="s">
        <v>7842</v>
      </c>
      <c r="D4935" s="221">
        <v>356.9</v>
      </c>
      <c r="E4935" s="324">
        <v>43008</v>
      </c>
      <c r="F4935" s="1">
        <v>103400.51</v>
      </c>
      <c r="G4935" s="18">
        <v>2.8299999999999999E-2</v>
      </c>
      <c r="H4935" s="298">
        <v>243.85</v>
      </c>
      <c r="I4935" s="10">
        <v>103400.51</v>
      </c>
      <c r="J4935" s="11">
        <f t="shared" si="2252"/>
        <v>2.8299999999999999E-2</v>
      </c>
      <c r="K4935" s="30">
        <f t="shared" si="2253"/>
        <v>243.85286941666664</v>
      </c>
      <c r="L4935" s="29">
        <f t="shared" si="2254"/>
        <v>2.8694166666412002E-3</v>
      </c>
      <c r="M4935" s="10">
        <f t="shared" si="2255"/>
        <v>103400.51</v>
      </c>
      <c r="N4935" s="5">
        <f>VLOOKUP(CONCATENATE(A4935,"-6"),'Restated Depr'!$B$6:$G$7674,6,0)</f>
        <v>1.6E-2</v>
      </c>
      <c r="O4935" s="29">
        <f t="shared" si="2256"/>
        <v>137.86734666666666</v>
      </c>
      <c r="P4935" s="29">
        <f t="shared" si="2257"/>
        <v>-105.98552274999997</v>
      </c>
      <c r="Q4935" t="s">
        <v>7819</v>
      </c>
    </row>
    <row r="4936" spans="1:18" hidden="1">
      <c r="A4936" t="s">
        <v>376</v>
      </c>
      <c r="B4936" t="s">
        <v>5125</v>
      </c>
      <c r="C4936" s="224" t="s">
        <v>7842</v>
      </c>
      <c r="D4936" s="221">
        <v>356.9</v>
      </c>
      <c r="E4936" s="324">
        <v>43039</v>
      </c>
      <c r="F4936" s="1">
        <v>103400.51</v>
      </c>
      <c r="G4936" s="18">
        <v>2.8299999999999999E-2</v>
      </c>
      <c r="H4936" s="298">
        <v>243.85</v>
      </c>
      <c r="I4936" s="10">
        <v>103400.51</v>
      </c>
      <c r="J4936" s="11">
        <f t="shared" si="2252"/>
        <v>2.8299999999999999E-2</v>
      </c>
      <c r="K4936" s="30">
        <f t="shared" si="2253"/>
        <v>243.85286941666664</v>
      </c>
      <c r="L4936" s="29">
        <f t="shared" si="2254"/>
        <v>2.8694166666412002E-3</v>
      </c>
      <c r="M4936" s="10">
        <f t="shared" si="2255"/>
        <v>103400.51</v>
      </c>
      <c r="N4936" s="5">
        <f>VLOOKUP(CONCATENATE(A4936,"-6"),'Restated Depr'!$B$6:$G$7674,6,0)</f>
        <v>1.6E-2</v>
      </c>
      <c r="O4936" s="29">
        <f t="shared" si="2256"/>
        <v>137.86734666666666</v>
      </c>
      <c r="P4936" s="29">
        <f t="shared" si="2257"/>
        <v>-105.98552274999997</v>
      </c>
      <c r="Q4936" t="s">
        <v>7819</v>
      </c>
    </row>
    <row r="4937" spans="1:18" hidden="1">
      <c r="A4937" t="s">
        <v>376</v>
      </c>
      <c r="B4937" t="s">
        <v>5126</v>
      </c>
      <c r="C4937" s="224" t="s">
        <v>7842</v>
      </c>
      <c r="D4937" s="221">
        <v>356.9</v>
      </c>
      <c r="E4937" s="324">
        <v>43069</v>
      </c>
      <c r="F4937" s="1">
        <v>103400.51</v>
      </c>
      <c r="G4937" s="18">
        <v>2.8299999999999999E-2</v>
      </c>
      <c r="H4937" s="298">
        <v>243.85</v>
      </c>
      <c r="I4937" s="10">
        <v>103400.51</v>
      </c>
      <c r="J4937" s="11">
        <f t="shared" si="2252"/>
        <v>2.8299999999999999E-2</v>
      </c>
      <c r="K4937" s="30">
        <f t="shared" si="2253"/>
        <v>243.85286941666664</v>
      </c>
      <c r="L4937" s="29">
        <f t="shared" si="2254"/>
        <v>2.8694166666412002E-3</v>
      </c>
      <c r="M4937" s="10">
        <f t="shared" si="2255"/>
        <v>103400.51</v>
      </c>
      <c r="N4937" s="5">
        <f>VLOOKUP(CONCATENATE(A4937,"-6"),'Restated Depr'!$B$6:$G$7674,6,0)</f>
        <v>1.6E-2</v>
      </c>
      <c r="O4937" s="29">
        <f t="shared" si="2256"/>
        <v>137.86734666666666</v>
      </c>
      <c r="P4937" s="29">
        <f t="shared" si="2257"/>
        <v>-105.98552274999997</v>
      </c>
      <c r="Q4937" t="s">
        <v>7819</v>
      </c>
    </row>
    <row r="4938" spans="1:18" hidden="1">
      <c r="A4938" t="s">
        <v>376</v>
      </c>
      <c r="B4938" t="s">
        <v>5127</v>
      </c>
      <c r="C4938" s="224" t="s">
        <v>7842</v>
      </c>
      <c r="D4938" s="221">
        <v>356.9</v>
      </c>
      <c r="E4938" s="324">
        <v>43100</v>
      </c>
      <c r="F4938" s="1">
        <v>103400.51</v>
      </c>
      <c r="G4938" s="18">
        <v>2.3100000000000002E-2</v>
      </c>
      <c r="H4938" s="298">
        <v>199.05000000000004</v>
      </c>
      <c r="I4938" s="10">
        <v>103400.51</v>
      </c>
      <c r="J4938" s="11">
        <f t="shared" si="2252"/>
        <v>2.3100000000000002E-2</v>
      </c>
      <c r="K4938" s="30">
        <f t="shared" si="2253"/>
        <v>199.04598175000001</v>
      </c>
      <c r="L4938" s="29">
        <f t="shared" si="2254"/>
        <v>-4.018250000029866E-3</v>
      </c>
      <c r="M4938" s="10">
        <f t="shared" si="2255"/>
        <v>103400.51</v>
      </c>
      <c r="N4938" s="5">
        <f>VLOOKUP(CONCATENATE(A4938,"-6"),'Restated Depr'!$B$6:$G$7674,6,0)</f>
        <v>1.6E-2</v>
      </c>
      <c r="O4938" s="29">
        <f t="shared" si="2256"/>
        <v>137.86734666666666</v>
      </c>
      <c r="P4938" s="29">
        <f t="shared" si="2257"/>
        <v>-61.178635083333347</v>
      </c>
      <c r="Q4938" t="s">
        <v>7819</v>
      </c>
    </row>
    <row r="4939" spans="1:18" hidden="1">
      <c r="A4939" t="s">
        <v>376</v>
      </c>
      <c r="B4939" t="s">
        <v>5128</v>
      </c>
      <c r="C4939" s="224" t="s">
        <v>7842</v>
      </c>
      <c r="D4939" s="221">
        <v>356.9</v>
      </c>
      <c r="E4939" s="324">
        <v>43131</v>
      </c>
      <c r="F4939" s="1">
        <v>103400.51</v>
      </c>
      <c r="G4939" s="5">
        <v>1.6E-2</v>
      </c>
      <c r="H4939" s="298">
        <v>137.87</v>
      </c>
      <c r="I4939" s="10">
        <v>103400.51</v>
      </c>
      <c r="J4939" s="11">
        <f t="shared" si="2252"/>
        <v>1.6E-2</v>
      </c>
      <c r="K4939" s="30">
        <f t="shared" si="2253"/>
        <v>137.86734666666666</v>
      </c>
      <c r="L4939" s="29">
        <f t="shared" si="2254"/>
        <v>-2.6533333333418341E-3</v>
      </c>
      <c r="M4939" s="10">
        <f t="shared" si="2255"/>
        <v>103400.51</v>
      </c>
      <c r="N4939" s="5">
        <f>VLOOKUP(CONCATENATE(A4939,"-6"),'Restated Depr'!$B$6:$G$7674,6,0)</f>
        <v>1.6E-2</v>
      </c>
      <c r="O4939" s="29">
        <f t="shared" si="2256"/>
        <v>137.86734666666666</v>
      </c>
      <c r="P4939" s="29">
        <f t="shared" si="2257"/>
        <v>0</v>
      </c>
      <c r="Q4939" t="s">
        <v>7819</v>
      </c>
    </row>
    <row r="4940" spans="1:18" hidden="1">
      <c r="A4940" t="s">
        <v>376</v>
      </c>
      <c r="B4940" t="s">
        <v>5129</v>
      </c>
      <c r="C4940" s="224" t="s">
        <v>7842</v>
      </c>
      <c r="D4940" s="221">
        <v>356.9</v>
      </c>
      <c r="E4940" s="324">
        <v>43159</v>
      </c>
      <c r="F4940" s="1">
        <v>103400.51</v>
      </c>
      <c r="G4940" s="5">
        <v>1.6E-2</v>
      </c>
      <c r="H4940" s="298">
        <v>137.87</v>
      </c>
      <c r="I4940" s="10">
        <v>103400.51</v>
      </c>
      <c r="J4940" s="11">
        <f t="shared" si="2252"/>
        <v>1.6E-2</v>
      </c>
      <c r="K4940" s="30">
        <f t="shared" si="2253"/>
        <v>137.86734666666666</v>
      </c>
      <c r="L4940" s="29">
        <f t="shared" si="2254"/>
        <v>-2.6533333333418341E-3</v>
      </c>
      <c r="M4940" s="10">
        <f t="shared" si="2255"/>
        <v>103400.51</v>
      </c>
      <c r="N4940" s="5">
        <f>VLOOKUP(CONCATENATE(A4940,"-6"),'Restated Depr'!$B$6:$G$7674,6,0)</f>
        <v>1.6E-2</v>
      </c>
      <c r="O4940" s="29">
        <f t="shared" si="2256"/>
        <v>137.86734666666666</v>
      </c>
      <c r="P4940" s="29">
        <f t="shared" si="2257"/>
        <v>0</v>
      </c>
      <c r="Q4940" t="s">
        <v>7819</v>
      </c>
    </row>
    <row r="4941" spans="1:18" hidden="1">
      <c r="A4941" t="s">
        <v>376</v>
      </c>
      <c r="B4941" t="s">
        <v>5130</v>
      </c>
      <c r="C4941" s="224" t="s">
        <v>7842</v>
      </c>
      <c r="D4941" s="221">
        <v>356.9</v>
      </c>
      <c r="E4941" s="324">
        <v>43190</v>
      </c>
      <c r="F4941" s="1">
        <v>103400.51</v>
      </c>
      <c r="G4941" s="5">
        <v>1.6E-2</v>
      </c>
      <c r="H4941" s="298">
        <v>137.87</v>
      </c>
      <c r="I4941" s="10">
        <v>103400.51</v>
      </c>
      <c r="J4941" s="11">
        <f t="shared" si="2252"/>
        <v>1.6E-2</v>
      </c>
      <c r="K4941" s="30">
        <f t="shared" si="2253"/>
        <v>137.86734666666666</v>
      </c>
      <c r="L4941" s="29">
        <f t="shared" si="2254"/>
        <v>-2.6533333333418341E-3</v>
      </c>
      <c r="M4941" s="10">
        <f t="shared" si="2255"/>
        <v>103400.51</v>
      </c>
      <c r="N4941" s="5">
        <f>VLOOKUP(CONCATENATE(A4941,"-6"),'Restated Depr'!$B$6:$G$7674,6,0)</f>
        <v>1.6E-2</v>
      </c>
      <c r="O4941" s="29">
        <f t="shared" si="2256"/>
        <v>137.86734666666666</v>
      </c>
      <c r="P4941" s="29">
        <f t="shared" si="2257"/>
        <v>0</v>
      </c>
      <c r="Q4941" t="s">
        <v>7819</v>
      </c>
    </row>
    <row r="4942" spans="1:18" hidden="1">
      <c r="A4942" t="s">
        <v>376</v>
      </c>
      <c r="B4942" t="s">
        <v>5131</v>
      </c>
      <c r="C4942" s="224" t="s">
        <v>7842</v>
      </c>
      <c r="D4942" s="221">
        <v>356.9</v>
      </c>
      <c r="E4942" s="324">
        <v>43220</v>
      </c>
      <c r="F4942" s="1">
        <v>103400.51</v>
      </c>
      <c r="G4942" s="5">
        <v>1.6E-2</v>
      </c>
      <c r="H4942" s="298">
        <v>137.87</v>
      </c>
      <c r="I4942" s="10">
        <v>103400.51</v>
      </c>
      <c r="J4942" s="11">
        <f t="shared" si="2252"/>
        <v>1.6E-2</v>
      </c>
      <c r="K4942" s="30">
        <f t="shared" si="2253"/>
        <v>137.86734666666666</v>
      </c>
      <c r="L4942" s="29">
        <f t="shared" si="2254"/>
        <v>-2.6533333333418341E-3</v>
      </c>
      <c r="M4942" s="10">
        <f t="shared" si="2255"/>
        <v>103400.51</v>
      </c>
      <c r="N4942" s="5">
        <f>VLOOKUP(CONCATENATE(A4942,"-6"),'Restated Depr'!$B$6:$G$7674,6,0)</f>
        <v>1.6E-2</v>
      </c>
      <c r="O4942" s="29">
        <f t="shared" si="2256"/>
        <v>137.86734666666666</v>
      </c>
      <c r="P4942" s="29">
        <f t="shared" si="2257"/>
        <v>0</v>
      </c>
      <c r="Q4942" t="s">
        <v>7819</v>
      </c>
    </row>
    <row r="4943" spans="1:18" hidden="1">
      <c r="A4943" t="s">
        <v>376</v>
      </c>
      <c r="B4943" t="s">
        <v>5132</v>
      </c>
      <c r="C4943" s="224" t="s">
        <v>7842</v>
      </c>
      <c r="D4943" s="221">
        <v>356.9</v>
      </c>
      <c r="E4943" s="324">
        <v>43251</v>
      </c>
      <c r="F4943" s="1">
        <v>103400.51</v>
      </c>
      <c r="G4943" s="5">
        <v>1.6E-2</v>
      </c>
      <c r="H4943" s="298">
        <v>137.87</v>
      </c>
      <c r="I4943" s="10">
        <v>103400.51</v>
      </c>
      <c r="J4943" s="11">
        <f t="shared" si="2252"/>
        <v>1.6E-2</v>
      </c>
      <c r="K4943" s="30">
        <f t="shared" si="2253"/>
        <v>137.86734666666666</v>
      </c>
      <c r="L4943" s="29">
        <f t="shared" si="2254"/>
        <v>-2.6533333333418341E-3</v>
      </c>
      <c r="M4943" s="10">
        <f t="shared" si="2255"/>
        <v>103400.51</v>
      </c>
      <c r="N4943" s="5">
        <f>VLOOKUP(CONCATENATE(A4943,"-6"),'Restated Depr'!$B$6:$G$7674,6,0)</f>
        <v>1.6E-2</v>
      </c>
      <c r="O4943" s="29">
        <f t="shared" si="2256"/>
        <v>137.86734666666666</v>
      </c>
      <c r="P4943" s="29">
        <f t="shared" si="2257"/>
        <v>0</v>
      </c>
      <c r="Q4943" t="s">
        <v>7819</v>
      </c>
    </row>
    <row r="4944" spans="1:18" hidden="1">
      <c r="A4944" t="s">
        <v>376</v>
      </c>
      <c r="B4944" t="s">
        <v>5133</v>
      </c>
      <c r="C4944" s="224" t="s">
        <v>7842</v>
      </c>
      <c r="D4944" s="221">
        <v>356.9</v>
      </c>
      <c r="E4944" s="324">
        <v>43281</v>
      </c>
      <c r="F4944" s="1">
        <v>103400.51</v>
      </c>
      <c r="G4944" s="5">
        <v>1.6E-2</v>
      </c>
      <c r="H4944" s="298">
        <v>137.87</v>
      </c>
      <c r="I4944" s="10">
        <v>103400.51</v>
      </c>
      <c r="J4944" s="11">
        <f t="shared" si="2252"/>
        <v>1.6E-2</v>
      </c>
      <c r="K4944" s="30">
        <f t="shared" si="2253"/>
        <v>137.86734666666666</v>
      </c>
      <c r="L4944" s="29">
        <f t="shared" si="2254"/>
        <v>-2.6533333333418341E-3</v>
      </c>
      <c r="M4944" s="10">
        <f t="shared" si="2255"/>
        <v>103400.51</v>
      </c>
      <c r="N4944" s="5">
        <f>VLOOKUP(CONCATENATE(A4944,"-6"),'Restated Depr'!$B$6:$G$7674,6,0)</f>
        <v>1.6E-2</v>
      </c>
      <c r="O4944" s="29">
        <f t="shared" si="2256"/>
        <v>137.86734666666666</v>
      </c>
      <c r="P4944" s="29">
        <f t="shared" si="2257"/>
        <v>0</v>
      </c>
      <c r="Q4944" t="s">
        <v>7819</v>
      </c>
      <c r="R4944" s="5"/>
    </row>
    <row r="4945" spans="1:18" ht="15.75" hidden="1" thickBot="1">
      <c r="A4945" t="s">
        <v>376</v>
      </c>
      <c r="C4945" s="224" t="s">
        <v>639</v>
      </c>
      <c r="D4945" s="22"/>
      <c r="E4945" s="323" t="s">
        <v>606</v>
      </c>
      <c r="F4945" s="1"/>
      <c r="G4945" s="5"/>
      <c r="H4945" s="310">
        <f>SUM(H4933:H4944)</f>
        <v>2245.5199999999995</v>
      </c>
      <c r="I4945" s="10"/>
      <c r="J4945" s="10"/>
      <c r="K4945" s="32">
        <f>SUM(K4933:K4944)</f>
        <v>2245.5144088333336</v>
      </c>
      <c r="L4945" s="28">
        <f>SUM(L4933:L4944)</f>
        <v>-5.5911666668748694E-3</v>
      </c>
      <c r="M4945" s="10"/>
      <c r="N4945" s="5"/>
      <c r="O4945" s="28">
        <f>SUM(O4933:O4944)</f>
        <v>1654.40816</v>
      </c>
      <c r="P4945" s="28">
        <f>SUM(P4933:P4944)</f>
        <v>-591.10624883333321</v>
      </c>
    </row>
    <row r="4946" spans="1:18" hidden="1">
      <c r="A4946" t="s">
        <v>377</v>
      </c>
      <c r="B4946" t="s">
        <v>5134</v>
      </c>
      <c r="C4946" s="224" t="s">
        <v>7842</v>
      </c>
      <c r="D4946" s="221">
        <v>356.9</v>
      </c>
      <c r="E4946" s="324">
        <v>42947</v>
      </c>
      <c r="F4946" s="9">
        <v>62500</v>
      </c>
      <c r="G4946" s="18">
        <v>1.7399999999999999E-2</v>
      </c>
      <c r="H4946" s="299">
        <v>90.63</v>
      </c>
      <c r="I4946" s="15">
        <v>62500</v>
      </c>
      <c r="J4946" s="11">
        <f t="shared" ref="J4946:J4957" si="2258">G4946</f>
        <v>1.7399999999999999E-2</v>
      </c>
      <c r="K4946" s="31">
        <f t="shared" ref="K4946:K4957" si="2259">I4946*J4946/12</f>
        <v>90.625</v>
      </c>
      <c r="L4946" s="289">
        <f t="shared" ref="L4946:L4957" si="2260">K4946-H4946</f>
        <v>-4.9999999999954525E-3</v>
      </c>
      <c r="M4946" s="15">
        <f t="shared" ref="M4946:M4957" si="2261">I4946</f>
        <v>62500</v>
      </c>
      <c r="N4946" s="5">
        <f>VLOOKUP(CONCATENATE(A4946,"-6"),'Restated Depr'!$B$6:$G$7674,6,0)</f>
        <v>1.6E-2</v>
      </c>
      <c r="O4946" s="289">
        <f t="shared" ref="O4946:O4957" si="2262">M4946*N4946/12</f>
        <v>83.333333333333329</v>
      </c>
      <c r="P4946" s="289">
        <f t="shared" ref="P4946:P4957" si="2263">O4946-K4946</f>
        <v>-7.2916666666666714</v>
      </c>
      <c r="Q4946" t="s">
        <v>7819</v>
      </c>
    </row>
    <row r="4947" spans="1:18" hidden="1">
      <c r="A4947" t="s">
        <v>377</v>
      </c>
      <c r="B4947" t="s">
        <v>5135</v>
      </c>
      <c r="C4947" s="224" t="s">
        <v>7842</v>
      </c>
      <c r="D4947" s="221">
        <v>356.9</v>
      </c>
      <c r="E4947" s="324">
        <v>42978</v>
      </c>
      <c r="F4947" s="1">
        <v>62500</v>
      </c>
      <c r="G4947" s="18">
        <v>1.7399999999999999E-2</v>
      </c>
      <c r="H4947" s="298">
        <v>90.63</v>
      </c>
      <c r="I4947" s="10">
        <v>62500</v>
      </c>
      <c r="J4947" s="11">
        <f t="shared" si="2258"/>
        <v>1.7399999999999999E-2</v>
      </c>
      <c r="K4947" s="30">
        <f t="shared" si="2259"/>
        <v>90.625</v>
      </c>
      <c r="L4947" s="29">
        <f t="shared" si="2260"/>
        <v>-4.9999999999954525E-3</v>
      </c>
      <c r="M4947" s="10">
        <f t="shared" si="2261"/>
        <v>62500</v>
      </c>
      <c r="N4947" s="5">
        <f>VLOOKUP(CONCATENATE(A4947,"-6"),'Restated Depr'!$B$6:$G$7674,6,0)</f>
        <v>1.6E-2</v>
      </c>
      <c r="O4947" s="29">
        <f t="shared" si="2262"/>
        <v>83.333333333333329</v>
      </c>
      <c r="P4947" s="29">
        <f t="shared" si="2263"/>
        <v>-7.2916666666666714</v>
      </c>
      <c r="Q4947" t="s">
        <v>7819</v>
      </c>
    </row>
    <row r="4948" spans="1:18" hidden="1">
      <c r="A4948" t="s">
        <v>377</v>
      </c>
      <c r="B4948" t="s">
        <v>5136</v>
      </c>
      <c r="C4948" s="224" t="s">
        <v>7842</v>
      </c>
      <c r="D4948" s="221">
        <v>356.9</v>
      </c>
      <c r="E4948" s="324">
        <v>43008</v>
      </c>
      <c r="F4948" s="1">
        <v>62500</v>
      </c>
      <c r="G4948" s="18">
        <v>1.7399999999999999E-2</v>
      </c>
      <c r="H4948" s="298">
        <v>90.63</v>
      </c>
      <c r="I4948" s="10">
        <v>62500</v>
      </c>
      <c r="J4948" s="11">
        <f t="shared" si="2258"/>
        <v>1.7399999999999999E-2</v>
      </c>
      <c r="K4948" s="30">
        <f t="shared" si="2259"/>
        <v>90.625</v>
      </c>
      <c r="L4948" s="29">
        <f t="shared" si="2260"/>
        <v>-4.9999999999954525E-3</v>
      </c>
      <c r="M4948" s="10">
        <f t="shared" si="2261"/>
        <v>62500</v>
      </c>
      <c r="N4948" s="5">
        <f>VLOOKUP(CONCATENATE(A4948,"-6"),'Restated Depr'!$B$6:$G$7674,6,0)</f>
        <v>1.6E-2</v>
      </c>
      <c r="O4948" s="29">
        <f t="shared" si="2262"/>
        <v>83.333333333333329</v>
      </c>
      <c r="P4948" s="29">
        <f t="shared" si="2263"/>
        <v>-7.2916666666666714</v>
      </c>
      <c r="Q4948" t="s">
        <v>7819</v>
      </c>
    </row>
    <row r="4949" spans="1:18" hidden="1">
      <c r="A4949" t="s">
        <v>377</v>
      </c>
      <c r="B4949" t="s">
        <v>5137</v>
      </c>
      <c r="C4949" s="224" t="s">
        <v>7842</v>
      </c>
      <c r="D4949" s="221">
        <v>356.9</v>
      </c>
      <c r="E4949" s="324">
        <v>43039</v>
      </c>
      <c r="F4949" s="1">
        <v>62500</v>
      </c>
      <c r="G4949" s="18">
        <v>1.7399999999999999E-2</v>
      </c>
      <c r="H4949" s="298">
        <v>90.63</v>
      </c>
      <c r="I4949" s="10">
        <v>62500</v>
      </c>
      <c r="J4949" s="11">
        <f t="shared" si="2258"/>
        <v>1.7399999999999999E-2</v>
      </c>
      <c r="K4949" s="30">
        <f t="shared" si="2259"/>
        <v>90.625</v>
      </c>
      <c r="L4949" s="29">
        <f t="shared" si="2260"/>
        <v>-4.9999999999954525E-3</v>
      </c>
      <c r="M4949" s="10">
        <f t="shared" si="2261"/>
        <v>62500</v>
      </c>
      <c r="N4949" s="5">
        <f>VLOOKUP(CONCATENATE(A4949,"-6"),'Restated Depr'!$B$6:$G$7674,6,0)</f>
        <v>1.6E-2</v>
      </c>
      <c r="O4949" s="29">
        <f t="shared" si="2262"/>
        <v>83.333333333333329</v>
      </c>
      <c r="P4949" s="29">
        <f t="shared" si="2263"/>
        <v>-7.2916666666666714</v>
      </c>
      <c r="Q4949" t="s">
        <v>7819</v>
      </c>
    </row>
    <row r="4950" spans="1:18" hidden="1">
      <c r="A4950" t="s">
        <v>377</v>
      </c>
      <c r="B4950" t="s">
        <v>5138</v>
      </c>
      <c r="C4950" s="224" t="s">
        <v>7842</v>
      </c>
      <c r="D4950" s="221">
        <v>356.9</v>
      </c>
      <c r="E4950" s="324">
        <v>43069</v>
      </c>
      <c r="F4950" s="1">
        <v>62500</v>
      </c>
      <c r="G4950" s="18">
        <v>1.7399999999999999E-2</v>
      </c>
      <c r="H4950" s="298">
        <v>90.63</v>
      </c>
      <c r="I4950" s="10">
        <v>62500</v>
      </c>
      <c r="J4950" s="11">
        <f t="shared" si="2258"/>
        <v>1.7399999999999999E-2</v>
      </c>
      <c r="K4950" s="30">
        <f t="shared" si="2259"/>
        <v>90.625</v>
      </c>
      <c r="L4950" s="29">
        <f t="shared" si="2260"/>
        <v>-4.9999999999954525E-3</v>
      </c>
      <c r="M4950" s="10">
        <f t="shared" si="2261"/>
        <v>62500</v>
      </c>
      <c r="N4950" s="5">
        <f>VLOOKUP(CONCATENATE(A4950,"-6"),'Restated Depr'!$B$6:$G$7674,6,0)</f>
        <v>1.6E-2</v>
      </c>
      <c r="O4950" s="29">
        <f t="shared" si="2262"/>
        <v>83.333333333333329</v>
      </c>
      <c r="P4950" s="29">
        <f t="shared" si="2263"/>
        <v>-7.2916666666666714</v>
      </c>
      <c r="Q4950" t="s">
        <v>7819</v>
      </c>
    </row>
    <row r="4951" spans="1:18" hidden="1">
      <c r="A4951" t="s">
        <v>377</v>
      </c>
      <c r="B4951" t="s">
        <v>5139</v>
      </c>
      <c r="C4951" s="224" t="s">
        <v>7842</v>
      </c>
      <c r="D4951" s="221">
        <v>356.9</v>
      </c>
      <c r="E4951" s="324">
        <v>43100</v>
      </c>
      <c r="F4951" s="1">
        <v>62500</v>
      </c>
      <c r="G4951" s="18">
        <v>1.6799999999999999E-2</v>
      </c>
      <c r="H4951" s="298">
        <v>87.509999999999991</v>
      </c>
      <c r="I4951" s="10">
        <v>62500</v>
      </c>
      <c r="J4951" s="11">
        <f t="shared" si="2258"/>
        <v>1.6799999999999999E-2</v>
      </c>
      <c r="K4951" s="30">
        <f t="shared" si="2259"/>
        <v>87.5</v>
      </c>
      <c r="L4951" s="29">
        <f t="shared" si="2260"/>
        <v>-9.9999999999909051E-3</v>
      </c>
      <c r="M4951" s="10">
        <f t="shared" si="2261"/>
        <v>62500</v>
      </c>
      <c r="N4951" s="5">
        <f>VLOOKUP(CONCATENATE(A4951,"-6"),'Restated Depr'!$B$6:$G$7674,6,0)</f>
        <v>1.6E-2</v>
      </c>
      <c r="O4951" s="29">
        <f t="shared" si="2262"/>
        <v>83.333333333333329</v>
      </c>
      <c r="P4951" s="29">
        <f t="shared" si="2263"/>
        <v>-4.1666666666666714</v>
      </c>
      <c r="Q4951" t="s">
        <v>7819</v>
      </c>
    </row>
    <row r="4952" spans="1:18" hidden="1">
      <c r="A4952" t="s">
        <v>377</v>
      </c>
      <c r="B4952" t="s">
        <v>5140</v>
      </c>
      <c r="C4952" s="224" t="s">
        <v>7842</v>
      </c>
      <c r="D4952" s="221">
        <v>356.9</v>
      </c>
      <c r="E4952" s="324">
        <v>43131</v>
      </c>
      <c r="F4952" s="1">
        <v>62500</v>
      </c>
      <c r="G4952" s="5">
        <v>1.6E-2</v>
      </c>
      <c r="H4952" s="298">
        <v>83.33</v>
      </c>
      <c r="I4952" s="10">
        <v>62500</v>
      </c>
      <c r="J4952" s="11">
        <f t="shared" si="2258"/>
        <v>1.6E-2</v>
      </c>
      <c r="K4952" s="30">
        <f t="shared" si="2259"/>
        <v>83.333333333333329</v>
      </c>
      <c r="L4952" s="29">
        <f t="shared" si="2260"/>
        <v>3.3333333333303017E-3</v>
      </c>
      <c r="M4952" s="10">
        <f t="shared" si="2261"/>
        <v>62500</v>
      </c>
      <c r="N4952" s="5">
        <f>VLOOKUP(CONCATENATE(A4952,"-6"),'Restated Depr'!$B$6:$G$7674,6,0)</f>
        <v>1.6E-2</v>
      </c>
      <c r="O4952" s="29">
        <f t="shared" si="2262"/>
        <v>83.333333333333329</v>
      </c>
      <c r="P4952" s="29">
        <f t="shared" si="2263"/>
        <v>0</v>
      </c>
      <c r="Q4952" t="s">
        <v>7819</v>
      </c>
    </row>
    <row r="4953" spans="1:18" hidden="1">
      <c r="A4953" t="s">
        <v>377</v>
      </c>
      <c r="B4953" t="s">
        <v>5141</v>
      </c>
      <c r="C4953" s="224" t="s">
        <v>7842</v>
      </c>
      <c r="D4953" s="221">
        <v>356.9</v>
      </c>
      <c r="E4953" s="324">
        <v>43159</v>
      </c>
      <c r="F4953" s="1">
        <v>62500</v>
      </c>
      <c r="G4953" s="5">
        <v>1.6E-2</v>
      </c>
      <c r="H4953" s="298">
        <v>83.33</v>
      </c>
      <c r="I4953" s="10">
        <v>62500</v>
      </c>
      <c r="J4953" s="11">
        <f t="shared" si="2258"/>
        <v>1.6E-2</v>
      </c>
      <c r="K4953" s="30">
        <f t="shared" si="2259"/>
        <v>83.333333333333329</v>
      </c>
      <c r="L4953" s="29">
        <f t="shared" si="2260"/>
        <v>3.3333333333303017E-3</v>
      </c>
      <c r="M4953" s="10">
        <f t="shared" si="2261"/>
        <v>62500</v>
      </c>
      <c r="N4953" s="5">
        <f>VLOOKUP(CONCATENATE(A4953,"-6"),'Restated Depr'!$B$6:$G$7674,6,0)</f>
        <v>1.6E-2</v>
      </c>
      <c r="O4953" s="29">
        <f t="shared" si="2262"/>
        <v>83.333333333333329</v>
      </c>
      <c r="P4953" s="29">
        <f t="shared" si="2263"/>
        <v>0</v>
      </c>
      <c r="Q4953" t="s">
        <v>7819</v>
      </c>
    </row>
    <row r="4954" spans="1:18" hidden="1">
      <c r="A4954" t="s">
        <v>377</v>
      </c>
      <c r="B4954" t="s">
        <v>5142</v>
      </c>
      <c r="C4954" s="224" t="s">
        <v>7842</v>
      </c>
      <c r="D4954" s="221">
        <v>356.9</v>
      </c>
      <c r="E4954" s="324">
        <v>43190</v>
      </c>
      <c r="F4954" s="1">
        <v>62500</v>
      </c>
      <c r="G4954" s="5">
        <v>1.6E-2</v>
      </c>
      <c r="H4954" s="298">
        <v>83.33</v>
      </c>
      <c r="I4954" s="10">
        <v>62500</v>
      </c>
      <c r="J4954" s="11">
        <f t="shared" si="2258"/>
        <v>1.6E-2</v>
      </c>
      <c r="K4954" s="30">
        <f t="shared" si="2259"/>
        <v>83.333333333333329</v>
      </c>
      <c r="L4954" s="29">
        <f t="shared" si="2260"/>
        <v>3.3333333333303017E-3</v>
      </c>
      <c r="M4954" s="10">
        <f t="shared" si="2261"/>
        <v>62500</v>
      </c>
      <c r="N4954" s="5">
        <f>VLOOKUP(CONCATENATE(A4954,"-6"),'Restated Depr'!$B$6:$G$7674,6,0)</f>
        <v>1.6E-2</v>
      </c>
      <c r="O4954" s="29">
        <f t="shared" si="2262"/>
        <v>83.333333333333329</v>
      </c>
      <c r="P4954" s="29">
        <f t="shared" si="2263"/>
        <v>0</v>
      </c>
      <c r="Q4954" t="s">
        <v>7819</v>
      </c>
    </row>
    <row r="4955" spans="1:18" hidden="1">
      <c r="A4955" t="s">
        <v>377</v>
      </c>
      <c r="B4955" t="s">
        <v>5143</v>
      </c>
      <c r="C4955" s="224" t="s">
        <v>7842</v>
      </c>
      <c r="D4955" s="221">
        <v>356.9</v>
      </c>
      <c r="E4955" s="324">
        <v>43220</v>
      </c>
      <c r="F4955" s="1">
        <v>62500</v>
      </c>
      <c r="G4955" s="5">
        <v>1.6E-2</v>
      </c>
      <c r="H4955" s="298">
        <v>83.33</v>
      </c>
      <c r="I4955" s="10">
        <v>62500</v>
      </c>
      <c r="J4955" s="11">
        <f t="shared" si="2258"/>
        <v>1.6E-2</v>
      </c>
      <c r="K4955" s="30">
        <f t="shared" si="2259"/>
        <v>83.333333333333329</v>
      </c>
      <c r="L4955" s="29">
        <f t="shared" si="2260"/>
        <v>3.3333333333303017E-3</v>
      </c>
      <c r="M4955" s="10">
        <f t="shared" si="2261"/>
        <v>62500</v>
      </c>
      <c r="N4955" s="5">
        <f>VLOOKUP(CONCATENATE(A4955,"-6"),'Restated Depr'!$B$6:$G$7674,6,0)</f>
        <v>1.6E-2</v>
      </c>
      <c r="O4955" s="29">
        <f t="shared" si="2262"/>
        <v>83.333333333333329</v>
      </c>
      <c r="P4955" s="29">
        <f t="shared" si="2263"/>
        <v>0</v>
      </c>
      <c r="Q4955" t="s">
        <v>7819</v>
      </c>
    </row>
    <row r="4956" spans="1:18" hidden="1">
      <c r="A4956" t="s">
        <v>377</v>
      </c>
      <c r="B4956" t="s">
        <v>5144</v>
      </c>
      <c r="C4956" s="224" t="s">
        <v>7842</v>
      </c>
      <c r="D4956" s="221">
        <v>356.9</v>
      </c>
      <c r="E4956" s="324">
        <v>43251</v>
      </c>
      <c r="F4956" s="1">
        <v>62500</v>
      </c>
      <c r="G4956" s="5">
        <v>1.6E-2</v>
      </c>
      <c r="H4956" s="298">
        <v>83.33</v>
      </c>
      <c r="I4956" s="10">
        <v>62500</v>
      </c>
      <c r="J4956" s="11">
        <f t="shared" si="2258"/>
        <v>1.6E-2</v>
      </c>
      <c r="K4956" s="30">
        <f t="shared" si="2259"/>
        <v>83.333333333333329</v>
      </c>
      <c r="L4956" s="29">
        <f t="shared" si="2260"/>
        <v>3.3333333333303017E-3</v>
      </c>
      <c r="M4956" s="10">
        <f t="shared" si="2261"/>
        <v>62500</v>
      </c>
      <c r="N4956" s="5">
        <f>VLOOKUP(CONCATENATE(A4956,"-6"),'Restated Depr'!$B$6:$G$7674,6,0)</f>
        <v>1.6E-2</v>
      </c>
      <c r="O4956" s="29">
        <f t="shared" si="2262"/>
        <v>83.333333333333329</v>
      </c>
      <c r="P4956" s="29">
        <f t="shared" si="2263"/>
        <v>0</v>
      </c>
      <c r="Q4956" t="s">
        <v>7819</v>
      </c>
    </row>
    <row r="4957" spans="1:18" hidden="1">
      <c r="A4957" t="s">
        <v>377</v>
      </c>
      <c r="B4957" t="s">
        <v>5145</v>
      </c>
      <c r="C4957" s="224" t="s">
        <v>7842</v>
      </c>
      <c r="D4957" s="221">
        <v>356.9</v>
      </c>
      <c r="E4957" s="324">
        <v>43281</v>
      </c>
      <c r="F4957" s="1">
        <v>62500</v>
      </c>
      <c r="G4957" s="5">
        <v>1.6E-2</v>
      </c>
      <c r="H4957" s="298">
        <v>83.33</v>
      </c>
      <c r="I4957" s="10">
        <v>62500</v>
      </c>
      <c r="J4957" s="11">
        <f t="shared" si="2258"/>
        <v>1.6E-2</v>
      </c>
      <c r="K4957" s="30">
        <f t="shared" si="2259"/>
        <v>83.333333333333329</v>
      </c>
      <c r="L4957" s="29">
        <f t="shared" si="2260"/>
        <v>3.3333333333303017E-3</v>
      </c>
      <c r="M4957" s="10">
        <f t="shared" si="2261"/>
        <v>62500</v>
      </c>
      <c r="N4957" s="5">
        <f>VLOOKUP(CONCATENATE(A4957,"-6"),'Restated Depr'!$B$6:$G$7674,6,0)</f>
        <v>1.6E-2</v>
      </c>
      <c r="O4957" s="29">
        <f t="shared" si="2262"/>
        <v>83.333333333333329</v>
      </c>
      <c r="P4957" s="29">
        <f t="shared" si="2263"/>
        <v>0</v>
      </c>
      <c r="Q4957" t="s">
        <v>7819</v>
      </c>
      <c r="R4957" s="5"/>
    </row>
    <row r="4958" spans="1:18" ht="15.75" hidden="1" thickBot="1">
      <c r="A4958" t="s">
        <v>377</v>
      </c>
      <c r="C4958" s="224" t="s">
        <v>639</v>
      </c>
      <c r="D4958" s="22"/>
      <c r="E4958" s="323" t="s">
        <v>606</v>
      </c>
      <c r="F4958" s="1"/>
      <c r="G4958" s="5"/>
      <c r="H4958" s="310">
        <f>SUM(H4946:H4957)</f>
        <v>1040.6400000000001</v>
      </c>
      <c r="I4958" s="10"/>
      <c r="J4958" s="10"/>
      <c r="K4958" s="32">
        <f>SUM(K4946:K4957)</f>
        <v>1040.6250000000002</v>
      </c>
      <c r="L4958" s="28">
        <f>SUM(L4946:L4957)</f>
        <v>-1.4999999999986358E-2</v>
      </c>
      <c r="M4958" s="10"/>
      <c r="N4958" s="5"/>
      <c r="O4958" s="28">
        <f>SUM(O4946:O4957)</f>
        <v>1000.0000000000001</v>
      </c>
      <c r="P4958" s="28">
        <f>SUM(P4946:P4957)</f>
        <v>-40.625000000000028</v>
      </c>
    </row>
    <row r="4959" spans="1:18" hidden="1">
      <c r="A4959" t="s">
        <v>378</v>
      </c>
      <c r="B4959" t="s">
        <v>5146</v>
      </c>
      <c r="C4959" s="224" t="s">
        <v>7842</v>
      </c>
      <c r="D4959" s="221">
        <v>356.9</v>
      </c>
      <c r="E4959" s="324">
        <v>42947</v>
      </c>
      <c r="F4959" s="9">
        <v>27678.73</v>
      </c>
      <c r="G4959" s="18">
        <v>2.8299999999999999E-2</v>
      </c>
      <c r="H4959" s="299">
        <v>65.27</v>
      </c>
      <c r="I4959" s="15">
        <v>67880.259999999995</v>
      </c>
      <c r="J4959" s="11">
        <f t="shared" ref="J4959:J4970" si="2264">G4959</f>
        <v>2.8299999999999999E-2</v>
      </c>
      <c r="K4959" s="31">
        <f t="shared" ref="K4959:K4970" si="2265">I4959*J4959/12</f>
        <v>160.08427983333331</v>
      </c>
      <c r="L4959" s="289">
        <f t="shared" ref="L4959:L4970" si="2266">K4959-H4959</f>
        <v>94.814279833333316</v>
      </c>
      <c r="M4959" s="15">
        <f t="shared" ref="M4959:M4970" si="2267">I4959</f>
        <v>67880.259999999995</v>
      </c>
      <c r="N4959" s="5">
        <f>VLOOKUP(CONCATENATE(A4959,"-6"),'Restated Depr'!$B$6:$G$7674,6,0)</f>
        <v>1.6E-2</v>
      </c>
      <c r="O4959" s="289">
        <f t="shared" ref="O4959:O4970" si="2268">M4959*N4959/12</f>
        <v>90.507013333333319</v>
      </c>
      <c r="P4959" s="289">
        <f t="shared" ref="P4959:P4970" si="2269">O4959-K4959</f>
        <v>-69.577266499999993</v>
      </c>
      <c r="Q4959" t="s">
        <v>7819</v>
      </c>
    </row>
    <row r="4960" spans="1:18" hidden="1">
      <c r="A4960" t="s">
        <v>378</v>
      </c>
      <c r="B4960" t="s">
        <v>5147</v>
      </c>
      <c r="C4960" s="224" t="s">
        <v>7842</v>
      </c>
      <c r="D4960" s="221">
        <v>356.9</v>
      </c>
      <c r="E4960" s="324">
        <v>42978</v>
      </c>
      <c r="F4960" s="1">
        <v>27678.73</v>
      </c>
      <c r="G4960" s="18">
        <v>2.8299999999999999E-2</v>
      </c>
      <c r="H4960" s="298">
        <v>65.27</v>
      </c>
      <c r="I4960" s="10">
        <v>67880.259999999995</v>
      </c>
      <c r="J4960" s="11">
        <f t="shared" si="2264"/>
        <v>2.8299999999999999E-2</v>
      </c>
      <c r="K4960" s="30">
        <f t="shared" si="2265"/>
        <v>160.08427983333331</v>
      </c>
      <c r="L4960" s="29">
        <f t="shared" si="2266"/>
        <v>94.814279833333316</v>
      </c>
      <c r="M4960" s="10">
        <f t="shared" si="2267"/>
        <v>67880.259999999995</v>
      </c>
      <c r="N4960" s="5">
        <f>VLOOKUP(CONCATENATE(A4960,"-6"),'Restated Depr'!$B$6:$G$7674,6,0)</f>
        <v>1.6E-2</v>
      </c>
      <c r="O4960" s="29">
        <f t="shared" si="2268"/>
        <v>90.507013333333319</v>
      </c>
      <c r="P4960" s="29">
        <f t="shared" si="2269"/>
        <v>-69.577266499999993</v>
      </c>
      <c r="Q4960" t="s">
        <v>7819</v>
      </c>
    </row>
    <row r="4961" spans="1:18" hidden="1">
      <c r="A4961" t="s">
        <v>378</v>
      </c>
      <c r="B4961" t="s">
        <v>5148</v>
      </c>
      <c r="C4961" s="224" t="s">
        <v>7842</v>
      </c>
      <c r="D4961" s="221">
        <v>356.9</v>
      </c>
      <c r="E4961" s="324">
        <v>43008</v>
      </c>
      <c r="F4961" s="1">
        <v>27678.73</v>
      </c>
      <c r="G4961" s="18">
        <v>2.8299999999999999E-2</v>
      </c>
      <c r="H4961" s="298">
        <v>65.27</v>
      </c>
      <c r="I4961" s="10">
        <v>67880.259999999995</v>
      </c>
      <c r="J4961" s="11">
        <f t="shared" si="2264"/>
        <v>2.8299999999999999E-2</v>
      </c>
      <c r="K4961" s="30">
        <f t="shared" si="2265"/>
        <v>160.08427983333331</v>
      </c>
      <c r="L4961" s="29">
        <f t="shared" si="2266"/>
        <v>94.814279833333316</v>
      </c>
      <c r="M4961" s="10">
        <f t="shared" si="2267"/>
        <v>67880.259999999995</v>
      </c>
      <c r="N4961" s="5">
        <f>VLOOKUP(CONCATENATE(A4961,"-6"),'Restated Depr'!$B$6:$G$7674,6,0)</f>
        <v>1.6E-2</v>
      </c>
      <c r="O4961" s="29">
        <f t="shared" si="2268"/>
        <v>90.507013333333319</v>
      </c>
      <c r="P4961" s="29">
        <f t="shared" si="2269"/>
        <v>-69.577266499999993</v>
      </c>
      <c r="Q4961" t="s">
        <v>7819</v>
      </c>
    </row>
    <row r="4962" spans="1:18" hidden="1">
      <c r="A4962" t="s">
        <v>378</v>
      </c>
      <c r="B4962" t="s">
        <v>5149</v>
      </c>
      <c r="C4962" s="224" t="s">
        <v>7842</v>
      </c>
      <c r="D4962" s="221">
        <v>356.9</v>
      </c>
      <c r="E4962" s="324">
        <v>43039</v>
      </c>
      <c r="F4962" s="1">
        <v>27678.73</v>
      </c>
      <c r="G4962" s="18">
        <v>2.8299999999999999E-2</v>
      </c>
      <c r="H4962" s="298">
        <v>65.27</v>
      </c>
      <c r="I4962" s="10">
        <v>67880.259999999995</v>
      </c>
      <c r="J4962" s="11">
        <f t="shared" si="2264"/>
        <v>2.8299999999999999E-2</v>
      </c>
      <c r="K4962" s="30">
        <f t="shared" si="2265"/>
        <v>160.08427983333331</v>
      </c>
      <c r="L4962" s="29">
        <f t="shared" si="2266"/>
        <v>94.814279833333316</v>
      </c>
      <c r="M4962" s="10">
        <f t="shared" si="2267"/>
        <v>67880.259999999995</v>
      </c>
      <c r="N4962" s="5">
        <f>VLOOKUP(CONCATENATE(A4962,"-6"),'Restated Depr'!$B$6:$G$7674,6,0)</f>
        <v>1.6E-2</v>
      </c>
      <c r="O4962" s="29">
        <f t="shared" si="2268"/>
        <v>90.507013333333319</v>
      </c>
      <c r="P4962" s="29">
        <f t="shared" si="2269"/>
        <v>-69.577266499999993</v>
      </c>
      <c r="Q4962" t="s">
        <v>7819</v>
      </c>
    </row>
    <row r="4963" spans="1:18" hidden="1">
      <c r="A4963" t="s">
        <v>378</v>
      </c>
      <c r="B4963" t="s">
        <v>5150</v>
      </c>
      <c r="C4963" s="224" t="s">
        <v>7842</v>
      </c>
      <c r="D4963" s="221">
        <v>356.9</v>
      </c>
      <c r="E4963" s="324">
        <v>43069</v>
      </c>
      <c r="F4963" s="1">
        <v>27678.73</v>
      </c>
      <c r="G4963" s="18">
        <v>2.8299999999999999E-2</v>
      </c>
      <c r="H4963" s="298">
        <v>65.27</v>
      </c>
      <c r="I4963" s="10">
        <v>67880.259999999995</v>
      </c>
      <c r="J4963" s="11">
        <f t="shared" si="2264"/>
        <v>2.8299999999999999E-2</v>
      </c>
      <c r="K4963" s="30">
        <f t="shared" si="2265"/>
        <v>160.08427983333331</v>
      </c>
      <c r="L4963" s="29">
        <f t="shared" si="2266"/>
        <v>94.814279833333316</v>
      </c>
      <c r="M4963" s="10">
        <f t="shared" si="2267"/>
        <v>67880.259999999995</v>
      </c>
      <c r="N4963" s="5">
        <f>VLOOKUP(CONCATENATE(A4963,"-6"),'Restated Depr'!$B$6:$G$7674,6,0)</f>
        <v>1.6E-2</v>
      </c>
      <c r="O4963" s="29">
        <f t="shared" si="2268"/>
        <v>90.507013333333319</v>
      </c>
      <c r="P4963" s="29">
        <f t="shared" si="2269"/>
        <v>-69.577266499999993</v>
      </c>
      <c r="Q4963" t="s">
        <v>7819</v>
      </c>
    </row>
    <row r="4964" spans="1:18" hidden="1">
      <c r="A4964" t="s">
        <v>378</v>
      </c>
      <c r="B4964" t="s">
        <v>5151</v>
      </c>
      <c r="C4964" s="224" t="s">
        <v>7842</v>
      </c>
      <c r="D4964" s="221">
        <v>356.9</v>
      </c>
      <c r="E4964" s="324">
        <v>43100</v>
      </c>
      <c r="F4964" s="1">
        <v>27678.73</v>
      </c>
      <c r="G4964" s="18">
        <v>2.3100000000000002E-2</v>
      </c>
      <c r="H4964" s="298">
        <v>53.28</v>
      </c>
      <c r="I4964" s="10">
        <v>67880.259999999995</v>
      </c>
      <c r="J4964" s="11">
        <f t="shared" si="2264"/>
        <v>2.3100000000000002E-2</v>
      </c>
      <c r="K4964" s="30">
        <f t="shared" si="2265"/>
        <v>130.6695005</v>
      </c>
      <c r="L4964" s="29">
        <f t="shared" si="2266"/>
        <v>77.389500499999997</v>
      </c>
      <c r="M4964" s="10">
        <f t="shared" si="2267"/>
        <v>67880.259999999995</v>
      </c>
      <c r="N4964" s="5">
        <f>VLOOKUP(CONCATENATE(A4964,"-6"),'Restated Depr'!$B$6:$G$7674,6,0)</f>
        <v>1.6E-2</v>
      </c>
      <c r="O4964" s="29">
        <f t="shared" si="2268"/>
        <v>90.507013333333319</v>
      </c>
      <c r="P4964" s="29">
        <f t="shared" si="2269"/>
        <v>-40.162487166666679</v>
      </c>
      <c r="Q4964" t="s">
        <v>7819</v>
      </c>
    </row>
    <row r="4965" spans="1:18" hidden="1">
      <c r="A4965" t="s">
        <v>378</v>
      </c>
      <c r="B4965" t="s">
        <v>5152</v>
      </c>
      <c r="C4965" s="224" t="s">
        <v>7842</v>
      </c>
      <c r="D4965" s="221">
        <v>356.9</v>
      </c>
      <c r="E4965" s="324">
        <v>43131</v>
      </c>
      <c r="F4965" s="1">
        <v>47779.5</v>
      </c>
      <c r="G4965" s="5">
        <v>1.6E-2</v>
      </c>
      <c r="H4965" s="298">
        <v>63.71</v>
      </c>
      <c r="I4965" s="10">
        <v>67880.259999999995</v>
      </c>
      <c r="J4965" s="11">
        <f t="shared" si="2264"/>
        <v>1.6E-2</v>
      </c>
      <c r="K4965" s="30">
        <f t="shared" si="2265"/>
        <v>90.507013333333319</v>
      </c>
      <c r="L4965" s="29">
        <f t="shared" si="2266"/>
        <v>26.797013333333318</v>
      </c>
      <c r="M4965" s="10">
        <f t="shared" si="2267"/>
        <v>67880.259999999995</v>
      </c>
      <c r="N4965" s="5">
        <f>VLOOKUP(CONCATENATE(A4965,"-6"),'Restated Depr'!$B$6:$G$7674,6,0)</f>
        <v>1.6E-2</v>
      </c>
      <c r="O4965" s="29">
        <f t="shared" si="2268"/>
        <v>90.507013333333319</v>
      </c>
      <c r="P4965" s="29">
        <f t="shared" si="2269"/>
        <v>0</v>
      </c>
      <c r="Q4965" t="s">
        <v>7819</v>
      </c>
    </row>
    <row r="4966" spans="1:18" hidden="1">
      <c r="A4966" t="s">
        <v>378</v>
      </c>
      <c r="B4966" t="s">
        <v>5153</v>
      </c>
      <c r="C4966" s="224" t="s">
        <v>7842</v>
      </c>
      <c r="D4966" s="221">
        <v>356.9</v>
      </c>
      <c r="E4966" s="324">
        <v>43159</v>
      </c>
      <c r="F4966" s="1">
        <v>67880.259999999995</v>
      </c>
      <c r="G4966" s="5">
        <v>1.6E-2</v>
      </c>
      <c r="H4966" s="298">
        <v>90.509999999999991</v>
      </c>
      <c r="I4966" s="10">
        <v>67880.259999999995</v>
      </c>
      <c r="J4966" s="11">
        <f t="shared" si="2264"/>
        <v>1.6E-2</v>
      </c>
      <c r="K4966" s="30">
        <f t="shared" si="2265"/>
        <v>90.507013333333319</v>
      </c>
      <c r="L4966" s="29">
        <f t="shared" si="2266"/>
        <v>-2.9866666666720221E-3</v>
      </c>
      <c r="M4966" s="10">
        <f t="shared" si="2267"/>
        <v>67880.259999999995</v>
      </c>
      <c r="N4966" s="5">
        <f>VLOOKUP(CONCATENATE(A4966,"-6"),'Restated Depr'!$B$6:$G$7674,6,0)</f>
        <v>1.6E-2</v>
      </c>
      <c r="O4966" s="29">
        <f t="shared" si="2268"/>
        <v>90.507013333333319</v>
      </c>
      <c r="P4966" s="29">
        <f t="shared" si="2269"/>
        <v>0</v>
      </c>
      <c r="Q4966" t="s">
        <v>7819</v>
      </c>
    </row>
    <row r="4967" spans="1:18" hidden="1">
      <c r="A4967" t="s">
        <v>378</v>
      </c>
      <c r="B4967" t="s">
        <v>5154</v>
      </c>
      <c r="C4967" s="224" t="s">
        <v>7842</v>
      </c>
      <c r="D4967" s="221">
        <v>356.9</v>
      </c>
      <c r="E4967" s="324">
        <v>43190</v>
      </c>
      <c r="F4967" s="1">
        <v>67880.259999999995</v>
      </c>
      <c r="G4967" s="5">
        <v>1.6E-2</v>
      </c>
      <c r="H4967" s="298">
        <v>90.509999999999991</v>
      </c>
      <c r="I4967" s="10">
        <v>67880.259999999995</v>
      </c>
      <c r="J4967" s="11">
        <f t="shared" si="2264"/>
        <v>1.6E-2</v>
      </c>
      <c r="K4967" s="30">
        <f t="shared" si="2265"/>
        <v>90.507013333333319</v>
      </c>
      <c r="L4967" s="29">
        <f t="shared" si="2266"/>
        <v>-2.9866666666720221E-3</v>
      </c>
      <c r="M4967" s="10">
        <f t="shared" si="2267"/>
        <v>67880.259999999995</v>
      </c>
      <c r="N4967" s="5">
        <f>VLOOKUP(CONCATENATE(A4967,"-6"),'Restated Depr'!$B$6:$G$7674,6,0)</f>
        <v>1.6E-2</v>
      </c>
      <c r="O4967" s="29">
        <f t="shared" si="2268"/>
        <v>90.507013333333319</v>
      </c>
      <c r="P4967" s="29">
        <f t="shared" si="2269"/>
        <v>0</v>
      </c>
      <c r="Q4967" t="s">
        <v>7819</v>
      </c>
    </row>
    <row r="4968" spans="1:18" hidden="1">
      <c r="A4968" t="s">
        <v>378</v>
      </c>
      <c r="B4968" t="s">
        <v>5155</v>
      </c>
      <c r="C4968" s="224" t="s">
        <v>7842</v>
      </c>
      <c r="D4968" s="221">
        <v>356.9</v>
      </c>
      <c r="E4968" s="324">
        <v>43220</v>
      </c>
      <c r="F4968" s="1">
        <v>67880.259999999995</v>
      </c>
      <c r="G4968" s="5">
        <v>1.6E-2</v>
      </c>
      <c r="H4968" s="298">
        <v>90.509999999999991</v>
      </c>
      <c r="I4968" s="10">
        <v>67880.259999999995</v>
      </c>
      <c r="J4968" s="11">
        <f t="shared" si="2264"/>
        <v>1.6E-2</v>
      </c>
      <c r="K4968" s="30">
        <f t="shared" si="2265"/>
        <v>90.507013333333319</v>
      </c>
      <c r="L4968" s="29">
        <f t="shared" si="2266"/>
        <v>-2.9866666666720221E-3</v>
      </c>
      <c r="M4968" s="10">
        <f t="shared" si="2267"/>
        <v>67880.259999999995</v>
      </c>
      <c r="N4968" s="5">
        <f>VLOOKUP(CONCATENATE(A4968,"-6"),'Restated Depr'!$B$6:$G$7674,6,0)</f>
        <v>1.6E-2</v>
      </c>
      <c r="O4968" s="29">
        <f t="shared" si="2268"/>
        <v>90.507013333333319</v>
      </c>
      <c r="P4968" s="29">
        <f t="shared" si="2269"/>
        <v>0</v>
      </c>
      <c r="Q4968" t="s">
        <v>7819</v>
      </c>
    </row>
    <row r="4969" spans="1:18" hidden="1">
      <c r="A4969" t="s">
        <v>378</v>
      </c>
      <c r="B4969" t="s">
        <v>5156</v>
      </c>
      <c r="C4969" s="224" t="s">
        <v>7842</v>
      </c>
      <c r="D4969" s="221">
        <v>356.9</v>
      </c>
      <c r="E4969" s="324">
        <v>43251</v>
      </c>
      <c r="F4969" s="1">
        <v>67880.259999999995</v>
      </c>
      <c r="G4969" s="5">
        <v>1.6E-2</v>
      </c>
      <c r="H4969" s="298">
        <v>90.509999999999991</v>
      </c>
      <c r="I4969" s="10">
        <v>67880.259999999995</v>
      </c>
      <c r="J4969" s="11">
        <f t="shared" si="2264"/>
        <v>1.6E-2</v>
      </c>
      <c r="K4969" s="30">
        <f t="shared" si="2265"/>
        <v>90.507013333333319</v>
      </c>
      <c r="L4969" s="29">
        <f t="shared" si="2266"/>
        <v>-2.9866666666720221E-3</v>
      </c>
      <c r="M4969" s="10">
        <f t="shared" si="2267"/>
        <v>67880.259999999995</v>
      </c>
      <c r="N4969" s="5">
        <f>VLOOKUP(CONCATENATE(A4969,"-6"),'Restated Depr'!$B$6:$G$7674,6,0)</f>
        <v>1.6E-2</v>
      </c>
      <c r="O4969" s="29">
        <f t="shared" si="2268"/>
        <v>90.507013333333319</v>
      </c>
      <c r="P4969" s="29">
        <f t="shared" si="2269"/>
        <v>0</v>
      </c>
      <c r="Q4969" t="s">
        <v>7819</v>
      </c>
    </row>
    <row r="4970" spans="1:18" hidden="1">
      <c r="A4970" t="s">
        <v>378</v>
      </c>
      <c r="B4970" t="s">
        <v>5157</v>
      </c>
      <c r="C4970" s="224" t="s">
        <v>7842</v>
      </c>
      <c r="D4970" s="221">
        <v>356.9</v>
      </c>
      <c r="E4970" s="324">
        <v>43281</v>
      </c>
      <c r="F4970" s="1">
        <v>67880.259999999995</v>
      </c>
      <c r="G4970" s="5">
        <v>1.6E-2</v>
      </c>
      <c r="H4970" s="298">
        <v>90.509999999999991</v>
      </c>
      <c r="I4970" s="10">
        <v>67880.259999999995</v>
      </c>
      <c r="J4970" s="11">
        <f t="shared" si="2264"/>
        <v>1.6E-2</v>
      </c>
      <c r="K4970" s="30">
        <f t="shared" si="2265"/>
        <v>90.507013333333319</v>
      </c>
      <c r="L4970" s="29">
        <f t="shared" si="2266"/>
        <v>-2.9866666666720221E-3</v>
      </c>
      <c r="M4970" s="10">
        <f t="shared" si="2267"/>
        <v>67880.259999999995</v>
      </c>
      <c r="N4970" s="5">
        <f>VLOOKUP(CONCATENATE(A4970,"-6"),'Restated Depr'!$B$6:$G$7674,6,0)</f>
        <v>1.6E-2</v>
      </c>
      <c r="O4970" s="29">
        <f t="shared" si="2268"/>
        <v>90.507013333333319</v>
      </c>
      <c r="P4970" s="29">
        <f t="shared" si="2269"/>
        <v>0</v>
      </c>
      <c r="Q4970" t="s">
        <v>7819</v>
      </c>
      <c r="R4970" s="5"/>
    </row>
    <row r="4971" spans="1:18" ht="15.75" hidden="1" thickBot="1">
      <c r="A4971" t="s">
        <v>378</v>
      </c>
      <c r="C4971" s="224" t="s">
        <v>639</v>
      </c>
      <c r="D4971" s="22"/>
      <c r="E4971" s="323" t="s">
        <v>606</v>
      </c>
      <c r="F4971" s="1"/>
      <c r="G4971" s="5"/>
      <c r="H4971" s="310">
        <f>SUM(H4959:H4970)</f>
        <v>895.88999999999987</v>
      </c>
      <c r="I4971" s="10"/>
      <c r="J4971" s="10"/>
      <c r="K4971" s="32">
        <f>SUM(K4959:K4970)</f>
        <v>1474.1329796666666</v>
      </c>
      <c r="L4971" s="28">
        <f>SUM(L4959:L4970)</f>
        <v>578.24297966666677</v>
      </c>
      <c r="M4971" s="10"/>
      <c r="N4971" s="5"/>
      <c r="O4971" s="28">
        <f>SUM(O4959:O4970)</f>
        <v>1086.0841600000001</v>
      </c>
      <c r="P4971" s="28">
        <f>SUM(P4959:P4970)</f>
        <v>-388.04881966666665</v>
      </c>
    </row>
    <row r="4972" spans="1:18" hidden="1">
      <c r="A4972" t="s">
        <v>379</v>
      </c>
      <c r="B4972" t="s">
        <v>5158</v>
      </c>
      <c r="C4972" s="224" t="s">
        <v>7842</v>
      </c>
      <c r="D4972" s="221">
        <v>356.9</v>
      </c>
      <c r="E4972" s="324">
        <v>42947</v>
      </c>
      <c r="F4972" s="9">
        <v>59156.7</v>
      </c>
      <c r="G4972" s="18">
        <v>2.8299999999999999E-2</v>
      </c>
      <c r="H4972" s="299">
        <v>139.51</v>
      </c>
      <c r="I4972" s="15">
        <v>59156.7</v>
      </c>
      <c r="J4972" s="11">
        <f t="shared" ref="J4972:J4983" si="2270">G4972</f>
        <v>2.8299999999999999E-2</v>
      </c>
      <c r="K4972" s="31">
        <f t="shared" ref="K4972:K4983" si="2271">I4972*J4972/12</f>
        <v>139.51121749999999</v>
      </c>
      <c r="L4972" s="289">
        <f t="shared" ref="L4972:L4983" si="2272">K4972-H4972</f>
        <v>1.2174999999956526E-3</v>
      </c>
      <c r="M4972" s="15">
        <f t="shared" ref="M4972:M4983" si="2273">I4972</f>
        <v>59156.7</v>
      </c>
      <c r="N4972" s="5">
        <f>VLOOKUP(CONCATENATE(A4972,"-6"),'Restated Depr'!$B$6:$G$7674,6,0)</f>
        <v>1.6E-2</v>
      </c>
      <c r="O4972" s="289">
        <f t="shared" ref="O4972:O4983" si="2274">M4972*N4972/12</f>
        <v>78.875600000000006</v>
      </c>
      <c r="P4972" s="289">
        <f t="shared" ref="P4972:P4983" si="2275">O4972-K4972</f>
        <v>-60.635617499999981</v>
      </c>
      <c r="Q4972" t="s">
        <v>7819</v>
      </c>
    </row>
    <row r="4973" spans="1:18" hidden="1">
      <c r="A4973" t="s">
        <v>379</v>
      </c>
      <c r="B4973" t="s">
        <v>5159</v>
      </c>
      <c r="C4973" s="224" t="s">
        <v>7842</v>
      </c>
      <c r="D4973" s="221">
        <v>356.9</v>
      </c>
      <c r="E4973" s="324">
        <v>42978</v>
      </c>
      <c r="F4973" s="1">
        <v>59156.7</v>
      </c>
      <c r="G4973" s="18">
        <v>2.8299999999999999E-2</v>
      </c>
      <c r="H4973" s="298">
        <v>139.51</v>
      </c>
      <c r="I4973" s="10">
        <v>59156.7</v>
      </c>
      <c r="J4973" s="11">
        <f t="shared" si="2270"/>
        <v>2.8299999999999999E-2</v>
      </c>
      <c r="K4973" s="30">
        <f t="shared" si="2271"/>
        <v>139.51121749999999</v>
      </c>
      <c r="L4973" s="29">
        <f t="shared" si="2272"/>
        <v>1.2174999999956526E-3</v>
      </c>
      <c r="M4973" s="10">
        <f t="shared" si="2273"/>
        <v>59156.7</v>
      </c>
      <c r="N4973" s="5">
        <f>VLOOKUP(CONCATENATE(A4973,"-6"),'Restated Depr'!$B$6:$G$7674,6,0)</f>
        <v>1.6E-2</v>
      </c>
      <c r="O4973" s="29">
        <f t="shared" si="2274"/>
        <v>78.875600000000006</v>
      </c>
      <c r="P4973" s="29">
        <f t="shared" si="2275"/>
        <v>-60.635617499999981</v>
      </c>
      <c r="Q4973" t="s">
        <v>7819</v>
      </c>
    </row>
    <row r="4974" spans="1:18" hidden="1">
      <c r="A4974" t="s">
        <v>379</v>
      </c>
      <c r="B4974" t="s">
        <v>5160</v>
      </c>
      <c r="C4974" s="224" t="s">
        <v>7842</v>
      </c>
      <c r="D4974" s="221">
        <v>356.9</v>
      </c>
      <c r="E4974" s="324">
        <v>43008</v>
      </c>
      <c r="F4974" s="1">
        <v>59156.7</v>
      </c>
      <c r="G4974" s="18">
        <v>2.8299999999999999E-2</v>
      </c>
      <c r="H4974" s="298">
        <v>139.51</v>
      </c>
      <c r="I4974" s="10">
        <v>59156.7</v>
      </c>
      <c r="J4974" s="11">
        <f t="shared" si="2270"/>
        <v>2.8299999999999999E-2</v>
      </c>
      <c r="K4974" s="30">
        <f t="shared" si="2271"/>
        <v>139.51121749999999</v>
      </c>
      <c r="L4974" s="29">
        <f t="shared" si="2272"/>
        <v>1.2174999999956526E-3</v>
      </c>
      <c r="M4974" s="10">
        <f t="shared" si="2273"/>
        <v>59156.7</v>
      </c>
      <c r="N4974" s="5">
        <f>VLOOKUP(CONCATENATE(A4974,"-6"),'Restated Depr'!$B$6:$G$7674,6,0)</f>
        <v>1.6E-2</v>
      </c>
      <c r="O4974" s="29">
        <f t="shared" si="2274"/>
        <v>78.875600000000006</v>
      </c>
      <c r="P4974" s="29">
        <f t="shared" si="2275"/>
        <v>-60.635617499999981</v>
      </c>
      <c r="Q4974" t="s">
        <v>7819</v>
      </c>
    </row>
    <row r="4975" spans="1:18" hidden="1">
      <c r="A4975" t="s">
        <v>379</v>
      </c>
      <c r="B4975" t="s">
        <v>5161</v>
      </c>
      <c r="C4975" s="224" t="s">
        <v>7842</v>
      </c>
      <c r="D4975" s="221">
        <v>356.9</v>
      </c>
      <c r="E4975" s="324">
        <v>43039</v>
      </c>
      <c r="F4975" s="1">
        <v>59156.7</v>
      </c>
      <c r="G4975" s="18">
        <v>2.8299999999999999E-2</v>
      </c>
      <c r="H4975" s="298">
        <v>139.51</v>
      </c>
      <c r="I4975" s="10">
        <v>59156.7</v>
      </c>
      <c r="J4975" s="11">
        <f t="shared" si="2270"/>
        <v>2.8299999999999999E-2</v>
      </c>
      <c r="K4975" s="30">
        <f t="shared" si="2271"/>
        <v>139.51121749999999</v>
      </c>
      <c r="L4975" s="29">
        <f t="shared" si="2272"/>
        <v>1.2174999999956526E-3</v>
      </c>
      <c r="M4975" s="10">
        <f t="shared" si="2273"/>
        <v>59156.7</v>
      </c>
      <c r="N4975" s="5">
        <f>VLOOKUP(CONCATENATE(A4975,"-6"),'Restated Depr'!$B$6:$G$7674,6,0)</f>
        <v>1.6E-2</v>
      </c>
      <c r="O4975" s="29">
        <f t="shared" si="2274"/>
        <v>78.875600000000006</v>
      </c>
      <c r="P4975" s="29">
        <f t="shared" si="2275"/>
        <v>-60.635617499999981</v>
      </c>
      <c r="Q4975" t="s">
        <v>7819</v>
      </c>
    </row>
    <row r="4976" spans="1:18" hidden="1">
      <c r="A4976" t="s">
        <v>379</v>
      </c>
      <c r="B4976" t="s">
        <v>5162</v>
      </c>
      <c r="C4976" s="224" t="s">
        <v>7842</v>
      </c>
      <c r="D4976" s="221">
        <v>356.9</v>
      </c>
      <c r="E4976" s="324">
        <v>43069</v>
      </c>
      <c r="F4976" s="1">
        <v>59156.7</v>
      </c>
      <c r="G4976" s="18">
        <v>2.8299999999999999E-2</v>
      </c>
      <c r="H4976" s="298">
        <v>139.51</v>
      </c>
      <c r="I4976" s="10">
        <v>59156.7</v>
      </c>
      <c r="J4976" s="11">
        <f t="shared" si="2270"/>
        <v>2.8299999999999999E-2</v>
      </c>
      <c r="K4976" s="30">
        <f t="shared" si="2271"/>
        <v>139.51121749999999</v>
      </c>
      <c r="L4976" s="29">
        <f t="shared" si="2272"/>
        <v>1.2174999999956526E-3</v>
      </c>
      <c r="M4976" s="10">
        <f t="shared" si="2273"/>
        <v>59156.7</v>
      </c>
      <c r="N4976" s="5">
        <f>VLOOKUP(CONCATENATE(A4976,"-6"),'Restated Depr'!$B$6:$G$7674,6,0)</f>
        <v>1.6E-2</v>
      </c>
      <c r="O4976" s="29">
        <f t="shared" si="2274"/>
        <v>78.875600000000006</v>
      </c>
      <c r="P4976" s="29">
        <f t="shared" si="2275"/>
        <v>-60.635617499999981</v>
      </c>
      <c r="Q4976" t="s">
        <v>7819</v>
      </c>
    </row>
    <row r="4977" spans="1:18" hidden="1">
      <c r="A4977" t="s">
        <v>379</v>
      </c>
      <c r="B4977" t="s">
        <v>5163</v>
      </c>
      <c r="C4977" s="224" t="s">
        <v>7842</v>
      </c>
      <c r="D4977" s="221">
        <v>356.9</v>
      </c>
      <c r="E4977" s="324">
        <v>43100</v>
      </c>
      <c r="F4977" s="1">
        <v>59156.7</v>
      </c>
      <c r="G4977" s="18">
        <v>2.3100000000000002E-2</v>
      </c>
      <c r="H4977" s="298">
        <v>113.88</v>
      </c>
      <c r="I4977" s="10">
        <v>59156.7</v>
      </c>
      <c r="J4977" s="11">
        <f t="shared" si="2270"/>
        <v>2.3100000000000002E-2</v>
      </c>
      <c r="K4977" s="30">
        <f t="shared" si="2271"/>
        <v>113.8766475</v>
      </c>
      <c r="L4977" s="29">
        <f t="shared" si="2272"/>
        <v>-3.3524999999912097E-3</v>
      </c>
      <c r="M4977" s="10">
        <f t="shared" si="2273"/>
        <v>59156.7</v>
      </c>
      <c r="N4977" s="5">
        <f>VLOOKUP(CONCATENATE(A4977,"-6"),'Restated Depr'!$B$6:$G$7674,6,0)</f>
        <v>1.6E-2</v>
      </c>
      <c r="O4977" s="29">
        <f t="shared" si="2274"/>
        <v>78.875600000000006</v>
      </c>
      <c r="P4977" s="29">
        <f t="shared" si="2275"/>
        <v>-35.001047499999999</v>
      </c>
      <c r="Q4977" t="s">
        <v>7819</v>
      </c>
    </row>
    <row r="4978" spans="1:18" hidden="1">
      <c r="A4978" t="s">
        <v>379</v>
      </c>
      <c r="B4978" t="s">
        <v>5164</v>
      </c>
      <c r="C4978" s="224" t="s">
        <v>7842</v>
      </c>
      <c r="D4978" s="221">
        <v>356.9</v>
      </c>
      <c r="E4978" s="324">
        <v>43131</v>
      </c>
      <c r="F4978" s="1">
        <v>59156.7</v>
      </c>
      <c r="G4978" s="5">
        <v>1.6E-2</v>
      </c>
      <c r="H4978" s="298">
        <v>78.88</v>
      </c>
      <c r="I4978" s="10">
        <v>59156.7</v>
      </c>
      <c r="J4978" s="11">
        <f t="shared" si="2270"/>
        <v>1.6E-2</v>
      </c>
      <c r="K4978" s="30">
        <f t="shared" si="2271"/>
        <v>78.875600000000006</v>
      </c>
      <c r="L4978" s="29">
        <f t="shared" si="2272"/>
        <v>-4.3999999999897454E-3</v>
      </c>
      <c r="M4978" s="10">
        <f t="shared" si="2273"/>
        <v>59156.7</v>
      </c>
      <c r="N4978" s="5">
        <f>VLOOKUP(CONCATENATE(A4978,"-6"),'Restated Depr'!$B$6:$G$7674,6,0)</f>
        <v>1.6E-2</v>
      </c>
      <c r="O4978" s="29">
        <f t="shared" si="2274"/>
        <v>78.875600000000006</v>
      </c>
      <c r="P4978" s="29">
        <f t="shared" si="2275"/>
        <v>0</v>
      </c>
      <c r="Q4978" t="s">
        <v>7819</v>
      </c>
    </row>
    <row r="4979" spans="1:18" hidden="1">
      <c r="A4979" t="s">
        <v>379</v>
      </c>
      <c r="B4979" t="s">
        <v>5165</v>
      </c>
      <c r="C4979" s="224" t="s">
        <v>7842</v>
      </c>
      <c r="D4979" s="221">
        <v>356.9</v>
      </c>
      <c r="E4979" s="324">
        <v>43159</v>
      </c>
      <c r="F4979" s="1">
        <v>59156.7</v>
      </c>
      <c r="G4979" s="5">
        <v>1.6E-2</v>
      </c>
      <c r="H4979" s="298">
        <v>78.88</v>
      </c>
      <c r="I4979" s="10">
        <v>59156.7</v>
      </c>
      <c r="J4979" s="11">
        <f t="shared" si="2270"/>
        <v>1.6E-2</v>
      </c>
      <c r="K4979" s="30">
        <f t="shared" si="2271"/>
        <v>78.875600000000006</v>
      </c>
      <c r="L4979" s="29">
        <f t="shared" si="2272"/>
        <v>-4.3999999999897454E-3</v>
      </c>
      <c r="M4979" s="10">
        <f t="shared" si="2273"/>
        <v>59156.7</v>
      </c>
      <c r="N4979" s="5">
        <f>VLOOKUP(CONCATENATE(A4979,"-6"),'Restated Depr'!$B$6:$G$7674,6,0)</f>
        <v>1.6E-2</v>
      </c>
      <c r="O4979" s="29">
        <f t="shared" si="2274"/>
        <v>78.875600000000006</v>
      </c>
      <c r="P4979" s="29">
        <f t="shared" si="2275"/>
        <v>0</v>
      </c>
      <c r="Q4979" t="s">
        <v>7819</v>
      </c>
    </row>
    <row r="4980" spans="1:18" hidden="1">
      <c r="A4980" t="s">
        <v>379</v>
      </c>
      <c r="B4980" t="s">
        <v>5166</v>
      </c>
      <c r="C4980" s="224" t="s">
        <v>7842</v>
      </c>
      <c r="D4980" s="221">
        <v>356.9</v>
      </c>
      <c r="E4980" s="324">
        <v>43190</v>
      </c>
      <c r="F4980" s="1">
        <v>59156.7</v>
      </c>
      <c r="G4980" s="5">
        <v>1.6E-2</v>
      </c>
      <c r="H4980" s="298">
        <v>78.88</v>
      </c>
      <c r="I4980" s="10">
        <v>59156.7</v>
      </c>
      <c r="J4980" s="11">
        <f t="shared" si="2270"/>
        <v>1.6E-2</v>
      </c>
      <c r="K4980" s="30">
        <f t="shared" si="2271"/>
        <v>78.875600000000006</v>
      </c>
      <c r="L4980" s="29">
        <f t="shared" si="2272"/>
        <v>-4.3999999999897454E-3</v>
      </c>
      <c r="M4980" s="10">
        <f t="shared" si="2273"/>
        <v>59156.7</v>
      </c>
      <c r="N4980" s="5">
        <f>VLOOKUP(CONCATENATE(A4980,"-6"),'Restated Depr'!$B$6:$G$7674,6,0)</f>
        <v>1.6E-2</v>
      </c>
      <c r="O4980" s="29">
        <f t="shared" si="2274"/>
        <v>78.875600000000006</v>
      </c>
      <c r="P4980" s="29">
        <f t="shared" si="2275"/>
        <v>0</v>
      </c>
      <c r="Q4980" t="s">
        <v>7819</v>
      </c>
    </row>
    <row r="4981" spans="1:18" hidden="1">
      <c r="A4981" t="s">
        <v>379</v>
      </c>
      <c r="B4981" t="s">
        <v>5167</v>
      </c>
      <c r="C4981" s="224" t="s">
        <v>7842</v>
      </c>
      <c r="D4981" s="221">
        <v>356.9</v>
      </c>
      <c r="E4981" s="324">
        <v>43220</v>
      </c>
      <c r="F4981" s="1">
        <v>59156.7</v>
      </c>
      <c r="G4981" s="5">
        <v>1.6E-2</v>
      </c>
      <c r="H4981" s="298">
        <v>78.88</v>
      </c>
      <c r="I4981" s="10">
        <v>59156.7</v>
      </c>
      <c r="J4981" s="11">
        <f t="shared" si="2270"/>
        <v>1.6E-2</v>
      </c>
      <c r="K4981" s="30">
        <f t="shared" si="2271"/>
        <v>78.875600000000006</v>
      </c>
      <c r="L4981" s="29">
        <f t="shared" si="2272"/>
        <v>-4.3999999999897454E-3</v>
      </c>
      <c r="M4981" s="10">
        <f t="shared" si="2273"/>
        <v>59156.7</v>
      </c>
      <c r="N4981" s="5">
        <f>VLOOKUP(CONCATENATE(A4981,"-6"),'Restated Depr'!$B$6:$G$7674,6,0)</f>
        <v>1.6E-2</v>
      </c>
      <c r="O4981" s="29">
        <f t="shared" si="2274"/>
        <v>78.875600000000006</v>
      </c>
      <c r="P4981" s="29">
        <f t="shared" si="2275"/>
        <v>0</v>
      </c>
      <c r="Q4981" t="s">
        <v>7819</v>
      </c>
    </row>
    <row r="4982" spans="1:18" hidden="1">
      <c r="A4982" t="s">
        <v>379</v>
      </c>
      <c r="B4982" t="s">
        <v>5168</v>
      </c>
      <c r="C4982" s="224" t="s">
        <v>7842</v>
      </c>
      <c r="D4982" s="221">
        <v>356.9</v>
      </c>
      <c r="E4982" s="324">
        <v>43251</v>
      </c>
      <c r="F4982" s="1">
        <v>59156.7</v>
      </c>
      <c r="G4982" s="5">
        <v>1.6E-2</v>
      </c>
      <c r="H4982" s="298">
        <v>78.88</v>
      </c>
      <c r="I4982" s="10">
        <v>59156.7</v>
      </c>
      <c r="J4982" s="11">
        <f t="shared" si="2270"/>
        <v>1.6E-2</v>
      </c>
      <c r="K4982" s="30">
        <f t="shared" si="2271"/>
        <v>78.875600000000006</v>
      </c>
      <c r="L4982" s="29">
        <f t="shared" si="2272"/>
        <v>-4.3999999999897454E-3</v>
      </c>
      <c r="M4982" s="10">
        <f t="shared" si="2273"/>
        <v>59156.7</v>
      </c>
      <c r="N4982" s="5">
        <f>VLOOKUP(CONCATENATE(A4982,"-6"),'Restated Depr'!$B$6:$G$7674,6,0)</f>
        <v>1.6E-2</v>
      </c>
      <c r="O4982" s="29">
        <f t="shared" si="2274"/>
        <v>78.875600000000006</v>
      </c>
      <c r="P4982" s="29">
        <f t="shared" si="2275"/>
        <v>0</v>
      </c>
      <c r="Q4982" t="s">
        <v>7819</v>
      </c>
    </row>
    <row r="4983" spans="1:18" hidden="1">
      <c r="A4983" t="s">
        <v>379</v>
      </c>
      <c r="B4983" t="s">
        <v>5169</v>
      </c>
      <c r="C4983" s="224" t="s">
        <v>7842</v>
      </c>
      <c r="D4983" s="221">
        <v>356.9</v>
      </c>
      <c r="E4983" s="324">
        <v>43281</v>
      </c>
      <c r="F4983" s="1">
        <v>59156.7</v>
      </c>
      <c r="G4983" s="5">
        <v>1.6E-2</v>
      </c>
      <c r="H4983" s="298">
        <v>78.88</v>
      </c>
      <c r="I4983" s="10">
        <v>59156.7</v>
      </c>
      <c r="J4983" s="11">
        <f t="shared" si="2270"/>
        <v>1.6E-2</v>
      </c>
      <c r="K4983" s="30">
        <f t="shared" si="2271"/>
        <v>78.875600000000006</v>
      </c>
      <c r="L4983" s="29">
        <f t="shared" si="2272"/>
        <v>-4.3999999999897454E-3</v>
      </c>
      <c r="M4983" s="10">
        <f t="shared" si="2273"/>
        <v>59156.7</v>
      </c>
      <c r="N4983" s="5">
        <f>VLOOKUP(CONCATENATE(A4983,"-6"),'Restated Depr'!$B$6:$G$7674,6,0)</f>
        <v>1.6E-2</v>
      </c>
      <c r="O4983" s="29">
        <f t="shared" si="2274"/>
        <v>78.875600000000006</v>
      </c>
      <c r="P4983" s="29">
        <f t="shared" si="2275"/>
        <v>0</v>
      </c>
      <c r="Q4983" t="s">
        <v>7819</v>
      </c>
      <c r="R4983" s="5"/>
    </row>
    <row r="4984" spans="1:18" ht="15.75" hidden="1" thickBot="1">
      <c r="A4984" t="s">
        <v>379</v>
      </c>
      <c r="C4984" s="224" t="s">
        <v>639</v>
      </c>
      <c r="D4984" s="22"/>
      <c r="E4984" s="323" t="s">
        <v>606</v>
      </c>
      <c r="F4984" s="1"/>
      <c r="G4984" s="5"/>
      <c r="H4984" s="310">
        <f>SUM(H4972:H4983)</f>
        <v>1284.71</v>
      </c>
      <c r="I4984" s="10"/>
      <c r="J4984" s="10"/>
      <c r="K4984" s="32">
        <f>SUM(K4972:K4983)</f>
        <v>1284.6863350000001</v>
      </c>
      <c r="L4984" s="28">
        <f>SUM(L4972:L4983)</f>
        <v>-2.3664999999951419E-2</v>
      </c>
      <c r="M4984" s="10"/>
      <c r="N4984" s="5"/>
      <c r="O4984" s="28">
        <f>SUM(O4972:O4983)</f>
        <v>946.5071999999999</v>
      </c>
      <c r="P4984" s="28">
        <f>SUM(P4972:P4983)</f>
        <v>-338.17913499999986</v>
      </c>
    </row>
    <row r="4985" spans="1:18" hidden="1">
      <c r="A4985" t="s">
        <v>380</v>
      </c>
      <c r="B4985" t="s">
        <v>5170</v>
      </c>
      <c r="C4985" s="224" t="s">
        <v>7842</v>
      </c>
      <c r="D4985" s="221">
        <v>356.9</v>
      </c>
      <c r="E4985" s="324">
        <v>42947</v>
      </c>
      <c r="F4985" s="9">
        <v>377726.5</v>
      </c>
      <c r="G4985" s="18">
        <v>2.1100000000000001E-2</v>
      </c>
      <c r="H4985" s="299">
        <v>664.17</v>
      </c>
      <c r="I4985" s="15">
        <v>377726.5</v>
      </c>
      <c r="J4985" s="11">
        <f t="shared" ref="J4985:J4996" si="2276">G4985</f>
        <v>2.1100000000000001E-2</v>
      </c>
      <c r="K4985" s="31">
        <f t="shared" ref="K4985:K4996" si="2277">I4985*J4985/12</f>
        <v>664.16909583333336</v>
      </c>
      <c r="L4985" s="289">
        <f t="shared" ref="L4985:L4996" si="2278">K4985-H4985</f>
        <v>-9.0416666660075862E-4</v>
      </c>
      <c r="M4985" s="15">
        <f t="shared" ref="M4985:M4996" si="2279">I4985</f>
        <v>377726.5</v>
      </c>
      <c r="N4985" s="5">
        <f>VLOOKUP(CONCATENATE(A4985,"-6"),'Restated Depr'!$B$6:$G$7674,6,0)</f>
        <v>1.6E-2</v>
      </c>
      <c r="O4985" s="289">
        <f t="shared" ref="O4985:O4996" si="2280">M4985*N4985/12</f>
        <v>503.63533333333334</v>
      </c>
      <c r="P4985" s="289">
        <f t="shared" ref="P4985:P4996" si="2281">O4985-K4985</f>
        <v>-160.53376250000002</v>
      </c>
      <c r="Q4985" t="s">
        <v>7819</v>
      </c>
    </row>
    <row r="4986" spans="1:18" hidden="1">
      <c r="A4986" t="s">
        <v>380</v>
      </c>
      <c r="B4986" t="s">
        <v>5171</v>
      </c>
      <c r="C4986" s="224" t="s">
        <v>7842</v>
      </c>
      <c r="D4986" s="221">
        <v>356.9</v>
      </c>
      <c r="E4986" s="324">
        <v>42978</v>
      </c>
      <c r="F4986" s="1">
        <v>377726.5</v>
      </c>
      <c r="G4986" s="18">
        <v>2.1100000000000001E-2</v>
      </c>
      <c r="H4986" s="298">
        <v>664.17</v>
      </c>
      <c r="I4986" s="10">
        <v>377726.5</v>
      </c>
      <c r="J4986" s="11">
        <f t="shared" si="2276"/>
        <v>2.1100000000000001E-2</v>
      </c>
      <c r="K4986" s="30">
        <f t="shared" si="2277"/>
        <v>664.16909583333336</v>
      </c>
      <c r="L4986" s="29">
        <f t="shared" si="2278"/>
        <v>-9.0416666660075862E-4</v>
      </c>
      <c r="M4986" s="10">
        <f t="shared" si="2279"/>
        <v>377726.5</v>
      </c>
      <c r="N4986" s="5">
        <f>VLOOKUP(CONCATENATE(A4986,"-6"),'Restated Depr'!$B$6:$G$7674,6,0)</f>
        <v>1.6E-2</v>
      </c>
      <c r="O4986" s="29">
        <f t="shared" si="2280"/>
        <v>503.63533333333334</v>
      </c>
      <c r="P4986" s="29">
        <f t="shared" si="2281"/>
        <v>-160.53376250000002</v>
      </c>
      <c r="Q4986" t="s">
        <v>7819</v>
      </c>
    </row>
    <row r="4987" spans="1:18" hidden="1">
      <c r="A4987" t="s">
        <v>380</v>
      </c>
      <c r="B4987" t="s">
        <v>5172</v>
      </c>
      <c r="C4987" s="224" t="s">
        <v>7842</v>
      </c>
      <c r="D4987" s="221">
        <v>356.9</v>
      </c>
      <c r="E4987" s="324">
        <v>43008</v>
      </c>
      <c r="F4987" s="1">
        <v>377726.5</v>
      </c>
      <c r="G4987" s="18">
        <v>2.1100000000000001E-2</v>
      </c>
      <c r="H4987" s="298">
        <v>664.17</v>
      </c>
      <c r="I4987" s="10">
        <v>377726.5</v>
      </c>
      <c r="J4987" s="11">
        <f t="shared" si="2276"/>
        <v>2.1100000000000001E-2</v>
      </c>
      <c r="K4987" s="30">
        <f t="shared" si="2277"/>
        <v>664.16909583333336</v>
      </c>
      <c r="L4987" s="29">
        <f t="shared" si="2278"/>
        <v>-9.0416666660075862E-4</v>
      </c>
      <c r="M4987" s="10">
        <f t="shared" si="2279"/>
        <v>377726.5</v>
      </c>
      <c r="N4987" s="5">
        <f>VLOOKUP(CONCATENATE(A4987,"-6"),'Restated Depr'!$B$6:$G$7674,6,0)</f>
        <v>1.6E-2</v>
      </c>
      <c r="O4987" s="29">
        <f t="shared" si="2280"/>
        <v>503.63533333333334</v>
      </c>
      <c r="P4987" s="29">
        <f t="shared" si="2281"/>
        <v>-160.53376250000002</v>
      </c>
      <c r="Q4987" t="s">
        <v>7819</v>
      </c>
    </row>
    <row r="4988" spans="1:18" hidden="1">
      <c r="A4988" t="s">
        <v>380</v>
      </c>
      <c r="B4988" t="s">
        <v>5173</v>
      </c>
      <c r="C4988" s="224" t="s">
        <v>7842</v>
      </c>
      <c r="D4988" s="221">
        <v>356.9</v>
      </c>
      <c r="E4988" s="324">
        <v>43039</v>
      </c>
      <c r="F4988" s="1">
        <v>377726.5</v>
      </c>
      <c r="G4988" s="18">
        <v>2.1100000000000001E-2</v>
      </c>
      <c r="H4988" s="298">
        <v>664.17</v>
      </c>
      <c r="I4988" s="10">
        <v>377726.5</v>
      </c>
      <c r="J4988" s="11">
        <f t="shared" si="2276"/>
        <v>2.1100000000000001E-2</v>
      </c>
      <c r="K4988" s="30">
        <f t="shared" si="2277"/>
        <v>664.16909583333336</v>
      </c>
      <c r="L4988" s="29">
        <f t="shared" si="2278"/>
        <v>-9.0416666660075862E-4</v>
      </c>
      <c r="M4988" s="10">
        <f t="shared" si="2279"/>
        <v>377726.5</v>
      </c>
      <c r="N4988" s="5">
        <f>VLOOKUP(CONCATENATE(A4988,"-6"),'Restated Depr'!$B$6:$G$7674,6,0)</f>
        <v>1.6E-2</v>
      </c>
      <c r="O4988" s="29">
        <f t="shared" si="2280"/>
        <v>503.63533333333334</v>
      </c>
      <c r="P4988" s="29">
        <f t="shared" si="2281"/>
        <v>-160.53376250000002</v>
      </c>
      <c r="Q4988" t="s">
        <v>7819</v>
      </c>
    </row>
    <row r="4989" spans="1:18" hidden="1">
      <c r="A4989" t="s">
        <v>380</v>
      </c>
      <c r="B4989" t="s">
        <v>5174</v>
      </c>
      <c r="C4989" s="224" t="s">
        <v>7842</v>
      </c>
      <c r="D4989" s="221">
        <v>356.9</v>
      </c>
      <c r="E4989" s="324">
        <v>43069</v>
      </c>
      <c r="F4989" s="1">
        <v>377726.5</v>
      </c>
      <c r="G4989" s="18">
        <v>2.1100000000000001E-2</v>
      </c>
      <c r="H4989" s="298">
        <v>664.17</v>
      </c>
      <c r="I4989" s="10">
        <v>377726.5</v>
      </c>
      <c r="J4989" s="11">
        <f t="shared" si="2276"/>
        <v>2.1100000000000001E-2</v>
      </c>
      <c r="K4989" s="30">
        <f t="shared" si="2277"/>
        <v>664.16909583333336</v>
      </c>
      <c r="L4989" s="29">
        <f t="shared" si="2278"/>
        <v>-9.0416666660075862E-4</v>
      </c>
      <c r="M4989" s="10">
        <f t="shared" si="2279"/>
        <v>377726.5</v>
      </c>
      <c r="N4989" s="5">
        <f>VLOOKUP(CONCATENATE(A4989,"-6"),'Restated Depr'!$B$6:$G$7674,6,0)</f>
        <v>1.6E-2</v>
      </c>
      <c r="O4989" s="29">
        <f t="shared" si="2280"/>
        <v>503.63533333333334</v>
      </c>
      <c r="P4989" s="29">
        <f t="shared" si="2281"/>
        <v>-160.53376250000002</v>
      </c>
      <c r="Q4989" t="s">
        <v>7819</v>
      </c>
    </row>
    <row r="4990" spans="1:18" hidden="1">
      <c r="A4990" t="s">
        <v>380</v>
      </c>
      <c r="B4990" t="s">
        <v>5175</v>
      </c>
      <c r="C4990" s="224" t="s">
        <v>7842</v>
      </c>
      <c r="D4990" s="221">
        <v>356.9</v>
      </c>
      <c r="E4990" s="324">
        <v>43100</v>
      </c>
      <c r="F4990" s="1">
        <v>377726.5</v>
      </c>
      <c r="G4990" s="18">
        <v>1.89E-2</v>
      </c>
      <c r="H4990" s="298">
        <v>594.92000000000007</v>
      </c>
      <c r="I4990" s="10">
        <v>377726.5</v>
      </c>
      <c r="J4990" s="11">
        <f t="shared" si="2276"/>
        <v>1.89E-2</v>
      </c>
      <c r="K4990" s="30">
        <f t="shared" si="2277"/>
        <v>594.91923750000001</v>
      </c>
      <c r="L4990" s="29">
        <f t="shared" si="2278"/>
        <v>-7.6250000006439222E-4</v>
      </c>
      <c r="M4990" s="10">
        <f t="shared" si="2279"/>
        <v>377726.5</v>
      </c>
      <c r="N4990" s="5">
        <f>VLOOKUP(CONCATENATE(A4990,"-6"),'Restated Depr'!$B$6:$G$7674,6,0)</f>
        <v>1.6E-2</v>
      </c>
      <c r="O4990" s="29">
        <f t="shared" si="2280"/>
        <v>503.63533333333334</v>
      </c>
      <c r="P4990" s="29">
        <f t="shared" si="2281"/>
        <v>-91.283904166666673</v>
      </c>
      <c r="Q4990" t="s">
        <v>7819</v>
      </c>
    </row>
    <row r="4991" spans="1:18" hidden="1">
      <c r="A4991" t="s">
        <v>380</v>
      </c>
      <c r="B4991" t="s">
        <v>5176</v>
      </c>
      <c r="C4991" s="224" t="s">
        <v>7842</v>
      </c>
      <c r="D4991" s="221">
        <v>356.9</v>
      </c>
      <c r="E4991" s="324">
        <v>43131</v>
      </c>
      <c r="F4991" s="1">
        <v>377726.5</v>
      </c>
      <c r="G4991" s="5">
        <v>1.6E-2</v>
      </c>
      <c r="H4991" s="298">
        <v>503.62999999999994</v>
      </c>
      <c r="I4991" s="10">
        <v>377726.5</v>
      </c>
      <c r="J4991" s="11">
        <f t="shared" si="2276"/>
        <v>1.6E-2</v>
      </c>
      <c r="K4991" s="30">
        <f t="shared" si="2277"/>
        <v>503.63533333333334</v>
      </c>
      <c r="L4991" s="29">
        <f t="shared" si="2278"/>
        <v>5.3333333333966948E-3</v>
      </c>
      <c r="M4991" s="10">
        <f t="shared" si="2279"/>
        <v>377726.5</v>
      </c>
      <c r="N4991" s="5">
        <f>VLOOKUP(CONCATENATE(A4991,"-6"),'Restated Depr'!$B$6:$G$7674,6,0)</f>
        <v>1.6E-2</v>
      </c>
      <c r="O4991" s="29">
        <f t="shared" si="2280"/>
        <v>503.63533333333334</v>
      </c>
      <c r="P4991" s="29">
        <f t="shared" si="2281"/>
        <v>0</v>
      </c>
      <c r="Q4991" t="s">
        <v>7819</v>
      </c>
    </row>
    <row r="4992" spans="1:18" hidden="1">
      <c r="A4992" t="s">
        <v>380</v>
      </c>
      <c r="B4992" t="s">
        <v>5177</v>
      </c>
      <c r="C4992" s="224" t="s">
        <v>7842</v>
      </c>
      <c r="D4992" s="221">
        <v>356.9</v>
      </c>
      <c r="E4992" s="324">
        <v>43159</v>
      </c>
      <c r="F4992" s="1">
        <v>377726.5</v>
      </c>
      <c r="G4992" s="5">
        <v>1.6E-2</v>
      </c>
      <c r="H4992" s="298">
        <v>503.62999999999994</v>
      </c>
      <c r="I4992" s="10">
        <v>377726.5</v>
      </c>
      <c r="J4992" s="11">
        <f t="shared" si="2276"/>
        <v>1.6E-2</v>
      </c>
      <c r="K4992" s="30">
        <f t="shared" si="2277"/>
        <v>503.63533333333334</v>
      </c>
      <c r="L4992" s="29">
        <f t="shared" si="2278"/>
        <v>5.3333333333966948E-3</v>
      </c>
      <c r="M4992" s="10">
        <f t="shared" si="2279"/>
        <v>377726.5</v>
      </c>
      <c r="N4992" s="5">
        <f>VLOOKUP(CONCATENATE(A4992,"-6"),'Restated Depr'!$B$6:$G$7674,6,0)</f>
        <v>1.6E-2</v>
      </c>
      <c r="O4992" s="29">
        <f t="shared" si="2280"/>
        <v>503.63533333333334</v>
      </c>
      <c r="P4992" s="29">
        <f t="shared" si="2281"/>
        <v>0</v>
      </c>
      <c r="Q4992" t="s">
        <v>7819</v>
      </c>
    </row>
    <row r="4993" spans="1:18" hidden="1">
      <c r="A4993" t="s">
        <v>380</v>
      </c>
      <c r="B4993" t="s">
        <v>5178</v>
      </c>
      <c r="C4993" s="224" t="s">
        <v>7842</v>
      </c>
      <c r="D4993" s="221">
        <v>356.9</v>
      </c>
      <c r="E4993" s="324">
        <v>43190</v>
      </c>
      <c r="F4993" s="1">
        <v>377726.5</v>
      </c>
      <c r="G4993" s="5">
        <v>1.6E-2</v>
      </c>
      <c r="H4993" s="298">
        <v>503.62999999999994</v>
      </c>
      <c r="I4993" s="10">
        <v>377726.5</v>
      </c>
      <c r="J4993" s="11">
        <f t="shared" si="2276"/>
        <v>1.6E-2</v>
      </c>
      <c r="K4993" s="30">
        <f t="shared" si="2277"/>
        <v>503.63533333333334</v>
      </c>
      <c r="L4993" s="29">
        <f t="shared" si="2278"/>
        <v>5.3333333333966948E-3</v>
      </c>
      <c r="M4993" s="10">
        <f t="shared" si="2279"/>
        <v>377726.5</v>
      </c>
      <c r="N4993" s="5">
        <f>VLOOKUP(CONCATENATE(A4993,"-6"),'Restated Depr'!$B$6:$G$7674,6,0)</f>
        <v>1.6E-2</v>
      </c>
      <c r="O4993" s="29">
        <f t="shared" si="2280"/>
        <v>503.63533333333334</v>
      </c>
      <c r="P4993" s="29">
        <f t="shared" si="2281"/>
        <v>0</v>
      </c>
      <c r="Q4993" t="s">
        <v>7819</v>
      </c>
    </row>
    <row r="4994" spans="1:18" hidden="1">
      <c r="A4994" t="s">
        <v>380</v>
      </c>
      <c r="B4994" t="s">
        <v>5179</v>
      </c>
      <c r="C4994" s="224" t="s">
        <v>7842</v>
      </c>
      <c r="D4994" s="221">
        <v>356.9</v>
      </c>
      <c r="E4994" s="324">
        <v>43220</v>
      </c>
      <c r="F4994" s="1">
        <v>377726.5</v>
      </c>
      <c r="G4994" s="5">
        <v>1.6E-2</v>
      </c>
      <c r="H4994" s="298">
        <v>503.62999999999994</v>
      </c>
      <c r="I4994" s="10">
        <v>377726.5</v>
      </c>
      <c r="J4994" s="11">
        <f t="shared" si="2276"/>
        <v>1.6E-2</v>
      </c>
      <c r="K4994" s="30">
        <f t="shared" si="2277"/>
        <v>503.63533333333334</v>
      </c>
      <c r="L4994" s="29">
        <f t="shared" si="2278"/>
        <v>5.3333333333966948E-3</v>
      </c>
      <c r="M4994" s="10">
        <f t="shared" si="2279"/>
        <v>377726.5</v>
      </c>
      <c r="N4994" s="5">
        <f>VLOOKUP(CONCATENATE(A4994,"-6"),'Restated Depr'!$B$6:$G$7674,6,0)</f>
        <v>1.6E-2</v>
      </c>
      <c r="O4994" s="29">
        <f t="shared" si="2280"/>
        <v>503.63533333333334</v>
      </c>
      <c r="P4994" s="29">
        <f t="shared" si="2281"/>
        <v>0</v>
      </c>
      <c r="Q4994" t="s">
        <v>7819</v>
      </c>
    </row>
    <row r="4995" spans="1:18" hidden="1">
      <c r="A4995" t="s">
        <v>380</v>
      </c>
      <c r="B4995" t="s">
        <v>5180</v>
      </c>
      <c r="C4995" s="224" t="s">
        <v>7842</v>
      </c>
      <c r="D4995" s="221">
        <v>356.9</v>
      </c>
      <c r="E4995" s="324">
        <v>43251</v>
      </c>
      <c r="F4995" s="1">
        <v>377726.5</v>
      </c>
      <c r="G4995" s="5">
        <v>1.6E-2</v>
      </c>
      <c r="H4995" s="298">
        <v>503.62999999999994</v>
      </c>
      <c r="I4995" s="10">
        <v>377726.5</v>
      </c>
      <c r="J4995" s="11">
        <f t="shared" si="2276"/>
        <v>1.6E-2</v>
      </c>
      <c r="K4995" s="30">
        <f t="shared" si="2277"/>
        <v>503.63533333333334</v>
      </c>
      <c r="L4995" s="29">
        <f t="shared" si="2278"/>
        <v>5.3333333333966948E-3</v>
      </c>
      <c r="M4995" s="10">
        <f t="shared" si="2279"/>
        <v>377726.5</v>
      </c>
      <c r="N4995" s="5">
        <f>VLOOKUP(CONCATENATE(A4995,"-6"),'Restated Depr'!$B$6:$G$7674,6,0)</f>
        <v>1.6E-2</v>
      </c>
      <c r="O4995" s="29">
        <f t="shared" si="2280"/>
        <v>503.63533333333334</v>
      </c>
      <c r="P4995" s="29">
        <f t="shared" si="2281"/>
        <v>0</v>
      </c>
      <c r="Q4995" t="s">
        <v>7819</v>
      </c>
    </row>
    <row r="4996" spans="1:18" hidden="1">
      <c r="A4996" t="s">
        <v>380</v>
      </c>
      <c r="B4996" t="s">
        <v>5181</v>
      </c>
      <c r="C4996" s="224" t="s">
        <v>7842</v>
      </c>
      <c r="D4996" s="221">
        <v>356.9</v>
      </c>
      <c r="E4996" s="324">
        <v>43281</v>
      </c>
      <c r="F4996" s="1">
        <v>377726.5</v>
      </c>
      <c r="G4996" s="5">
        <v>1.6E-2</v>
      </c>
      <c r="H4996" s="298">
        <v>503.62999999999994</v>
      </c>
      <c r="I4996" s="10">
        <v>377726.5</v>
      </c>
      <c r="J4996" s="11">
        <f t="shared" si="2276"/>
        <v>1.6E-2</v>
      </c>
      <c r="K4996" s="30">
        <f t="shared" si="2277"/>
        <v>503.63533333333334</v>
      </c>
      <c r="L4996" s="29">
        <f t="shared" si="2278"/>
        <v>5.3333333333966948E-3</v>
      </c>
      <c r="M4996" s="10">
        <f t="shared" si="2279"/>
        <v>377726.5</v>
      </c>
      <c r="N4996" s="5">
        <f>VLOOKUP(CONCATENATE(A4996,"-6"),'Restated Depr'!$B$6:$G$7674,6,0)</f>
        <v>1.6E-2</v>
      </c>
      <c r="O4996" s="29">
        <f t="shared" si="2280"/>
        <v>503.63533333333334</v>
      </c>
      <c r="P4996" s="29">
        <f t="shared" si="2281"/>
        <v>0</v>
      </c>
      <c r="Q4996" t="s">
        <v>7819</v>
      </c>
      <c r="R4996" s="5"/>
    </row>
    <row r="4997" spans="1:18" ht="15.75" hidden="1" thickBot="1">
      <c r="A4997" t="s">
        <v>380</v>
      </c>
      <c r="C4997" s="224" t="s">
        <v>639</v>
      </c>
      <c r="D4997" s="22"/>
      <c r="E4997" s="323" t="s">
        <v>606</v>
      </c>
      <c r="F4997" s="1"/>
      <c r="G4997" s="5"/>
      <c r="H4997" s="310">
        <f>SUM(H4985:H4996)</f>
        <v>6937.55</v>
      </c>
      <c r="I4997" s="10"/>
      <c r="J4997" s="10"/>
      <c r="K4997" s="32">
        <f>SUM(K4985:K4996)</f>
        <v>6937.5767166666683</v>
      </c>
      <c r="L4997" s="28">
        <f>SUM(L4985:L4996)</f>
        <v>2.6716666667311983E-2</v>
      </c>
      <c r="M4997" s="10"/>
      <c r="N4997" s="5"/>
      <c r="O4997" s="28">
        <f>SUM(O4985:O4996)</f>
        <v>6043.6240000000007</v>
      </c>
      <c r="P4997" s="28">
        <f>SUM(P4985:P4996)</f>
        <v>-893.95271666666667</v>
      </c>
    </row>
    <row r="4998" spans="1:18" hidden="1">
      <c r="A4998" t="s">
        <v>381</v>
      </c>
      <c r="B4998" t="s">
        <v>5182</v>
      </c>
      <c r="C4998" s="224" t="s">
        <v>7842</v>
      </c>
      <c r="D4998" s="221">
        <v>356.9</v>
      </c>
      <c r="E4998" s="324">
        <v>42947</v>
      </c>
      <c r="F4998" s="9">
        <v>3022875.39</v>
      </c>
      <c r="G4998" s="18">
        <v>4.24E-2</v>
      </c>
      <c r="H4998" s="299">
        <v>10680.819999999998</v>
      </c>
      <c r="I4998" s="15">
        <v>3022875.39</v>
      </c>
      <c r="J4998" s="11">
        <f t="shared" ref="J4998:J5009" si="2282">G4998</f>
        <v>4.24E-2</v>
      </c>
      <c r="K4998" s="31">
        <f t="shared" ref="K4998:K5009" si="2283">I4998*J4998/12</f>
        <v>10680.826378</v>
      </c>
      <c r="L4998" s="289">
        <f t="shared" ref="L4998:L5009" si="2284">K4998-H4998</f>
        <v>6.3780000018596184E-3</v>
      </c>
      <c r="M4998" s="15">
        <f t="shared" ref="M4998:M5009" si="2285">I4998</f>
        <v>3022875.39</v>
      </c>
      <c r="N4998" s="5">
        <f>VLOOKUP(CONCATENATE(A4998,"-6"),'Restated Depr'!$B$6:$G$7674,6,0)</f>
        <v>1.6E-2</v>
      </c>
      <c r="O4998" s="289">
        <f t="shared" ref="O4998:O5009" si="2286">M4998*N4998/12</f>
        <v>4030.5005200000001</v>
      </c>
      <c r="P4998" s="289">
        <f t="shared" ref="P4998:P5009" si="2287">O4998-K4998</f>
        <v>-6650.3258580000002</v>
      </c>
      <c r="Q4998" t="s">
        <v>7819</v>
      </c>
    </row>
    <row r="4999" spans="1:18" hidden="1">
      <c r="A4999" t="s">
        <v>381</v>
      </c>
      <c r="B4999" t="s">
        <v>5183</v>
      </c>
      <c r="C4999" s="224" t="s">
        <v>7842</v>
      </c>
      <c r="D4999" s="221">
        <v>356.9</v>
      </c>
      <c r="E4999" s="324">
        <v>42978</v>
      </c>
      <c r="F4999" s="1">
        <v>3022875.39</v>
      </c>
      <c r="G4999" s="18">
        <v>4.24E-2</v>
      </c>
      <c r="H4999" s="298">
        <v>10680.819999999998</v>
      </c>
      <c r="I4999" s="10">
        <v>3022875.39</v>
      </c>
      <c r="J4999" s="11">
        <f t="shared" si="2282"/>
        <v>4.24E-2</v>
      </c>
      <c r="K4999" s="30">
        <f t="shared" si="2283"/>
        <v>10680.826378</v>
      </c>
      <c r="L4999" s="29">
        <f t="shared" si="2284"/>
        <v>6.3780000018596184E-3</v>
      </c>
      <c r="M4999" s="10">
        <f t="shared" si="2285"/>
        <v>3022875.39</v>
      </c>
      <c r="N4999" s="5">
        <f>VLOOKUP(CONCATENATE(A4999,"-6"),'Restated Depr'!$B$6:$G$7674,6,0)</f>
        <v>1.6E-2</v>
      </c>
      <c r="O4999" s="29">
        <f t="shared" si="2286"/>
        <v>4030.5005200000001</v>
      </c>
      <c r="P4999" s="29">
        <f t="shared" si="2287"/>
        <v>-6650.3258580000002</v>
      </c>
      <c r="Q4999" t="s">
        <v>7819</v>
      </c>
    </row>
    <row r="5000" spans="1:18" hidden="1">
      <c r="A5000" t="s">
        <v>381</v>
      </c>
      <c r="B5000" t="s">
        <v>5184</v>
      </c>
      <c r="C5000" s="224" t="s">
        <v>7842</v>
      </c>
      <c r="D5000" s="221">
        <v>356.9</v>
      </c>
      <c r="E5000" s="324">
        <v>43008</v>
      </c>
      <c r="F5000" s="1">
        <v>3022875.39</v>
      </c>
      <c r="G5000" s="18">
        <v>4.24E-2</v>
      </c>
      <c r="H5000" s="298">
        <v>10680.819999999998</v>
      </c>
      <c r="I5000" s="10">
        <v>3022875.39</v>
      </c>
      <c r="J5000" s="11">
        <f t="shared" si="2282"/>
        <v>4.24E-2</v>
      </c>
      <c r="K5000" s="30">
        <f t="shared" si="2283"/>
        <v>10680.826378</v>
      </c>
      <c r="L5000" s="29">
        <f t="shared" si="2284"/>
        <v>6.3780000018596184E-3</v>
      </c>
      <c r="M5000" s="10">
        <f t="shared" si="2285"/>
        <v>3022875.39</v>
      </c>
      <c r="N5000" s="5">
        <f>VLOOKUP(CONCATENATE(A5000,"-6"),'Restated Depr'!$B$6:$G$7674,6,0)</f>
        <v>1.6E-2</v>
      </c>
      <c r="O5000" s="29">
        <f t="shared" si="2286"/>
        <v>4030.5005200000001</v>
      </c>
      <c r="P5000" s="29">
        <f t="shared" si="2287"/>
        <v>-6650.3258580000002</v>
      </c>
      <c r="Q5000" t="s">
        <v>7819</v>
      </c>
    </row>
    <row r="5001" spans="1:18" hidden="1">
      <c r="A5001" t="s">
        <v>381</v>
      </c>
      <c r="B5001" t="s">
        <v>5185</v>
      </c>
      <c r="C5001" s="224" t="s">
        <v>7842</v>
      </c>
      <c r="D5001" s="221">
        <v>356.9</v>
      </c>
      <c r="E5001" s="324">
        <v>43039</v>
      </c>
      <c r="F5001" s="1">
        <v>3022875.39</v>
      </c>
      <c r="G5001" s="18">
        <v>4.24E-2</v>
      </c>
      <c r="H5001" s="298">
        <v>10680.819999999998</v>
      </c>
      <c r="I5001" s="10">
        <v>3022875.39</v>
      </c>
      <c r="J5001" s="11">
        <f t="shared" si="2282"/>
        <v>4.24E-2</v>
      </c>
      <c r="K5001" s="30">
        <f t="shared" si="2283"/>
        <v>10680.826378</v>
      </c>
      <c r="L5001" s="29">
        <f t="shared" si="2284"/>
        <v>6.3780000018596184E-3</v>
      </c>
      <c r="M5001" s="10">
        <f t="shared" si="2285"/>
        <v>3022875.39</v>
      </c>
      <c r="N5001" s="5">
        <f>VLOOKUP(CONCATENATE(A5001,"-6"),'Restated Depr'!$B$6:$G$7674,6,0)</f>
        <v>1.6E-2</v>
      </c>
      <c r="O5001" s="29">
        <f t="shared" si="2286"/>
        <v>4030.5005200000001</v>
      </c>
      <c r="P5001" s="29">
        <f t="shared" si="2287"/>
        <v>-6650.3258580000002</v>
      </c>
      <c r="Q5001" t="s">
        <v>7819</v>
      </c>
    </row>
    <row r="5002" spans="1:18" hidden="1">
      <c r="A5002" t="s">
        <v>381</v>
      </c>
      <c r="B5002" t="s">
        <v>5186</v>
      </c>
      <c r="C5002" s="224" t="s">
        <v>7842</v>
      </c>
      <c r="D5002" s="221">
        <v>356.9</v>
      </c>
      <c r="E5002" s="324">
        <v>43069</v>
      </c>
      <c r="F5002" s="1">
        <v>3022875.39</v>
      </c>
      <c r="G5002" s="18">
        <v>4.24E-2</v>
      </c>
      <c r="H5002" s="298">
        <v>10680.819999999998</v>
      </c>
      <c r="I5002" s="10">
        <v>3022875.39</v>
      </c>
      <c r="J5002" s="11">
        <f t="shared" si="2282"/>
        <v>4.24E-2</v>
      </c>
      <c r="K5002" s="30">
        <f t="shared" si="2283"/>
        <v>10680.826378</v>
      </c>
      <c r="L5002" s="29">
        <f t="shared" si="2284"/>
        <v>6.3780000018596184E-3</v>
      </c>
      <c r="M5002" s="10">
        <f t="shared" si="2285"/>
        <v>3022875.39</v>
      </c>
      <c r="N5002" s="5">
        <f>VLOOKUP(CONCATENATE(A5002,"-6"),'Restated Depr'!$B$6:$G$7674,6,0)</f>
        <v>1.6E-2</v>
      </c>
      <c r="O5002" s="29">
        <f t="shared" si="2286"/>
        <v>4030.5005200000001</v>
      </c>
      <c r="P5002" s="29">
        <f t="shared" si="2287"/>
        <v>-6650.3258580000002</v>
      </c>
      <c r="Q5002" t="s">
        <v>7819</v>
      </c>
    </row>
    <row r="5003" spans="1:18" hidden="1">
      <c r="A5003" t="s">
        <v>381</v>
      </c>
      <c r="B5003" t="s">
        <v>5187</v>
      </c>
      <c r="C5003" s="224" t="s">
        <v>7842</v>
      </c>
      <c r="D5003" s="221">
        <v>356.9</v>
      </c>
      <c r="E5003" s="324">
        <v>43100</v>
      </c>
      <c r="F5003" s="1">
        <v>3022875.39</v>
      </c>
      <c r="G5003" s="18">
        <v>3.1400000000000004E-2</v>
      </c>
      <c r="H5003" s="298">
        <v>7909.8600000000006</v>
      </c>
      <c r="I5003" s="10">
        <v>3022875.39</v>
      </c>
      <c r="J5003" s="11">
        <f t="shared" si="2282"/>
        <v>3.1400000000000004E-2</v>
      </c>
      <c r="K5003" s="30">
        <f t="shared" si="2283"/>
        <v>7909.8572705000015</v>
      </c>
      <c r="L5003" s="29">
        <f t="shared" si="2284"/>
        <v>-2.729499999077234E-3</v>
      </c>
      <c r="M5003" s="10">
        <f t="shared" si="2285"/>
        <v>3022875.39</v>
      </c>
      <c r="N5003" s="5">
        <f>VLOOKUP(CONCATENATE(A5003,"-6"),'Restated Depr'!$B$6:$G$7674,6,0)</f>
        <v>1.6E-2</v>
      </c>
      <c r="O5003" s="29">
        <f t="shared" si="2286"/>
        <v>4030.5005200000001</v>
      </c>
      <c r="P5003" s="29">
        <f t="shared" si="2287"/>
        <v>-3879.3567505000015</v>
      </c>
      <c r="Q5003" t="s">
        <v>7819</v>
      </c>
    </row>
    <row r="5004" spans="1:18" hidden="1">
      <c r="A5004" t="s">
        <v>381</v>
      </c>
      <c r="B5004" t="s">
        <v>5188</v>
      </c>
      <c r="C5004" s="224" t="s">
        <v>7842</v>
      </c>
      <c r="D5004" s="221">
        <v>356.9</v>
      </c>
      <c r="E5004" s="324">
        <v>43131</v>
      </c>
      <c r="F5004" s="1">
        <v>3022875.39</v>
      </c>
      <c r="G5004" s="5">
        <v>1.6E-2</v>
      </c>
      <c r="H5004" s="298">
        <v>4030.5</v>
      </c>
      <c r="I5004" s="10">
        <v>3022875.39</v>
      </c>
      <c r="J5004" s="11">
        <f t="shared" si="2282"/>
        <v>1.6E-2</v>
      </c>
      <c r="K5004" s="30">
        <f t="shared" si="2283"/>
        <v>4030.5005200000001</v>
      </c>
      <c r="L5004" s="29">
        <f t="shared" si="2284"/>
        <v>5.2000000005136826E-4</v>
      </c>
      <c r="M5004" s="10">
        <f t="shared" si="2285"/>
        <v>3022875.39</v>
      </c>
      <c r="N5004" s="5">
        <f>VLOOKUP(CONCATENATE(A5004,"-6"),'Restated Depr'!$B$6:$G$7674,6,0)</f>
        <v>1.6E-2</v>
      </c>
      <c r="O5004" s="29">
        <f t="shared" si="2286"/>
        <v>4030.5005200000001</v>
      </c>
      <c r="P5004" s="29">
        <f t="shared" si="2287"/>
        <v>0</v>
      </c>
      <c r="Q5004" t="s">
        <v>7819</v>
      </c>
    </row>
    <row r="5005" spans="1:18" hidden="1">
      <c r="A5005" t="s">
        <v>381</v>
      </c>
      <c r="B5005" t="s">
        <v>5189</v>
      </c>
      <c r="C5005" s="224" t="s">
        <v>7842</v>
      </c>
      <c r="D5005" s="221">
        <v>356.9</v>
      </c>
      <c r="E5005" s="324">
        <v>43159</v>
      </c>
      <c r="F5005" s="1">
        <v>3022875.39</v>
      </c>
      <c r="G5005" s="5">
        <v>1.6E-2</v>
      </c>
      <c r="H5005" s="298">
        <v>4030.5</v>
      </c>
      <c r="I5005" s="10">
        <v>3022875.39</v>
      </c>
      <c r="J5005" s="11">
        <f t="shared" si="2282"/>
        <v>1.6E-2</v>
      </c>
      <c r="K5005" s="30">
        <f t="shared" si="2283"/>
        <v>4030.5005200000001</v>
      </c>
      <c r="L5005" s="29">
        <f t="shared" si="2284"/>
        <v>5.2000000005136826E-4</v>
      </c>
      <c r="M5005" s="10">
        <f t="shared" si="2285"/>
        <v>3022875.39</v>
      </c>
      <c r="N5005" s="5">
        <f>VLOOKUP(CONCATENATE(A5005,"-6"),'Restated Depr'!$B$6:$G$7674,6,0)</f>
        <v>1.6E-2</v>
      </c>
      <c r="O5005" s="29">
        <f t="shared" si="2286"/>
        <v>4030.5005200000001</v>
      </c>
      <c r="P5005" s="29">
        <f t="shared" si="2287"/>
        <v>0</v>
      </c>
      <c r="Q5005" t="s">
        <v>7819</v>
      </c>
    </row>
    <row r="5006" spans="1:18" hidden="1">
      <c r="A5006" t="s">
        <v>381</v>
      </c>
      <c r="B5006" t="s">
        <v>5190</v>
      </c>
      <c r="C5006" s="224" t="s">
        <v>7842</v>
      </c>
      <c r="D5006" s="221">
        <v>356.9</v>
      </c>
      <c r="E5006" s="324">
        <v>43190</v>
      </c>
      <c r="F5006" s="1">
        <v>3022875.39</v>
      </c>
      <c r="G5006" s="5">
        <v>1.6E-2</v>
      </c>
      <c r="H5006" s="298">
        <v>4030.5</v>
      </c>
      <c r="I5006" s="10">
        <v>3022875.39</v>
      </c>
      <c r="J5006" s="11">
        <f t="shared" si="2282"/>
        <v>1.6E-2</v>
      </c>
      <c r="K5006" s="30">
        <f t="shared" si="2283"/>
        <v>4030.5005200000001</v>
      </c>
      <c r="L5006" s="29">
        <f t="shared" si="2284"/>
        <v>5.2000000005136826E-4</v>
      </c>
      <c r="M5006" s="10">
        <f t="shared" si="2285"/>
        <v>3022875.39</v>
      </c>
      <c r="N5006" s="5">
        <f>VLOOKUP(CONCATENATE(A5006,"-6"),'Restated Depr'!$B$6:$G$7674,6,0)</f>
        <v>1.6E-2</v>
      </c>
      <c r="O5006" s="29">
        <f t="shared" si="2286"/>
        <v>4030.5005200000001</v>
      </c>
      <c r="P5006" s="29">
        <f t="shared" si="2287"/>
        <v>0</v>
      </c>
      <c r="Q5006" t="s">
        <v>7819</v>
      </c>
    </row>
    <row r="5007" spans="1:18" hidden="1">
      <c r="A5007" t="s">
        <v>381</v>
      </c>
      <c r="B5007" t="s">
        <v>5191</v>
      </c>
      <c r="C5007" s="224" t="s">
        <v>7842</v>
      </c>
      <c r="D5007" s="221">
        <v>356.9</v>
      </c>
      <c r="E5007" s="324">
        <v>43220</v>
      </c>
      <c r="F5007" s="1">
        <v>3022875.39</v>
      </c>
      <c r="G5007" s="5">
        <v>1.6E-2</v>
      </c>
      <c r="H5007" s="298">
        <v>4030.5</v>
      </c>
      <c r="I5007" s="10">
        <v>3022875.39</v>
      </c>
      <c r="J5007" s="11">
        <f t="shared" si="2282"/>
        <v>1.6E-2</v>
      </c>
      <c r="K5007" s="30">
        <f t="shared" si="2283"/>
        <v>4030.5005200000001</v>
      </c>
      <c r="L5007" s="29">
        <f t="shared" si="2284"/>
        <v>5.2000000005136826E-4</v>
      </c>
      <c r="M5007" s="10">
        <f t="shared" si="2285"/>
        <v>3022875.39</v>
      </c>
      <c r="N5007" s="5">
        <f>VLOOKUP(CONCATENATE(A5007,"-6"),'Restated Depr'!$B$6:$G$7674,6,0)</f>
        <v>1.6E-2</v>
      </c>
      <c r="O5007" s="29">
        <f t="shared" si="2286"/>
        <v>4030.5005200000001</v>
      </c>
      <c r="P5007" s="29">
        <f t="shared" si="2287"/>
        <v>0</v>
      </c>
      <c r="Q5007" t="s">
        <v>7819</v>
      </c>
    </row>
    <row r="5008" spans="1:18" hidden="1">
      <c r="A5008" t="s">
        <v>381</v>
      </c>
      <c r="B5008" t="s">
        <v>5192</v>
      </c>
      <c r="C5008" s="224" t="s">
        <v>7842</v>
      </c>
      <c r="D5008" s="221">
        <v>356.9</v>
      </c>
      <c r="E5008" s="324">
        <v>43251</v>
      </c>
      <c r="F5008" s="1">
        <v>3022875.39</v>
      </c>
      <c r="G5008" s="5">
        <v>1.6E-2</v>
      </c>
      <c r="H5008" s="298">
        <v>4030.5</v>
      </c>
      <c r="I5008" s="10">
        <v>3022875.39</v>
      </c>
      <c r="J5008" s="11">
        <f t="shared" si="2282"/>
        <v>1.6E-2</v>
      </c>
      <c r="K5008" s="30">
        <f t="shared" si="2283"/>
        <v>4030.5005200000001</v>
      </c>
      <c r="L5008" s="29">
        <f t="shared" si="2284"/>
        <v>5.2000000005136826E-4</v>
      </c>
      <c r="M5008" s="10">
        <f t="shared" si="2285"/>
        <v>3022875.39</v>
      </c>
      <c r="N5008" s="5">
        <f>VLOOKUP(CONCATENATE(A5008,"-6"),'Restated Depr'!$B$6:$G$7674,6,0)</f>
        <v>1.6E-2</v>
      </c>
      <c r="O5008" s="29">
        <f t="shared" si="2286"/>
        <v>4030.5005200000001</v>
      </c>
      <c r="P5008" s="29">
        <f t="shared" si="2287"/>
        <v>0</v>
      </c>
      <c r="Q5008" t="s">
        <v>7819</v>
      </c>
    </row>
    <row r="5009" spans="1:18" hidden="1">
      <c r="A5009" t="s">
        <v>381</v>
      </c>
      <c r="B5009" t="s">
        <v>5193</v>
      </c>
      <c r="C5009" s="224" t="s">
        <v>7842</v>
      </c>
      <c r="D5009" s="221">
        <v>356.9</v>
      </c>
      <c r="E5009" s="324">
        <v>43281</v>
      </c>
      <c r="F5009" s="1">
        <v>3022875.39</v>
      </c>
      <c r="G5009" s="5">
        <v>1.6E-2</v>
      </c>
      <c r="H5009" s="298">
        <v>4030.5</v>
      </c>
      <c r="I5009" s="10">
        <v>3022875.39</v>
      </c>
      <c r="J5009" s="11">
        <f t="shared" si="2282"/>
        <v>1.6E-2</v>
      </c>
      <c r="K5009" s="30">
        <f t="shared" si="2283"/>
        <v>4030.5005200000001</v>
      </c>
      <c r="L5009" s="29">
        <f t="shared" si="2284"/>
        <v>5.2000000005136826E-4</v>
      </c>
      <c r="M5009" s="10">
        <f t="shared" si="2285"/>
        <v>3022875.39</v>
      </c>
      <c r="N5009" s="5">
        <f>VLOOKUP(CONCATENATE(A5009,"-6"),'Restated Depr'!$B$6:$G$7674,6,0)</f>
        <v>1.6E-2</v>
      </c>
      <c r="O5009" s="29">
        <f t="shared" si="2286"/>
        <v>4030.5005200000001</v>
      </c>
      <c r="P5009" s="29">
        <f t="shared" si="2287"/>
        <v>0</v>
      </c>
      <c r="Q5009" t="s">
        <v>7819</v>
      </c>
      <c r="R5009" s="5"/>
    </row>
    <row r="5010" spans="1:18" ht="15.75" hidden="1" thickBot="1">
      <c r="A5010" t="s">
        <v>381</v>
      </c>
      <c r="C5010" s="224" t="s">
        <v>639</v>
      </c>
      <c r="D5010" s="22"/>
      <c r="E5010" s="323" t="s">
        <v>606</v>
      </c>
      <c r="F5010" s="1"/>
      <c r="G5010" s="5"/>
      <c r="H5010" s="310">
        <f>SUM(H4998:H5009)</f>
        <v>85496.959999999992</v>
      </c>
      <c r="I5010" s="10"/>
      <c r="J5010" s="10"/>
      <c r="K5010" s="32">
        <f>SUM(K4998:K5009)</f>
        <v>85496.99228050001</v>
      </c>
      <c r="L5010" s="28">
        <f>SUM(L4998:L5009)</f>
        <v>3.2280500010529067E-2</v>
      </c>
      <c r="M5010" s="10"/>
      <c r="N5010" s="5"/>
      <c r="O5010" s="28">
        <f>SUM(O4998:O5009)</f>
        <v>48366.00624000001</v>
      </c>
      <c r="P5010" s="28">
        <f>SUM(P4998:P5009)</f>
        <v>-37130.9860405</v>
      </c>
    </row>
    <row r="5011" spans="1:18" hidden="1">
      <c r="A5011" t="s">
        <v>382</v>
      </c>
      <c r="B5011" t="s">
        <v>5194</v>
      </c>
      <c r="C5011" s="224" t="s">
        <v>7842</v>
      </c>
      <c r="D5011" s="221">
        <v>357.7</v>
      </c>
      <c r="E5011" s="324">
        <v>42947</v>
      </c>
      <c r="F5011" s="9">
        <v>700574.85</v>
      </c>
      <c r="G5011" s="18">
        <v>2.2599999999999999E-2</v>
      </c>
      <c r="H5011" s="299">
        <v>1319.4199999999996</v>
      </c>
      <c r="I5011" s="15">
        <v>700574.85</v>
      </c>
      <c r="J5011" s="11">
        <f t="shared" ref="J5011:J5022" si="2288">G5011</f>
        <v>2.2599999999999999E-2</v>
      </c>
      <c r="K5011" s="31">
        <f t="shared" ref="K5011:K5022" si="2289">I5011*J5011/12</f>
        <v>1319.4159674999999</v>
      </c>
      <c r="L5011" s="289">
        <f t="shared" ref="L5011:L5022" si="2290">K5011-H5011</f>
        <v>-4.0324999997665145E-3</v>
      </c>
      <c r="M5011" s="15">
        <f t="shared" ref="M5011:M5022" si="2291">I5011</f>
        <v>700574.85</v>
      </c>
      <c r="N5011" s="5">
        <f>VLOOKUP(CONCATENATE(A5011,"-6"),'Restated Depr'!$B$6:$G$7674,6,0)</f>
        <v>2.5499999999999998E-2</v>
      </c>
      <c r="O5011" s="289">
        <f t="shared" ref="O5011:O5022" si="2292">M5011*N5011/12</f>
        <v>1488.7215562499998</v>
      </c>
      <c r="P5011" s="289">
        <f t="shared" ref="P5011:P5022" si="2293">O5011-K5011</f>
        <v>169.30558874999997</v>
      </c>
      <c r="Q5011" t="s">
        <v>7819</v>
      </c>
    </row>
    <row r="5012" spans="1:18" hidden="1">
      <c r="A5012" t="s">
        <v>382</v>
      </c>
      <c r="B5012" t="s">
        <v>5195</v>
      </c>
      <c r="C5012" s="224" t="s">
        <v>7842</v>
      </c>
      <c r="D5012" s="221">
        <v>357.7</v>
      </c>
      <c r="E5012" s="324">
        <v>42978</v>
      </c>
      <c r="F5012" s="1">
        <v>700574.85</v>
      </c>
      <c r="G5012" s="18">
        <v>2.2599999999999999E-2</v>
      </c>
      <c r="H5012" s="298">
        <v>1319.4199999999996</v>
      </c>
      <c r="I5012" s="10">
        <v>700574.85</v>
      </c>
      <c r="J5012" s="11">
        <f t="shared" si="2288"/>
        <v>2.2599999999999999E-2</v>
      </c>
      <c r="K5012" s="30">
        <f t="shared" si="2289"/>
        <v>1319.4159674999999</v>
      </c>
      <c r="L5012" s="29">
        <f t="shared" si="2290"/>
        <v>-4.0324999997665145E-3</v>
      </c>
      <c r="M5012" s="10">
        <f t="shared" si="2291"/>
        <v>700574.85</v>
      </c>
      <c r="N5012" s="5">
        <f>VLOOKUP(CONCATENATE(A5012,"-6"),'Restated Depr'!$B$6:$G$7674,6,0)</f>
        <v>2.5499999999999998E-2</v>
      </c>
      <c r="O5012" s="29">
        <f t="shared" si="2292"/>
        <v>1488.7215562499998</v>
      </c>
      <c r="P5012" s="29">
        <f t="shared" si="2293"/>
        <v>169.30558874999997</v>
      </c>
      <c r="Q5012" t="s">
        <v>7819</v>
      </c>
    </row>
    <row r="5013" spans="1:18" hidden="1">
      <c r="A5013" t="s">
        <v>382</v>
      </c>
      <c r="B5013" t="s">
        <v>5196</v>
      </c>
      <c r="C5013" s="224" t="s">
        <v>7842</v>
      </c>
      <c r="D5013" s="221">
        <v>357.7</v>
      </c>
      <c r="E5013" s="324">
        <v>43008</v>
      </c>
      <c r="F5013" s="1">
        <v>700574.85</v>
      </c>
      <c r="G5013" s="18">
        <v>2.2599999999999999E-2</v>
      </c>
      <c r="H5013" s="298">
        <v>1319.4199999999996</v>
      </c>
      <c r="I5013" s="10">
        <v>700574.85</v>
      </c>
      <c r="J5013" s="11">
        <f t="shared" si="2288"/>
        <v>2.2599999999999999E-2</v>
      </c>
      <c r="K5013" s="30">
        <f t="shared" si="2289"/>
        <v>1319.4159674999999</v>
      </c>
      <c r="L5013" s="29">
        <f t="shared" si="2290"/>
        <v>-4.0324999997665145E-3</v>
      </c>
      <c r="M5013" s="10">
        <f t="shared" si="2291"/>
        <v>700574.85</v>
      </c>
      <c r="N5013" s="5">
        <f>VLOOKUP(CONCATENATE(A5013,"-6"),'Restated Depr'!$B$6:$G$7674,6,0)</f>
        <v>2.5499999999999998E-2</v>
      </c>
      <c r="O5013" s="29">
        <f t="shared" si="2292"/>
        <v>1488.7215562499998</v>
      </c>
      <c r="P5013" s="29">
        <f t="shared" si="2293"/>
        <v>169.30558874999997</v>
      </c>
      <c r="Q5013" t="s">
        <v>7819</v>
      </c>
    </row>
    <row r="5014" spans="1:18" hidden="1">
      <c r="A5014" t="s">
        <v>382</v>
      </c>
      <c r="B5014" t="s">
        <v>5197</v>
      </c>
      <c r="C5014" s="224" t="s">
        <v>7842</v>
      </c>
      <c r="D5014" s="221">
        <v>357.7</v>
      </c>
      <c r="E5014" s="324">
        <v>43039</v>
      </c>
      <c r="F5014" s="1">
        <v>700574.85</v>
      </c>
      <c r="G5014" s="18">
        <v>2.2599999999999999E-2</v>
      </c>
      <c r="H5014" s="298">
        <v>1319.4199999999996</v>
      </c>
      <c r="I5014" s="10">
        <v>700574.85</v>
      </c>
      <c r="J5014" s="11">
        <f t="shared" si="2288"/>
        <v>2.2599999999999999E-2</v>
      </c>
      <c r="K5014" s="30">
        <f t="shared" si="2289"/>
        <v>1319.4159674999999</v>
      </c>
      <c r="L5014" s="29">
        <f t="shared" si="2290"/>
        <v>-4.0324999997665145E-3</v>
      </c>
      <c r="M5014" s="10">
        <f t="shared" si="2291"/>
        <v>700574.85</v>
      </c>
      <c r="N5014" s="5">
        <f>VLOOKUP(CONCATENATE(A5014,"-6"),'Restated Depr'!$B$6:$G$7674,6,0)</f>
        <v>2.5499999999999998E-2</v>
      </c>
      <c r="O5014" s="29">
        <f t="shared" si="2292"/>
        <v>1488.7215562499998</v>
      </c>
      <c r="P5014" s="29">
        <f t="shared" si="2293"/>
        <v>169.30558874999997</v>
      </c>
      <c r="Q5014" t="s">
        <v>7819</v>
      </c>
    </row>
    <row r="5015" spans="1:18" hidden="1">
      <c r="A5015" t="s">
        <v>382</v>
      </c>
      <c r="B5015" t="s">
        <v>5198</v>
      </c>
      <c r="C5015" s="224" t="s">
        <v>7842</v>
      </c>
      <c r="D5015" s="221">
        <v>357.7</v>
      </c>
      <c r="E5015" s="324">
        <v>43069</v>
      </c>
      <c r="F5015" s="1">
        <v>700574.85</v>
      </c>
      <c r="G5015" s="18">
        <v>2.2599999999999999E-2</v>
      </c>
      <c r="H5015" s="298">
        <v>1319.4199999999996</v>
      </c>
      <c r="I5015" s="10">
        <v>700574.85</v>
      </c>
      <c r="J5015" s="11">
        <f t="shared" si="2288"/>
        <v>2.2599999999999999E-2</v>
      </c>
      <c r="K5015" s="30">
        <f t="shared" si="2289"/>
        <v>1319.4159674999999</v>
      </c>
      <c r="L5015" s="29">
        <f t="shared" si="2290"/>
        <v>-4.0324999997665145E-3</v>
      </c>
      <c r="M5015" s="10">
        <f t="shared" si="2291"/>
        <v>700574.85</v>
      </c>
      <c r="N5015" s="5">
        <f>VLOOKUP(CONCATENATE(A5015,"-6"),'Restated Depr'!$B$6:$G$7674,6,0)</f>
        <v>2.5499999999999998E-2</v>
      </c>
      <c r="O5015" s="29">
        <f t="shared" si="2292"/>
        <v>1488.7215562499998</v>
      </c>
      <c r="P5015" s="29">
        <f t="shared" si="2293"/>
        <v>169.30558874999997</v>
      </c>
      <c r="Q5015" t="s">
        <v>7819</v>
      </c>
    </row>
    <row r="5016" spans="1:18" hidden="1">
      <c r="A5016" t="s">
        <v>382</v>
      </c>
      <c r="B5016" t="s">
        <v>5199</v>
      </c>
      <c r="C5016" s="224" t="s">
        <v>7842</v>
      </c>
      <c r="D5016" s="221">
        <v>357.7</v>
      </c>
      <c r="E5016" s="324">
        <v>43100</v>
      </c>
      <c r="F5016" s="1">
        <v>700574.85</v>
      </c>
      <c r="G5016" s="18">
        <v>2.3800000000000002E-2</v>
      </c>
      <c r="H5016" s="298">
        <v>1389.4800000000002</v>
      </c>
      <c r="I5016" s="10">
        <v>700574.85</v>
      </c>
      <c r="J5016" s="11">
        <f t="shared" si="2288"/>
        <v>2.3800000000000002E-2</v>
      </c>
      <c r="K5016" s="30">
        <f t="shared" si="2289"/>
        <v>1389.4734525000001</v>
      </c>
      <c r="L5016" s="29">
        <f t="shared" si="2290"/>
        <v>-6.5475000001242734E-3</v>
      </c>
      <c r="M5016" s="10">
        <f t="shared" si="2291"/>
        <v>700574.85</v>
      </c>
      <c r="N5016" s="5">
        <f>VLOOKUP(CONCATENATE(A5016,"-6"),'Restated Depr'!$B$6:$G$7674,6,0)</f>
        <v>2.5499999999999998E-2</v>
      </c>
      <c r="O5016" s="29">
        <f t="shared" si="2292"/>
        <v>1488.7215562499998</v>
      </c>
      <c r="P5016" s="29">
        <f t="shared" si="2293"/>
        <v>99.2481037499997</v>
      </c>
      <c r="Q5016" t="s">
        <v>7819</v>
      </c>
    </row>
    <row r="5017" spans="1:18" hidden="1">
      <c r="A5017" t="s">
        <v>382</v>
      </c>
      <c r="B5017" t="s">
        <v>5200</v>
      </c>
      <c r="C5017" s="224" t="s">
        <v>7842</v>
      </c>
      <c r="D5017" s="221">
        <v>357.7</v>
      </c>
      <c r="E5017" s="324">
        <v>43131</v>
      </c>
      <c r="F5017" s="1">
        <v>700574.85</v>
      </c>
      <c r="G5017" s="5">
        <v>2.5499999999999998E-2</v>
      </c>
      <c r="H5017" s="298">
        <v>1488.72</v>
      </c>
      <c r="I5017" s="10">
        <v>700574.85</v>
      </c>
      <c r="J5017" s="11">
        <f t="shared" si="2288"/>
        <v>2.5499999999999998E-2</v>
      </c>
      <c r="K5017" s="30">
        <f t="shared" si="2289"/>
        <v>1488.7215562499998</v>
      </c>
      <c r="L5017" s="29">
        <f t="shared" si="2290"/>
        <v>1.5562499997940904E-3</v>
      </c>
      <c r="M5017" s="10">
        <f t="shared" si="2291"/>
        <v>700574.85</v>
      </c>
      <c r="N5017" s="5">
        <f>VLOOKUP(CONCATENATE(A5017,"-6"),'Restated Depr'!$B$6:$G$7674,6,0)</f>
        <v>2.5499999999999998E-2</v>
      </c>
      <c r="O5017" s="29">
        <f t="shared" si="2292"/>
        <v>1488.7215562499998</v>
      </c>
      <c r="P5017" s="29">
        <f t="shared" si="2293"/>
        <v>0</v>
      </c>
      <c r="Q5017" t="s">
        <v>7819</v>
      </c>
    </row>
    <row r="5018" spans="1:18" hidden="1">
      <c r="A5018" t="s">
        <v>382</v>
      </c>
      <c r="B5018" t="s">
        <v>5201</v>
      </c>
      <c r="C5018" s="224" t="s">
        <v>7842</v>
      </c>
      <c r="D5018" s="221">
        <v>357.7</v>
      </c>
      <c r="E5018" s="324">
        <v>43159</v>
      </c>
      <c r="F5018" s="1">
        <v>700574.85</v>
      </c>
      <c r="G5018" s="5">
        <v>2.5499999999999998E-2</v>
      </c>
      <c r="H5018" s="298">
        <v>1488.72</v>
      </c>
      <c r="I5018" s="10">
        <v>700574.85</v>
      </c>
      <c r="J5018" s="11">
        <f t="shared" si="2288"/>
        <v>2.5499999999999998E-2</v>
      </c>
      <c r="K5018" s="30">
        <f t="shared" si="2289"/>
        <v>1488.7215562499998</v>
      </c>
      <c r="L5018" s="29">
        <f t="shared" si="2290"/>
        <v>1.5562499997940904E-3</v>
      </c>
      <c r="M5018" s="10">
        <f t="shared" si="2291"/>
        <v>700574.85</v>
      </c>
      <c r="N5018" s="5">
        <f>VLOOKUP(CONCATENATE(A5018,"-6"),'Restated Depr'!$B$6:$G$7674,6,0)</f>
        <v>2.5499999999999998E-2</v>
      </c>
      <c r="O5018" s="29">
        <f t="shared" si="2292"/>
        <v>1488.7215562499998</v>
      </c>
      <c r="P5018" s="29">
        <f t="shared" si="2293"/>
        <v>0</v>
      </c>
      <c r="Q5018" t="s">
        <v>7819</v>
      </c>
    </row>
    <row r="5019" spans="1:18" hidden="1">
      <c r="A5019" t="s">
        <v>382</v>
      </c>
      <c r="B5019" t="s">
        <v>5202</v>
      </c>
      <c r="C5019" s="224" t="s">
        <v>7842</v>
      </c>
      <c r="D5019" s="221">
        <v>357.7</v>
      </c>
      <c r="E5019" s="324">
        <v>43190</v>
      </c>
      <c r="F5019" s="1">
        <v>700574.85</v>
      </c>
      <c r="G5019" s="5">
        <v>2.5499999999999998E-2</v>
      </c>
      <c r="H5019" s="298">
        <v>1488.72</v>
      </c>
      <c r="I5019" s="10">
        <v>700574.85</v>
      </c>
      <c r="J5019" s="11">
        <f t="shared" si="2288"/>
        <v>2.5499999999999998E-2</v>
      </c>
      <c r="K5019" s="30">
        <f t="shared" si="2289"/>
        <v>1488.7215562499998</v>
      </c>
      <c r="L5019" s="29">
        <f t="shared" si="2290"/>
        <v>1.5562499997940904E-3</v>
      </c>
      <c r="M5019" s="10">
        <f t="shared" si="2291"/>
        <v>700574.85</v>
      </c>
      <c r="N5019" s="5">
        <f>VLOOKUP(CONCATENATE(A5019,"-6"),'Restated Depr'!$B$6:$G$7674,6,0)</f>
        <v>2.5499999999999998E-2</v>
      </c>
      <c r="O5019" s="29">
        <f t="shared" si="2292"/>
        <v>1488.7215562499998</v>
      </c>
      <c r="P5019" s="29">
        <f t="shared" si="2293"/>
        <v>0</v>
      </c>
      <c r="Q5019" t="s">
        <v>7819</v>
      </c>
    </row>
    <row r="5020" spans="1:18" hidden="1">
      <c r="A5020" t="s">
        <v>382</v>
      </c>
      <c r="B5020" t="s">
        <v>5203</v>
      </c>
      <c r="C5020" s="224" t="s">
        <v>7842</v>
      </c>
      <c r="D5020" s="221">
        <v>357.7</v>
      </c>
      <c r="E5020" s="324">
        <v>43220</v>
      </c>
      <c r="F5020" s="1">
        <v>700574.85</v>
      </c>
      <c r="G5020" s="5">
        <v>2.5499999999999998E-2</v>
      </c>
      <c r="H5020" s="298">
        <v>1488.72</v>
      </c>
      <c r="I5020" s="10">
        <v>700574.85</v>
      </c>
      <c r="J5020" s="11">
        <f t="shared" si="2288"/>
        <v>2.5499999999999998E-2</v>
      </c>
      <c r="K5020" s="30">
        <f t="shared" si="2289"/>
        <v>1488.7215562499998</v>
      </c>
      <c r="L5020" s="29">
        <f t="shared" si="2290"/>
        <v>1.5562499997940904E-3</v>
      </c>
      <c r="M5020" s="10">
        <f t="shared" si="2291"/>
        <v>700574.85</v>
      </c>
      <c r="N5020" s="5">
        <f>VLOOKUP(CONCATENATE(A5020,"-6"),'Restated Depr'!$B$6:$G$7674,6,0)</f>
        <v>2.5499999999999998E-2</v>
      </c>
      <c r="O5020" s="29">
        <f t="shared" si="2292"/>
        <v>1488.7215562499998</v>
      </c>
      <c r="P5020" s="29">
        <f t="shared" si="2293"/>
        <v>0</v>
      </c>
      <c r="Q5020" t="s">
        <v>7819</v>
      </c>
    </row>
    <row r="5021" spans="1:18" hidden="1">
      <c r="A5021" t="s">
        <v>382</v>
      </c>
      <c r="B5021" t="s">
        <v>5204</v>
      </c>
      <c r="C5021" s="224" t="s">
        <v>7842</v>
      </c>
      <c r="D5021" s="221">
        <v>357.7</v>
      </c>
      <c r="E5021" s="324">
        <v>43251</v>
      </c>
      <c r="F5021" s="1">
        <v>700574.85</v>
      </c>
      <c r="G5021" s="5">
        <v>2.5499999999999998E-2</v>
      </c>
      <c r="H5021" s="298">
        <v>1488.72</v>
      </c>
      <c r="I5021" s="10">
        <v>700574.85</v>
      </c>
      <c r="J5021" s="11">
        <f t="shared" si="2288"/>
        <v>2.5499999999999998E-2</v>
      </c>
      <c r="K5021" s="30">
        <f t="shared" si="2289"/>
        <v>1488.7215562499998</v>
      </c>
      <c r="L5021" s="29">
        <f t="shared" si="2290"/>
        <v>1.5562499997940904E-3</v>
      </c>
      <c r="M5021" s="10">
        <f t="shared" si="2291"/>
        <v>700574.85</v>
      </c>
      <c r="N5021" s="5">
        <f>VLOOKUP(CONCATENATE(A5021,"-6"),'Restated Depr'!$B$6:$G$7674,6,0)</f>
        <v>2.5499999999999998E-2</v>
      </c>
      <c r="O5021" s="29">
        <f t="shared" si="2292"/>
        <v>1488.7215562499998</v>
      </c>
      <c r="P5021" s="29">
        <f t="shared" si="2293"/>
        <v>0</v>
      </c>
      <c r="Q5021" t="s">
        <v>7819</v>
      </c>
    </row>
    <row r="5022" spans="1:18" hidden="1">
      <c r="A5022" t="s">
        <v>382</v>
      </c>
      <c r="B5022" t="s">
        <v>5205</v>
      </c>
      <c r="C5022" s="224" t="s">
        <v>7842</v>
      </c>
      <c r="D5022" s="221">
        <v>357.7</v>
      </c>
      <c r="E5022" s="324">
        <v>43281</v>
      </c>
      <c r="F5022" s="1">
        <v>700574.85</v>
      </c>
      <c r="G5022" s="5">
        <v>2.5499999999999998E-2</v>
      </c>
      <c r="H5022" s="298">
        <v>1488.72</v>
      </c>
      <c r="I5022" s="10">
        <v>700574.85</v>
      </c>
      <c r="J5022" s="11">
        <f t="shared" si="2288"/>
        <v>2.5499999999999998E-2</v>
      </c>
      <c r="K5022" s="30">
        <f t="shared" si="2289"/>
        <v>1488.7215562499998</v>
      </c>
      <c r="L5022" s="29">
        <f t="shared" si="2290"/>
        <v>1.5562499997940904E-3</v>
      </c>
      <c r="M5022" s="10">
        <f t="shared" si="2291"/>
        <v>700574.85</v>
      </c>
      <c r="N5022" s="5">
        <f>VLOOKUP(CONCATENATE(A5022,"-6"),'Restated Depr'!$B$6:$G$7674,6,0)</f>
        <v>2.5499999999999998E-2</v>
      </c>
      <c r="O5022" s="29">
        <f t="shared" si="2292"/>
        <v>1488.7215562499998</v>
      </c>
      <c r="P5022" s="29">
        <f t="shared" si="2293"/>
        <v>0</v>
      </c>
      <c r="Q5022" t="s">
        <v>7819</v>
      </c>
      <c r="R5022" s="5"/>
    </row>
    <row r="5023" spans="1:18" ht="15.75" hidden="1" thickBot="1">
      <c r="A5023" t="s">
        <v>382</v>
      </c>
      <c r="C5023" s="224" t="s">
        <v>639</v>
      </c>
      <c r="D5023" s="22"/>
      <c r="E5023" s="323" t="s">
        <v>606</v>
      </c>
      <c r="F5023" s="1"/>
      <c r="G5023" s="5"/>
      <c r="H5023" s="310">
        <f>SUM(H5011:H5022)</f>
        <v>16918.899999999998</v>
      </c>
      <c r="I5023" s="10"/>
      <c r="J5023" s="10"/>
      <c r="K5023" s="32">
        <f>SUM(K5011:K5022)</f>
        <v>16918.882627500003</v>
      </c>
      <c r="L5023" s="28">
        <f>SUM(L5011:L5022)</f>
        <v>-1.7372500000192304E-2</v>
      </c>
      <c r="M5023" s="10"/>
      <c r="N5023" s="5"/>
      <c r="O5023" s="28">
        <f>SUM(O5011:O5022)</f>
        <v>17864.658675000002</v>
      </c>
      <c r="P5023" s="28">
        <f>SUM(P5011:P5022)</f>
        <v>945.77604749999955</v>
      </c>
    </row>
    <row r="5024" spans="1:18" hidden="1">
      <c r="A5024" t="s">
        <v>383</v>
      </c>
      <c r="B5024" t="s">
        <v>5206</v>
      </c>
      <c r="C5024" s="224" t="s">
        <v>7842</v>
      </c>
      <c r="D5024" s="221">
        <v>357.9</v>
      </c>
      <c r="E5024" s="324">
        <v>42947</v>
      </c>
      <c r="F5024" s="9">
        <v>510284.37</v>
      </c>
      <c r="G5024" s="18">
        <v>2.2599999999999999E-2</v>
      </c>
      <c r="H5024" s="299">
        <v>961.04</v>
      </c>
      <c r="I5024" s="15">
        <v>510284.37</v>
      </c>
      <c r="J5024" s="11">
        <f t="shared" ref="J5024:J5035" si="2294">G5024</f>
        <v>2.2599999999999999E-2</v>
      </c>
      <c r="K5024" s="31">
        <f t="shared" ref="K5024:K5035" si="2295">I5024*J5024/12</f>
        <v>961.03556349999997</v>
      </c>
      <c r="L5024" s="289">
        <f t="shared" ref="L5024:L5035" si="2296">K5024-H5024</f>
        <v>-4.4364999999970678E-3</v>
      </c>
      <c r="M5024" s="15">
        <f t="shared" ref="M5024:M5035" si="2297">I5024</f>
        <v>510284.37</v>
      </c>
      <c r="N5024" s="5">
        <f>VLOOKUP(CONCATENATE(A5024,"-6"),'Restated Depr'!$B$6:$G$7674,6,0)</f>
        <v>1.7299999999999999E-2</v>
      </c>
      <c r="O5024" s="289">
        <f t="shared" ref="O5024:O5035" si="2298">M5024*N5024/12</f>
        <v>735.65996674999997</v>
      </c>
      <c r="P5024" s="289">
        <f t="shared" ref="P5024:P5035" si="2299">O5024-K5024</f>
        <v>-225.37559675</v>
      </c>
      <c r="Q5024" t="s">
        <v>7819</v>
      </c>
    </row>
    <row r="5025" spans="1:18" hidden="1">
      <c r="A5025" t="s">
        <v>383</v>
      </c>
      <c r="B5025" t="s">
        <v>5207</v>
      </c>
      <c r="C5025" s="224" t="s">
        <v>7842</v>
      </c>
      <c r="D5025" s="221">
        <v>357.9</v>
      </c>
      <c r="E5025" s="324">
        <v>42978</v>
      </c>
      <c r="F5025" s="1">
        <v>510284.37</v>
      </c>
      <c r="G5025" s="18">
        <v>2.2599999999999999E-2</v>
      </c>
      <c r="H5025" s="298">
        <v>961.04</v>
      </c>
      <c r="I5025" s="10">
        <v>510284.37</v>
      </c>
      <c r="J5025" s="11">
        <f t="shared" si="2294"/>
        <v>2.2599999999999999E-2</v>
      </c>
      <c r="K5025" s="30">
        <f t="shared" si="2295"/>
        <v>961.03556349999997</v>
      </c>
      <c r="L5025" s="29">
        <f t="shared" si="2296"/>
        <v>-4.4364999999970678E-3</v>
      </c>
      <c r="M5025" s="10">
        <f t="shared" si="2297"/>
        <v>510284.37</v>
      </c>
      <c r="N5025" s="5">
        <f>VLOOKUP(CONCATENATE(A5025,"-6"),'Restated Depr'!$B$6:$G$7674,6,0)</f>
        <v>1.7299999999999999E-2</v>
      </c>
      <c r="O5025" s="29">
        <f t="shared" si="2298"/>
        <v>735.65996674999997</v>
      </c>
      <c r="P5025" s="29">
        <f t="shared" si="2299"/>
        <v>-225.37559675</v>
      </c>
      <c r="Q5025" t="s">
        <v>7819</v>
      </c>
    </row>
    <row r="5026" spans="1:18" hidden="1">
      <c r="A5026" t="s">
        <v>383</v>
      </c>
      <c r="B5026" t="s">
        <v>5208</v>
      </c>
      <c r="C5026" s="224" t="s">
        <v>7842</v>
      </c>
      <c r="D5026" s="221">
        <v>357.9</v>
      </c>
      <c r="E5026" s="324">
        <v>43008</v>
      </c>
      <c r="F5026" s="1">
        <v>510284.37</v>
      </c>
      <c r="G5026" s="18">
        <v>2.2599999999999999E-2</v>
      </c>
      <c r="H5026" s="298">
        <v>961.04</v>
      </c>
      <c r="I5026" s="10">
        <v>510284.37</v>
      </c>
      <c r="J5026" s="11">
        <f t="shared" si="2294"/>
        <v>2.2599999999999999E-2</v>
      </c>
      <c r="K5026" s="30">
        <f t="shared" si="2295"/>
        <v>961.03556349999997</v>
      </c>
      <c r="L5026" s="29">
        <f t="shared" si="2296"/>
        <v>-4.4364999999970678E-3</v>
      </c>
      <c r="M5026" s="10">
        <f t="shared" si="2297"/>
        <v>510284.37</v>
      </c>
      <c r="N5026" s="5">
        <f>VLOOKUP(CONCATENATE(A5026,"-6"),'Restated Depr'!$B$6:$G$7674,6,0)</f>
        <v>1.7299999999999999E-2</v>
      </c>
      <c r="O5026" s="29">
        <f t="shared" si="2298"/>
        <v>735.65996674999997</v>
      </c>
      <c r="P5026" s="29">
        <f t="shared" si="2299"/>
        <v>-225.37559675</v>
      </c>
      <c r="Q5026" t="s">
        <v>7819</v>
      </c>
    </row>
    <row r="5027" spans="1:18" hidden="1">
      <c r="A5027" t="s">
        <v>383</v>
      </c>
      <c r="B5027" t="s">
        <v>5209</v>
      </c>
      <c r="C5027" s="224" t="s">
        <v>7842</v>
      </c>
      <c r="D5027" s="221">
        <v>357.9</v>
      </c>
      <c r="E5027" s="324">
        <v>43039</v>
      </c>
      <c r="F5027" s="1">
        <v>510284.37</v>
      </c>
      <c r="G5027" s="18">
        <v>2.2599999999999999E-2</v>
      </c>
      <c r="H5027" s="298">
        <v>961.04</v>
      </c>
      <c r="I5027" s="10">
        <v>510284.37</v>
      </c>
      <c r="J5027" s="11">
        <f t="shared" si="2294"/>
        <v>2.2599999999999999E-2</v>
      </c>
      <c r="K5027" s="30">
        <f t="shared" si="2295"/>
        <v>961.03556349999997</v>
      </c>
      <c r="L5027" s="29">
        <f t="shared" si="2296"/>
        <v>-4.4364999999970678E-3</v>
      </c>
      <c r="M5027" s="10">
        <f t="shared" si="2297"/>
        <v>510284.37</v>
      </c>
      <c r="N5027" s="5">
        <f>VLOOKUP(CONCATENATE(A5027,"-6"),'Restated Depr'!$B$6:$G$7674,6,0)</f>
        <v>1.7299999999999999E-2</v>
      </c>
      <c r="O5027" s="29">
        <f t="shared" si="2298"/>
        <v>735.65996674999997</v>
      </c>
      <c r="P5027" s="29">
        <f t="shared" si="2299"/>
        <v>-225.37559675</v>
      </c>
      <c r="Q5027" t="s">
        <v>7819</v>
      </c>
    </row>
    <row r="5028" spans="1:18" hidden="1">
      <c r="A5028" t="s">
        <v>383</v>
      </c>
      <c r="B5028" t="s">
        <v>5210</v>
      </c>
      <c r="C5028" s="224" t="s">
        <v>7842</v>
      </c>
      <c r="D5028" s="221">
        <v>357.9</v>
      </c>
      <c r="E5028" s="324">
        <v>43069</v>
      </c>
      <c r="F5028" s="1">
        <v>510284.37</v>
      </c>
      <c r="G5028" s="18">
        <v>2.2599999999999999E-2</v>
      </c>
      <c r="H5028" s="298">
        <v>961.04</v>
      </c>
      <c r="I5028" s="10">
        <v>510284.37</v>
      </c>
      <c r="J5028" s="11">
        <f t="shared" si="2294"/>
        <v>2.2599999999999999E-2</v>
      </c>
      <c r="K5028" s="30">
        <f t="shared" si="2295"/>
        <v>961.03556349999997</v>
      </c>
      <c r="L5028" s="29">
        <f t="shared" si="2296"/>
        <v>-4.4364999999970678E-3</v>
      </c>
      <c r="M5028" s="10">
        <f t="shared" si="2297"/>
        <v>510284.37</v>
      </c>
      <c r="N5028" s="5">
        <f>VLOOKUP(CONCATENATE(A5028,"-6"),'Restated Depr'!$B$6:$G$7674,6,0)</f>
        <v>1.7299999999999999E-2</v>
      </c>
      <c r="O5028" s="29">
        <f t="shared" si="2298"/>
        <v>735.65996674999997</v>
      </c>
      <c r="P5028" s="29">
        <f t="shared" si="2299"/>
        <v>-225.37559675</v>
      </c>
      <c r="Q5028" t="s">
        <v>7819</v>
      </c>
    </row>
    <row r="5029" spans="1:18" hidden="1">
      <c r="A5029" t="s">
        <v>383</v>
      </c>
      <c r="B5029" t="s">
        <v>5211</v>
      </c>
      <c r="C5029" s="224" t="s">
        <v>7842</v>
      </c>
      <c r="D5029" s="221">
        <v>357.9</v>
      </c>
      <c r="E5029" s="324">
        <v>43100</v>
      </c>
      <c r="F5029" s="1">
        <v>510284.37</v>
      </c>
      <c r="G5029" s="18">
        <v>2.0400000000000001E-2</v>
      </c>
      <c r="H5029" s="298">
        <v>867.48</v>
      </c>
      <c r="I5029" s="10">
        <v>510284.37</v>
      </c>
      <c r="J5029" s="11">
        <f t="shared" si="2294"/>
        <v>2.0400000000000001E-2</v>
      </c>
      <c r="K5029" s="30">
        <f t="shared" si="2295"/>
        <v>867.483429</v>
      </c>
      <c r="L5029" s="29">
        <f t="shared" si="2296"/>
        <v>3.4289999999828069E-3</v>
      </c>
      <c r="M5029" s="10">
        <f t="shared" si="2297"/>
        <v>510284.37</v>
      </c>
      <c r="N5029" s="5">
        <f>VLOOKUP(CONCATENATE(A5029,"-6"),'Restated Depr'!$B$6:$G$7674,6,0)</f>
        <v>1.7299999999999999E-2</v>
      </c>
      <c r="O5029" s="29">
        <f t="shared" si="2298"/>
        <v>735.65996674999997</v>
      </c>
      <c r="P5029" s="29">
        <f t="shared" si="2299"/>
        <v>-131.82346225000003</v>
      </c>
      <c r="Q5029" t="s">
        <v>7819</v>
      </c>
    </row>
    <row r="5030" spans="1:18" hidden="1">
      <c r="A5030" t="s">
        <v>383</v>
      </c>
      <c r="B5030" t="s">
        <v>5212</v>
      </c>
      <c r="C5030" s="224" t="s">
        <v>7842</v>
      </c>
      <c r="D5030" s="221">
        <v>357.9</v>
      </c>
      <c r="E5030" s="324">
        <v>43131</v>
      </c>
      <c r="F5030" s="1">
        <v>510284.37</v>
      </c>
      <c r="G5030" s="5">
        <v>1.7299999999999999E-2</v>
      </c>
      <c r="H5030" s="298">
        <v>735.66</v>
      </c>
      <c r="I5030" s="10">
        <v>510284.37</v>
      </c>
      <c r="J5030" s="11">
        <f t="shared" si="2294"/>
        <v>1.7299999999999999E-2</v>
      </c>
      <c r="K5030" s="30">
        <f t="shared" si="2295"/>
        <v>735.65996674999997</v>
      </c>
      <c r="L5030" s="29">
        <f t="shared" si="2296"/>
        <v>-3.3250000001316948E-5</v>
      </c>
      <c r="M5030" s="10">
        <f t="shared" si="2297"/>
        <v>510284.37</v>
      </c>
      <c r="N5030" s="5">
        <f>VLOOKUP(CONCATENATE(A5030,"-6"),'Restated Depr'!$B$6:$G$7674,6,0)</f>
        <v>1.7299999999999999E-2</v>
      </c>
      <c r="O5030" s="29">
        <f t="shared" si="2298"/>
        <v>735.65996674999997</v>
      </c>
      <c r="P5030" s="29">
        <f t="shared" si="2299"/>
        <v>0</v>
      </c>
      <c r="Q5030" t="s">
        <v>7819</v>
      </c>
    </row>
    <row r="5031" spans="1:18" hidden="1">
      <c r="A5031" t="s">
        <v>383</v>
      </c>
      <c r="B5031" t="s">
        <v>5213</v>
      </c>
      <c r="C5031" s="224" t="s">
        <v>7842</v>
      </c>
      <c r="D5031" s="221">
        <v>357.9</v>
      </c>
      <c r="E5031" s="324">
        <v>43159</v>
      </c>
      <c r="F5031" s="1">
        <v>510284.37</v>
      </c>
      <c r="G5031" s="5">
        <v>1.7299999999999999E-2</v>
      </c>
      <c r="H5031" s="298">
        <v>735.66</v>
      </c>
      <c r="I5031" s="10">
        <v>510284.37</v>
      </c>
      <c r="J5031" s="11">
        <f t="shared" si="2294"/>
        <v>1.7299999999999999E-2</v>
      </c>
      <c r="K5031" s="30">
        <f t="shared" si="2295"/>
        <v>735.65996674999997</v>
      </c>
      <c r="L5031" s="29">
        <f t="shared" si="2296"/>
        <v>-3.3250000001316948E-5</v>
      </c>
      <c r="M5031" s="10">
        <f t="shared" si="2297"/>
        <v>510284.37</v>
      </c>
      <c r="N5031" s="5">
        <f>VLOOKUP(CONCATENATE(A5031,"-6"),'Restated Depr'!$B$6:$G$7674,6,0)</f>
        <v>1.7299999999999999E-2</v>
      </c>
      <c r="O5031" s="29">
        <f t="shared" si="2298"/>
        <v>735.65996674999997</v>
      </c>
      <c r="P5031" s="29">
        <f t="shared" si="2299"/>
        <v>0</v>
      </c>
      <c r="Q5031" t="s">
        <v>7819</v>
      </c>
    </row>
    <row r="5032" spans="1:18" hidden="1">
      <c r="A5032" t="s">
        <v>383</v>
      </c>
      <c r="B5032" t="s">
        <v>5214</v>
      </c>
      <c r="C5032" s="224" t="s">
        <v>7842</v>
      </c>
      <c r="D5032" s="221">
        <v>357.9</v>
      </c>
      <c r="E5032" s="324">
        <v>43190</v>
      </c>
      <c r="F5032" s="1">
        <v>510284.37</v>
      </c>
      <c r="G5032" s="5">
        <v>1.7299999999999999E-2</v>
      </c>
      <c r="H5032" s="298">
        <v>735.66</v>
      </c>
      <c r="I5032" s="10">
        <v>510284.37</v>
      </c>
      <c r="J5032" s="11">
        <f t="shared" si="2294"/>
        <v>1.7299999999999999E-2</v>
      </c>
      <c r="K5032" s="30">
        <f t="shared" si="2295"/>
        <v>735.65996674999997</v>
      </c>
      <c r="L5032" s="29">
        <f t="shared" si="2296"/>
        <v>-3.3250000001316948E-5</v>
      </c>
      <c r="M5032" s="10">
        <f t="shared" si="2297"/>
        <v>510284.37</v>
      </c>
      <c r="N5032" s="5">
        <f>VLOOKUP(CONCATENATE(A5032,"-6"),'Restated Depr'!$B$6:$G$7674,6,0)</f>
        <v>1.7299999999999999E-2</v>
      </c>
      <c r="O5032" s="29">
        <f t="shared" si="2298"/>
        <v>735.65996674999997</v>
      </c>
      <c r="P5032" s="29">
        <f t="shared" si="2299"/>
        <v>0</v>
      </c>
      <c r="Q5032" t="s">
        <v>7819</v>
      </c>
    </row>
    <row r="5033" spans="1:18" hidden="1">
      <c r="A5033" t="s">
        <v>383</v>
      </c>
      <c r="B5033" t="s">
        <v>5215</v>
      </c>
      <c r="C5033" s="224" t="s">
        <v>7842</v>
      </c>
      <c r="D5033" s="221">
        <v>357.9</v>
      </c>
      <c r="E5033" s="324">
        <v>43220</v>
      </c>
      <c r="F5033" s="1">
        <v>510284.37</v>
      </c>
      <c r="G5033" s="5">
        <v>1.7299999999999999E-2</v>
      </c>
      <c r="H5033" s="298">
        <v>735.66</v>
      </c>
      <c r="I5033" s="10">
        <v>510284.37</v>
      </c>
      <c r="J5033" s="11">
        <f t="shared" si="2294"/>
        <v>1.7299999999999999E-2</v>
      </c>
      <c r="K5033" s="30">
        <f t="shared" si="2295"/>
        <v>735.65996674999997</v>
      </c>
      <c r="L5033" s="29">
        <f t="shared" si="2296"/>
        <v>-3.3250000001316948E-5</v>
      </c>
      <c r="M5033" s="10">
        <f t="shared" si="2297"/>
        <v>510284.37</v>
      </c>
      <c r="N5033" s="5">
        <f>VLOOKUP(CONCATENATE(A5033,"-6"),'Restated Depr'!$B$6:$G$7674,6,0)</f>
        <v>1.7299999999999999E-2</v>
      </c>
      <c r="O5033" s="29">
        <f t="shared" si="2298"/>
        <v>735.65996674999997</v>
      </c>
      <c r="P5033" s="29">
        <f t="shared" si="2299"/>
        <v>0</v>
      </c>
      <c r="Q5033" t="s">
        <v>7819</v>
      </c>
    </row>
    <row r="5034" spans="1:18" hidden="1">
      <c r="A5034" t="s">
        <v>383</v>
      </c>
      <c r="B5034" t="s">
        <v>5216</v>
      </c>
      <c r="C5034" s="224" t="s">
        <v>7842</v>
      </c>
      <c r="D5034" s="221">
        <v>357.9</v>
      </c>
      <c r="E5034" s="324">
        <v>43251</v>
      </c>
      <c r="F5034" s="1">
        <v>510284.37</v>
      </c>
      <c r="G5034" s="5">
        <v>1.7299999999999999E-2</v>
      </c>
      <c r="H5034" s="298">
        <v>735.66</v>
      </c>
      <c r="I5034" s="10">
        <v>510284.37</v>
      </c>
      <c r="J5034" s="11">
        <f t="shared" si="2294"/>
        <v>1.7299999999999999E-2</v>
      </c>
      <c r="K5034" s="30">
        <f t="shared" si="2295"/>
        <v>735.65996674999997</v>
      </c>
      <c r="L5034" s="29">
        <f t="shared" si="2296"/>
        <v>-3.3250000001316948E-5</v>
      </c>
      <c r="M5034" s="10">
        <f t="shared" si="2297"/>
        <v>510284.37</v>
      </c>
      <c r="N5034" s="5">
        <f>VLOOKUP(CONCATENATE(A5034,"-6"),'Restated Depr'!$B$6:$G$7674,6,0)</f>
        <v>1.7299999999999999E-2</v>
      </c>
      <c r="O5034" s="29">
        <f t="shared" si="2298"/>
        <v>735.65996674999997</v>
      </c>
      <c r="P5034" s="29">
        <f t="shared" si="2299"/>
        <v>0</v>
      </c>
      <c r="Q5034" t="s">
        <v>7819</v>
      </c>
    </row>
    <row r="5035" spans="1:18" hidden="1">
      <c r="A5035" t="s">
        <v>383</v>
      </c>
      <c r="B5035" t="s">
        <v>5217</v>
      </c>
      <c r="C5035" s="224" t="s">
        <v>7842</v>
      </c>
      <c r="D5035" s="221">
        <v>357.9</v>
      </c>
      <c r="E5035" s="324">
        <v>43281</v>
      </c>
      <c r="F5035" s="1">
        <v>510284.37</v>
      </c>
      <c r="G5035" s="5">
        <v>1.7299999999999999E-2</v>
      </c>
      <c r="H5035" s="298">
        <v>735.66</v>
      </c>
      <c r="I5035" s="10">
        <v>510284.37</v>
      </c>
      <c r="J5035" s="11">
        <f t="shared" si="2294"/>
        <v>1.7299999999999999E-2</v>
      </c>
      <c r="K5035" s="30">
        <f t="shared" si="2295"/>
        <v>735.65996674999997</v>
      </c>
      <c r="L5035" s="29">
        <f t="shared" si="2296"/>
        <v>-3.3250000001316948E-5</v>
      </c>
      <c r="M5035" s="10">
        <f t="shared" si="2297"/>
        <v>510284.37</v>
      </c>
      <c r="N5035" s="5">
        <f>VLOOKUP(CONCATENATE(A5035,"-6"),'Restated Depr'!$B$6:$G$7674,6,0)</f>
        <v>1.7299999999999999E-2</v>
      </c>
      <c r="O5035" s="29">
        <f t="shared" si="2298"/>
        <v>735.65996674999997</v>
      </c>
      <c r="P5035" s="29">
        <f t="shared" si="2299"/>
        <v>0</v>
      </c>
      <c r="Q5035" t="s">
        <v>7819</v>
      </c>
      <c r="R5035" s="5"/>
    </row>
    <row r="5036" spans="1:18" ht="15.75" hidden="1" thickBot="1">
      <c r="A5036" t="s">
        <v>383</v>
      </c>
      <c r="C5036" s="224" t="s">
        <v>639</v>
      </c>
      <c r="D5036" s="22"/>
      <c r="E5036" s="323" t="s">
        <v>606</v>
      </c>
      <c r="F5036" s="1"/>
      <c r="G5036" s="5"/>
      <c r="H5036" s="310">
        <f>SUM(H5024:H5035)</f>
        <v>10086.64</v>
      </c>
      <c r="I5036" s="10"/>
      <c r="J5036" s="10"/>
      <c r="K5036" s="32">
        <f>SUM(K5024:K5035)</f>
        <v>10086.621046999997</v>
      </c>
      <c r="L5036" s="28">
        <f>SUM(L5024:L5035)</f>
        <v>-1.8953000000010434E-2</v>
      </c>
      <c r="M5036" s="10"/>
      <c r="N5036" s="5"/>
      <c r="O5036" s="28">
        <f>SUM(O5024:O5035)</f>
        <v>8827.9196009999978</v>
      </c>
      <c r="P5036" s="28">
        <f>SUM(P5024:P5035)</f>
        <v>-1258.701446</v>
      </c>
    </row>
    <row r="5037" spans="1:18" hidden="1">
      <c r="A5037" t="s">
        <v>384</v>
      </c>
      <c r="B5037" t="s">
        <v>5218</v>
      </c>
      <c r="C5037" s="224" t="s">
        <v>7842</v>
      </c>
      <c r="D5037" s="221">
        <v>358.7</v>
      </c>
      <c r="E5037" s="324">
        <v>42947</v>
      </c>
      <c r="F5037" s="9">
        <v>2932873.15</v>
      </c>
      <c r="G5037" s="18">
        <v>3.5299999999999998E-2</v>
      </c>
      <c r="H5037" s="299">
        <v>8627.5400000000009</v>
      </c>
      <c r="I5037" s="15">
        <v>2932873.15</v>
      </c>
      <c r="J5037" s="11">
        <f t="shared" ref="J5037:J5048" si="2300">G5037</f>
        <v>3.5299999999999998E-2</v>
      </c>
      <c r="K5037" s="31">
        <f t="shared" ref="K5037:K5048" si="2301">I5037*J5037/12</f>
        <v>8627.5351829166666</v>
      </c>
      <c r="L5037" s="289">
        <f t="shared" ref="L5037:L5048" si="2302">K5037-H5037</f>
        <v>-4.8170833342737751E-3</v>
      </c>
      <c r="M5037" s="15">
        <f t="shared" ref="M5037:M5048" si="2303">I5037</f>
        <v>2932873.15</v>
      </c>
      <c r="N5037" s="5">
        <f>VLOOKUP(CONCATENATE(A5037,"-6"),'Restated Depr'!$B$6:$G$7674,6,0)</f>
        <v>7.4000000000000003E-3</v>
      </c>
      <c r="O5037" s="289">
        <f t="shared" ref="O5037:O5048" si="2304">M5037*N5037/12</f>
        <v>1808.6051091666668</v>
      </c>
      <c r="P5037" s="289">
        <f t="shared" ref="P5037:P5048" si="2305">O5037-K5037</f>
        <v>-6818.9300737499998</v>
      </c>
      <c r="Q5037" t="s">
        <v>7819</v>
      </c>
    </row>
    <row r="5038" spans="1:18" hidden="1">
      <c r="A5038" t="s">
        <v>384</v>
      </c>
      <c r="B5038" t="s">
        <v>5219</v>
      </c>
      <c r="C5038" s="224" t="s">
        <v>7842</v>
      </c>
      <c r="D5038" s="221">
        <v>358.7</v>
      </c>
      <c r="E5038" s="324">
        <v>42978</v>
      </c>
      <c r="F5038" s="1">
        <v>2932873.15</v>
      </c>
      <c r="G5038" s="18">
        <v>3.5299999999999998E-2</v>
      </c>
      <c r="H5038" s="298">
        <v>8627.5400000000009</v>
      </c>
      <c r="I5038" s="10">
        <v>2932873.15</v>
      </c>
      <c r="J5038" s="11">
        <f t="shared" si="2300"/>
        <v>3.5299999999999998E-2</v>
      </c>
      <c r="K5038" s="30">
        <f t="shared" si="2301"/>
        <v>8627.5351829166666</v>
      </c>
      <c r="L5038" s="29">
        <f t="shared" si="2302"/>
        <v>-4.8170833342737751E-3</v>
      </c>
      <c r="M5038" s="10">
        <f t="shared" si="2303"/>
        <v>2932873.15</v>
      </c>
      <c r="N5038" s="5">
        <f>VLOOKUP(CONCATENATE(A5038,"-6"),'Restated Depr'!$B$6:$G$7674,6,0)</f>
        <v>7.4000000000000003E-3</v>
      </c>
      <c r="O5038" s="29">
        <f t="shared" si="2304"/>
        <v>1808.6051091666668</v>
      </c>
      <c r="P5038" s="29">
        <f t="shared" si="2305"/>
        <v>-6818.9300737499998</v>
      </c>
      <c r="Q5038" t="s">
        <v>7819</v>
      </c>
    </row>
    <row r="5039" spans="1:18" hidden="1">
      <c r="A5039" t="s">
        <v>384</v>
      </c>
      <c r="B5039" t="s">
        <v>5220</v>
      </c>
      <c r="C5039" s="224" t="s">
        <v>7842</v>
      </c>
      <c r="D5039" s="221">
        <v>358.7</v>
      </c>
      <c r="E5039" s="324">
        <v>43008</v>
      </c>
      <c r="F5039" s="1">
        <v>2932873.15</v>
      </c>
      <c r="G5039" s="18">
        <v>3.5299999999999998E-2</v>
      </c>
      <c r="H5039" s="298">
        <v>8627.5400000000009</v>
      </c>
      <c r="I5039" s="10">
        <v>2932873.15</v>
      </c>
      <c r="J5039" s="11">
        <f t="shared" si="2300"/>
        <v>3.5299999999999998E-2</v>
      </c>
      <c r="K5039" s="30">
        <f t="shared" si="2301"/>
        <v>8627.5351829166666</v>
      </c>
      <c r="L5039" s="29">
        <f t="shared" si="2302"/>
        <v>-4.8170833342737751E-3</v>
      </c>
      <c r="M5039" s="10">
        <f t="shared" si="2303"/>
        <v>2932873.15</v>
      </c>
      <c r="N5039" s="5">
        <f>VLOOKUP(CONCATENATE(A5039,"-6"),'Restated Depr'!$B$6:$G$7674,6,0)</f>
        <v>7.4000000000000003E-3</v>
      </c>
      <c r="O5039" s="29">
        <f t="shared" si="2304"/>
        <v>1808.6051091666668</v>
      </c>
      <c r="P5039" s="29">
        <f t="shared" si="2305"/>
        <v>-6818.9300737499998</v>
      </c>
      <c r="Q5039" t="s">
        <v>7819</v>
      </c>
    </row>
    <row r="5040" spans="1:18" hidden="1">
      <c r="A5040" t="s">
        <v>384</v>
      </c>
      <c r="B5040" t="s">
        <v>5221</v>
      </c>
      <c r="C5040" s="224" t="s">
        <v>7842</v>
      </c>
      <c r="D5040" s="221">
        <v>358.7</v>
      </c>
      <c r="E5040" s="324">
        <v>43039</v>
      </c>
      <c r="F5040" s="1">
        <v>2932873.15</v>
      </c>
      <c r="G5040" s="18">
        <v>3.5299999999999998E-2</v>
      </c>
      <c r="H5040" s="298">
        <v>8627.5400000000009</v>
      </c>
      <c r="I5040" s="10">
        <v>2932873.15</v>
      </c>
      <c r="J5040" s="11">
        <f t="shared" si="2300"/>
        <v>3.5299999999999998E-2</v>
      </c>
      <c r="K5040" s="30">
        <f t="shared" si="2301"/>
        <v>8627.5351829166666</v>
      </c>
      <c r="L5040" s="29">
        <f t="shared" si="2302"/>
        <v>-4.8170833342737751E-3</v>
      </c>
      <c r="M5040" s="10">
        <f t="shared" si="2303"/>
        <v>2932873.15</v>
      </c>
      <c r="N5040" s="5">
        <f>VLOOKUP(CONCATENATE(A5040,"-6"),'Restated Depr'!$B$6:$G$7674,6,0)</f>
        <v>7.4000000000000003E-3</v>
      </c>
      <c r="O5040" s="29">
        <f t="shared" si="2304"/>
        <v>1808.6051091666668</v>
      </c>
      <c r="P5040" s="29">
        <f t="shared" si="2305"/>
        <v>-6818.9300737499998</v>
      </c>
      <c r="Q5040" t="s">
        <v>7819</v>
      </c>
    </row>
    <row r="5041" spans="1:18" hidden="1">
      <c r="A5041" t="s">
        <v>384</v>
      </c>
      <c r="B5041" t="s">
        <v>5222</v>
      </c>
      <c r="C5041" s="224" t="s">
        <v>7842</v>
      </c>
      <c r="D5041" s="221">
        <v>358.7</v>
      </c>
      <c r="E5041" s="324">
        <v>43069</v>
      </c>
      <c r="F5041" s="1">
        <v>2932873.15</v>
      </c>
      <c r="G5041" s="18">
        <v>3.5299999999999998E-2</v>
      </c>
      <c r="H5041" s="298">
        <v>8627.5400000000009</v>
      </c>
      <c r="I5041" s="10">
        <v>2932873.15</v>
      </c>
      <c r="J5041" s="11">
        <f t="shared" si="2300"/>
        <v>3.5299999999999998E-2</v>
      </c>
      <c r="K5041" s="30">
        <f t="shared" si="2301"/>
        <v>8627.5351829166666</v>
      </c>
      <c r="L5041" s="29">
        <f t="shared" si="2302"/>
        <v>-4.8170833342737751E-3</v>
      </c>
      <c r="M5041" s="10">
        <f t="shared" si="2303"/>
        <v>2932873.15</v>
      </c>
      <c r="N5041" s="5">
        <f>VLOOKUP(CONCATENATE(A5041,"-6"),'Restated Depr'!$B$6:$G$7674,6,0)</f>
        <v>7.4000000000000003E-3</v>
      </c>
      <c r="O5041" s="29">
        <f t="shared" si="2304"/>
        <v>1808.6051091666668</v>
      </c>
      <c r="P5041" s="29">
        <f t="shared" si="2305"/>
        <v>-6818.9300737499998</v>
      </c>
      <c r="Q5041" t="s">
        <v>7819</v>
      </c>
    </row>
    <row r="5042" spans="1:18" hidden="1">
      <c r="A5042" t="s">
        <v>384</v>
      </c>
      <c r="B5042" t="s">
        <v>5223</v>
      </c>
      <c r="C5042" s="224" t="s">
        <v>7842</v>
      </c>
      <c r="D5042" s="221">
        <v>358.7</v>
      </c>
      <c r="E5042" s="324">
        <v>43100</v>
      </c>
      <c r="F5042" s="1">
        <v>2932873.15</v>
      </c>
      <c r="G5042" s="18">
        <v>2.3599999999999999E-2</v>
      </c>
      <c r="H5042" s="298">
        <v>5767.98</v>
      </c>
      <c r="I5042" s="10">
        <v>2932873.15</v>
      </c>
      <c r="J5042" s="11">
        <f t="shared" si="2300"/>
        <v>2.3599999999999999E-2</v>
      </c>
      <c r="K5042" s="30">
        <f t="shared" si="2301"/>
        <v>5767.9838616666666</v>
      </c>
      <c r="L5042" s="29">
        <f t="shared" si="2302"/>
        <v>3.8616666670350241E-3</v>
      </c>
      <c r="M5042" s="10">
        <f t="shared" si="2303"/>
        <v>2932873.15</v>
      </c>
      <c r="N5042" s="5">
        <f>VLOOKUP(CONCATENATE(A5042,"-6"),'Restated Depr'!$B$6:$G$7674,6,0)</f>
        <v>7.4000000000000003E-3</v>
      </c>
      <c r="O5042" s="29">
        <f t="shared" si="2304"/>
        <v>1808.6051091666668</v>
      </c>
      <c r="P5042" s="29">
        <f t="shared" si="2305"/>
        <v>-3959.3787524999998</v>
      </c>
      <c r="Q5042" t="s">
        <v>7819</v>
      </c>
    </row>
    <row r="5043" spans="1:18" hidden="1">
      <c r="A5043" t="s">
        <v>384</v>
      </c>
      <c r="B5043" t="s">
        <v>5224</v>
      </c>
      <c r="C5043" s="224" t="s">
        <v>7842</v>
      </c>
      <c r="D5043" s="221">
        <v>358.7</v>
      </c>
      <c r="E5043" s="324">
        <v>43131</v>
      </c>
      <c r="F5043" s="1">
        <v>2932873.15</v>
      </c>
      <c r="G5043" s="5">
        <v>7.4000000000000003E-3</v>
      </c>
      <c r="H5043" s="298">
        <v>1808.61</v>
      </c>
      <c r="I5043" s="10">
        <v>2932873.15</v>
      </c>
      <c r="J5043" s="11">
        <f t="shared" si="2300"/>
        <v>7.4000000000000003E-3</v>
      </c>
      <c r="K5043" s="30">
        <f t="shared" si="2301"/>
        <v>1808.6051091666668</v>
      </c>
      <c r="L5043" s="29">
        <f t="shared" si="2302"/>
        <v>-4.8908333330928144E-3</v>
      </c>
      <c r="M5043" s="10">
        <f t="shared" si="2303"/>
        <v>2932873.15</v>
      </c>
      <c r="N5043" s="5">
        <f>VLOOKUP(CONCATENATE(A5043,"-6"),'Restated Depr'!$B$6:$G$7674,6,0)</f>
        <v>7.4000000000000003E-3</v>
      </c>
      <c r="O5043" s="29">
        <f t="shared" si="2304"/>
        <v>1808.6051091666668</v>
      </c>
      <c r="P5043" s="29">
        <f t="shared" si="2305"/>
        <v>0</v>
      </c>
      <c r="Q5043" t="s">
        <v>7819</v>
      </c>
    </row>
    <row r="5044" spans="1:18" hidden="1">
      <c r="A5044" t="s">
        <v>384</v>
      </c>
      <c r="B5044" t="s">
        <v>5225</v>
      </c>
      <c r="C5044" s="224" t="s">
        <v>7842</v>
      </c>
      <c r="D5044" s="221">
        <v>358.7</v>
      </c>
      <c r="E5044" s="324">
        <v>43159</v>
      </c>
      <c r="F5044" s="1">
        <v>2932873.15</v>
      </c>
      <c r="G5044" s="5">
        <v>7.4000000000000003E-3</v>
      </c>
      <c r="H5044" s="298">
        <v>1808.61</v>
      </c>
      <c r="I5044" s="10">
        <v>2932873.15</v>
      </c>
      <c r="J5044" s="11">
        <f t="shared" si="2300"/>
        <v>7.4000000000000003E-3</v>
      </c>
      <c r="K5044" s="30">
        <f t="shared" si="2301"/>
        <v>1808.6051091666668</v>
      </c>
      <c r="L5044" s="29">
        <f t="shared" si="2302"/>
        <v>-4.8908333330928144E-3</v>
      </c>
      <c r="M5044" s="10">
        <f t="shared" si="2303"/>
        <v>2932873.15</v>
      </c>
      <c r="N5044" s="5">
        <f>VLOOKUP(CONCATENATE(A5044,"-6"),'Restated Depr'!$B$6:$G$7674,6,0)</f>
        <v>7.4000000000000003E-3</v>
      </c>
      <c r="O5044" s="29">
        <f t="shared" si="2304"/>
        <v>1808.6051091666668</v>
      </c>
      <c r="P5044" s="29">
        <f t="shared" si="2305"/>
        <v>0</v>
      </c>
      <c r="Q5044" t="s">
        <v>7819</v>
      </c>
    </row>
    <row r="5045" spans="1:18" hidden="1">
      <c r="A5045" t="s">
        <v>384</v>
      </c>
      <c r="B5045" t="s">
        <v>5226</v>
      </c>
      <c r="C5045" s="224" t="s">
        <v>7842</v>
      </c>
      <c r="D5045" s="221">
        <v>358.7</v>
      </c>
      <c r="E5045" s="324">
        <v>43190</v>
      </c>
      <c r="F5045" s="1">
        <v>2932873.15</v>
      </c>
      <c r="G5045" s="5">
        <v>7.4000000000000003E-3</v>
      </c>
      <c r="H5045" s="298">
        <v>1808.61</v>
      </c>
      <c r="I5045" s="10">
        <v>2932873.15</v>
      </c>
      <c r="J5045" s="11">
        <f t="shared" si="2300"/>
        <v>7.4000000000000003E-3</v>
      </c>
      <c r="K5045" s="30">
        <f t="shared" si="2301"/>
        <v>1808.6051091666668</v>
      </c>
      <c r="L5045" s="29">
        <f t="shared" si="2302"/>
        <v>-4.8908333330928144E-3</v>
      </c>
      <c r="M5045" s="10">
        <f t="shared" si="2303"/>
        <v>2932873.15</v>
      </c>
      <c r="N5045" s="5">
        <f>VLOOKUP(CONCATENATE(A5045,"-6"),'Restated Depr'!$B$6:$G$7674,6,0)</f>
        <v>7.4000000000000003E-3</v>
      </c>
      <c r="O5045" s="29">
        <f t="shared" si="2304"/>
        <v>1808.6051091666668</v>
      </c>
      <c r="P5045" s="29">
        <f t="shared" si="2305"/>
        <v>0</v>
      </c>
      <c r="Q5045" t="s">
        <v>7819</v>
      </c>
    </row>
    <row r="5046" spans="1:18" hidden="1">
      <c r="A5046" t="s">
        <v>384</v>
      </c>
      <c r="B5046" t="s">
        <v>5227</v>
      </c>
      <c r="C5046" s="224" t="s">
        <v>7842</v>
      </c>
      <c r="D5046" s="221">
        <v>358.7</v>
      </c>
      <c r="E5046" s="324">
        <v>43220</v>
      </c>
      <c r="F5046" s="1">
        <v>2932873.15</v>
      </c>
      <c r="G5046" s="5">
        <v>7.4000000000000003E-3</v>
      </c>
      <c r="H5046" s="298">
        <v>1808.61</v>
      </c>
      <c r="I5046" s="10">
        <v>2932873.15</v>
      </c>
      <c r="J5046" s="11">
        <f t="shared" si="2300"/>
        <v>7.4000000000000003E-3</v>
      </c>
      <c r="K5046" s="30">
        <f t="shared" si="2301"/>
        <v>1808.6051091666668</v>
      </c>
      <c r="L5046" s="29">
        <f t="shared" si="2302"/>
        <v>-4.8908333330928144E-3</v>
      </c>
      <c r="M5046" s="10">
        <f t="shared" si="2303"/>
        <v>2932873.15</v>
      </c>
      <c r="N5046" s="5">
        <f>VLOOKUP(CONCATENATE(A5046,"-6"),'Restated Depr'!$B$6:$G$7674,6,0)</f>
        <v>7.4000000000000003E-3</v>
      </c>
      <c r="O5046" s="29">
        <f t="shared" si="2304"/>
        <v>1808.6051091666668</v>
      </c>
      <c r="P5046" s="29">
        <f t="shared" si="2305"/>
        <v>0</v>
      </c>
      <c r="Q5046" t="s">
        <v>7819</v>
      </c>
    </row>
    <row r="5047" spans="1:18" hidden="1">
      <c r="A5047" t="s">
        <v>384</v>
      </c>
      <c r="B5047" t="s">
        <v>5228</v>
      </c>
      <c r="C5047" s="224" t="s">
        <v>7842</v>
      </c>
      <c r="D5047" s="221">
        <v>358.7</v>
      </c>
      <c r="E5047" s="324">
        <v>43251</v>
      </c>
      <c r="F5047" s="1">
        <v>2932873.15</v>
      </c>
      <c r="G5047" s="5">
        <v>7.4000000000000003E-3</v>
      </c>
      <c r="H5047" s="298">
        <v>1808.61</v>
      </c>
      <c r="I5047" s="10">
        <v>2932873.15</v>
      </c>
      <c r="J5047" s="11">
        <f t="shared" si="2300"/>
        <v>7.4000000000000003E-3</v>
      </c>
      <c r="K5047" s="30">
        <f t="shared" si="2301"/>
        <v>1808.6051091666668</v>
      </c>
      <c r="L5047" s="29">
        <f t="shared" si="2302"/>
        <v>-4.8908333330928144E-3</v>
      </c>
      <c r="M5047" s="10">
        <f t="shared" si="2303"/>
        <v>2932873.15</v>
      </c>
      <c r="N5047" s="5">
        <f>VLOOKUP(CONCATENATE(A5047,"-6"),'Restated Depr'!$B$6:$G$7674,6,0)</f>
        <v>7.4000000000000003E-3</v>
      </c>
      <c r="O5047" s="29">
        <f t="shared" si="2304"/>
        <v>1808.6051091666668</v>
      </c>
      <c r="P5047" s="29">
        <f t="shared" si="2305"/>
        <v>0</v>
      </c>
      <c r="Q5047" t="s">
        <v>7819</v>
      </c>
    </row>
    <row r="5048" spans="1:18" hidden="1">
      <c r="A5048" t="s">
        <v>384</v>
      </c>
      <c r="B5048" t="s">
        <v>5229</v>
      </c>
      <c r="C5048" s="224" t="s">
        <v>7842</v>
      </c>
      <c r="D5048" s="221">
        <v>358.7</v>
      </c>
      <c r="E5048" s="324">
        <v>43281</v>
      </c>
      <c r="F5048" s="1">
        <v>2932873.15</v>
      </c>
      <c r="G5048" s="5">
        <v>7.4000000000000003E-3</v>
      </c>
      <c r="H5048" s="298">
        <v>1808.61</v>
      </c>
      <c r="I5048" s="10">
        <v>2932873.15</v>
      </c>
      <c r="J5048" s="11">
        <f t="shared" si="2300"/>
        <v>7.4000000000000003E-3</v>
      </c>
      <c r="K5048" s="30">
        <f t="shared" si="2301"/>
        <v>1808.6051091666668</v>
      </c>
      <c r="L5048" s="29">
        <f t="shared" si="2302"/>
        <v>-4.8908333330928144E-3</v>
      </c>
      <c r="M5048" s="10">
        <f t="shared" si="2303"/>
        <v>2932873.15</v>
      </c>
      <c r="N5048" s="5">
        <f>VLOOKUP(CONCATENATE(A5048,"-6"),'Restated Depr'!$B$6:$G$7674,6,0)</f>
        <v>7.4000000000000003E-3</v>
      </c>
      <c r="O5048" s="29">
        <f t="shared" si="2304"/>
        <v>1808.6051091666668</v>
      </c>
      <c r="P5048" s="29">
        <f t="shared" si="2305"/>
        <v>0</v>
      </c>
      <c r="Q5048" t="s">
        <v>7819</v>
      </c>
      <c r="R5048" s="5"/>
    </row>
    <row r="5049" spans="1:18" ht="15.75" hidden="1" thickBot="1">
      <c r="A5049" t="s">
        <v>384</v>
      </c>
      <c r="C5049" s="224" t="s">
        <v>639</v>
      </c>
      <c r="D5049" s="22"/>
      <c r="E5049" s="323" t="s">
        <v>606</v>
      </c>
      <c r="F5049" s="1"/>
      <c r="G5049" s="5"/>
      <c r="H5049" s="310">
        <f>SUM(H5037:H5048)</f>
        <v>59757.340000000011</v>
      </c>
      <c r="I5049" s="10"/>
      <c r="J5049" s="10"/>
      <c r="K5049" s="32">
        <f>SUM(K5037:K5048)</f>
        <v>59757.290431250003</v>
      </c>
      <c r="L5049" s="28">
        <f>SUM(L5037:L5048)</f>
        <v>-4.9568750002890738E-2</v>
      </c>
      <c r="M5049" s="10"/>
      <c r="N5049" s="5"/>
      <c r="O5049" s="28">
        <f>SUM(O5037:O5048)</f>
        <v>21703.261310000002</v>
      </c>
      <c r="P5049" s="28">
        <f>SUM(P5037:P5048)</f>
        <v>-38054.029121250001</v>
      </c>
    </row>
    <row r="5050" spans="1:18" hidden="1">
      <c r="A5050" t="s">
        <v>385</v>
      </c>
      <c r="B5050" t="s">
        <v>5230</v>
      </c>
      <c r="C5050" s="224" t="s">
        <v>7842</v>
      </c>
      <c r="D5050" s="221">
        <v>358.9</v>
      </c>
      <c r="E5050" s="324">
        <v>42947</v>
      </c>
      <c r="F5050" s="9">
        <v>3475100.76</v>
      </c>
      <c r="G5050" s="18">
        <v>1.9199999999999998E-2</v>
      </c>
      <c r="H5050" s="299">
        <v>5560.16</v>
      </c>
      <c r="I5050" s="15">
        <v>3475100.76</v>
      </c>
      <c r="J5050" s="11">
        <f t="shared" ref="J5050:J5061" si="2306">G5050</f>
        <v>1.9199999999999998E-2</v>
      </c>
      <c r="K5050" s="31">
        <f t="shared" ref="K5050:K5061" si="2307">I5050*J5050/12</f>
        <v>5560.1612159999995</v>
      </c>
      <c r="L5050" s="289">
        <f t="shared" ref="L5050:L5061" si="2308">K5050-H5050</f>
        <v>1.2159999996583792E-3</v>
      </c>
      <c r="M5050" s="15">
        <f t="shared" ref="M5050:M5061" si="2309">I5050</f>
        <v>3475100.76</v>
      </c>
      <c r="N5050" s="5">
        <f>VLOOKUP(CONCATENATE(A5050,"-6"),'Restated Depr'!$B$6:$G$7674,6,0)</f>
        <v>1.55E-2</v>
      </c>
      <c r="O5050" s="289">
        <f t="shared" ref="O5050:O5061" si="2310">M5050*N5050/12</f>
        <v>4488.6718149999997</v>
      </c>
      <c r="P5050" s="289">
        <f t="shared" ref="P5050:P5061" si="2311">O5050-K5050</f>
        <v>-1071.4894009999998</v>
      </c>
      <c r="Q5050" t="s">
        <v>7819</v>
      </c>
    </row>
    <row r="5051" spans="1:18" hidden="1">
      <c r="A5051" t="s">
        <v>385</v>
      </c>
      <c r="B5051" t="s">
        <v>5231</v>
      </c>
      <c r="C5051" s="224" t="s">
        <v>7842</v>
      </c>
      <c r="D5051" s="221">
        <v>358.9</v>
      </c>
      <c r="E5051" s="324">
        <v>42978</v>
      </c>
      <c r="F5051" s="1">
        <v>3475100.76</v>
      </c>
      <c r="G5051" s="18">
        <v>1.9199999999999998E-2</v>
      </c>
      <c r="H5051" s="298">
        <v>5560.16</v>
      </c>
      <c r="I5051" s="10">
        <v>3475100.76</v>
      </c>
      <c r="J5051" s="11">
        <f t="shared" si="2306"/>
        <v>1.9199999999999998E-2</v>
      </c>
      <c r="K5051" s="30">
        <f t="shared" si="2307"/>
        <v>5560.1612159999995</v>
      </c>
      <c r="L5051" s="29">
        <f t="shared" si="2308"/>
        <v>1.2159999996583792E-3</v>
      </c>
      <c r="M5051" s="10">
        <f t="shared" si="2309"/>
        <v>3475100.76</v>
      </c>
      <c r="N5051" s="5">
        <f>VLOOKUP(CONCATENATE(A5051,"-6"),'Restated Depr'!$B$6:$G$7674,6,0)</f>
        <v>1.55E-2</v>
      </c>
      <c r="O5051" s="29">
        <f t="shared" si="2310"/>
        <v>4488.6718149999997</v>
      </c>
      <c r="P5051" s="29">
        <f t="shared" si="2311"/>
        <v>-1071.4894009999998</v>
      </c>
      <c r="Q5051" t="s">
        <v>7819</v>
      </c>
    </row>
    <row r="5052" spans="1:18" hidden="1">
      <c r="A5052" t="s">
        <v>385</v>
      </c>
      <c r="B5052" t="s">
        <v>5232</v>
      </c>
      <c r="C5052" s="224" t="s">
        <v>7842</v>
      </c>
      <c r="D5052" s="221">
        <v>358.9</v>
      </c>
      <c r="E5052" s="324">
        <v>43008</v>
      </c>
      <c r="F5052" s="1">
        <v>3475100.76</v>
      </c>
      <c r="G5052" s="18">
        <v>1.9199999999999998E-2</v>
      </c>
      <c r="H5052" s="298">
        <v>5560.16</v>
      </c>
      <c r="I5052" s="10">
        <v>3475100.76</v>
      </c>
      <c r="J5052" s="11">
        <f t="shared" si="2306"/>
        <v>1.9199999999999998E-2</v>
      </c>
      <c r="K5052" s="30">
        <f t="shared" si="2307"/>
        <v>5560.1612159999995</v>
      </c>
      <c r="L5052" s="29">
        <f t="shared" si="2308"/>
        <v>1.2159999996583792E-3</v>
      </c>
      <c r="M5052" s="10">
        <f t="shared" si="2309"/>
        <v>3475100.76</v>
      </c>
      <c r="N5052" s="5">
        <f>VLOOKUP(CONCATENATE(A5052,"-6"),'Restated Depr'!$B$6:$G$7674,6,0)</f>
        <v>1.55E-2</v>
      </c>
      <c r="O5052" s="29">
        <f t="shared" si="2310"/>
        <v>4488.6718149999997</v>
      </c>
      <c r="P5052" s="29">
        <f t="shared" si="2311"/>
        <v>-1071.4894009999998</v>
      </c>
      <c r="Q5052" t="s">
        <v>7819</v>
      </c>
    </row>
    <row r="5053" spans="1:18" hidden="1">
      <c r="A5053" t="s">
        <v>385</v>
      </c>
      <c r="B5053" t="s">
        <v>5233</v>
      </c>
      <c r="C5053" s="224" t="s">
        <v>7842</v>
      </c>
      <c r="D5053" s="221">
        <v>358.9</v>
      </c>
      <c r="E5053" s="324">
        <v>43039</v>
      </c>
      <c r="F5053" s="1">
        <v>3475100.76</v>
      </c>
      <c r="G5053" s="18">
        <v>1.9199999999999998E-2</v>
      </c>
      <c r="H5053" s="298">
        <v>5560.16</v>
      </c>
      <c r="I5053" s="10">
        <v>3475100.76</v>
      </c>
      <c r="J5053" s="11">
        <f t="shared" si="2306"/>
        <v>1.9199999999999998E-2</v>
      </c>
      <c r="K5053" s="30">
        <f t="shared" si="2307"/>
        <v>5560.1612159999995</v>
      </c>
      <c r="L5053" s="29">
        <f t="shared" si="2308"/>
        <v>1.2159999996583792E-3</v>
      </c>
      <c r="M5053" s="10">
        <f t="shared" si="2309"/>
        <v>3475100.76</v>
      </c>
      <c r="N5053" s="5">
        <f>VLOOKUP(CONCATENATE(A5053,"-6"),'Restated Depr'!$B$6:$G$7674,6,0)</f>
        <v>1.55E-2</v>
      </c>
      <c r="O5053" s="29">
        <f t="shared" si="2310"/>
        <v>4488.6718149999997</v>
      </c>
      <c r="P5053" s="29">
        <f t="shared" si="2311"/>
        <v>-1071.4894009999998</v>
      </c>
      <c r="Q5053" t="s">
        <v>7819</v>
      </c>
    </row>
    <row r="5054" spans="1:18" hidden="1">
      <c r="A5054" t="s">
        <v>385</v>
      </c>
      <c r="B5054" t="s">
        <v>5234</v>
      </c>
      <c r="C5054" s="224" t="s">
        <v>7842</v>
      </c>
      <c r="D5054" s="221">
        <v>358.9</v>
      </c>
      <c r="E5054" s="324">
        <v>43069</v>
      </c>
      <c r="F5054" s="1">
        <v>3475100.76</v>
      </c>
      <c r="G5054" s="18">
        <v>1.9199999999999998E-2</v>
      </c>
      <c r="H5054" s="298">
        <v>5560.16</v>
      </c>
      <c r="I5054" s="10">
        <v>3475100.76</v>
      </c>
      <c r="J5054" s="11">
        <f t="shared" si="2306"/>
        <v>1.9199999999999998E-2</v>
      </c>
      <c r="K5054" s="30">
        <f t="shared" si="2307"/>
        <v>5560.1612159999995</v>
      </c>
      <c r="L5054" s="29">
        <f t="shared" si="2308"/>
        <v>1.2159999996583792E-3</v>
      </c>
      <c r="M5054" s="10">
        <f t="shared" si="2309"/>
        <v>3475100.76</v>
      </c>
      <c r="N5054" s="5">
        <f>VLOOKUP(CONCATENATE(A5054,"-6"),'Restated Depr'!$B$6:$G$7674,6,0)</f>
        <v>1.55E-2</v>
      </c>
      <c r="O5054" s="29">
        <f t="shared" si="2310"/>
        <v>4488.6718149999997</v>
      </c>
      <c r="P5054" s="29">
        <f t="shared" si="2311"/>
        <v>-1071.4894009999998</v>
      </c>
      <c r="Q5054" t="s">
        <v>7819</v>
      </c>
    </row>
    <row r="5055" spans="1:18" hidden="1">
      <c r="A5055" t="s">
        <v>385</v>
      </c>
      <c r="B5055" t="s">
        <v>5235</v>
      </c>
      <c r="C5055" s="224" t="s">
        <v>7842</v>
      </c>
      <c r="D5055" s="221">
        <v>358.9</v>
      </c>
      <c r="E5055" s="324">
        <v>43100</v>
      </c>
      <c r="F5055" s="1">
        <v>3475100.76</v>
      </c>
      <c r="G5055" s="18">
        <v>1.7600000000000001E-2</v>
      </c>
      <c r="H5055" s="298">
        <v>5096.8100000000004</v>
      </c>
      <c r="I5055" s="10">
        <v>3475100.76</v>
      </c>
      <c r="J5055" s="11">
        <f t="shared" si="2306"/>
        <v>1.7600000000000001E-2</v>
      </c>
      <c r="K5055" s="30">
        <f t="shared" si="2307"/>
        <v>5096.8144480000001</v>
      </c>
      <c r="L5055" s="29">
        <f t="shared" si="2308"/>
        <v>4.447999999683816E-3</v>
      </c>
      <c r="M5055" s="10">
        <f t="shared" si="2309"/>
        <v>3475100.76</v>
      </c>
      <c r="N5055" s="5">
        <f>VLOOKUP(CONCATENATE(A5055,"-6"),'Restated Depr'!$B$6:$G$7674,6,0)</f>
        <v>1.55E-2</v>
      </c>
      <c r="O5055" s="29">
        <f t="shared" si="2310"/>
        <v>4488.6718149999997</v>
      </c>
      <c r="P5055" s="29">
        <f t="shared" si="2311"/>
        <v>-608.14263300000039</v>
      </c>
      <c r="Q5055" t="s">
        <v>7819</v>
      </c>
    </row>
    <row r="5056" spans="1:18" hidden="1">
      <c r="A5056" t="s">
        <v>385</v>
      </c>
      <c r="B5056" t="s">
        <v>5236</v>
      </c>
      <c r="C5056" s="224" t="s">
        <v>7842</v>
      </c>
      <c r="D5056" s="221">
        <v>358.9</v>
      </c>
      <c r="E5056" s="324">
        <v>43131</v>
      </c>
      <c r="F5056" s="1">
        <v>3475100.76</v>
      </c>
      <c r="G5056" s="5">
        <v>1.55E-2</v>
      </c>
      <c r="H5056" s="298">
        <v>4488.67</v>
      </c>
      <c r="I5056" s="10">
        <v>3475100.76</v>
      </c>
      <c r="J5056" s="11">
        <f t="shared" si="2306"/>
        <v>1.55E-2</v>
      </c>
      <c r="K5056" s="30">
        <f t="shared" si="2307"/>
        <v>4488.6718149999997</v>
      </c>
      <c r="L5056" s="29">
        <f t="shared" si="2308"/>
        <v>1.8149999996239785E-3</v>
      </c>
      <c r="M5056" s="10">
        <f t="shared" si="2309"/>
        <v>3475100.76</v>
      </c>
      <c r="N5056" s="5">
        <f>VLOOKUP(CONCATENATE(A5056,"-6"),'Restated Depr'!$B$6:$G$7674,6,0)</f>
        <v>1.55E-2</v>
      </c>
      <c r="O5056" s="29">
        <f t="shared" si="2310"/>
        <v>4488.6718149999997</v>
      </c>
      <c r="P5056" s="29">
        <f t="shared" si="2311"/>
        <v>0</v>
      </c>
      <c r="Q5056" t="s">
        <v>7819</v>
      </c>
    </row>
    <row r="5057" spans="1:18" hidden="1">
      <c r="A5057" t="s">
        <v>385</v>
      </c>
      <c r="B5057" t="s">
        <v>5237</v>
      </c>
      <c r="C5057" s="224" t="s">
        <v>7842</v>
      </c>
      <c r="D5057" s="221">
        <v>358.9</v>
      </c>
      <c r="E5057" s="324">
        <v>43159</v>
      </c>
      <c r="F5057" s="1">
        <v>3475100.76</v>
      </c>
      <c r="G5057" s="5">
        <v>1.55E-2</v>
      </c>
      <c r="H5057" s="298">
        <v>4488.67</v>
      </c>
      <c r="I5057" s="10">
        <v>3475100.76</v>
      </c>
      <c r="J5057" s="11">
        <f t="shared" si="2306"/>
        <v>1.55E-2</v>
      </c>
      <c r="K5057" s="30">
        <f t="shared" si="2307"/>
        <v>4488.6718149999997</v>
      </c>
      <c r="L5057" s="29">
        <f t="shared" si="2308"/>
        <v>1.8149999996239785E-3</v>
      </c>
      <c r="M5057" s="10">
        <f t="shared" si="2309"/>
        <v>3475100.76</v>
      </c>
      <c r="N5057" s="5">
        <f>VLOOKUP(CONCATENATE(A5057,"-6"),'Restated Depr'!$B$6:$G$7674,6,0)</f>
        <v>1.55E-2</v>
      </c>
      <c r="O5057" s="29">
        <f t="shared" si="2310"/>
        <v>4488.6718149999997</v>
      </c>
      <c r="P5057" s="29">
        <f t="shared" si="2311"/>
        <v>0</v>
      </c>
      <c r="Q5057" t="s">
        <v>7819</v>
      </c>
    </row>
    <row r="5058" spans="1:18" hidden="1">
      <c r="A5058" t="s">
        <v>385</v>
      </c>
      <c r="B5058" t="s">
        <v>5238</v>
      </c>
      <c r="C5058" s="224" t="s">
        <v>7842</v>
      </c>
      <c r="D5058" s="221">
        <v>358.9</v>
      </c>
      <c r="E5058" s="324">
        <v>43190</v>
      </c>
      <c r="F5058" s="1">
        <v>3475100.76</v>
      </c>
      <c r="G5058" s="5">
        <v>1.55E-2</v>
      </c>
      <c r="H5058" s="298">
        <v>4488.67</v>
      </c>
      <c r="I5058" s="10">
        <v>3475100.76</v>
      </c>
      <c r="J5058" s="11">
        <f t="shared" si="2306"/>
        <v>1.55E-2</v>
      </c>
      <c r="K5058" s="30">
        <f t="shared" si="2307"/>
        <v>4488.6718149999997</v>
      </c>
      <c r="L5058" s="29">
        <f t="shared" si="2308"/>
        <v>1.8149999996239785E-3</v>
      </c>
      <c r="M5058" s="10">
        <f t="shared" si="2309"/>
        <v>3475100.76</v>
      </c>
      <c r="N5058" s="5">
        <f>VLOOKUP(CONCATENATE(A5058,"-6"),'Restated Depr'!$B$6:$G$7674,6,0)</f>
        <v>1.55E-2</v>
      </c>
      <c r="O5058" s="29">
        <f t="shared" si="2310"/>
        <v>4488.6718149999997</v>
      </c>
      <c r="P5058" s="29">
        <f t="shared" si="2311"/>
        <v>0</v>
      </c>
      <c r="Q5058" t="s">
        <v>7819</v>
      </c>
    </row>
    <row r="5059" spans="1:18" hidden="1">
      <c r="A5059" t="s">
        <v>385</v>
      </c>
      <c r="B5059" t="s">
        <v>5239</v>
      </c>
      <c r="C5059" s="224" t="s">
        <v>7842</v>
      </c>
      <c r="D5059" s="221">
        <v>358.9</v>
      </c>
      <c r="E5059" s="324">
        <v>43220</v>
      </c>
      <c r="F5059" s="1">
        <v>3475100.76</v>
      </c>
      <c r="G5059" s="5">
        <v>1.55E-2</v>
      </c>
      <c r="H5059" s="298">
        <v>4488.67</v>
      </c>
      <c r="I5059" s="10">
        <v>3475100.76</v>
      </c>
      <c r="J5059" s="11">
        <f t="shared" si="2306"/>
        <v>1.55E-2</v>
      </c>
      <c r="K5059" s="30">
        <f t="shared" si="2307"/>
        <v>4488.6718149999997</v>
      </c>
      <c r="L5059" s="29">
        <f t="shared" si="2308"/>
        <v>1.8149999996239785E-3</v>
      </c>
      <c r="M5059" s="10">
        <f t="shared" si="2309"/>
        <v>3475100.76</v>
      </c>
      <c r="N5059" s="5">
        <f>VLOOKUP(CONCATENATE(A5059,"-6"),'Restated Depr'!$B$6:$G$7674,6,0)</f>
        <v>1.55E-2</v>
      </c>
      <c r="O5059" s="29">
        <f t="shared" si="2310"/>
        <v>4488.6718149999997</v>
      </c>
      <c r="P5059" s="29">
        <f t="shared" si="2311"/>
        <v>0</v>
      </c>
      <c r="Q5059" t="s">
        <v>7819</v>
      </c>
    </row>
    <row r="5060" spans="1:18" hidden="1">
      <c r="A5060" t="s">
        <v>385</v>
      </c>
      <c r="B5060" t="s">
        <v>5240</v>
      </c>
      <c r="C5060" s="224" t="s">
        <v>7842</v>
      </c>
      <c r="D5060" s="221">
        <v>358.9</v>
      </c>
      <c r="E5060" s="324">
        <v>43251</v>
      </c>
      <c r="F5060" s="1">
        <v>3475100.76</v>
      </c>
      <c r="G5060" s="5">
        <v>1.55E-2</v>
      </c>
      <c r="H5060" s="298">
        <v>4488.67</v>
      </c>
      <c r="I5060" s="10">
        <v>3475100.76</v>
      </c>
      <c r="J5060" s="11">
        <f t="shared" si="2306"/>
        <v>1.55E-2</v>
      </c>
      <c r="K5060" s="30">
        <f t="shared" si="2307"/>
        <v>4488.6718149999997</v>
      </c>
      <c r="L5060" s="29">
        <f t="shared" si="2308"/>
        <v>1.8149999996239785E-3</v>
      </c>
      <c r="M5060" s="10">
        <f t="shared" si="2309"/>
        <v>3475100.76</v>
      </c>
      <c r="N5060" s="5">
        <f>VLOOKUP(CONCATENATE(A5060,"-6"),'Restated Depr'!$B$6:$G$7674,6,0)</f>
        <v>1.55E-2</v>
      </c>
      <c r="O5060" s="29">
        <f t="shared" si="2310"/>
        <v>4488.6718149999997</v>
      </c>
      <c r="P5060" s="29">
        <f t="shared" si="2311"/>
        <v>0</v>
      </c>
      <c r="Q5060" t="s">
        <v>7819</v>
      </c>
    </row>
    <row r="5061" spans="1:18" hidden="1">
      <c r="A5061" t="s">
        <v>385</v>
      </c>
      <c r="B5061" t="s">
        <v>5241</v>
      </c>
      <c r="C5061" s="224" t="s">
        <v>7842</v>
      </c>
      <c r="D5061" s="221">
        <v>358.9</v>
      </c>
      <c r="E5061" s="324">
        <v>43281</v>
      </c>
      <c r="F5061" s="1">
        <v>3475100.76</v>
      </c>
      <c r="G5061" s="5">
        <v>1.55E-2</v>
      </c>
      <c r="H5061" s="298">
        <v>4488.67</v>
      </c>
      <c r="I5061" s="10">
        <v>3475100.76</v>
      </c>
      <c r="J5061" s="11">
        <f t="shared" si="2306"/>
        <v>1.55E-2</v>
      </c>
      <c r="K5061" s="30">
        <f t="shared" si="2307"/>
        <v>4488.6718149999997</v>
      </c>
      <c r="L5061" s="29">
        <f t="shared" si="2308"/>
        <v>1.8149999996239785E-3</v>
      </c>
      <c r="M5061" s="10">
        <f t="shared" si="2309"/>
        <v>3475100.76</v>
      </c>
      <c r="N5061" s="5">
        <f>VLOOKUP(CONCATENATE(A5061,"-6"),'Restated Depr'!$B$6:$G$7674,6,0)</f>
        <v>1.55E-2</v>
      </c>
      <c r="O5061" s="29">
        <f t="shared" si="2310"/>
        <v>4488.6718149999997</v>
      </c>
      <c r="P5061" s="29">
        <f t="shared" si="2311"/>
        <v>0</v>
      </c>
      <c r="Q5061" t="s">
        <v>7819</v>
      </c>
      <c r="R5061" s="5"/>
    </row>
    <row r="5062" spans="1:18" ht="15.75" hidden="1" thickBot="1">
      <c r="A5062" t="s">
        <v>385</v>
      </c>
      <c r="C5062" s="224" t="s">
        <v>639</v>
      </c>
      <c r="D5062" s="22"/>
      <c r="E5062" s="323" t="s">
        <v>606</v>
      </c>
      <c r="F5062" s="1"/>
      <c r="G5062" s="5"/>
      <c r="H5062" s="310">
        <f>SUM(H5050:H5061)</f>
        <v>59829.62999999999</v>
      </c>
      <c r="I5062" s="10"/>
      <c r="J5062" s="10"/>
      <c r="K5062" s="32">
        <f>SUM(K5050:K5061)</f>
        <v>59829.651418000009</v>
      </c>
      <c r="L5062" s="28">
        <f>SUM(L5050:L5061)</f>
        <v>2.1417999995719583E-2</v>
      </c>
      <c r="M5062" s="10"/>
      <c r="N5062" s="5"/>
      <c r="O5062" s="28">
        <f>SUM(O5050:O5061)</f>
        <v>53864.061780000011</v>
      </c>
      <c r="P5062" s="28">
        <f>SUM(P5050:P5061)</f>
        <v>-5965.5896379999995</v>
      </c>
    </row>
    <row r="5063" spans="1:18" hidden="1">
      <c r="A5063" t="s">
        <v>386</v>
      </c>
      <c r="B5063" t="s">
        <v>5242</v>
      </c>
      <c r="C5063" s="224" t="s">
        <v>7842</v>
      </c>
      <c r="D5063" s="221">
        <v>358.9</v>
      </c>
      <c r="E5063" s="324">
        <v>42947</v>
      </c>
      <c r="F5063" s="9">
        <v>22545729.120000001</v>
      </c>
      <c r="G5063" s="18">
        <v>4.24E-2</v>
      </c>
      <c r="H5063" s="299">
        <v>79661.569999999992</v>
      </c>
      <c r="I5063" s="15">
        <v>22545729.120000001</v>
      </c>
      <c r="J5063" s="11">
        <f t="shared" ref="J5063:J5074" si="2312">G5063</f>
        <v>4.24E-2</v>
      </c>
      <c r="K5063" s="31">
        <f t="shared" ref="K5063:K5074" si="2313">I5063*J5063/12</f>
        <v>79661.576224000004</v>
      </c>
      <c r="L5063" s="289">
        <f t="shared" ref="L5063:L5074" si="2314">K5063-H5063</f>
        <v>6.2240000115707517E-3</v>
      </c>
      <c r="M5063" s="15">
        <f t="shared" ref="M5063:M5074" si="2315">I5063</f>
        <v>22545729.120000001</v>
      </c>
      <c r="N5063" s="5">
        <f>VLOOKUP(CONCATENATE(A5063,"-6"),'Restated Depr'!$B$6:$G$7674,6,0)</f>
        <v>1.55E-2</v>
      </c>
      <c r="O5063" s="289">
        <f t="shared" ref="O5063:O5074" si="2316">M5063*N5063/12</f>
        <v>29121.566780000005</v>
      </c>
      <c r="P5063" s="289">
        <f t="shared" ref="P5063:P5074" si="2317">O5063-K5063</f>
        <v>-50540.009443999996</v>
      </c>
      <c r="Q5063" t="s">
        <v>7819</v>
      </c>
    </row>
    <row r="5064" spans="1:18" hidden="1">
      <c r="A5064" t="s">
        <v>386</v>
      </c>
      <c r="B5064" t="s">
        <v>5243</v>
      </c>
      <c r="C5064" s="224" t="s">
        <v>7842</v>
      </c>
      <c r="D5064" s="221">
        <v>358.9</v>
      </c>
      <c r="E5064" s="324">
        <v>42978</v>
      </c>
      <c r="F5064" s="1">
        <v>22545729.120000001</v>
      </c>
      <c r="G5064" s="18">
        <v>4.24E-2</v>
      </c>
      <c r="H5064" s="298">
        <v>79661.569999999992</v>
      </c>
      <c r="I5064" s="10">
        <v>22545729.120000001</v>
      </c>
      <c r="J5064" s="11">
        <f t="shared" si="2312"/>
        <v>4.24E-2</v>
      </c>
      <c r="K5064" s="30">
        <f t="shared" si="2313"/>
        <v>79661.576224000004</v>
      </c>
      <c r="L5064" s="29">
        <f t="shared" si="2314"/>
        <v>6.2240000115707517E-3</v>
      </c>
      <c r="M5064" s="10">
        <f t="shared" si="2315"/>
        <v>22545729.120000001</v>
      </c>
      <c r="N5064" s="5">
        <f>VLOOKUP(CONCATENATE(A5064,"-6"),'Restated Depr'!$B$6:$G$7674,6,0)</f>
        <v>1.55E-2</v>
      </c>
      <c r="O5064" s="29">
        <f t="shared" si="2316"/>
        <v>29121.566780000005</v>
      </c>
      <c r="P5064" s="29">
        <f t="shared" si="2317"/>
        <v>-50540.009443999996</v>
      </c>
      <c r="Q5064" t="s">
        <v>7819</v>
      </c>
    </row>
    <row r="5065" spans="1:18" hidden="1">
      <c r="A5065" t="s">
        <v>386</v>
      </c>
      <c r="B5065" t="s">
        <v>5244</v>
      </c>
      <c r="C5065" s="224" t="s">
        <v>7842</v>
      </c>
      <c r="D5065" s="221">
        <v>358.9</v>
      </c>
      <c r="E5065" s="324">
        <v>43008</v>
      </c>
      <c r="F5065" s="1">
        <v>22545729.120000001</v>
      </c>
      <c r="G5065" s="18">
        <v>4.24E-2</v>
      </c>
      <c r="H5065" s="298">
        <v>79661.569999999992</v>
      </c>
      <c r="I5065" s="10">
        <v>22545729.120000001</v>
      </c>
      <c r="J5065" s="11">
        <f t="shared" si="2312"/>
        <v>4.24E-2</v>
      </c>
      <c r="K5065" s="30">
        <f t="shared" si="2313"/>
        <v>79661.576224000004</v>
      </c>
      <c r="L5065" s="29">
        <f t="shared" si="2314"/>
        <v>6.2240000115707517E-3</v>
      </c>
      <c r="M5065" s="10">
        <f t="shared" si="2315"/>
        <v>22545729.120000001</v>
      </c>
      <c r="N5065" s="5">
        <f>VLOOKUP(CONCATENATE(A5065,"-6"),'Restated Depr'!$B$6:$G$7674,6,0)</f>
        <v>1.55E-2</v>
      </c>
      <c r="O5065" s="29">
        <f t="shared" si="2316"/>
        <v>29121.566780000005</v>
      </c>
      <c r="P5065" s="29">
        <f t="shared" si="2317"/>
        <v>-50540.009443999996</v>
      </c>
      <c r="Q5065" t="s">
        <v>7819</v>
      </c>
    </row>
    <row r="5066" spans="1:18" hidden="1">
      <c r="A5066" t="s">
        <v>386</v>
      </c>
      <c r="B5066" t="s">
        <v>5245</v>
      </c>
      <c r="C5066" s="224" t="s">
        <v>7842</v>
      </c>
      <c r="D5066" s="221">
        <v>358.9</v>
      </c>
      <c r="E5066" s="324">
        <v>43039</v>
      </c>
      <c r="F5066" s="1">
        <v>22545729.120000001</v>
      </c>
      <c r="G5066" s="18">
        <v>4.24E-2</v>
      </c>
      <c r="H5066" s="298">
        <v>79661.569999999992</v>
      </c>
      <c r="I5066" s="10">
        <v>22545729.120000001</v>
      </c>
      <c r="J5066" s="11">
        <f t="shared" si="2312"/>
        <v>4.24E-2</v>
      </c>
      <c r="K5066" s="30">
        <f t="shared" si="2313"/>
        <v>79661.576224000004</v>
      </c>
      <c r="L5066" s="29">
        <f t="shared" si="2314"/>
        <v>6.2240000115707517E-3</v>
      </c>
      <c r="M5066" s="10">
        <f t="shared" si="2315"/>
        <v>22545729.120000001</v>
      </c>
      <c r="N5066" s="5">
        <f>VLOOKUP(CONCATENATE(A5066,"-6"),'Restated Depr'!$B$6:$G$7674,6,0)</f>
        <v>1.55E-2</v>
      </c>
      <c r="O5066" s="29">
        <f t="shared" si="2316"/>
        <v>29121.566780000005</v>
      </c>
      <c r="P5066" s="29">
        <f t="shared" si="2317"/>
        <v>-50540.009443999996</v>
      </c>
      <c r="Q5066" t="s">
        <v>7819</v>
      </c>
    </row>
    <row r="5067" spans="1:18" hidden="1">
      <c r="A5067" t="s">
        <v>386</v>
      </c>
      <c r="B5067" t="s">
        <v>5246</v>
      </c>
      <c r="C5067" s="224" t="s">
        <v>7842</v>
      </c>
      <c r="D5067" s="221">
        <v>358.9</v>
      </c>
      <c r="E5067" s="324">
        <v>43069</v>
      </c>
      <c r="F5067" s="1">
        <v>22545729.120000001</v>
      </c>
      <c r="G5067" s="18">
        <v>4.24E-2</v>
      </c>
      <c r="H5067" s="298">
        <v>79661.569999999992</v>
      </c>
      <c r="I5067" s="10">
        <v>22545729.120000001</v>
      </c>
      <c r="J5067" s="11">
        <f t="shared" si="2312"/>
        <v>4.24E-2</v>
      </c>
      <c r="K5067" s="30">
        <f t="shared" si="2313"/>
        <v>79661.576224000004</v>
      </c>
      <c r="L5067" s="29">
        <f t="shared" si="2314"/>
        <v>6.2240000115707517E-3</v>
      </c>
      <c r="M5067" s="10">
        <f t="shared" si="2315"/>
        <v>22545729.120000001</v>
      </c>
      <c r="N5067" s="5">
        <f>VLOOKUP(CONCATENATE(A5067,"-6"),'Restated Depr'!$B$6:$G$7674,6,0)</f>
        <v>1.55E-2</v>
      </c>
      <c r="O5067" s="29">
        <f t="shared" si="2316"/>
        <v>29121.566780000005</v>
      </c>
      <c r="P5067" s="29">
        <f t="shared" si="2317"/>
        <v>-50540.009443999996</v>
      </c>
      <c r="Q5067" t="s">
        <v>7819</v>
      </c>
    </row>
    <row r="5068" spans="1:18" hidden="1">
      <c r="A5068" t="s">
        <v>386</v>
      </c>
      <c r="B5068" t="s">
        <v>5247</v>
      </c>
      <c r="C5068" s="224" t="s">
        <v>7842</v>
      </c>
      <c r="D5068" s="221">
        <v>358.9</v>
      </c>
      <c r="E5068" s="324">
        <v>43100</v>
      </c>
      <c r="F5068" s="1">
        <v>22545729.120000001</v>
      </c>
      <c r="G5068" s="18">
        <v>3.1199999999999999E-2</v>
      </c>
      <c r="H5068" s="298">
        <v>58618.889999999992</v>
      </c>
      <c r="I5068" s="10">
        <v>22545729.120000001</v>
      </c>
      <c r="J5068" s="11">
        <f t="shared" si="2312"/>
        <v>3.1199999999999999E-2</v>
      </c>
      <c r="K5068" s="30">
        <f t="shared" si="2313"/>
        <v>58618.895711999998</v>
      </c>
      <c r="L5068" s="29">
        <f t="shared" si="2314"/>
        <v>5.7120000055874698E-3</v>
      </c>
      <c r="M5068" s="10">
        <f t="shared" si="2315"/>
        <v>22545729.120000001</v>
      </c>
      <c r="N5068" s="5">
        <f>VLOOKUP(CONCATENATE(A5068,"-6"),'Restated Depr'!$B$6:$G$7674,6,0)</f>
        <v>1.55E-2</v>
      </c>
      <c r="O5068" s="29">
        <f t="shared" si="2316"/>
        <v>29121.566780000005</v>
      </c>
      <c r="P5068" s="29">
        <f t="shared" si="2317"/>
        <v>-29497.328931999993</v>
      </c>
      <c r="Q5068" t="s">
        <v>7819</v>
      </c>
    </row>
    <row r="5069" spans="1:18" hidden="1">
      <c r="A5069" t="s">
        <v>386</v>
      </c>
      <c r="B5069" t="s">
        <v>5248</v>
      </c>
      <c r="C5069" s="224" t="s">
        <v>7842</v>
      </c>
      <c r="D5069" s="221">
        <v>358.9</v>
      </c>
      <c r="E5069" s="324">
        <v>43131</v>
      </c>
      <c r="F5069" s="1">
        <v>22545729.120000001</v>
      </c>
      <c r="G5069" s="5">
        <v>1.55E-2</v>
      </c>
      <c r="H5069" s="298">
        <v>29121.569999999996</v>
      </c>
      <c r="I5069" s="10">
        <v>22545729.120000001</v>
      </c>
      <c r="J5069" s="11">
        <f t="shared" si="2312"/>
        <v>1.55E-2</v>
      </c>
      <c r="K5069" s="30">
        <f t="shared" si="2313"/>
        <v>29121.566780000005</v>
      </c>
      <c r="L5069" s="29">
        <f t="shared" si="2314"/>
        <v>-3.2199999914155342E-3</v>
      </c>
      <c r="M5069" s="10">
        <f t="shared" si="2315"/>
        <v>22545729.120000001</v>
      </c>
      <c r="N5069" s="5">
        <f>VLOOKUP(CONCATENATE(A5069,"-6"),'Restated Depr'!$B$6:$G$7674,6,0)</f>
        <v>1.55E-2</v>
      </c>
      <c r="O5069" s="29">
        <f t="shared" si="2316"/>
        <v>29121.566780000005</v>
      </c>
      <c r="P5069" s="29">
        <f t="shared" si="2317"/>
        <v>0</v>
      </c>
      <c r="Q5069" t="s">
        <v>7819</v>
      </c>
    </row>
    <row r="5070" spans="1:18" hidden="1">
      <c r="A5070" t="s">
        <v>386</v>
      </c>
      <c r="B5070" t="s">
        <v>5249</v>
      </c>
      <c r="C5070" s="224" t="s">
        <v>7842</v>
      </c>
      <c r="D5070" s="221">
        <v>358.9</v>
      </c>
      <c r="E5070" s="324">
        <v>43159</v>
      </c>
      <c r="F5070" s="1">
        <v>22545729.120000001</v>
      </c>
      <c r="G5070" s="5">
        <v>1.55E-2</v>
      </c>
      <c r="H5070" s="298">
        <v>29121.569999999996</v>
      </c>
      <c r="I5070" s="10">
        <v>22545729.120000001</v>
      </c>
      <c r="J5070" s="11">
        <f t="shared" si="2312"/>
        <v>1.55E-2</v>
      </c>
      <c r="K5070" s="30">
        <f t="shared" si="2313"/>
        <v>29121.566780000005</v>
      </c>
      <c r="L5070" s="29">
        <f t="shared" si="2314"/>
        <v>-3.2199999914155342E-3</v>
      </c>
      <c r="M5070" s="10">
        <f t="shared" si="2315"/>
        <v>22545729.120000001</v>
      </c>
      <c r="N5070" s="5">
        <f>VLOOKUP(CONCATENATE(A5070,"-6"),'Restated Depr'!$B$6:$G$7674,6,0)</f>
        <v>1.55E-2</v>
      </c>
      <c r="O5070" s="29">
        <f t="shared" si="2316"/>
        <v>29121.566780000005</v>
      </c>
      <c r="P5070" s="29">
        <f t="shared" si="2317"/>
        <v>0</v>
      </c>
      <c r="Q5070" t="s">
        <v>7819</v>
      </c>
    </row>
    <row r="5071" spans="1:18" hidden="1">
      <c r="A5071" t="s">
        <v>386</v>
      </c>
      <c r="B5071" t="s">
        <v>5250</v>
      </c>
      <c r="C5071" s="224" t="s">
        <v>7842</v>
      </c>
      <c r="D5071" s="221">
        <v>358.9</v>
      </c>
      <c r="E5071" s="324">
        <v>43190</v>
      </c>
      <c r="F5071" s="1">
        <v>22545729.120000001</v>
      </c>
      <c r="G5071" s="5">
        <v>1.55E-2</v>
      </c>
      <c r="H5071" s="298">
        <v>29121.569999999996</v>
      </c>
      <c r="I5071" s="10">
        <v>22545729.120000001</v>
      </c>
      <c r="J5071" s="11">
        <f t="shared" si="2312"/>
        <v>1.55E-2</v>
      </c>
      <c r="K5071" s="30">
        <f t="shared" si="2313"/>
        <v>29121.566780000005</v>
      </c>
      <c r="L5071" s="29">
        <f t="shared" si="2314"/>
        <v>-3.2199999914155342E-3</v>
      </c>
      <c r="M5071" s="10">
        <f t="shared" si="2315"/>
        <v>22545729.120000001</v>
      </c>
      <c r="N5071" s="5">
        <f>VLOOKUP(CONCATENATE(A5071,"-6"),'Restated Depr'!$B$6:$G$7674,6,0)</f>
        <v>1.55E-2</v>
      </c>
      <c r="O5071" s="29">
        <f t="shared" si="2316"/>
        <v>29121.566780000005</v>
      </c>
      <c r="P5071" s="29">
        <f t="shared" si="2317"/>
        <v>0</v>
      </c>
      <c r="Q5071" t="s">
        <v>7819</v>
      </c>
    </row>
    <row r="5072" spans="1:18" hidden="1">
      <c r="A5072" t="s">
        <v>386</v>
      </c>
      <c r="B5072" t="s">
        <v>5251</v>
      </c>
      <c r="C5072" s="224" t="s">
        <v>7842</v>
      </c>
      <c r="D5072" s="221">
        <v>358.9</v>
      </c>
      <c r="E5072" s="324">
        <v>43220</v>
      </c>
      <c r="F5072" s="1">
        <v>22545729.120000001</v>
      </c>
      <c r="G5072" s="5">
        <v>1.55E-2</v>
      </c>
      <c r="H5072" s="298">
        <v>29121.569999999996</v>
      </c>
      <c r="I5072" s="10">
        <v>22545729.120000001</v>
      </c>
      <c r="J5072" s="11">
        <f t="shared" si="2312"/>
        <v>1.55E-2</v>
      </c>
      <c r="K5072" s="30">
        <f t="shared" si="2313"/>
        <v>29121.566780000005</v>
      </c>
      <c r="L5072" s="29">
        <f t="shared" si="2314"/>
        <v>-3.2199999914155342E-3</v>
      </c>
      <c r="M5072" s="10">
        <f t="shared" si="2315"/>
        <v>22545729.120000001</v>
      </c>
      <c r="N5072" s="5">
        <f>VLOOKUP(CONCATENATE(A5072,"-6"),'Restated Depr'!$B$6:$G$7674,6,0)</f>
        <v>1.55E-2</v>
      </c>
      <c r="O5072" s="29">
        <f t="shared" si="2316"/>
        <v>29121.566780000005</v>
      </c>
      <c r="P5072" s="29">
        <f t="shared" si="2317"/>
        <v>0</v>
      </c>
      <c r="Q5072" t="s">
        <v>7819</v>
      </c>
    </row>
    <row r="5073" spans="1:18" hidden="1">
      <c r="A5073" t="s">
        <v>386</v>
      </c>
      <c r="B5073" t="s">
        <v>5252</v>
      </c>
      <c r="C5073" s="224" t="s">
        <v>7842</v>
      </c>
      <c r="D5073" s="221">
        <v>358.9</v>
      </c>
      <c r="E5073" s="324">
        <v>43251</v>
      </c>
      <c r="F5073" s="1">
        <v>22545729.120000001</v>
      </c>
      <c r="G5073" s="5">
        <v>1.55E-2</v>
      </c>
      <c r="H5073" s="298">
        <v>29121.569999999996</v>
      </c>
      <c r="I5073" s="10">
        <v>22545729.120000001</v>
      </c>
      <c r="J5073" s="11">
        <f t="shared" si="2312"/>
        <v>1.55E-2</v>
      </c>
      <c r="K5073" s="30">
        <f t="shared" si="2313"/>
        <v>29121.566780000005</v>
      </c>
      <c r="L5073" s="29">
        <f t="shared" si="2314"/>
        <v>-3.2199999914155342E-3</v>
      </c>
      <c r="M5073" s="10">
        <f t="shared" si="2315"/>
        <v>22545729.120000001</v>
      </c>
      <c r="N5073" s="5">
        <f>VLOOKUP(CONCATENATE(A5073,"-6"),'Restated Depr'!$B$6:$G$7674,6,0)</f>
        <v>1.55E-2</v>
      </c>
      <c r="O5073" s="29">
        <f t="shared" si="2316"/>
        <v>29121.566780000005</v>
      </c>
      <c r="P5073" s="29">
        <f t="shared" si="2317"/>
        <v>0</v>
      </c>
      <c r="Q5073" t="s">
        <v>7819</v>
      </c>
    </row>
    <row r="5074" spans="1:18" hidden="1">
      <c r="A5074" t="s">
        <v>386</v>
      </c>
      <c r="B5074" t="s">
        <v>5253</v>
      </c>
      <c r="C5074" s="224" t="s">
        <v>7842</v>
      </c>
      <c r="D5074" s="221">
        <v>358.9</v>
      </c>
      <c r="E5074" s="324">
        <v>43281</v>
      </c>
      <c r="F5074" s="1">
        <v>22545729.120000001</v>
      </c>
      <c r="G5074" s="5">
        <v>1.55E-2</v>
      </c>
      <c r="H5074" s="298">
        <v>29121.569999999996</v>
      </c>
      <c r="I5074" s="10">
        <v>22545729.120000001</v>
      </c>
      <c r="J5074" s="11">
        <f t="shared" si="2312"/>
        <v>1.55E-2</v>
      </c>
      <c r="K5074" s="30">
        <f t="shared" si="2313"/>
        <v>29121.566780000005</v>
      </c>
      <c r="L5074" s="29">
        <f t="shared" si="2314"/>
        <v>-3.2199999914155342E-3</v>
      </c>
      <c r="M5074" s="10">
        <f t="shared" si="2315"/>
        <v>22545729.120000001</v>
      </c>
      <c r="N5074" s="5">
        <f>VLOOKUP(CONCATENATE(A5074,"-6"),'Restated Depr'!$B$6:$G$7674,6,0)</f>
        <v>1.55E-2</v>
      </c>
      <c r="O5074" s="29">
        <f t="shared" si="2316"/>
        <v>29121.566780000005</v>
      </c>
      <c r="P5074" s="29">
        <f t="shared" si="2317"/>
        <v>0</v>
      </c>
      <c r="Q5074" t="s">
        <v>7819</v>
      </c>
      <c r="R5074" s="5"/>
    </row>
    <row r="5075" spans="1:18" ht="15.75" hidden="1" thickBot="1">
      <c r="A5075" t="s">
        <v>386</v>
      </c>
      <c r="C5075" s="224" t="s">
        <v>639</v>
      </c>
      <c r="D5075" s="22"/>
      <c r="E5075" s="323" t="s">
        <v>606</v>
      </c>
      <c r="F5075" s="1"/>
      <c r="G5075" s="5"/>
      <c r="H5075" s="310">
        <f>SUM(H5063:H5074)</f>
        <v>631656.1599999998</v>
      </c>
      <c r="I5075" s="10"/>
      <c r="J5075" s="10"/>
      <c r="K5075" s="32">
        <f>SUM(K5063:K5074)</f>
        <v>631656.17751199997</v>
      </c>
      <c r="L5075" s="28">
        <f>SUM(L5063:L5074)</f>
        <v>1.7512000114948023E-2</v>
      </c>
      <c r="M5075" s="10"/>
      <c r="N5075" s="5"/>
      <c r="O5075" s="28">
        <f>SUM(O5063:O5074)</f>
        <v>349458.80135999998</v>
      </c>
      <c r="P5075" s="28">
        <f>SUM(P5063:P5074)</f>
        <v>-282197.37615199998</v>
      </c>
    </row>
    <row r="5076" spans="1:18" hidden="1">
      <c r="A5076" t="s">
        <v>387</v>
      </c>
      <c r="B5076" t="s">
        <v>5254</v>
      </c>
      <c r="C5076" s="224" t="s">
        <v>7842</v>
      </c>
      <c r="D5076" s="221">
        <v>358.9</v>
      </c>
      <c r="E5076" s="324">
        <v>42947</v>
      </c>
      <c r="F5076" s="9">
        <v>3836675.65</v>
      </c>
      <c r="G5076" s="18">
        <v>3.5299999999999998E-2</v>
      </c>
      <c r="H5076" s="299">
        <v>11286.230000000001</v>
      </c>
      <c r="I5076" s="15">
        <v>3836675.65</v>
      </c>
      <c r="J5076" s="11">
        <f t="shared" ref="J5076:J5087" si="2318">G5076</f>
        <v>3.5299999999999998E-2</v>
      </c>
      <c r="K5076" s="31">
        <f t="shared" ref="K5076:K5087" si="2319">I5076*J5076/12</f>
        <v>11286.220870416664</v>
      </c>
      <c r="L5076" s="289">
        <f t="shared" ref="L5076:L5087" si="2320">K5076-H5076</f>
        <v>-9.1295833371987101E-3</v>
      </c>
      <c r="M5076" s="15">
        <f t="shared" ref="M5076:M5087" si="2321">I5076</f>
        <v>3836675.65</v>
      </c>
      <c r="N5076" s="5">
        <f>VLOOKUP(CONCATENATE(A5076,"-6"),'Restated Depr'!$B$6:$G$7674,6,0)</f>
        <v>1.55E-2</v>
      </c>
      <c r="O5076" s="289">
        <f t="shared" ref="O5076:O5087" si="2322">M5076*N5076/12</f>
        <v>4955.7060479166666</v>
      </c>
      <c r="P5076" s="289">
        <f t="shared" ref="P5076:P5087" si="2323">O5076-K5076</f>
        <v>-6330.5148224999975</v>
      </c>
      <c r="Q5076" t="s">
        <v>7819</v>
      </c>
    </row>
    <row r="5077" spans="1:18" hidden="1">
      <c r="A5077" t="s">
        <v>387</v>
      </c>
      <c r="B5077" t="s">
        <v>5255</v>
      </c>
      <c r="C5077" s="224" t="s">
        <v>7842</v>
      </c>
      <c r="D5077" s="221">
        <v>358.9</v>
      </c>
      <c r="E5077" s="324">
        <v>42978</v>
      </c>
      <c r="F5077" s="1">
        <v>3836675.65</v>
      </c>
      <c r="G5077" s="18">
        <v>3.5299999999999998E-2</v>
      </c>
      <c r="H5077" s="298">
        <v>11286.230000000001</v>
      </c>
      <c r="I5077" s="10">
        <v>3836675.65</v>
      </c>
      <c r="J5077" s="11">
        <f t="shared" si="2318"/>
        <v>3.5299999999999998E-2</v>
      </c>
      <c r="K5077" s="30">
        <f t="shared" si="2319"/>
        <v>11286.220870416664</v>
      </c>
      <c r="L5077" s="29">
        <f t="shared" si="2320"/>
        <v>-9.1295833371987101E-3</v>
      </c>
      <c r="M5077" s="10">
        <f t="shared" si="2321"/>
        <v>3836675.65</v>
      </c>
      <c r="N5077" s="5">
        <f>VLOOKUP(CONCATENATE(A5077,"-6"),'Restated Depr'!$B$6:$G$7674,6,0)</f>
        <v>1.55E-2</v>
      </c>
      <c r="O5077" s="29">
        <f t="shared" si="2322"/>
        <v>4955.7060479166666</v>
      </c>
      <c r="P5077" s="29">
        <f t="shared" si="2323"/>
        <v>-6330.5148224999975</v>
      </c>
      <c r="Q5077" t="s">
        <v>7819</v>
      </c>
    </row>
    <row r="5078" spans="1:18" hidden="1">
      <c r="A5078" t="s">
        <v>387</v>
      </c>
      <c r="B5078" t="s">
        <v>5256</v>
      </c>
      <c r="C5078" s="224" t="s">
        <v>7842</v>
      </c>
      <c r="D5078" s="221">
        <v>358.9</v>
      </c>
      <c r="E5078" s="324">
        <v>43008</v>
      </c>
      <c r="F5078" s="1">
        <v>3836675.65</v>
      </c>
      <c r="G5078" s="18">
        <v>3.5299999999999998E-2</v>
      </c>
      <c r="H5078" s="298">
        <v>11286.230000000001</v>
      </c>
      <c r="I5078" s="10">
        <v>3836675.65</v>
      </c>
      <c r="J5078" s="11">
        <f t="shared" si="2318"/>
        <v>3.5299999999999998E-2</v>
      </c>
      <c r="K5078" s="30">
        <f t="shared" si="2319"/>
        <v>11286.220870416664</v>
      </c>
      <c r="L5078" s="29">
        <f t="shared" si="2320"/>
        <v>-9.1295833371987101E-3</v>
      </c>
      <c r="M5078" s="10">
        <f t="shared" si="2321"/>
        <v>3836675.65</v>
      </c>
      <c r="N5078" s="5">
        <f>VLOOKUP(CONCATENATE(A5078,"-6"),'Restated Depr'!$B$6:$G$7674,6,0)</f>
        <v>1.55E-2</v>
      </c>
      <c r="O5078" s="29">
        <f t="shared" si="2322"/>
        <v>4955.7060479166666</v>
      </c>
      <c r="P5078" s="29">
        <f t="shared" si="2323"/>
        <v>-6330.5148224999975</v>
      </c>
      <c r="Q5078" t="s">
        <v>7819</v>
      </c>
    </row>
    <row r="5079" spans="1:18" hidden="1">
      <c r="A5079" t="s">
        <v>387</v>
      </c>
      <c r="B5079" t="s">
        <v>5257</v>
      </c>
      <c r="C5079" s="224" t="s">
        <v>7842</v>
      </c>
      <c r="D5079" s="221">
        <v>358.9</v>
      </c>
      <c r="E5079" s="324">
        <v>43039</v>
      </c>
      <c r="F5079" s="1">
        <v>3836675.65</v>
      </c>
      <c r="G5079" s="18">
        <v>3.5299999999999998E-2</v>
      </c>
      <c r="H5079" s="298">
        <v>11286.230000000001</v>
      </c>
      <c r="I5079" s="10">
        <v>3836675.65</v>
      </c>
      <c r="J5079" s="11">
        <f t="shared" si="2318"/>
        <v>3.5299999999999998E-2</v>
      </c>
      <c r="K5079" s="30">
        <f t="shared" si="2319"/>
        <v>11286.220870416664</v>
      </c>
      <c r="L5079" s="29">
        <f t="shared" si="2320"/>
        <v>-9.1295833371987101E-3</v>
      </c>
      <c r="M5079" s="10">
        <f t="shared" si="2321"/>
        <v>3836675.65</v>
      </c>
      <c r="N5079" s="5">
        <f>VLOOKUP(CONCATENATE(A5079,"-6"),'Restated Depr'!$B$6:$G$7674,6,0)</f>
        <v>1.55E-2</v>
      </c>
      <c r="O5079" s="29">
        <f t="shared" si="2322"/>
        <v>4955.7060479166666</v>
      </c>
      <c r="P5079" s="29">
        <f t="shared" si="2323"/>
        <v>-6330.5148224999975</v>
      </c>
      <c r="Q5079" t="s">
        <v>7819</v>
      </c>
    </row>
    <row r="5080" spans="1:18" hidden="1">
      <c r="A5080" t="s">
        <v>387</v>
      </c>
      <c r="B5080" t="s">
        <v>5258</v>
      </c>
      <c r="C5080" s="224" t="s">
        <v>7842</v>
      </c>
      <c r="D5080" s="221">
        <v>358.9</v>
      </c>
      <c r="E5080" s="324">
        <v>43069</v>
      </c>
      <c r="F5080" s="1">
        <v>3836675.65</v>
      </c>
      <c r="G5080" s="18">
        <v>3.5299999999999998E-2</v>
      </c>
      <c r="H5080" s="298">
        <v>11286.230000000001</v>
      </c>
      <c r="I5080" s="10">
        <v>3836675.65</v>
      </c>
      <c r="J5080" s="11">
        <f t="shared" si="2318"/>
        <v>3.5299999999999998E-2</v>
      </c>
      <c r="K5080" s="30">
        <f t="shared" si="2319"/>
        <v>11286.220870416664</v>
      </c>
      <c r="L5080" s="29">
        <f t="shared" si="2320"/>
        <v>-9.1295833371987101E-3</v>
      </c>
      <c r="M5080" s="10">
        <f t="shared" si="2321"/>
        <v>3836675.65</v>
      </c>
      <c r="N5080" s="5">
        <f>VLOOKUP(CONCATENATE(A5080,"-6"),'Restated Depr'!$B$6:$G$7674,6,0)</f>
        <v>1.55E-2</v>
      </c>
      <c r="O5080" s="29">
        <f t="shared" si="2322"/>
        <v>4955.7060479166666</v>
      </c>
      <c r="P5080" s="29">
        <f t="shared" si="2323"/>
        <v>-6330.5148224999975</v>
      </c>
      <c r="Q5080" t="s">
        <v>7819</v>
      </c>
    </row>
    <row r="5081" spans="1:18" hidden="1">
      <c r="A5081" t="s">
        <v>387</v>
      </c>
      <c r="B5081" t="s">
        <v>5259</v>
      </c>
      <c r="C5081" s="224" t="s">
        <v>7842</v>
      </c>
      <c r="D5081" s="221">
        <v>358.9</v>
      </c>
      <c r="E5081" s="324">
        <v>43100</v>
      </c>
      <c r="F5081" s="1">
        <v>3836675.65</v>
      </c>
      <c r="G5081" s="18">
        <v>2.7E-2</v>
      </c>
      <c r="H5081" s="298">
        <v>8632.52</v>
      </c>
      <c r="I5081" s="10">
        <v>3836675.65</v>
      </c>
      <c r="J5081" s="11">
        <f t="shared" si="2318"/>
        <v>2.7E-2</v>
      </c>
      <c r="K5081" s="30">
        <f t="shared" si="2319"/>
        <v>8632.5202124999996</v>
      </c>
      <c r="L5081" s="29">
        <f t="shared" si="2320"/>
        <v>2.1249999917927198E-4</v>
      </c>
      <c r="M5081" s="10">
        <f t="shared" si="2321"/>
        <v>3836675.65</v>
      </c>
      <c r="N5081" s="5">
        <f>VLOOKUP(CONCATENATE(A5081,"-6"),'Restated Depr'!$B$6:$G$7674,6,0)</f>
        <v>1.55E-2</v>
      </c>
      <c r="O5081" s="29">
        <f t="shared" si="2322"/>
        <v>4955.7060479166666</v>
      </c>
      <c r="P5081" s="29">
        <f t="shared" si="2323"/>
        <v>-3676.814164583333</v>
      </c>
      <c r="Q5081" t="s">
        <v>7819</v>
      </c>
    </row>
    <row r="5082" spans="1:18" hidden="1">
      <c r="A5082" t="s">
        <v>387</v>
      </c>
      <c r="B5082" t="s">
        <v>5260</v>
      </c>
      <c r="C5082" s="224" t="s">
        <v>7842</v>
      </c>
      <c r="D5082" s="221">
        <v>358.9</v>
      </c>
      <c r="E5082" s="324">
        <v>43131</v>
      </c>
      <c r="F5082" s="1">
        <v>3836675.65</v>
      </c>
      <c r="G5082" s="5">
        <v>1.55E-2</v>
      </c>
      <c r="H5082" s="298">
        <v>4955.71</v>
      </c>
      <c r="I5082" s="10">
        <v>3836675.65</v>
      </c>
      <c r="J5082" s="11">
        <f t="shared" si="2318"/>
        <v>1.55E-2</v>
      </c>
      <c r="K5082" s="30">
        <f t="shared" si="2319"/>
        <v>4955.7060479166666</v>
      </c>
      <c r="L5082" s="29">
        <f t="shared" si="2320"/>
        <v>-3.9520833333881455E-3</v>
      </c>
      <c r="M5082" s="10">
        <f t="shared" si="2321"/>
        <v>3836675.65</v>
      </c>
      <c r="N5082" s="5">
        <f>VLOOKUP(CONCATENATE(A5082,"-6"),'Restated Depr'!$B$6:$G$7674,6,0)</f>
        <v>1.55E-2</v>
      </c>
      <c r="O5082" s="29">
        <f t="shared" si="2322"/>
        <v>4955.7060479166666</v>
      </c>
      <c r="P5082" s="29">
        <f t="shared" si="2323"/>
        <v>0</v>
      </c>
      <c r="Q5082" t="s">
        <v>7819</v>
      </c>
    </row>
    <row r="5083" spans="1:18" hidden="1">
      <c r="A5083" t="s">
        <v>387</v>
      </c>
      <c r="B5083" t="s">
        <v>5261</v>
      </c>
      <c r="C5083" s="224" t="s">
        <v>7842</v>
      </c>
      <c r="D5083" s="221">
        <v>358.9</v>
      </c>
      <c r="E5083" s="324">
        <v>43159</v>
      </c>
      <c r="F5083" s="1">
        <v>3836675.65</v>
      </c>
      <c r="G5083" s="5">
        <v>1.55E-2</v>
      </c>
      <c r="H5083" s="298">
        <v>4955.71</v>
      </c>
      <c r="I5083" s="10">
        <v>3836675.65</v>
      </c>
      <c r="J5083" s="11">
        <f t="shared" si="2318"/>
        <v>1.55E-2</v>
      </c>
      <c r="K5083" s="30">
        <f t="shared" si="2319"/>
        <v>4955.7060479166666</v>
      </c>
      <c r="L5083" s="29">
        <f t="shared" si="2320"/>
        <v>-3.9520833333881455E-3</v>
      </c>
      <c r="M5083" s="10">
        <f t="shared" si="2321"/>
        <v>3836675.65</v>
      </c>
      <c r="N5083" s="5">
        <f>VLOOKUP(CONCATENATE(A5083,"-6"),'Restated Depr'!$B$6:$G$7674,6,0)</f>
        <v>1.55E-2</v>
      </c>
      <c r="O5083" s="29">
        <f t="shared" si="2322"/>
        <v>4955.7060479166666</v>
      </c>
      <c r="P5083" s="29">
        <f t="shared" si="2323"/>
        <v>0</v>
      </c>
      <c r="Q5083" t="s">
        <v>7819</v>
      </c>
    </row>
    <row r="5084" spans="1:18" hidden="1">
      <c r="A5084" t="s">
        <v>387</v>
      </c>
      <c r="B5084" t="s">
        <v>5262</v>
      </c>
      <c r="C5084" s="224" t="s">
        <v>7842</v>
      </c>
      <c r="D5084" s="221">
        <v>358.9</v>
      </c>
      <c r="E5084" s="324">
        <v>43190</v>
      </c>
      <c r="F5084" s="1">
        <v>3836675.65</v>
      </c>
      <c r="G5084" s="5">
        <v>1.55E-2</v>
      </c>
      <c r="H5084" s="298">
        <v>4955.71</v>
      </c>
      <c r="I5084" s="10">
        <v>3836675.65</v>
      </c>
      <c r="J5084" s="11">
        <f t="shared" si="2318"/>
        <v>1.55E-2</v>
      </c>
      <c r="K5084" s="30">
        <f t="shared" si="2319"/>
        <v>4955.7060479166666</v>
      </c>
      <c r="L5084" s="29">
        <f t="shared" si="2320"/>
        <v>-3.9520833333881455E-3</v>
      </c>
      <c r="M5084" s="10">
        <f t="shared" si="2321"/>
        <v>3836675.65</v>
      </c>
      <c r="N5084" s="5">
        <f>VLOOKUP(CONCATENATE(A5084,"-6"),'Restated Depr'!$B$6:$G$7674,6,0)</f>
        <v>1.55E-2</v>
      </c>
      <c r="O5084" s="29">
        <f t="shared" si="2322"/>
        <v>4955.7060479166666</v>
      </c>
      <c r="P5084" s="29">
        <f t="shared" si="2323"/>
        <v>0</v>
      </c>
      <c r="Q5084" t="s">
        <v>7819</v>
      </c>
    </row>
    <row r="5085" spans="1:18" hidden="1">
      <c r="A5085" t="s">
        <v>387</v>
      </c>
      <c r="B5085" t="s">
        <v>5263</v>
      </c>
      <c r="C5085" s="224" t="s">
        <v>7842</v>
      </c>
      <c r="D5085" s="221">
        <v>358.9</v>
      </c>
      <c r="E5085" s="324">
        <v>43220</v>
      </c>
      <c r="F5085" s="1">
        <v>3836675.65</v>
      </c>
      <c r="G5085" s="5">
        <v>1.55E-2</v>
      </c>
      <c r="H5085" s="298">
        <v>4955.71</v>
      </c>
      <c r="I5085" s="10">
        <v>3836675.65</v>
      </c>
      <c r="J5085" s="11">
        <f t="shared" si="2318"/>
        <v>1.55E-2</v>
      </c>
      <c r="K5085" s="30">
        <f t="shared" si="2319"/>
        <v>4955.7060479166666</v>
      </c>
      <c r="L5085" s="29">
        <f t="shared" si="2320"/>
        <v>-3.9520833333881455E-3</v>
      </c>
      <c r="M5085" s="10">
        <f t="shared" si="2321"/>
        <v>3836675.65</v>
      </c>
      <c r="N5085" s="5">
        <f>VLOOKUP(CONCATENATE(A5085,"-6"),'Restated Depr'!$B$6:$G$7674,6,0)</f>
        <v>1.55E-2</v>
      </c>
      <c r="O5085" s="29">
        <f t="shared" si="2322"/>
        <v>4955.7060479166666</v>
      </c>
      <c r="P5085" s="29">
        <f t="shared" si="2323"/>
        <v>0</v>
      </c>
      <c r="Q5085" t="s">
        <v>7819</v>
      </c>
    </row>
    <row r="5086" spans="1:18" hidden="1">
      <c r="A5086" t="s">
        <v>387</v>
      </c>
      <c r="B5086" t="s">
        <v>5264</v>
      </c>
      <c r="C5086" s="224" t="s">
        <v>7842</v>
      </c>
      <c r="D5086" s="221">
        <v>358.9</v>
      </c>
      <c r="E5086" s="324">
        <v>43251</v>
      </c>
      <c r="F5086" s="1">
        <v>3836675.65</v>
      </c>
      <c r="G5086" s="5">
        <v>1.55E-2</v>
      </c>
      <c r="H5086" s="298">
        <v>4955.71</v>
      </c>
      <c r="I5086" s="10">
        <v>3836675.65</v>
      </c>
      <c r="J5086" s="11">
        <f t="shared" si="2318"/>
        <v>1.55E-2</v>
      </c>
      <c r="K5086" s="30">
        <f t="shared" si="2319"/>
        <v>4955.7060479166666</v>
      </c>
      <c r="L5086" s="29">
        <f t="shared" si="2320"/>
        <v>-3.9520833333881455E-3</v>
      </c>
      <c r="M5086" s="10">
        <f t="shared" si="2321"/>
        <v>3836675.65</v>
      </c>
      <c r="N5086" s="5">
        <f>VLOOKUP(CONCATENATE(A5086,"-6"),'Restated Depr'!$B$6:$G$7674,6,0)</f>
        <v>1.55E-2</v>
      </c>
      <c r="O5086" s="29">
        <f t="shared" si="2322"/>
        <v>4955.7060479166666</v>
      </c>
      <c r="P5086" s="29">
        <f t="shared" si="2323"/>
        <v>0</v>
      </c>
      <c r="Q5086" t="s">
        <v>7819</v>
      </c>
    </row>
    <row r="5087" spans="1:18" hidden="1">
      <c r="A5087" t="s">
        <v>387</v>
      </c>
      <c r="B5087" t="s">
        <v>5265</v>
      </c>
      <c r="C5087" s="224" t="s">
        <v>7842</v>
      </c>
      <c r="D5087" s="221">
        <v>358.9</v>
      </c>
      <c r="E5087" s="324">
        <v>43281</v>
      </c>
      <c r="F5087" s="1">
        <v>3836675.65</v>
      </c>
      <c r="G5087" s="5">
        <v>1.55E-2</v>
      </c>
      <c r="H5087" s="298">
        <v>4955.71</v>
      </c>
      <c r="I5087" s="10">
        <v>3836675.65</v>
      </c>
      <c r="J5087" s="11">
        <f t="shared" si="2318"/>
        <v>1.55E-2</v>
      </c>
      <c r="K5087" s="30">
        <f t="shared" si="2319"/>
        <v>4955.7060479166666</v>
      </c>
      <c r="L5087" s="29">
        <f t="shared" si="2320"/>
        <v>-3.9520833333881455E-3</v>
      </c>
      <c r="M5087" s="10">
        <f t="shared" si="2321"/>
        <v>3836675.65</v>
      </c>
      <c r="N5087" s="5">
        <f>VLOOKUP(CONCATENATE(A5087,"-6"),'Restated Depr'!$B$6:$G$7674,6,0)</f>
        <v>1.55E-2</v>
      </c>
      <c r="O5087" s="29">
        <f t="shared" si="2322"/>
        <v>4955.7060479166666</v>
      </c>
      <c r="P5087" s="29">
        <f t="shared" si="2323"/>
        <v>0</v>
      </c>
      <c r="Q5087" t="s">
        <v>7819</v>
      </c>
      <c r="R5087" s="5"/>
    </row>
    <row r="5088" spans="1:18" ht="15.75" hidden="1" thickBot="1">
      <c r="A5088" t="s">
        <v>387</v>
      </c>
      <c r="C5088" s="224" t="s">
        <v>639</v>
      </c>
      <c r="D5088" s="22"/>
      <c r="E5088" s="323" t="s">
        <v>606</v>
      </c>
      <c r="F5088" s="1"/>
      <c r="G5088" s="5"/>
      <c r="H5088" s="310">
        <f>SUM(H5076:H5087)</f>
        <v>94797.930000000051</v>
      </c>
      <c r="I5088" s="10"/>
      <c r="J5088" s="10"/>
      <c r="K5088" s="32">
        <f>SUM(K5076:K5087)</f>
        <v>94797.860852083322</v>
      </c>
      <c r="L5088" s="28">
        <f>SUM(L5076:L5087)</f>
        <v>-6.9147916687143152E-2</v>
      </c>
      <c r="M5088" s="10"/>
      <c r="N5088" s="5"/>
      <c r="O5088" s="28">
        <f>SUM(O5076:O5087)</f>
        <v>59468.472575000014</v>
      </c>
      <c r="P5088" s="28">
        <f>SUM(P5076:P5087)</f>
        <v>-35329.388277083322</v>
      </c>
    </row>
    <row r="5089" spans="1:18" hidden="1">
      <c r="A5089" t="s">
        <v>388</v>
      </c>
      <c r="B5089" t="s">
        <v>5266</v>
      </c>
      <c r="C5089" s="224" t="s">
        <v>7842</v>
      </c>
      <c r="D5089" s="221">
        <v>358.9</v>
      </c>
      <c r="E5089" s="324">
        <v>42947</v>
      </c>
      <c r="F5089" s="9">
        <v>1080000.6000000001</v>
      </c>
      <c r="G5089" s="18">
        <v>3.5299999999999998E-2</v>
      </c>
      <c r="H5089" s="299">
        <v>3177</v>
      </c>
      <c r="I5089" s="15">
        <v>1080000.6000000001</v>
      </c>
      <c r="J5089" s="11">
        <f t="shared" ref="J5089:J5100" si="2324">G5089</f>
        <v>3.5299999999999998E-2</v>
      </c>
      <c r="K5089" s="31">
        <f t="shared" ref="K5089:K5100" si="2325">I5089*J5089/12</f>
        <v>3177.0017650000004</v>
      </c>
      <c r="L5089" s="289">
        <f t="shared" ref="L5089:L5100" si="2326">K5089-H5089</f>
        <v>1.7650000004323374E-3</v>
      </c>
      <c r="M5089" s="15">
        <f t="shared" ref="M5089:M5100" si="2327">I5089</f>
        <v>1080000.6000000001</v>
      </c>
      <c r="N5089" s="5">
        <f>VLOOKUP(CONCATENATE(A5089,"-6"),'Restated Depr'!$B$6:$G$7674,6,0)</f>
        <v>1.55E-2</v>
      </c>
      <c r="O5089" s="289">
        <f t="shared" ref="O5089:O5100" si="2328">M5089*N5089/12</f>
        <v>1395.0007750000002</v>
      </c>
      <c r="P5089" s="289">
        <f t="shared" ref="P5089:P5100" si="2329">O5089-K5089</f>
        <v>-1782.0009900000002</v>
      </c>
      <c r="Q5089" t="s">
        <v>7819</v>
      </c>
    </row>
    <row r="5090" spans="1:18" hidden="1">
      <c r="A5090" t="s">
        <v>388</v>
      </c>
      <c r="B5090" t="s">
        <v>5267</v>
      </c>
      <c r="C5090" s="224" t="s">
        <v>7842</v>
      </c>
      <c r="D5090" s="221">
        <v>358.9</v>
      </c>
      <c r="E5090" s="324">
        <v>42978</v>
      </c>
      <c r="F5090" s="1">
        <v>1080000.6000000001</v>
      </c>
      <c r="G5090" s="18">
        <v>3.5299999999999998E-2</v>
      </c>
      <c r="H5090" s="298">
        <v>3177</v>
      </c>
      <c r="I5090" s="10">
        <v>1080000.6000000001</v>
      </c>
      <c r="J5090" s="11">
        <f t="shared" si="2324"/>
        <v>3.5299999999999998E-2</v>
      </c>
      <c r="K5090" s="30">
        <f t="shared" si="2325"/>
        <v>3177.0017650000004</v>
      </c>
      <c r="L5090" s="29">
        <f t="shared" si="2326"/>
        <v>1.7650000004323374E-3</v>
      </c>
      <c r="M5090" s="10">
        <f t="shared" si="2327"/>
        <v>1080000.6000000001</v>
      </c>
      <c r="N5090" s="5">
        <f>VLOOKUP(CONCATENATE(A5090,"-6"),'Restated Depr'!$B$6:$G$7674,6,0)</f>
        <v>1.55E-2</v>
      </c>
      <c r="O5090" s="29">
        <f t="shared" si="2328"/>
        <v>1395.0007750000002</v>
      </c>
      <c r="P5090" s="29">
        <f t="shared" si="2329"/>
        <v>-1782.0009900000002</v>
      </c>
      <c r="Q5090" t="s">
        <v>7819</v>
      </c>
    </row>
    <row r="5091" spans="1:18" hidden="1">
      <c r="A5091" t="s">
        <v>388</v>
      </c>
      <c r="B5091" t="s">
        <v>5268</v>
      </c>
      <c r="C5091" s="224" t="s">
        <v>7842</v>
      </c>
      <c r="D5091" s="221">
        <v>358.9</v>
      </c>
      <c r="E5091" s="324">
        <v>43008</v>
      </c>
      <c r="F5091" s="1">
        <v>1080000.6000000001</v>
      </c>
      <c r="G5091" s="18">
        <v>3.5299999999999998E-2</v>
      </c>
      <c r="H5091" s="298">
        <v>3177</v>
      </c>
      <c r="I5091" s="10">
        <v>1080000.6000000001</v>
      </c>
      <c r="J5091" s="11">
        <f t="shared" si="2324"/>
        <v>3.5299999999999998E-2</v>
      </c>
      <c r="K5091" s="30">
        <f t="shared" si="2325"/>
        <v>3177.0017650000004</v>
      </c>
      <c r="L5091" s="29">
        <f t="shared" si="2326"/>
        <v>1.7650000004323374E-3</v>
      </c>
      <c r="M5091" s="10">
        <f t="shared" si="2327"/>
        <v>1080000.6000000001</v>
      </c>
      <c r="N5091" s="5">
        <f>VLOOKUP(CONCATENATE(A5091,"-6"),'Restated Depr'!$B$6:$G$7674,6,0)</f>
        <v>1.55E-2</v>
      </c>
      <c r="O5091" s="29">
        <f t="shared" si="2328"/>
        <v>1395.0007750000002</v>
      </c>
      <c r="P5091" s="29">
        <f t="shared" si="2329"/>
        <v>-1782.0009900000002</v>
      </c>
      <c r="Q5091" t="s">
        <v>7819</v>
      </c>
    </row>
    <row r="5092" spans="1:18" hidden="1">
      <c r="A5092" t="s">
        <v>388</v>
      </c>
      <c r="B5092" t="s">
        <v>5269</v>
      </c>
      <c r="C5092" s="224" t="s">
        <v>7842</v>
      </c>
      <c r="D5092" s="221">
        <v>358.9</v>
      </c>
      <c r="E5092" s="324">
        <v>43039</v>
      </c>
      <c r="F5092" s="1">
        <v>1080000.6000000001</v>
      </c>
      <c r="G5092" s="18">
        <v>3.5299999999999998E-2</v>
      </c>
      <c r="H5092" s="298">
        <v>3177</v>
      </c>
      <c r="I5092" s="10">
        <v>1080000.6000000001</v>
      </c>
      <c r="J5092" s="11">
        <f t="shared" si="2324"/>
        <v>3.5299999999999998E-2</v>
      </c>
      <c r="K5092" s="30">
        <f t="shared" si="2325"/>
        <v>3177.0017650000004</v>
      </c>
      <c r="L5092" s="29">
        <f t="shared" si="2326"/>
        <v>1.7650000004323374E-3</v>
      </c>
      <c r="M5092" s="10">
        <f t="shared" si="2327"/>
        <v>1080000.6000000001</v>
      </c>
      <c r="N5092" s="5">
        <f>VLOOKUP(CONCATENATE(A5092,"-6"),'Restated Depr'!$B$6:$G$7674,6,0)</f>
        <v>1.55E-2</v>
      </c>
      <c r="O5092" s="29">
        <f t="shared" si="2328"/>
        <v>1395.0007750000002</v>
      </c>
      <c r="P5092" s="29">
        <f t="shared" si="2329"/>
        <v>-1782.0009900000002</v>
      </c>
      <c r="Q5092" t="s">
        <v>7819</v>
      </c>
    </row>
    <row r="5093" spans="1:18" hidden="1">
      <c r="A5093" t="s">
        <v>388</v>
      </c>
      <c r="B5093" t="s">
        <v>5270</v>
      </c>
      <c r="C5093" s="224" t="s">
        <v>7842</v>
      </c>
      <c r="D5093" s="221">
        <v>358.9</v>
      </c>
      <c r="E5093" s="324">
        <v>43069</v>
      </c>
      <c r="F5093" s="1">
        <v>1080000.6000000001</v>
      </c>
      <c r="G5093" s="18">
        <v>3.5299999999999998E-2</v>
      </c>
      <c r="H5093" s="298">
        <v>3177</v>
      </c>
      <c r="I5093" s="10">
        <v>1080000.6000000001</v>
      </c>
      <c r="J5093" s="11">
        <f t="shared" si="2324"/>
        <v>3.5299999999999998E-2</v>
      </c>
      <c r="K5093" s="30">
        <f t="shared" si="2325"/>
        <v>3177.0017650000004</v>
      </c>
      <c r="L5093" s="29">
        <f t="shared" si="2326"/>
        <v>1.7650000004323374E-3</v>
      </c>
      <c r="M5093" s="10">
        <f t="shared" si="2327"/>
        <v>1080000.6000000001</v>
      </c>
      <c r="N5093" s="5">
        <f>VLOOKUP(CONCATENATE(A5093,"-6"),'Restated Depr'!$B$6:$G$7674,6,0)</f>
        <v>1.55E-2</v>
      </c>
      <c r="O5093" s="29">
        <f t="shared" si="2328"/>
        <v>1395.0007750000002</v>
      </c>
      <c r="P5093" s="29">
        <f t="shared" si="2329"/>
        <v>-1782.0009900000002</v>
      </c>
      <c r="Q5093" t="s">
        <v>7819</v>
      </c>
    </row>
    <row r="5094" spans="1:18" hidden="1">
      <c r="A5094" t="s">
        <v>388</v>
      </c>
      <c r="B5094" t="s">
        <v>5271</v>
      </c>
      <c r="C5094" s="224" t="s">
        <v>7842</v>
      </c>
      <c r="D5094" s="221">
        <v>358.9</v>
      </c>
      <c r="E5094" s="324">
        <v>43100</v>
      </c>
      <c r="F5094" s="1">
        <v>1080000.6000000001</v>
      </c>
      <c r="G5094" s="18">
        <v>2.7E-2</v>
      </c>
      <c r="H5094" s="298">
        <v>2430</v>
      </c>
      <c r="I5094" s="10">
        <v>1080000.6000000001</v>
      </c>
      <c r="J5094" s="11">
        <f t="shared" si="2324"/>
        <v>2.7E-2</v>
      </c>
      <c r="K5094" s="30">
        <f t="shared" si="2325"/>
        <v>2430.00135</v>
      </c>
      <c r="L5094" s="29">
        <f t="shared" si="2326"/>
        <v>1.3500000000021828E-3</v>
      </c>
      <c r="M5094" s="10">
        <f t="shared" si="2327"/>
        <v>1080000.6000000001</v>
      </c>
      <c r="N5094" s="5">
        <f>VLOOKUP(CONCATENATE(A5094,"-6"),'Restated Depr'!$B$6:$G$7674,6,0)</f>
        <v>1.55E-2</v>
      </c>
      <c r="O5094" s="29">
        <f t="shared" si="2328"/>
        <v>1395.0007750000002</v>
      </c>
      <c r="P5094" s="29">
        <f t="shared" si="2329"/>
        <v>-1035.0005749999998</v>
      </c>
      <c r="Q5094" t="s">
        <v>7819</v>
      </c>
    </row>
    <row r="5095" spans="1:18" hidden="1">
      <c r="A5095" t="s">
        <v>388</v>
      </c>
      <c r="B5095" t="s">
        <v>5272</v>
      </c>
      <c r="C5095" s="224" t="s">
        <v>7842</v>
      </c>
      <c r="D5095" s="221">
        <v>358.9</v>
      </c>
      <c r="E5095" s="324">
        <v>43131</v>
      </c>
      <c r="F5095" s="1">
        <v>1080000.6000000001</v>
      </c>
      <c r="G5095" s="5">
        <v>1.55E-2</v>
      </c>
      <c r="H5095" s="298">
        <v>1395</v>
      </c>
      <c r="I5095" s="10">
        <v>1080000.6000000001</v>
      </c>
      <c r="J5095" s="11">
        <f t="shared" si="2324"/>
        <v>1.55E-2</v>
      </c>
      <c r="K5095" s="30">
        <f t="shared" si="2325"/>
        <v>1395.0007750000002</v>
      </c>
      <c r="L5095" s="29">
        <f t="shared" si="2326"/>
        <v>7.7500000020336302E-4</v>
      </c>
      <c r="M5095" s="10">
        <f t="shared" si="2327"/>
        <v>1080000.6000000001</v>
      </c>
      <c r="N5095" s="5">
        <f>VLOOKUP(CONCATENATE(A5095,"-6"),'Restated Depr'!$B$6:$G$7674,6,0)</f>
        <v>1.55E-2</v>
      </c>
      <c r="O5095" s="29">
        <f t="shared" si="2328"/>
        <v>1395.0007750000002</v>
      </c>
      <c r="P5095" s="29">
        <f t="shared" si="2329"/>
        <v>0</v>
      </c>
      <c r="Q5095" t="s">
        <v>7819</v>
      </c>
    </row>
    <row r="5096" spans="1:18" hidden="1">
      <c r="A5096" t="s">
        <v>388</v>
      </c>
      <c r="B5096" t="s">
        <v>5273</v>
      </c>
      <c r="C5096" s="224" t="s">
        <v>7842</v>
      </c>
      <c r="D5096" s="221">
        <v>358.9</v>
      </c>
      <c r="E5096" s="324">
        <v>43159</v>
      </c>
      <c r="F5096" s="1">
        <v>1080000.6000000001</v>
      </c>
      <c r="G5096" s="5">
        <v>1.55E-2</v>
      </c>
      <c r="H5096" s="298">
        <v>1395</v>
      </c>
      <c r="I5096" s="10">
        <v>1080000.6000000001</v>
      </c>
      <c r="J5096" s="11">
        <f t="shared" si="2324"/>
        <v>1.55E-2</v>
      </c>
      <c r="K5096" s="30">
        <f t="shared" si="2325"/>
        <v>1395.0007750000002</v>
      </c>
      <c r="L5096" s="29">
        <f t="shared" si="2326"/>
        <v>7.7500000020336302E-4</v>
      </c>
      <c r="M5096" s="10">
        <f t="shared" si="2327"/>
        <v>1080000.6000000001</v>
      </c>
      <c r="N5096" s="5">
        <f>VLOOKUP(CONCATENATE(A5096,"-6"),'Restated Depr'!$B$6:$G$7674,6,0)</f>
        <v>1.55E-2</v>
      </c>
      <c r="O5096" s="29">
        <f t="shared" si="2328"/>
        <v>1395.0007750000002</v>
      </c>
      <c r="P5096" s="29">
        <f t="shared" si="2329"/>
        <v>0</v>
      </c>
      <c r="Q5096" t="s">
        <v>7819</v>
      </c>
    </row>
    <row r="5097" spans="1:18" hidden="1">
      <c r="A5097" t="s">
        <v>388</v>
      </c>
      <c r="B5097" t="s">
        <v>5274</v>
      </c>
      <c r="C5097" s="224" t="s">
        <v>7842</v>
      </c>
      <c r="D5097" s="221">
        <v>358.9</v>
      </c>
      <c r="E5097" s="324">
        <v>43190</v>
      </c>
      <c r="F5097" s="1">
        <v>1080000.6000000001</v>
      </c>
      <c r="G5097" s="5">
        <v>1.55E-2</v>
      </c>
      <c r="H5097" s="298">
        <v>1395</v>
      </c>
      <c r="I5097" s="10">
        <v>1080000.6000000001</v>
      </c>
      <c r="J5097" s="11">
        <f t="shared" si="2324"/>
        <v>1.55E-2</v>
      </c>
      <c r="K5097" s="30">
        <f t="shared" si="2325"/>
        <v>1395.0007750000002</v>
      </c>
      <c r="L5097" s="29">
        <f t="shared" si="2326"/>
        <v>7.7500000020336302E-4</v>
      </c>
      <c r="M5097" s="10">
        <f t="shared" si="2327"/>
        <v>1080000.6000000001</v>
      </c>
      <c r="N5097" s="5">
        <f>VLOOKUP(CONCATENATE(A5097,"-6"),'Restated Depr'!$B$6:$G$7674,6,0)</f>
        <v>1.55E-2</v>
      </c>
      <c r="O5097" s="29">
        <f t="shared" si="2328"/>
        <v>1395.0007750000002</v>
      </c>
      <c r="P5097" s="29">
        <f t="shared" si="2329"/>
        <v>0</v>
      </c>
      <c r="Q5097" t="s">
        <v>7819</v>
      </c>
    </row>
    <row r="5098" spans="1:18" hidden="1">
      <c r="A5098" t="s">
        <v>388</v>
      </c>
      <c r="B5098" t="s">
        <v>5275</v>
      </c>
      <c r="C5098" s="224" t="s">
        <v>7842</v>
      </c>
      <c r="D5098" s="221">
        <v>358.9</v>
      </c>
      <c r="E5098" s="324">
        <v>43220</v>
      </c>
      <c r="F5098" s="1">
        <v>1080000.6000000001</v>
      </c>
      <c r="G5098" s="5">
        <v>1.55E-2</v>
      </c>
      <c r="H5098" s="298">
        <v>1395</v>
      </c>
      <c r="I5098" s="10">
        <v>1080000.6000000001</v>
      </c>
      <c r="J5098" s="11">
        <f t="shared" si="2324"/>
        <v>1.55E-2</v>
      </c>
      <c r="K5098" s="30">
        <f t="shared" si="2325"/>
        <v>1395.0007750000002</v>
      </c>
      <c r="L5098" s="29">
        <f t="shared" si="2326"/>
        <v>7.7500000020336302E-4</v>
      </c>
      <c r="M5098" s="10">
        <f t="shared" si="2327"/>
        <v>1080000.6000000001</v>
      </c>
      <c r="N5098" s="5">
        <f>VLOOKUP(CONCATENATE(A5098,"-6"),'Restated Depr'!$B$6:$G$7674,6,0)</f>
        <v>1.55E-2</v>
      </c>
      <c r="O5098" s="29">
        <f t="shared" si="2328"/>
        <v>1395.0007750000002</v>
      </c>
      <c r="P5098" s="29">
        <f t="shared" si="2329"/>
        <v>0</v>
      </c>
      <c r="Q5098" t="s">
        <v>7819</v>
      </c>
    </row>
    <row r="5099" spans="1:18" hidden="1">
      <c r="A5099" t="s">
        <v>388</v>
      </c>
      <c r="B5099" t="s">
        <v>5276</v>
      </c>
      <c r="C5099" s="224" t="s">
        <v>7842</v>
      </c>
      <c r="D5099" s="221">
        <v>358.9</v>
      </c>
      <c r="E5099" s="324">
        <v>43251</v>
      </c>
      <c r="F5099" s="1">
        <v>1080000.6000000001</v>
      </c>
      <c r="G5099" s="5">
        <v>1.55E-2</v>
      </c>
      <c r="H5099" s="298">
        <v>1395</v>
      </c>
      <c r="I5099" s="10">
        <v>1080000.6000000001</v>
      </c>
      <c r="J5099" s="11">
        <f t="shared" si="2324"/>
        <v>1.55E-2</v>
      </c>
      <c r="K5099" s="30">
        <f t="shared" si="2325"/>
        <v>1395.0007750000002</v>
      </c>
      <c r="L5099" s="29">
        <f t="shared" si="2326"/>
        <v>7.7500000020336302E-4</v>
      </c>
      <c r="M5099" s="10">
        <f t="shared" si="2327"/>
        <v>1080000.6000000001</v>
      </c>
      <c r="N5099" s="5">
        <f>VLOOKUP(CONCATENATE(A5099,"-6"),'Restated Depr'!$B$6:$G$7674,6,0)</f>
        <v>1.55E-2</v>
      </c>
      <c r="O5099" s="29">
        <f t="shared" si="2328"/>
        <v>1395.0007750000002</v>
      </c>
      <c r="P5099" s="29">
        <f t="shared" si="2329"/>
        <v>0</v>
      </c>
      <c r="Q5099" t="s">
        <v>7819</v>
      </c>
    </row>
    <row r="5100" spans="1:18" hidden="1">
      <c r="A5100" t="s">
        <v>388</v>
      </c>
      <c r="B5100" t="s">
        <v>5277</v>
      </c>
      <c r="C5100" s="224" t="s">
        <v>7842</v>
      </c>
      <c r="D5100" s="221">
        <v>358.9</v>
      </c>
      <c r="E5100" s="324">
        <v>43281</v>
      </c>
      <c r="F5100" s="1">
        <v>1080000.6000000001</v>
      </c>
      <c r="G5100" s="5">
        <v>1.55E-2</v>
      </c>
      <c r="H5100" s="298">
        <v>1395</v>
      </c>
      <c r="I5100" s="10">
        <v>1080000.6000000001</v>
      </c>
      <c r="J5100" s="11">
        <f t="shared" si="2324"/>
        <v>1.55E-2</v>
      </c>
      <c r="K5100" s="30">
        <f t="shared" si="2325"/>
        <v>1395.0007750000002</v>
      </c>
      <c r="L5100" s="29">
        <f t="shared" si="2326"/>
        <v>7.7500000020336302E-4</v>
      </c>
      <c r="M5100" s="10">
        <f t="shared" si="2327"/>
        <v>1080000.6000000001</v>
      </c>
      <c r="N5100" s="5">
        <f>VLOOKUP(CONCATENATE(A5100,"-6"),'Restated Depr'!$B$6:$G$7674,6,0)</f>
        <v>1.55E-2</v>
      </c>
      <c r="O5100" s="29">
        <f t="shared" si="2328"/>
        <v>1395.0007750000002</v>
      </c>
      <c r="P5100" s="29">
        <f t="shared" si="2329"/>
        <v>0</v>
      </c>
      <c r="Q5100" t="s">
        <v>7819</v>
      </c>
      <c r="R5100" s="5"/>
    </row>
    <row r="5101" spans="1:18" ht="15.75" hidden="1" thickBot="1">
      <c r="A5101" t="s">
        <v>388</v>
      </c>
      <c r="C5101" s="224" t="s">
        <v>639</v>
      </c>
      <c r="D5101" s="22"/>
      <c r="E5101" s="323" t="s">
        <v>606</v>
      </c>
      <c r="F5101" s="1"/>
      <c r="G5101" s="5"/>
      <c r="H5101" s="310">
        <f>SUM(H5089:H5100)</f>
        <v>26685</v>
      </c>
      <c r="I5101" s="10"/>
      <c r="J5101" s="10"/>
      <c r="K5101" s="32">
        <f>SUM(K5089:K5100)</f>
        <v>26685.014825000006</v>
      </c>
      <c r="L5101" s="28">
        <f>SUM(L5089:L5100)</f>
        <v>1.4825000003384048E-2</v>
      </c>
      <c r="M5101" s="10"/>
      <c r="N5101" s="5"/>
      <c r="O5101" s="28">
        <f>SUM(O5089:O5100)</f>
        <v>16740.009300000002</v>
      </c>
      <c r="P5101" s="28">
        <f>SUM(P5089:P5100)</f>
        <v>-9945.0055250000005</v>
      </c>
    </row>
    <row r="5102" spans="1:18" hidden="1">
      <c r="A5102" t="s">
        <v>389</v>
      </c>
      <c r="B5102" t="s">
        <v>5278</v>
      </c>
      <c r="C5102" s="224" t="s">
        <v>7842</v>
      </c>
      <c r="D5102" s="221">
        <v>358.9</v>
      </c>
      <c r="E5102" s="324">
        <v>42947</v>
      </c>
      <c r="F5102" s="9">
        <v>3086350.53</v>
      </c>
      <c r="G5102" s="18">
        <v>3.5299999999999998E-2</v>
      </c>
      <c r="H5102" s="299">
        <v>9079.02</v>
      </c>
      <c r="I5102" s="15">
        <v>3086350.53</v>
      </c>
      <c r="J5102" s="11">
        <f t="shared" ref="J5102:J5113" si="2330">G5102</f>
        <v>3.5299999999999998E-2</v>
      </c>
      <c r="K5102" s="31">
        <f t="shared" ref="K5102:K5113" si="2331">I5102*J5102/12</f>
        <v>9079.0144757499984</v>
      </c>
      <c r="L5102" s="289">
        <f t="shared" ref="L5102:L5113" si="2332">K5102-H5102</f>
        <v>-5.5242500020540319E-3</v>
      </c>
      <c r="M5102" s="15">
        <f t="shared" ref="M5102:M5113" si="2333">I5102</f>
        <v>3086350.53</v>
      </c>
      <c r="N5102" s="5">
        <f>VLOOKUP(CONCATENATE(A5102,"-6"),'Restated Depr'!$B$6:$G$7674,6,0)</f>
        <v>1.55E-2</v>
      </c>
      <c r="O5102" s="289">
        <f t="shared" ref="O5102:O5113" si="2334">M5102*N5102/12</f>
        <v>3986.5361012499998</v>
      </c>
      <c r="P5102" s="289">
        <f t="shared" ref="P5102:P5113" si="2335">O5102-K5102</f>
        <v>-5092.4783744999986</v>
      </c>
      <c r="Q5102" t="s">
        <v>7819</v>
      </c>
    </row>
    <row r="5103" spans="1:18" hidden="1">
      <c r="A5103" t="s">
        <v>389</v>
      </c>
      <c r="B5103" t="s">
        <v>5279</v>
      </c>
      <c r="C5103" s="224" t="s">
        <v>7842</v>
      </c>
      <c r="D5103" s="221">
        <v>358.9</v>
      </c>
      <c r="E5103" s="324">
        <v>42978</v>
      </c>
      <c r="F5103" s="1">
        <v>3086350.53</v>
      </c>
      <c r="G5103" s="18">
        <v>3.5299999999999998E-2</v>
      </c>
      <c r="H5103" s="298">
        <v>9079.02</v>
      </c>
      <c r="I5103" s="10">
        <v>3086350.53</v>
      </c>
      <c r="J5103" s="11">
        <f t="shared" si="2330"/>
        <v>3.5299999999999998E-2</v>
      </c>
      <c r="K5103" s="30">
        <f t="shared" si="2331"/>
        <v>9079.0144757499984</v>
      </c>
      <c r="L5103" s="29">
        <f t="shared" si="2332"/>
        <v>-5.5242500020540319E-3</v>
      </c>
      <c r="M5103" s="10">
        <f t="shared" si="2333"/>
        <v>3086350.53</v>
      </c>
      <c r="N5103" s="5">
        <f>VLOOKUP(CONCATENATE(A5103,"-6"),'Restated Depr'!$B$6:$G$7674,6,0)</f>
        <v>1.55E-2</v>
      </c>
      <c r="O5103" s="29">
        <f t="shared" si="2334"/>
        <v>3986.5361012499998</v>
      </c>
      <c r="P5103" s="29">
        <f t="shared" si="2335"/>
        <v>-5092.4783744999986</v>
      </c>
      <c r="Q5103" t="s">
        <v>7819</v>
      </c>
    </row>
    <row r="5104" spans="1:18" hidden="1">
      <c r="A5104" t="s">
        <v>389</v>
      </c>
      <c r="B5104" t="s">
        <v>5280</v>
      </c>
      <c r="C5104" s="224" t="s">
        <v>7842</v>
      </c>
      <c r="D5104" s="221">
        <v>358.9</v>
      </c>
      <c r="E5104" s="324">
        <v>43008</v>
      </c>
      <c r="F5104" s="1">
        <v>3086350.53</v>
      </c>
      <c r="G5104" s="18">
        <v>3.5299999999999998E-2</v>
      </c>
      <c r="H5104" s="298">
        <v>9079.02</v>
      </c>
      <c r="I5104" s="10">
        <v>3086350.53</v>
      </c>
      <c r="J5104" s="11">
        <f t="shared" si="2330"/>
        <v>3.5299999999999998E-2</v>
      </c>
      <c r="K5104" s="30">
        <f t="shared" si="2331"/>
        <v>9079.0144757499984</v>
      </c>
      <c r="L5104" s="29">
        <f t="shared" si="2332"/>
        <v>-5.5242500020540319E-3</v>
      </c>
      <c r="M5104" s="10">
        <f t="shared" si="2333"/>
        <v>3086350.53</v>
      </c>
      <c r="N5104" s="5">
        <f>VLOOKUP(CONCATENATE(A5104,"-6"),'Restated Depr'!$B$6:$G$7674,6,0)</f>
        <v>1.55E-2</v>
      </c>
      <c r="O5104" s="29">
        <f t="shared" si="2334"/>
        <v>3986.5361012499998</v>
      </c>
      <c r="P5104" s="29">
        <f t="shared" si="2335"/>
        <v>-5092.4783744999986</v>
      </c>
      <c r="Q5104" t="s">
        <v>7819</v>
      </c>
    </row>
    <row r="5105" spans="1:18" hidden="1">
      <c r="A5105" t="s">
        <v>389</v>
      </c>
      <c r="B5105" t="s">
        <v>5281</v>
      </c>
      <c r="C5105" s="224" t="s">
        <v>7842</v>
      </c>
      <c r="D5105" s="221">
        <v>358.9</v>
      </c>
      <c r="E5105" s="324">
        <v>43039</v>
      </c>
      <c r="F5105" s="1">
        <v>3086350.53</v>
      </c>
      <c r="G5105" s="18">
        <v>3.5299999999999998E-2</v>
      </c>
      <c r="H5105" s="298">
        <v>9079.02</v>
      </c>
      <c r="I5105" s="10">
        <v>3086350.53</v>
      </c>
      <c r="J5105" s="11">
        <f t="shared" si="2330"/>
        <v>3.5299999999999998E-2</v>
      </c>
      <c r="K5105" s="30">
        <f t="shared" si="2331"/>
        <v>9079.0144757499984</v>
      </c>
      <c r="L5105" s="29">
        <f t="shared" si="2332"/>
        <v>-5.5242500020540319E-3</v>
      </c>
      <c r="M5105" s="10">
        <f t="shared" si="2333"/>
        <v>3086350.53</v>
      </c>
      <c r="N5105" s="5">
        <f>VLOOKUP(CONCATENATE(A5105,"-6"),'Restated Depr'!$B$6:$G$7674,6,0)</f>
        <v>1.55E-2</v>
      </c>
      <c r="O5105" s="29">
        <f t="shared" si="2334"/>
        <v>3986.5361012499998</v>
      </c>
      <c r="P5105" s="29">
        <f t="shared" si="2335"/>
        <v>-5092.4783744999986</v>
      </c>
      <c r="Q5105" t="s">
        <v>7819</v>
      </c>
    </row>
    <row r="5106" spans="1:18" hidden="1">
      <c r="A5106" t="s">
        <v>389</v>
      </c>
      <c r="B5106" t="s">
        <v>5282</v>
      </c>
      <c r="C5106" s="224" t="s">
        <v>7842</v>
      </c>
      <c r="D5106" s="221">
        <v>358.9</v>
      </c>
      <c r="E5106" s="324">
        <v>43069</v>
      </c>
      <c r="F5106" s="1">
        <v>3086350.53</v>
      </c>
      <c r="G5106" s="18">
        <v>3.5299999999999998E-2</v>
      </c>
      <c r="H5106" s="298">
        <v>9079.02</v>
      </c>
      <c r="I5106" s="10">
        <v>3086350.53</v>
      </c>
      <c r="J5106" s="11">
        <f t="shared" si="2330"/>
        <v>3.5299999999999998E-2</v>
      </c>
      <c r="K5106" s="30">
        <f t="shared" si="2331"/>
        <v>9079.0144757499984</v>
      </c>
      <c r="L5106" s="29">
        <f t="shared" si="2332"/>
        <v>-5.5242500020540319E-3</v>
      </c>
      <c r="M5106" s="10">
        <f t="shared" si="2333"/>
        <v>3086350.53</v>
      </c>
      <c r="N5106" s="5">
        <f>VLOOKUP(CONCATENATE(A5106,"-6"),'Restated Depr'!$B$6:$G$7674,6,0)</f>
        <v>1.55E-2</v>
      </c>
      <c r="O5106" s="29">
        <f t="shared" si="2334"/>
        <v>3986.5361012499998</v>
      </c>
      <c r="P5106" s="29">
        <f t="shared" si="2335"/>
        <v>-5092.4783744999986</v>
      </c>
      <c r="Q5106" t="s">
        <v>7819</v>
      </c>
    </row>
    <row r="5107" spans="1:18" hidden="1">
      <c r="A5107" t="s">
        <v>389</v>
      </c>
      <c r="B5107" t="s">
        <v>5283</v>
      </c>
      <c r="C5107" s="224" t="s">
        <v>7842</v>
      </c>
      <c r="D5107" s="221">
        <v>358.9</v>
      </c>
      <c r="E5107" s="324">
        <v>43100</v>
      </c>
      <c r="F5107" s="1">
        <v>3086350.53</v>
      </c>
      <c r="G5107" s="18">
        <v>2.7E-2</v>
      </c>
      <c r="H5107" s="298">
        <v>6944.29</v>
      </c>
      <c r="I5107" s="10">
        <v>3086350.53</v>
      </c>
      <c r="J5107" s="11">
        <f t="shared" si="2330"/>
        <v>2.7E-2</v>
      </c>
      <c r="K5107" s="30">
        <f t="shared" si="2331"/>
        <v>6944.2886924999993</v>
      </c>
      <c r="L5107" s="29">
        <f t="shared" si="2332"/>
        <v>-1.3075000006210757E-3</v>
      </c>
      <c r="M5107" s="10">
        <f t="shared" si="2333"/>
        <v>3086350.53</v>
      </c>
      <c r="N5107" s="5">
        <f>VLOOKUP(CONCATENATE(A5107,"-6"),'Restated Depr'!$B$6:$G$7674,6,0)</f>
        <v>1.55E-2</v>
      </c>
      <c r="O5107" s="29">
        <f t="shared" si="2334"/>
        <v>3986.5361012499998</v>
      </c>
      <c r="P5107" s="29">
        <f t="shared" si="2335"/>
        <v>-2957.7525912499996</v>
      </c>
      <c r="Q5107" t="s">
        <v>7819</v>
      </c>
    </row>
    <row r="5108" spans="1:18" hidden="1">
      <c r="A5108" t="s">
        <v>389</v>
      </c>
      <c r="B5108" t="s">
        <v>5284</v>
      </c>
      <c r="C5108" s="224" t="s">
        <v>7842</v>
      </c>
      <c r="D5108" s="221">
        <v>358.9</v>
      </c>
      <c r="E5108" s="324">
        <v>43131</v>
      </c>
      <c r="F5108" s="1">
        <v>3086350.53</v>
      </c>
      <c r="G5108" s="5">
        <v>1.55E-2</v>
      </c>
      <c r="H5108" s="298">
        <v>3986.5399999999995</v>
      </c>
      <c r="I5108" s="10">
        <v>3086350.53</v>
      </c>
      <c r="J5108" s="11">
        <f t="shared" si="2330"/>
        <v>1.55E-2</v>
      </c>
      <c r="K5108" s="30">
        <f t="shared" si="2331"/>
        <v>3986.5361012499998</v>
      </c>
      <c r="L5108" s="29">
        <f t="shared" si="2332"/>
        <v>-3.8987499997347186E-3</v>
      </c>
      <c r="M5108" s="10">
        <f t="shared" si="2333"/>
        <v>3086350.53</v>
      </c>
      <c r="N5108" s="5">
        <f>VLOOKUP(CONCATENATE(A5108,"-6"),'Restated Depr'!$B$6:$G$7674,6,0)</f>
        <v>1.55E-2</v>
      </c>
      <c r="O5108" s="29">
        <f t="shared" si="2334"/>
        <v>3986.5361012499998</v>
      </c>
      <c r="P5108" s="29">
        <f t="shared" si="2335"/>
        <v>0</v>
      </c>
      <c r="Q5108" t="s">
        <v>7819</v>
      </c>
    </row>
    <row r="5109" spans="1:18" hidden="1">
      <c r="A5109" t="s">
        <v>389</v>
      </c>
      <c r="B5109" t="s">
        <v>5285</v>
      </c>
      <c r="C5109" s="224" t="s">
        <v>7842</v>
      </c>
      <c r="D5109" s="221">
        <v>358.9</v>
      </c>
      <c r="E5109" s="324">
        <v>43159</v>
      </c>
      <c r="F5109" s="1">
        <v>3086350.53</v>
      </c>
      <c r="G5109" s="5">
        <v>1.55E-2</v>
      </c>
      <c r="H5109" s="298">
        <v>3986.5399999999995</v>
      </c>
      <c r="I5109" s="10">
        <v>3086350.53</v>
      </c>
      <c r="J5109" s="11">
        <f t="shared" si="2330"/>
        <v>1.55E-2</v>
      </c>
      <c r="K5109" s="30">
        <f t="shared" si="2331"/>
        <v>3986.5361012499998</v>
      </c>
      <c r="L5109" s="29">
        <f t="shared" si="2332"/>
        <v>-3.8987499997347186E-3</v>
      </c>
      <c r="M5109" s="10">
        <f t="shared" si="2333"/>
        <v>3086350.53</v>
      </c>
      <c r="N5109" s="5">
        <f>VLOOKUP(CONCATENATE(A5109,"-6"),'Restated Depr'!$B$6:$G$7674,6,0)</f>
        <v>1.55E-2</v>
      </c>
      <c r="O5109" s="29">
        <f t="shared" si="2334"/>
        <v>3986.5361012499998</v>
      </c>
      <c r="P5109" s="29">
        <f t="shared" si="2335"/>
        <v>0</v>
      </c>
      <c r="Q5109" t="s">
        <v>7819</v>
      </c>
    </row>
    <row r="5110" spans="1:18" hidden="1">
      <c r="A5110" t="s">
        <v>389</v>
      </c>
      <c r="B5110" t="s">
        <v>5286</v>
      </c>
      <c r="C5110" s="224" t="s">
        <v>7842</v>
      </c>
      <c r="D5110" s="221">
        <v>358.9</v>
      </c>
      <c r="E5110" s="324">
        <v>43190</v>
      </c>
      <c r="F5110" s="1">
        <v>3086350.53</v>
      </c>
      <c r="G5110" s="5">
        <v>1.55E-2</v>
      </c>
      <c r="H5110" s="298">
        <v>3986.5399999999995</v>
      </c>
      <c r="I5110" s="10">
        <v>3086350.53</v>
      </c>
      <c r="J5110" s="11">
        <f t="shared" si="2330"/>
        <v>1.55E-2</v>
      </c>
      <c r="K5110" s="30">
        <f t="shared" si="2331"/>
        <v>3986.5361012499998</v>
      </c>
      <c r="L5110" s="29">
        <f t="shared" si="2332"/>
        <v>-3.8987499997347186E-3</v>
      </c>
      <c r="M5110" s="10">
        <f t="shared" si="2333"/>
        <v>3086350.53</v>
      </c>
      <c r="N5110" s="5">
        <f>VLOOKUP(CONCATENATE(A5110,"-6"),'Restated Depr'!$B$6:$G$7674,6,0)</f>
        <v>1.55E-2</v>
      </c>
      <c r="O5110" s="29">
        <f t="shared" si="2334"/>
        <v>3986.5361012499998</v>
      </c>
      <c r="P5110" s="29">
        <f t="shared" si="2335"/>
        <v>0</v>
      </c>
      <c r="Q5110" t="s">
        <v>7819</v>
      </c>
    </row>
    <row r="5111" spans="1:18" hidden="1">
      <c r="A5111" t="s">
        <v>389</v>
      </c>
      <c r="B5111" t="s">
        <v>5287</v>
      </c>
      <c r="C5111" s="224" t="s">
        <v>7842</v>
      </c>
      <c r="D5111" s="221">
        <v>358.9</v>
      </c>
      <c r="E5111" s="324">
        <v>43220</v>
      </c>
      <c r="F5111" s="1">
        <v>3086350.53</v>
      </c>
      <c r="G5111" s="5">
        <v>1.55E-2</v>
      </c>
      <c r="H5111" s="298">
        <v>3986.5399999999995</v>
      </c>
      <c r="I5111" s="10">
        <v>3086350.53</v>
      </c>
      <c r="J5111" s="11">
        <f t="shared" si="2330"/>
        <v>1.55E-2</v>
      </c>
      <c r="K5111" s="30">
        <f t="shared" si="2331"/>
        <v>3986.5361012499998</v>
      </c>
      <c r="L5111" s="29">
        <f t="shared" si="2332"/>
        <v>-3.8987499997347186E-3</v>
      </c>
      <c r="M5111" s="10">
        <f t="shared" si="2333"/>
        <v>3086350.53</v>
      </c>
      <c r="N5111" s="5">
        <f>VLOOKUP(CONCATENATE(A5111,"-6"),'Restated Depr'!$B$6:$G$7674,6,0)</f>
        <v>1.55E-2</v>
      </c>
      <c r="O5111" s="29">
        <f t="shared" si="2334"/>
        <v>3986.5361012499998</v>
      </c>
      <c r="P5111" s="29">
        <f t="shared" si="2335"/>
        <v>0</v>
      </c>
      <c r="Q5111" t="s">
        <v>7819</v>
      </c>
    </row>
    <row r="5112" spans="1:18" hidden="1">
      <c r="A5112" t="s">
        <v>389</v>
      </c>
      <c r="B5112" t="s">
        <v>5288</v>
      </c>
      <c r="C5112" s="224" t="s">
        <v>7842</v>
      </c>
      <c r="D5112" s="221">
        <v>358.9</v>
      </c>
      <c r="E5112" s="324">
        <v>43251</v>
      </c>
      <c r="F5112" s="1">
        <v>3086350.53</v>
      </c>
      <c r="G5112" s="5">
        <v>1.55E-2</v>
      </c>
      <c r="H5112" s="298">
        <v>3986.5399999999995</v>
      </c>
      <c r="I5112" s="10">
        <v>3086350.53</v>
      </c>
      <c r="J5112" s="11">
        <f t="shared" si="2330"/>
        <v>1.55E-2</v>
      </c>
      <c r="K5112" s="30">
        <f t="shared" si="2331"/>
        <v>3986.5361012499998</v>
      </c>
      <c r="L5112" s="29">
        <f t="shared" si="2332"/>
        <v>-3.8987499997347186E-3</v>
      </c>
      <c r="M5112" s="10">
        <f t="shared" si="2333"/>
        <v>3086350.53</v>
      </c>
      <c r="N5112" s="5">
        <f>VLOOKUP(CONCATENATE(A5112,"-6"),'Restated Depr'!$B$6:$G$7674,6,0)</f>
        <v>1.55E-2</v>
      </c>
      <c r="O5112" s="29">
        <f t="shared" si="2334"/>
        <v>3986.5361012499998</v>
      </c>
      <c r="P5112" s="29">
        <f t="shared" si="2335"/>
        <v>0</v>
      </c>
      <c r="Q5112" t="s">
        <v>7819</v>
      </c>
    </row>
    <row r="5113" spans="1:18" hidden="1">
      <c r="A5113" t="s">
        <v>389</v>
      </c>
      <c r="B5113" t="s">
        <v>5289</v>
      </c>
      <c r="C5113" s="224" t="s">
        <v>7842</v>
      </c>
      <c r="D5113" s="221">
        <v>358.9</v>
      </c>
      <c r="E5113" s="324">
        <v>43281</v>
      </c>
      <c r="F5113" s="1">
        <v>3086350.53</v>
      </c>
      <c r="G5113" s="5">
        <v>1.55E-2</v>
      </c>
      <c r="H5113" s="298">
        <v>3986.5399999999995</v>
      </c>
      <c r="I5113" s="10">
        <v>3086350.53</v>
      </c>
      <c r="J5113" s="11">
        <f t="shared" si="2330"/>
        <v>1.55E-2</v>
      </c>
      <c r="K5113" s="30">
        <f t="shared" si="2331"/>
        <v>3986.5361012499998</v>
      </c>
      <c r="L5113" s="29">
        <f t="shared" si="2332"/>
        <v>-3.8987499997347186E-3</v>
      </c>
      <c r="M5113" s="10">
        <f t="shared" si="2333"/>
        <v>3086350.53</v>
      </c>
      <c r="N5113" s="5">
        <f>VLOOKUP(CONCATENATE(A5113,"-6"),'Restated Depr'!$B$6:$G$7674,6,0)</f>
        <v>1.55E-2</v>
      </c>
      <c r="O5113" s="29">
        <f t="shared" si="2334"/>
        <v>3986.5361012499998</v>
      </c>
      <c r="P5113" s="29">
        <f t="shared" si="2335"/>
        <v>0</v>
      </c>
      <c r="Q5113" t="s">
        <v>7819</v>
      </c>
      <c r="R5113" s="5"/>
    </row>
    <row r="5114" spans="1:18" ht="15.75" hidden="1" thickBot="1">
      <c r="A5114" t="s">
        <v>389</v>
      </c>
      <c r="C5114" s="224" t="s">
        <v>639</v>
      </c>
      <c r="D5114" s="22"/>
      <c r="E5114" s="323" t="s">
        <v>606</v>
      </c>
      <c r="F5114" s="1"/>
      <c r="G5114" s="5"/>
      <c r="H5114" s="310">
        <f>SUM(H5102:H5113)</f>
        <v>76258.62999999999</v>
      </c>
      <c r="I5114" s="10"/>
      <c r="J5114" s="10"/>
      <c r="K5114" s="32">
        <f>SUM(K5102:K5113)</f>
        <v>76258.577678750007</v>
      </c>
      <c r="L5114" s="28">
        <f>SUM(L5102:L5113)</f>
        <v>-5.2321250009299547E-2</v>
      </c>
      <c r="M5114" s="10"/>
      <c r="N5114" s="5"/>
      <c r="O5114" s="28">
        <f>SUM(O5102:O5113)</f>
        <v>47838.433214999997</v>
      </c>
      <c r="P5114" s="28">
        <f>SUM(P5102:P5113)</f>
        <v>-28420.144463749992</v>
      </c>
    </row>
    <row r="5115" spans="1:18" hidden="1">
      <c r="A5115" t="s">
        <v>390</v>
      </c>
      <c r="B5115" t="s">
        <v>5290</v>
      </c>
      <c r="C5115" s="224" t="s">
        <v>7842</v>
      </c>
      <c r="D5115" s="221">
        <v>359</v>
      </c>
      <c r="E5115" s="324">
        <v>42947</v>
      </c>
      <c r="F5115" s="9">
        <v>859379.45</v>
      </c>
      <c r="G5115" s="18">
        <v>1.43E-2</v>
      </c>
      <c r="H5115" s="299">
        <v>1024.0899999999999</v>
      </c>
      <c r="I5115" s="15">
        <v>819763.88</v>
      </c>
      <c r="J5115" s="11">
        <f t="shared" ref="J5115:J5126" si="2336">G5115</f>
        <v>1.43E-2</v>
      </c>
      <c r="K5115" s="31">
        <f t="shared" ref="K5115:K5126" si="2337">I5115*J5115/12</f>
        <v>976.88529033333327</v>
      </c>
      <c r="L5115" s="289">
        <f t="shared" ref="L5115:L5126" si="2338">K5115-H5115</f>
        <v>-47.204709666666645</v>
      </c>
      <c r="M5115" s="15">
        <f t="shared" ref="M5115:M5126" si="2339">I5115</f>
        <v>819763.88</v>
      </c>
      <c r="N5115" s="5">
        <f>VLOOKUP(CONCATENATE(A5115,"-6"),'Restated Depr'!$B$6:$G$7674,6,0)</f>
        <v>1.4E-2</v>
      </c>
      <c r="O5115" s="289">
        <f t="shared" ref="O5115:O5126" si="2340">M5115*N5115/12</f>
        <v>956.39119333333338</v>
      </c>
      <c r="P5115" s="289">
        <f t="shared" ref="P5115:P5126" si="2341">O5115-K5115</f>
        <v>-20.494096999999897</v>
      </c>
      <c r="Q5115" t="s">
        <v>7819</v>
      </c>
    </row>
    <row r="5116" spans="1:18" hidden="1">
      <c r="A5116" t="s">
        <v>390</v>
      </c>
      <c r="B5116" t="s">
        <v>5291</v>
      </c>
      <c r="C5116" s="224" t="s">
        <v>7842</v>
      </c>
      <c r="D5116" s="221">
        <v>359</v>
      </c>
      <c r="E5116" s="324">
        <v>42978</v>
      </c>
      <c r="F5116" s="1">
        <v>859379.45</v>
      </c>
      <c r="G5116" s="18">
        <v>1.43E-2</v>
      </c>
      <c r="H5116" s="298">
        <v>1024.0899999999999</v>
      </c>
      <c r="I5116" s="10">
        <v>819763.88</v>
      </c>
      <c r="J5116" s="11">
        <f t="shared" si="2336"/>
        <v>1.43E-2</v>
      </c>
      <c r="K5116" s="30">
        <f t="shared" si="2337"/>
        <v>976.88529033333327</v>
      </c>
      <c r="L5116" s="29">
        <f t="shared" si="2338"/>
        <v>-47.204709666666645</v>
      </c>
      <c r="M5116" s="10">
        <f t="shared" si="2339"/>
        <v>819763.88</v>
      </c>
      <c r="N5116" s="5">
        <f>VLOOKUP(CONCATENATE(A5116,"-6"),'Restated Depr'!$B$6:$G$7674,6,0)</f>
        <v>1.4E-2</v>
      </c>
      <c r="O5116" s="29">
        <f t="shared" si="2340"/>
        <v>956.39119333333338</v>
      </c>
      <c r="P5116" s="29">
        <f t="shared" si="2341"/>
        <v>-20.494096999999897</v>
      </c>
      <c r="Q5116" t="s">
        <v>7819</v>
      </c>
    </row>
    <row r="5117" spans="1:18" hidden="1">
      <c r="A5117" t="s">
        <v>390</v>
      </c>
      <c r="B5117" t="s">
        <v>5292</v>
      </c>
      <c r="C5117" s="224" t="s">
        <v>7842</v>
      </c>
      <c r="D5117" s="221">
        <v>359</v>
      </c>
      <c r="E5117" s="324">
        <v>43008</v>
      </c>
      <c r="F5117" s="1">
        <v>857121.46</v>
      </c>
      <c r="G5117" s="18">
        <v>1.43E-2</v>
      </c>
      <c r="H5117" s="298">
        <v>1021.4</v>
      </c>
      <c r="I5117" s="10">
        <v>819763.88</v>
      </c>
      <c r="J5117" s="11">
        <f t="shared" si="2336"/>
        <v>1.43E-2</v>
      </c>
      <c r="K5117" s="30">
        <f t="shared" si="2337"/>
        <v>976.88529033333327</v>
      </c>
      <c r="L5117" s="29">
        <f t="shared" si="2338"/>
        <v>-44.514709666666704</v>
      </c>
      <c r="M5117" s="10">
        <f t="shared" si="2339"/>
        <v>819763.88</v>
      </c>
      <c r="N5117" s="5">
        <f>VLOOKUP(CONCATENATE(A5117,"-6"),'Restated Depr'!$B$6:$G$7674,6,0)</f>
        <v>1.4E-2</v>
      </c>
      <c r="O5117" s="29">
        <f t="shared" si="2340"/>
        <v>956.39119333333338</v>
      </c>
      <c r="P5117" s="29">
        <f t="shared" si="2341"/>
        <v>-20.494096999999897</v>
      </c>
      <c r="Q5117" t="s">
        <v>7819</v>
      </c>
    </row>
    <row r="5118" spans="1:18" hidden="1">
      <c r="A5118" t="s">
        <v>390</v>
      </c>
      <c r="B5118" t="s">
        <v>5293</v>
      </c>
      <c r="C5118" s="224" t="s">
        <v>7842</v>
      </c>
      <c r="D5118" s="221">
        <v>359</v>
      </c>
      <c r="E5118" s="324">
        <v>43039</v>
      </c>
      <c r="F5118" s="1">
        <v>854864.06</v>
      </c>
      <c r="G5118" s="18">
        <v>1.43E-2</v>
      </c>
      <c r="H5118" s="298">
        <v>1018.71</v>
      </c>
      <c r="I5118" s="10">
        <v>819763.88</v>
      </c>
      <c r="J5118" s="11">
        <f t="shared" si="2336"/>
        <v>1.43E-2</v>
      </c>
      <c r="K5118" s="30">
        <f t="shared" si="2337"/>
        <v>976.88529033333327</v>
      </c>
      <c r="L5118" s="29">
        <f t="shared" si="2338"/>
        <v>-41.824709666666763</v>
      </c>
      <c r="M5118" s="10">
        <f t="shared" si="2339"/>
        <v>819763.88</v>
      </c>
      <c r="N5118" s="5">
        <f>VLOOKUP(CONCATENATE(A5118,"-6"),'Restated Depr'!$B$6:$G$7674,6,0)</f>
        <v>1.4E-2</v>
      </c>
      <c r="O5118" s="29">
        <f t="shared" si="2340"/>
        <v>956.39119333333338</v>
      </c>
      <c r="P5118" s="29">
        <f t="shared" si="2341"/>
        <v>-20.494096999999897</v>
      </c>
      <c r="Q5118" t="s">
        <v>7819</v>
      </c>
    </row>
    <row r="5119" spans="1:18" hidden="1">
      <c r="A5119" t="s">
        <v>390</v>
      </c>
      <c r="B5119" t="s">
        <v>5294</v>
      </c>
      <c r="C5119" s="224" t="s">
        <v>7842</v>
      </c>
      <c r="D5119" s="221">
        <v>359</v>
      </c>
      <c r="E5119" s="324">
        <v>43069</v>
      </c>
      <c r="F5119" s="1">
        <v>854330.47</v>
      </c>
      <c r="G5119" s="18">
        <v>1.43E-2</v>
      </c>
      <c r="H5119" s="298">
        <v>1018.08</v>
      </c>
      <c r="I5119" s="10">
        <v>819763.88</v>
      </c>
      <c r="J5119" s="11">
        <f t="shared" si="2336"/>
        <v>1.43E-2</v>
      </c>
      <c r="K5119" s="30">
        <f t="shared" si="2337"/>
        <v>976.88529033333327</v>
      </c>
      <c r="L5119" s="29">
        <f t="shared" si="2338"/>
        <v>-41.194709666666768</v>
      </c>
      <c r="M5119" s="10">
        <f t="shared" si="2339"/>
        <v>819763.88</v>
      </c>
      <c r="N5119" s="5">
        <f>VLOOKUP(CONCATENATE(A5119,"-6"),'Restated Depr'!$B$6:$G$7674,6,0)</f>
        <v>1.4E-2</v>
      </c>
      <c r="O5119" s="29">
        <f t="shared" si="2340"/>
        <v>956.39119333333338</v>
      </c>
      <c r="P5119" s="29">
        <f t="shared" si="2341"/>
        <v>-20.494096999999897</v>
      </c>
      <c r="Q5119" t="s">
        <v>7819</v>
      </c>
    </row>
    <row r="5120" spans="1:18" hidden="1">
      <c r="A5120" t="s">
        <v>390</v>
      </c>
      <c r="B5120" t="s">
        <v>5295</v>
      </c>
      <c r="C5120" s="224" t="s">
        <v>7842</v>
      </c>
      <c r="D5120" s="221">
        <v>359</v>
      </c>
      <c r="E5120" s="324">
        <v>43100</v>
      </c>
      <c r="F5120" s="1">
        <v>836779.18</v>
      </c>
      <c r="G5120" s="18">
        <v>1.4200000000000001E-2</v>
      </c>
      <c r="H5120" s="298">
        <v>990.19</v>
      </c>
      <c r="I5120" s="10">
        <v>819763.88</v>
      </c>
      <c r="J5120" s="11">
        <f t="shared" si="2336"/>
        <v>1.4200000000000001E-2</v>
      </c>
      <c r="K5120" s="30">
        <f t="shared" si="2337"/>
        <v>970.05392466666672</v>
      </c>
      <c r="L5120" s="29">
        <f t="shared" si="2338"/>
        <v>-20.136075333333338</v>
      </c>
      <c r="M5120" s="10">
        <f t="shared" si="2339"/>
        <v>819763.88</v>
      </c>
      <c r="N5120" s="5">
        <f>VLOOKUP(CONCATENATE(A5120,"-6"),'Restated Depr'!$B$6:$G$7674,6,0)</f>
        <v>1.4E-2</v>
      </c>
      <c r="O5120" s="29">
        <f t="shared" si="2340"/>
        <v>956.39119333333338</v>
      </c>
      <c r="P5120" s="29">
        <f t="shared" si="2341"/>
        <v>-13.66273133333334</v>
      </c>
      <c r="Q5120" t="s">
        <v>7819</v>
      </c>
    </row>
    <row r="5121" spans="1:18" hidden="1">
      <c r="A5121" t="s">
        <v>390</v>
      </c>
      <c r="B5121" t="s">
        <v>5296</v>
      </c>
      <c r="C5121" s="224" t="s">
        <v>7842</v>
      </c>
      <c r="D5121" s="221">
        <v>359</v>
      </c>
      <c r="E5121" s="324">
        <v>43131</v>
      </c>
      <c r="F5121" s="1">
        <v>819762.07</v>
      </c>
      <c r="G5121" s="5">
        <v>1.4E-2</v>
      </c>
      <c r="H5121" s="298">
        <v>956.39</v>
      </c>
      <c r="I5121" s="10">
        <v>819763.88</v>
      </c>
      <c r="J5121" s="11">
        <f t="shared" si="2336"/>
        <v>1.4E-2</v>
      </c>
      <c r="K5121" s="30">
        <f t="shared" si="2337"/>
        <v>956.39119333333338</v>
      </c>
      <c r="L5121" s="29">
        <f t="shared" si="2338"/>
        <v>1.1933333333900009E-3</v>
      </c>
      <c r="M5121" s="10">
        <f t="shared" si="2339"/>
        <v>819763.88</v>
      </c>
      <c r="N5121" s="5">
        <f>VLOOKUP(CONCATENATE(A5121,"-6"),'Restated Depr'!$B$6:$G$7674,6,0)</f>
        <v>1.4E-2</v>
      </c>
      <c r="O5121" s="29">
        <f t="shared" si="2340"/>
        <v>956.39119333333338</v>
      </c>
      <c r="P5121" s="29">
        <f t="shared" si="2341"/>
        <v>0</v>
      </c>
      <c r="Q5121" t="s">
        <v>7819</v>
      </c>
    </row>
    <row r="5122" spans="1:18" hidden="1">
      <c r="A5122" t="s">
        <v>390</v>
      </c>
      <c r="B5122" t="s">
        <v>5297</v>
      </c>
      <c r="C5122" s="224" t="s">
        <v>7842</v>
      </c>
      <c r="D5122" s="221">
        <v>359</v>
      </c>
      <c r="E5122" s="324">
        <v>43159</v>
      </c>
      <c r="F5122" s="1">
        <v>819762.07</v>
      </c>
      <c r="G5122" s="5">
        <v>1.4E-2</v>
      </c>
      <c r="H5122" s="298">
        <v>956.39</v>
      </c>
      <c r="I5122" s="10">
        <v>819763.88</v>
      </c>
      <c r="J5122" s="11">
        <f t="shared" si="2336"/>
        <v>1.4E-2</v>
      </c>
      <c r="K5122" s="30">
        <f t="shared" si="2337"/>
        <v>956.39119333333338</v>
      </c>
      <c r="L5122" s="29">
        <f t="shared" si="2338"/>
        <v>1.1933333333900009E-3</v>
      </c>
      <c r="M5122" s="10">
        <f t="shared" si="2339"/>
        <v>819763.88</v>
      </c>
      <c r="N5122" s="5">
        <f>VLOOKUP(CONCATENATE(A5122,"-6"),'Restated Depr'!$B$6:$G$7674,6,0)</f>
        <v>1.4E-2</v>
      </c>
      <c r="O5122" s="29">
        <f t="shared" si="2340"/>
        <v>956.39119333333338</v>
      </c>
      <c r="P5122" s="29">
        <f t="shared" si="2341"/>
        <v>0</v>
      </c>
      <c r="Q5122" t="s">
        <v>7819</v>
      </c>
    </row>
    <row r="5123" spans="1:18" hidden="1">
      <c r="A5123" t="s">
        <v>390</v>
      </c>
      <c r="B5123" t="s">
        <v>5298</v>
      </c>
      <c r="C5123" s="224" t="s">
        <v>7842</v>
      </c>
      <c r="D5123" s="221">
        <v>359</v>
      </c>
      <c r="E5123" s="324">
        <v>43190</v>
      </c>
      <c r="F5123" s="1">
        <v>819762.98</v>
      </c>
      <c r="G5123" s="5">
        <v>1.4E-2</v>
      </c>
      <c r="H5123" s="298">
        <v>956.39</v>
      </c>
      <c r="I5123" s="10">
        <v>819763.88</v>
      </c>
      <c r="J5123" s="11">
        <f t="shared" si="2336"/>
        <v>1.4E-2</v>
      </c>
      <c r="K5123" s="30">
        <f t="shared" si="2337"/>
        <v>956.39119333333338</v>
      </c>
      <c r="L5123" s="29">
        <f t="shared" si="2338"/>
        <v>1.1933333333900009E-3</v>
      </c>
      <c r="M5123" s="10">
        <f t="shared" si="2339"/>
        <v>819763.88</v>
      </c>
      <c r="N5123" s="5">
        <f>VLOOKUP(CONCATENATE(A5123,"-6"),'Restated Depr'!$B$6:$G$7674,6,0)</f>
        <v>1.4E-2</v>
      </c>
      <c r="O5123" s="29">
        <f t="shared" si="2340"/>
        <v>956.39119333333338</v>
      </c>
      <c r="P5123" s="29">
        <f t="shared" si="2341"/>
        <v>0</v>
      </c>
      <c r="Q5123" t="s">
        <v>7819</v>
      </c>
    </row>
    <row r="5124" spans="1:18" hidden="1">
      <c r="A5124" t="s">
        <v>390</v>
      </c>
      <c r="B5124" t="s">
        <v>5299</v>
      </c>
      <c r="C5124" s="224" t="s">
        <v>7842</v>
      </c>
      <c r="D5124" s="221">
        <v>359</v>
      </c>
      <c r="E5124" s="324">
        <v>43220</v>
      </c>
      <c r="F5124" s="1">
        <v>819763.88</v>
      </c>
      <c r="G5124" s="5">
        <v>1.4E-2</v>
      </c>
      <c r="H5124" s="298">
        <v>956.39</v>
      </c>
      <c r="I5124" s="10">
        <v>819763.88</v>
      </c>
      <c r="J5124" s="11">
        <f t="shared" si="2336"/>
        <v>1.4E-2</v>
      </c>
      <c r="K5124" s="30">
        <f t="shared" si="2337"/>
        <v>956.39119333333338</v>
      </c>
      <c r="L5124" s="29">
        <f t="shared" si="2338"/>
        <v>1.1933333333900009E-3</v>
      </c>
      <c r="M5124" s="10">
        <f t="shared" si="2339"/>
        <v>819763.88</v>
      </c>
      <c r="N5124" s="5">
        <f>VLOOKUP(CONCATENATE(A5124,"-6"),'Restated Depr'!$B$6:$G$7674,6,0)</f>
        <v>1.4E-2</v>
      </c>
      <c r="O5124" s="29">
        <f t="shared" si="2340"/>
        <v>956.39119333333338</v>
      </c>
      <c r="P5124" s="29">
        <f t="shared" si="2341"/>
        <v>0</v>
      </c>
      <c r="Q5124" t="s">
        <v>7819</v>
      </c>
    </row>
    <row r="5125" spans="1:18" hidden="1">
      <c r="A5125" t="s">
        <v>390</v>
      </c>
      <c r="B5125" t="s">
        <v>5300</v>
      </c>
      <c r="C5125" s="224" t="s">
        <v>7842</v>
      </c>
      <c r="D5125" s="221">
        <v>359</v>
      </c>
      <c r="E5125" s="324">
        <v>43251</v>
      </c>
      <c r="F5125" s="1">
        <v>819763.88</v>
      </c>
      <c r="G5125" s="5">
        <v>1.4E-2</v>
      </c>
      <c r="H5125" s="298">
        <v>956.39</v>
      </c>
      <c r="I5125" s="10">
        <v>819763.88</v>
      </c>
      <c r="J5125" s="11">
        <f t="shared" si="2336"/>
        <v>1.4E-2</v>
      </c>
      <c r="K5125" s="30">
        <f t="shared" si="2337"/>
        <v>956.39119333333338</v>
      </c>
      <c r="L5125" s="29">
        <f t="shared" si="2338"/>
        <v>1.1933333333900009E-3</v>
      </c>
      <c r="M5125" s="10">
        <f t="shared" si="2339"/>
        <v>819763.88</v>
      </c>
      <c r="N5125" s="5">
        <f>VLOOKUP(CONCATENATE(A5125,"-6"),'Restated Depr'!$B$6:$G$7674,6,0)</f>
        <v>1.4E-2</v>
      </c>
      <c r="O5125" s="29">
        <f t="shared" si="2340"/>
        <v>956.39119333333338</v>
      </c>
      <c r="P5125" s="29">
        <f t="shared" si="2341"/>
        <v>0</v>
      </c>
      <c r="Q5125" t="s">
        <v>7819</v>
      </c>
    </row>
    <row r="5126" spans="1:18" hidden="1">
      <c r="A5126" t="s">
        <v>390</v>
      </c>
      <c r="B5126" t="s">
        <v>5301</v>
      </c>
      <c r="C5126" s="224" t="s">
        <v>7842</v>
      </c>
      <c r="D5126" s="221">
        <v>359</v>
      </c>
      <c r="E5126" s="324">
        <v>43281</v>
      </c>
      <c r="F5126" s="1">
        <v>819763.88</v>
      </c>
      <c r="G5126" s="5">
        <v>1.4E-2</v>
      </c>
      <c r="H5126" s="298">
        <v>956.39</v>
      </c>
      <c r="I5126" s="10">
        <v>819763.88</v>
      </c>
      <c r="J5126" s="11">
        <f t="shared" si="2336"/>
        <v>1.4E-2</v>
      </c>
      <c r="K5126" s="30">
        <f t="shared" si="2337"/>
        <v>956.39119333333338</v>
      </c>
      <c r="L5126" s="29">
        <f t="shared" si="2338"/>
        <v>1.1933333333900009E-3</v>
      </c>
      <c r="M5126" s="10">
        <f t="shared" si="2339"/>
        <v>819763.88</v>
      </c>
      <c r="N5126" s="5">
        <f>VLOOKUP(CONCATENATE(A5126,"-6"),'Restated Depr'!$B$6:$G$7674,6,0)</f>
        <v>1.4E-2</v>
      </c>
      <c r="O5126" s="29">
        <f t="shared" si="2340"/>
        <v>956.39119333333338</v>
      </c>
      <c r="P5126" s="29">
        <f t="shared" si="2341"/>
        <v>0</v>
      </c>
      <c r="Q5126" t="s">
        <v>7819</v>
      </c>
      <c r="R5126" s="5"/>
    </row>
    <row r="5127" spans="1:18" ht="15.75" hidden="1" thickBot="1">
      <c r="A5127" t="s">
        <v>390</v>
      </c>
      <c r="C5127" s="224" t="s">
        <v>639</v>
      </c>
      <c r="D5127" s="22"/>
      <c r="E5127" s="323" t="s">
        <v>606</v>
      </c>
      <c r="F5127" s="1"/>
      <c r="G5127" s="5"/>
      <c r="H5127" s="310">
        <f>SUM(H5115:H5126)</f>
        <v>11834.899999999998</v>
      </c>
      <c r="I5127" s="10"/>
      <c r="J5127" s="10"/>
      <c r="K5127" s="32">
        <f>SUM(K5115:K5126)</f>
        <v>11592.82753633333</v>
      </c>
      <c r="L5127" s="28">
        <f>SUM(L5115:L5126)</f>
        <v>-242.07246366666652</v>
      </c>
      <c r="M5127" s="10"/>
      <c r="N5127" s="5"/>
      <c r="O5127" s="28">
        <f>SUM(O5115:O5126)</f>
        <v>11476.694319999997</v>
      </c>
      <c r="P5127" s="28">
        <f>SUM(P5115:P5126)</f>
        <v>-116.13321633333283</v>
      </c>
    </row>
    <row r="5128" spans="1:18" hidden="1">
      <c r="A5128" t="s">
        <v>391</v>
      </c>
      <c r="B5128" t="s">
        <v>5302</v>
      </c>
      <c r="C5128" s="224" t="s">
        <v>7842</v>
      </c>
      <c r="D5128" s="221">
        <v>359</v>
      </c>
      <c r="E5128" s="324">
        <v>42947</v>
      </c>
      <c r="F5128" s="9">
        <v>74854.09</v>
      </c>
      <c r="G5128" s="18">
        <v>1.43E-2</v>
      </c>
      <c r="H5128" s="299">
        <v>89.2</v>
      </c>
      <c r="I5128" s="15">
        <v>74854.09</v>
      </c>
      <c r="J5128" s="11">
        <f t="shared" ref="J5128:J5139" si="2342">G5128</f>
        <v>1.43E-2</v>
      </c>
      <c r="K5128" s="31">
        <f t="shared" ref="K5128:K5139" si="2343">I5128*J5128/12</f>
        <v>89.201123916666674</v>
      </c>
      <c r="L5128" s="289">
        <f t="shared" ref="L5128:L5139" si="2344">K5128-H5128</f>
        <v>1.1239166666712208E-3</v>
      </c>
      <c r="M5128" s="15">
        <f t="shared" ref="M5128:M5139" si="2345">I5128</f>
        <v>74854.09</v>
      </c>
      <c r="N5128" s="5">
        <f>VLOOKUP(CONCATENATE(A5128,"-6"),'Restated Depr'!$B$6:$G$7674,6,0)</f>
        <v>1.4E-2</v>
      </c>
      <c r="O5128" s="289">
        <f t="shared" ref="O5128:O5139" si="2346">M5128*N5128/12</f>
        <v>87.329771666666659</v>
      </c>
      <c r="P5128" s="289">
        <f t="shared" ref="P5128:P5139" si="2347">O5128-K5128</f>
        <v>-1.8713522500000153</v>
      </c>
      <c r="Q5128" t="s">
        <v>7819</v>
      </c>
    </row>
    <row r="5129" spans="1:18" hidden="1">
      <c r="A5129" t="s">
        <v>391</v>
      </c>
      <c r="B5129" t="s">
        <v>5303</v>
      </c>
      <c r="C5129" s="224" t="s">
        <v>7842</v>
      </c>
      <c r="D5129" s="221">
        <v>359</v>
      </c>
      <c r="E5129" s="324">
        <v>42978</v>
      </c>
      <c r="F5129" s="1">
        <v>74854.09</v>
      </c>
      <c r="G5129" s="18">
        <v>1.43E-2</v>
      </c>
      <c r="H5129" s="298">
        <v>89.2</v>
      </c>
      <c r="I5129" s="10">
        <v>74854.09</v>
      </c>
      <c r="J5129" s="11">
        <f t="shared" si="2342"/>
        <v>1.43E-2</v>
      </c>
      <c r="K5129" s="30">
        <f t="shared" si="2343"/>
        <v>89.201123916666674</v>
      </c>
      <c r="L5129" s="29">
        <f t="shared" si="2344"/>
        <v>1.1239166666712208E-3</v>
      </c>
      <c r="M5129" s="10">
        <f t="shared" si="2345"/>
        <v>74854.09</v>
      </c>
      <c r="N5129" s="5">
        <f>VLOOKUP(CONCATENATE(A5129,"-6"),'Restated Depr'!$B$6:$G$7674,6,0)</f>
        <v>1.4E-2</v>
      </c>
      <c r="O5129" s="29">
        <f t="shared" si="2346"/>
        <v>87.329771666666659</v>
      </c>
      <c r="P5129" s="29">
        <f t="shared" si="2347"/>
        <v>-1.8713522500000153</v>
      </c>
      <c r="Q5129" t="s">
        <v>7819</v>
      </c>
    </row>
    <row r="5130" spans="1:18" hidden="1">
      <c r="A5130" t="s">
        <v>391</v>
      </c>
      <c r="B5130" t="s">
        <v>5304</v>
      </c>
      <c r="C5130" s="224" t="s">
        <v>7842</v>
      </c>
      <c r="D5130" s="221">
        <v>359</v>
      </c>
      <c r="E5130" s="324">
        <v>43008</v>
      </c>
      <c r="F5130" s="1">
        <v>74854.09</v>
      </c>
      <c r="G5130" s="18">
        <v>1.43E-2</v>
      </c>
      <c r="H5130" s="298">
        <v>89.2</v>
      </c>
      <c r="I5130" s="10">
        <v>74854.09</v>
      </c>
      <c r="J5130" s="11">
        <f t="shared" si="2342"/>
        <v>1.43E-2</v>
      </c>
      <c r="K5130" s="30">
        <f t="shared" si="2343"/>
        <v>89.201123916666674</v>
      </c>
      <c r="L5130" s="29">
        <f t="shared" si="2344"/>
        <v>1.1239166666712208E-3</v>
      </c>
      <c r="M5130" s="10">
        <f t="shared" si="2345"/>
        <v>74854.09</v>
      </c>
      <c r="N5130" s="5">
        <f>VLOOKUP(CONCATENATE(A5130,"-6"),'Restated Depr'!$B$6:$G$7674,6,0)</f>
        <v>1.4E-2</v>
      </c>
      <c r="O5130" s="29">
        <f t="shared" si="2346"/>
        <v>87.329771666666659</v>
      </c>
      <c r="P5130" s="29">
        <f t="shared" si="2347"/>
        <v>-1.8713522500000153</v>
      </c>
      <c r="Q5130" t="s">
        <v>7819</v>
      </c>
    </row>
    <row r="5131" spans="1:18" hidden="1">
      <c r="A5131" t="s">
        <v>391</v>
      </c>
      <c r="B5131" t="s">
        <v>5305</v>
      </c>
      <c r="C5131" s="224" t="s">
        <v>7842</v>
      </c>
      <c r="D5131" s="221">
        <v>359</v>
      </c>
      <c r="E5131" s="324">
        <v>43039</v>
      </c>
      <c r="F5131" s="1">
        <v>74854.09</v>
      </c>
      <c r="G5131" s="18">
        <v>1.43E-2</v>
      </c>
      <c r="H5131" s="298">
        <v>89.2</v>
      </c>
      <c r="I5131" s="10">
        <v>74854.09</v>
      </c>
      <c r="J5131" s="11">
        <f t="shared" si="2342"/>
        <v>1.43E-2</v>
      </c>
      <c r="K5131" s="30">
        <f t="shared" si="2343"/>
        <v>89.201123916666674</v>
      </c>
      <c r="L5131" s="29">
        <f t="shared" si="2344"/>
        <v>1.1239166666712208E-3</v>
      </c>
      <c r="M5131" s="10">
        <f t="shared" si="2345"/>
        <v>74854.09</v>
      </c>
      <c r="N5131" s="5">
        <f>VLOOKUP(CONCATENATE(A5131,"-6"),'Restated Depr'!$B$6:$G$7674,6,0)</f>
        <v>1.4E-2</v>
      </c>
      <c r="O5131" s="29">
        <f t="shared" si="2346"/>
        <v>87.329771666666659</v>
      </c>
      <c r="P5131" s="29">
        <f t="shared" si="2347"/>
        <v>-1.8713522500000153</v>
      </c>
      <c r="Q5131" t="s">
        <v>7819</v>
      </c>
    </row>
    <row r="5132" spans="1:18" hidden="1">
      <c r="A5132" t="s">
        <v>391</v>
      </c>
      <c r="B5132" t="s">
        <v>5306</v>
      </c>
      <c r="C5132" s="224" t="s">
        <v>7842</v>
      </c>
      <c r="D5132" s="221">
        <v>359</v>
      </c>
      <c r="E5132" s="324">
        <v>43069</v>
      </c>
      <c r="F5132" s="1">
        <v>74854.09</v>
      </c>
      <c r="G5132" s="18">
        <v>1.43E-2</v>
      </c>
      <c r="H5132" s="298">
        <v>89.2</v>
      </c>
      <c r="I5132" s="10">
        <v>74854.09</v>
      </c>
      <c r="J5132" s="11">
        <f t="shared" si="2342"/>
        <v>1.43E-2</v>
      </c>
      <c r="K5132" s="30">
        <f t="shared" si="2343"/>
        <v>89.201123916666674</v>
      </c>
      <c r="L5132" s="29">
        <f t="shared" si="2344"/>
        <v>1.1239166666712208E-3</v>
      </c>
      <c r="M5132" s="10">
        <f t="shared" si="2345"/>
        <v>74854.09</v>
      </c>
      <c r="N5132" s="5">
        <f>VLOOKUP(CONCATENATE(A5132,"-6"),'Restated Depr'!$B$6:$G$7674,6,0)</f>
        <v>1.4E-2</v>
      </c>
      <c r="O5132" s="29">
        <f t="shared" si="2346"/>
        <v>87.329771666666659</v>
      </c>
      <c r="P5132" s="29">
        <f t="shared" si="2347"/>
        <v>-1.8713522500000153</v>
      </c>
      <c r="Q5132" t="s">
        <v>7819</v>
      </c>
    </row>
    <row r="5133" spans="1:18" hidden="1">
      <c r="A5133" t="s">
        <v>391</v>
      </c>
      <c r="B5133" t="s">
        <v>5307</v>
      </c>
      <c r="C5133" s="224" t="s">
        <v>7842</v>
      </c>
      <c r="D5133" s="221">
        <v>359</v>
      </c>
      <c r="E5133" s="324">
        <v>43100</v>
      </c>
      <c r="F5133" s="1">
        <v>74854.09</v>
      </c>
      <c r="G5133" s="18">
        <v>1.4200000000000001E-2</v>
      </c>
      <c r="H5133" s="298">
        <v>88.58</v>
      </c>
      <c r="I5133" s="10">
        <v>74854.09</v>
      </c>
      <c r="J5133" s="11">
        <f t="shared" si="2342"/>
        <v>1.4200000000000001E-2</v>
      </c>
      <c r="K5133" s="30">
        <f t="shared" si="2343"/>
        <v>88.577339833333326</v>
      </c>
      <c r="L5133" s="29">
        <f t="shared" si="2344"/>
        <v>-2.6601666666721258E-3</v>
      </c>
      <c r="M5133" s="10">
        <f t="shared" si="2345"/>
        <v>74854.09</v>
      </c>
      <c r="N5133" s="5">
        <f>VLOOKUP(CONCATENATE(A5133,"-6"),'Restated Depr'!$B$6:$G$7674,6,0)</f>
        <v>1.4E-2</v>
      </c>
      <c r="O5133" s="29">
        <f t="shared" si="2346"/>
        <v>87.329771666666659</v>
      </c>
      <c r="P5133" s="29">
        <f t="shared" si="2347"/>
        <v>-1.2475681666666674</v>
      </c>
      <c r="Q5133" t="s">
        <v>7819</v>
      </c>
    </row>
    <row r="5134" spans="1:18" hidden="1">
      <c r="A5134" t="s">
        <v>391</v>
      </c>
      <c r="B5134" t="s">
        <v>5308</v>
      </c>
      <c r="C5134" s="224" t="s">
        <v>7842</v>
      </c>
      <c r="D5134" s="221">
        <v>359</v>
      </c>
      <c r="E5134" s="324">
        <v>43131</v>
      </c>
      <c r="F5134" s="1">
        <v>74854.09</v>
      </c>
      <c r="G5134" s="5">
        <v>1.4E-2</v>
      </c>
      <c r="H5134" s="298">
        <v>87.33</v>
      </c>
      <c r="I5134" s="10">
        <v>74854.09</v>
      </c>
      <c r="J5134" s="11">
        <f t="shared" si="2342"/>
        <v>1.4E-2</v>
      </c>
      <c r="K5134" s="30">
        <f t="shared" si="2343"/>
        <v>87.329771666666659</v>
      </c>
      <c r="L5134" s="29">
        <f t="shared" si="2344"/>
        <v>-2.2833333333949213E-4</v>
      </c>
      <c r="M5134" s="10">
        <f t="shared" si="2345"/>
        <v>74854.09</v>
      </c>
      <c r="N5134" s="5">
        <f>VLOOKUP(CONCATENATE(A5134,"-6"),'Restated Depr'!$B$6:$G$7674,6,0)</f>
        <v>1.4E-2</v>
      </c>
      <c r="O5134" s="29">
        <f t="shared" si="2346"/>
        <v>87.329771666666659</v>
      </c>
      <c r="P5134" s="29">
        <f t="shared" si="2347"/>
        <v>0</v>
      </c>
      <c r="Q5134" t="s">
        <v>7819</v>
      </c>
    </row>
    <row r="5135" spans="1:18" hidden="1">
      <c r="A5135" t="s">
        <v>391</v>
      </c>
      <c r="B5135" t="s">
        <v>5309</v>
      </c>
      <c r="C5135" s="224" t="s">
        <v>7842</v>
      </c>
      <c r="D5135" s="221">
        <v>359</v>
      </c>
      <c r="E5135" s="324">
        <v>43159</v>
      </c>
      <c r="F5135" s="1">
        <v>74854.09</v>
      </c>
      <c r="G5135" s="5">
        <v>1.4E-2</v>
      </c>
      <c r="H5135" s="298">
        <v>87.33</v>
      </c>
      <c r="I5135" s="10">
        <v>74854.09</v>
      </c>
      <c r="J5135" s="11">
        <f t="shared" si="2342"/>
        <v>1.4E-2</v>
      </c>
      <c r="K5135" s="30">
        <f t="shared" si="2343"/>
        <v>87.329771666666659</v>
      </c>
      <c r="L5135" s="29">
        <f t="shared" si="2344"/>
        <v>-2.2833333333949213E-4</v>
      </c>
      <c r="M5135" s="10">
        <f t="shared" si="2345"/>
        <v>74854.09</v>
      </c>
      <c r="N5135" s="5">
        <f>VLOOKUP(CONCATENATE(A5135,"-6"),'Restated Depr'!$B$6:$G$7674,6,0)</f>
        <v>1.4E-2</v>
      </c>
      <c r="O5135" s="29">
        <f t="shared" si="2346"/>
        <v>87.329771666666659</v>
      </c>
      <c r="P5135" s="29">
        <f t="shared" si="2347"/>
        <v>0</v>
      </c>
      <c r="Q5135" t="s">
        <v>7819</v>
      </c>
    </row>
    <row r="5136" spans="1:18" hidden="1">
      <c r="A5136" t="s">
        <v>391</v>
      </c>
      <c r="B5136" t="s">
        <v>5310</v>
      </c>
      <c r="C5136" s="224" t="s">
        <v>7842</v>
      </c>
      <c r="D5136" s="221">
        <v>359</v>
      </c>
      <c r="E5136" s="324">
        <v>43190</v>
      </c>
      <c r="F5136" s="1">
        <v>74854.09</v>
      </c>
      <c r="G5136" s="5">
        <v>1.4E-2</v>
      </c>
      <c r="H5136" s="298">
        <v>87.33</v>
      </c>
      <c r="I5136" s="10">
        <v>74854.09</v>
      </c>
      <c r="J5136" s="11">
        <f t="shared" si="2342"/>
        <v>1.4E-2</v>
      </c>
      <c r="K5136" s="30">
        <f t="shared" si="2343"/>
        <v>87.329771666666659</v>
      </c>
      <c r="L5136" s="29">
        <f t="shared" si="2344"/>
        <v>-2.2833333333949213E-4</v>
      </c>
      <c r="M5136" s="10">
        <f t="shared" si="2345"/>
        <v>74854.09</v>
      </c>
      <c r="N5136" s="5">
        <f>VLOOKUP(CONCATENATE(A5136,"-6"),'Restated Depr'!$B$6:$G$7674,6,0)</f>
        <v>1.4E-2</v>
      </c>
      <c r="O5136" s="29">
        <f t="shared" si="2346"/>
        <v>87.329771666666659</v>
      </c>
      <c r="P5136" s="29">
        <f t="shared" si="2347"/>
        <v>0</v>
      </c>
      <c r="Q5136" t="s">
        <v>7819</v>
      </c>
    </row>
    <row r="5137" spans="1:18" hidden="1">
      <c r="A5137" t="s">
        <v>391</v>
      </c>
      <c r="B5137" t="s">
        <v>5311</v>
      </c>
      <c r="C5137" s="224" t="s">
        <v>7842</v>
      </c>
      <c r="D5137" s="221">
        <v>359</v>
      </c>
      <c r="E5137" s="324">
        <v>43220</v>
      </c>
      <c r="F5137" s="1">
        <v>74854.09</v>
      </c>
      <c r="G5137" s="5">
        <v>1.4E-2</v>
      </c>
      <c r="H5137" s="298">
        <v>87.33</v>
      </c>
      <c r="I5137" s="10">
        <v>74854.09</v>
      </c>
      <c r="J5137" s="11">
        <f t="shared" si="2342"/>
        <v>1.4E-2</v>
      </c>
      <c r="K5137" s="30">
        <f t="shared" si="2343"/>
        <v>87.329771666666659</v>
      </c>
      <c r="L5137" s="29">
        <f t="shared" si="2344"/>
        <v>-2.2833333333949213E-4</v>
      </c>
      <c r="M5137" s="10">
        <f t="shared" si="2345"/>
        <v>74854.09</v>
      </c>
      <c r="N5137" s="5">
        <f>VLOOKUP(CONCATENATE(A5137,"-6"),'Restated Depr'!$B$6:$G$7674,6,0)</f>
        <v>1.4E-2</v>
      </c>
      <c r="O5137" s="29">
        <f t="shared" si="2346"/>
        <v>87.329771666666659</v>
      </c>
      <c r="P5137" s="29">
        <f t="shared" si="2347"/>
        <v>0</v>
      </c>
      <c r="Q5137" t="s">
        <v>7819</v>
      </c>
    </row>
    <row r="5138" spans="1:18" hidden="1">
      <c r="A5138" t="s">
        <v>391</v>
      </c>
      <c r="B5138" t="s">
        <v>5312</v>
      </c>
      <c r="C5138" s="224" t="s">
        <v>7842</v>
      </c>
      <c r="D5138" s="221">
        <v>359</v>
      </c>
      <c r="E5138" s="324">
        <v>43251</v>
      </c>
      <c r="F5138" s="1">
        <v>74854.09</v>
      </c>
      <c r="G5138" s="5">
        <v>1.4E-2</v>
      </c>
      <c r="H5138" s="298">
        <v>87.33</v>
      </c>
      <c r="I5138" s="10">
        <v>74854.09</v>
      </c>
      <c r="J5138" s="11">
        <f t="shared" si="2342"/>
        <v>1.4E-2</v>
      </c>
      <c r="K5138" s="30">
        <f t="shared" si="2343"/>
        <v>87.329771666666659</v>
      </c>
      <c r="L5138" s="29">
        <f t="shared" si="2344"/>
        <v>-2.2833333333949213E-4</v>
      </c>
      <c r="M5138" s="10">
        <f t="shared" si="2345"/>
        <v>74854.09</v>
      </c>
      <c r="N5138" s="5">
        <f>VLOOKUP(CONCATENATE(A5138,"-6"),'Restated Depr'!$B$6:$G$7674,6,0)</f>
        <v>1.4E-2</v>
      </c>
      <c r="O5138" s="29">
        <f t="shared" si="2346"/>
        <v>87.329771666666659</v>
      </c>
      <c r="P5138" s="29">
        <f t="shared" si="2347"/>
        <v>0</v>
      </c>
      <c r="Q5138" t="s">
        <v>7819</v>
      </c>
    </row>
    <row r="5139" spans="1:18" hidden="1">
      <c r="A5139" t="s">
        <v>391</v>
      </c>
      <c r="B5139" t="s">
        <v>5313</v>
      </c>
      <c r="C5139" s="224" t="s">
        <v>7842</v>
      </c>
      <c r="D5139" s="221">
        <v>359</v>
      </c>
      <c r="E5139" s="324">
        <v>43281</v>
      </c>
      <c r="F5139" s="1">
        <v>74854.09</v>
      </c>
      <c r="G5139" s="5">
        <v>1.4E-2</v>
      </c>
      <c r="H5139" s="298">
        <v>87.33</v>
      </c>
      <c r="I5139" s="10">
        <v>74854.09</v>
      </c>
      <c r="J5139" s="11">
        <f t="shared" si="2342"/>
        <v>1.4E-2</v>
      </c>
      <c r="K5139" s="30">
        <f t="shared" si="2343"/>
        <v>87.329771666666659</v>
      </c>
      <c r="L5139" s="29">
        <f t="shared" si="2344"/>
        <v>-2.2833333333949213E-4</v>
      </c>
      <c r="M5139" s="10">
        <f t="shared" si="2345"/>
        <v>74854.09</v>
      </c>
      <c r="N5139" s="5">
        <f>VLOOKUP(CONCATENATE(A5139,"-6"),'Restated Depr'!$B$6:$G$7674,6,0)</f>
        <v>1.4E-2</v>
      </c>
      <c r="O5139" s="29">
        <f t="shared" si="2346"/>
        <v>87.329771666666659</v>
      </c>
      <c r="P5139" s="29">
        <f t="shared" si="2347"/>
        <v>0</v>
      </c>
      <c r="Q5139" t="s">
        <v>7819</v>
      </c>
      <c r="R5139" s="5"/>
    </row>
    <row r="5140" spans="1:18" ht="15.75" hidden="1" thickBot="1">
      <c r="A5140" t="s">
        <v>391</v>
      </c>
      <c r="C5140" s="224" t="s">
        <v>639</v>
      </c>
      <c r="D5140" s="22"/>
      <c r="E5140" s="323" t="s">
        <v>606</v>
      </c>
      <c r="F5140" s="1"/>
      <c r="G5140" s="5"/>
      <c r="H5140" s="310">
        <f>SUM(H5128:H5139)</f>
        <v>1058.5600000000002</v>
      </c>
      <c r="I5140" s="10"/>
      <c r="J5140" s="10"/>
      <c r="K5140" s="32">
        <f>SUM(K5128:K5139)</f>
        <v>1058.5615894166663</v>
      </c>
      <c r="L5140" s="28">
        <f>SUM(L5128:L5139)</f>
        <v>1.5894166666470255E-3</v>
      </c>
      <c r="M5140" s="10"/>
      <c r="N5140" s="5"/>
      <c r="O5140" s="28">
        <f>SUM(O5128:O5139)</f>
        <v>1047.9572599999997</v>
      </c>
      <c r="P5140" s="28">
        <f>SUM(P5128:P5139)</f>
        <v>-10.604329416666744</v>
      </c>
    </row>
    <row r="5141" spans="1:18" hidden="1">
      <c r="A5141" t="s">
        <v>392</v>
      </c>
      <c r="B5141" t="s">
        <v>5314</v>
      </c>
      <c r="C5141" s="224" t="s">
        <v>7842</v>
      </c>
      <c r="D5141" s="221">
        <v>359</v>
      </c>
      <c r="E5141" s="324">
        <v>42947</v>
      </c>
      <c r="F5141" s="9">
        <v>113968.39</v>
      </c>
      <c r="G5141" s="18">
        <v>1.43E-2</v>
      </c>
      <c r="H5141" s="299">
        <v>135.81</v>
      </c>
      <c r="I5141" s="15">
        <v>113968.39</v>
      </c>
      <c r="J5141" s="11">
        <f t="shared" ref="J5141:J5152" si="2348">G5141</f>
        <v>1.43E-2</v>
      </c>
      <c r="K5141" s="31">
        <f t="shared" ref="K5141:K5152" si="2349">I5141*J5141/12</f>
        <v>135.81233141666667</v>
      </c>
      <c r="L5141" s="289">
        <f t="shared" ref="L5141:L5152" si="2350">K5141-H5141</f>
        <v>2.3314166666636993E-3</v>
      </c>
      <c r="M5141" s="15">
        <f t="shared" ref="M5141:M5152" si="2351">I5141</f>
        <v>113968.39</v>
      </c>
      <c r="N5141" s="5">
        <f>VLOOKUP(CONCATENATE(A5141,"-6"),'Restated Depr'!$B$6:$G$7674,6,0)</f>
        <v>1.4E-2</v>
      </c>
      <c r="O5141" s="289">
        <f t="shared" ref="O5141:O5152" si="2352">M5141*N5141/12</f>
        <v>132.96312166666667</v>
      </c>
      <c r="P5141" s="289">
        <f t="shared" ref="P5141:P5152" si="2353">O5141-K5141</f>
        <v>-2.84920975</v>
      </c>
      <c r="Q5141" t="s">
        <v>7819</v>
      </c>
    </row>
    <row r="5142" spans="1:18" hidden="1">
      <c r="A5142" t="s">
        <v>392</v>
      </c>
      <c r="B5142" t="s">
        <v>5315</v>
      </c>
      <c r="C5142" s="224" t="s">
        <v>7842</v>
      </c>
      <c r="D5142" s="221">
        <v>359</v>
      </c>
      <c r="E5142" s="324">
        <v>42978</v>
      </c>
      <c r="F5142" s="1">
        <v>113968.39</v>
      </c>
      <c r="G5142" s="18">
        <v>1.43E-2</v>
      </c>
      <c r="H5142" s="298">
        <v>135.81</v>
      </c>
      <c r="I5142" s="10">
        <v>113968.39</v>
      </c>
      <c r="J5142" s="11">
        <f t="shared" si="2348"/>
        <v>1.43E-2</v>
      </c>
      <c r="K5142" s="30">
        <f t="shared" si="2349"/>
        <v>135.81233141666667</v>
      </c>
      <c r="L5142" s="29">
        <f t="shared" si="2350"/>
        <v>2.3314166666636993E-3</v>
      </c>
      <c r="M5142" s="10">
        <f t="shared" si="2351"/>
        <v>113968.39</v>
      </c>
      <c r="N5142" s="5">
        <f>VLOOKUP(CONCATENATE(A5142,"-6"),'Restated Depr'!$B$6:$G$7674,6,0)</f>
        <v>1.4E-2</v>
      </c>
      <c r="O5142" s="29">
        <f t="shared" si="2352"/>
        <v>132.96312166666667</v>
      </c>
      <c r="P5142" s="29">
        <f t="shared" si="2353"/>
        <v>-2.84920975</v>
      </c>
      <c r="Q5142" t="s">
        <v>7819</v>
      </c>
    </row>
    <row r="5143" spans="1:18" hidden="1">
      <c r="A5143" t="s">
        <v>392</v>
      </c>
      <c r="B5143" t="s">
        <v>5316</v>
      </c>
      <c r="C5143" s="224" t="s">
        <v>7842</v>
      </c>
      <c r="D5143" s="221">
        <v>359</v>
      </c>
      <c r="E5143" s="324">
        <v>43008</v>
      </c>
      <c r="F5143" s="1">
        <v>113968.39</v>
      </c>
      <c r="G5143" s="18">
        <v>1.43E-2</v>
      </c>
      <c r="H5143" s="298">
        <v>135.81</v>
      </c>
      <c r="I5143" s="10">
        <v>113968.39</v>
      </c>
      <c r="J5143" s="11">
        <f t="shared" si="2348"/>
        <v>1.43E-2</v>
      </c>
      <c r="K5143" s="30">
        <f t="shared" si="2349"/>
        <v>135.81233141666667</v>
      </c>
      <c r="L5143" s="29">
        <f t="shared" si="2350"/>
        <v>2.3314166666636993E-3</v>
      </c>
      <c r="M5143" s="10">
        <f t="shared" si="2351"/>
        <v>113968.39</v>
      </c>
      <c r="N5143" s="5">
        <f>VLOOKUP(CONCATENATE(A5143,"-6"),'Restated Depr'!$B$6:$G$7674,6,0)</f>
        <v>1.4E-2</v>
      </c>
      <c r="O5143" s="29">
        <f t="shared" si="2352"/>
        <v>132.96312166666667</v>
      </c>
      <c r="P5143" s="29">
        <f t="shared" si="2353"/>
        <v>-2.84920975</v>
      </c>
      <c r="Q5143" t="s">
        <v>7819</v>
      </c>
    </row>
    <row r="5144" spans="1:18" hidden="1">
      <c r="A5144" t="s">
        <v>392</v>
      </c>
      <c r="B5144" t="s">
        <v>5317</v>
      </c>
      <c r="C5144" s="224" t="s">
        <v>7842</v>
      </c>
      <c r="D5144" s="221">
        <v>359</v>
      </c>
      <c r="E5144" s="324">
        <v>43039</v>
      </c>
      <c r="F5144" s="1">
        <v>113968.39</v>
      </c>
      <c r="G5144" s="18">
        <v>1.43E-2</v>
      </c>
      <c r="H5144" s="298">
        <v>135.81</v>
      </c>
      <c r="I5144" s="10">
        <v>113968.39</v>
      </c>
      <c r="J5144" s="11">
        <f t="shared" si="2348"/>
        <v>1.43E-2</v>
      </c>
      <c r="K5144" s="30">
        <f t="shared" si="2349"/>
        <v>135.81233141666667</v>
      </c>
      <c r="L5144" s="29">
        <f t="shared" si="2350"/>
        <v>2.3314166666636993E-3</v>
      </c>
      <c r="M5144" s="10">
        <f t="shared" si="2351"/>
        <v>113968.39</v>
      </c>
      <c r="N5144" s="5">
        <f>VLOOKUP(CONCATENATE(A5144,"-6"),'Restated Depr'!$B$6:$G$7674,6,0)</f>
        <v>1.4E-2</v>
      </c>
      <c r="O5144" s="29">
        <f t="shared" si="2352"/>
        <v>132.96312166666667</v>
      </c>
      <c r="P5144" s="29">
        <f t="shared" si="2353"/>
        <v>-2.84920975</v>
      </c>
      <c r="Q5144" t="s">
        <v>7819</v>
      </c>
    </row>
    <row r="5145" spans="1:18" hidden="1">
      <c r="A5145" t="s">
        <v>392</v>
      </c>
      <c r="B5145" t="s">
        <v>5318</v>
      </c>
      <c r="C5145" s="224" t="s">
        <v>7842</v>
      </c>
      <c r="D5145" s="221">
        <v>359</v>
      </c>
      <c r="E5145" s="324">
        <v>43069</v>
      </c>
      <c r="F5145" s="1">
        <v>113968.39</v>
      </c>
      <c r="G5145" s="18">
        <v>1.43E-2</v>
      </c>
      <c r="H5145" s="298">
        <v>135.81</v>
      </c>
      <c r="I5145" s="10">
        <v>113968.39</v>
      </c>
      <c r="J5145" s="11">
        <f t="shared" si="2348"/>
        <v>1.43E-2</v>
      </c>
      <c r="K5145" s="30">
        <f t="shared" si="2349"/>
        <v>135.81233141666667</v>
      </c>
      <c r="L5145" s="29">
        <f t="shared" si="2350"/>
        <v>2.3314166666636993E-3</v>
      </c>
      <c r="M5145" s="10">
        <f t="shared" si="2351"/>
        <v>113968.39</v>
      </c>
      <c r="N5145" s="5">
        <f>VLOOKUP(CONCATENATE(A5145,"-6"),'Restated Depr'!$B$6:$G$7674,6,0)</f>
        <v>1.4E-2</v>
      </c>
      <c r="O5145" s="29">
        <f t="shared" si="2352"/>
        <v>132.96312166666667</v>
      </c>
      <c r="P5145" s="29">
        <f t="shared" si="2353"/>
        <v>-2.84920975</v>
      </c>
      <c r="Q5145" t="s">
        <v>7819</v>
      </c>
    </row>
    <row r="5146" spans="1:18" hidden="1">
      <c r="A5146" t="s">
        <v>392</v>
      </c>
      <c r="B5146" t="s">
        <v>5319</v>
      </c>
      <c r="C5146" s="224" t="s">
        <v>7842</v>
      </c>
      <c r="D5146" s="221">
        <v>359</v>
      </c>
      <c r="E5146" s="324">
        <v>43100</v>
      </c>
      <c r="F5146" s="1">
        <v>113968.39</v>
      </c>
      <c r="G5146" s="18">
        <v>1.4200000000000001E-2</v>
      </c>
      <c r="H5146" s="298">
        <v>134.86000000000001</v>
      </c>
      <c r="I5146" s="10">
        <v>113968.39</v>
      </c>
      <c r="J5146" s="11">
        <f t="shared" si="2348"/>
        <v>1.4200000000000001E-2</v>
      </c>
      <c r="K5146" s="30">
        <f t="shared" si="2349"/>
        <v>134.86259483333333</v>
      </c>
      <c r="L5146" s="29">
        <f t="shared" si="2350"/>
        <v>2.5948333333190021E-3</v>
      </c>
      <c r="M5146" s="10">
        <f t="shared" si="2351"/>
        <v>113968.39</v>
      </c>
      <c r="N5146" s="5">
        <f>VLOOKUP(CONCATENATE(A5146,"-6"),'Restated Depr'!$B$6:$G$7674,6,0)</f>
        <v>1.4E-2</v>
      </c>
      <c r="O5146" s="29">
        <f t="shared" si="2352"/>
        <v>132.96312166666667</v>
      </c>
      <c r="P5146" s="29">
        <f t="shared" si="2353"/>
        <v>-1.8994731666666667</v>
      </c>
      <c r="Q5146" t="s">
        <v>7819</v>
      </c>
    </row>
    <row r="5147" spans="1:18" hidden="1">
      <c r="A5147" t="s">
        <v>392</v>
      </c>
      <c r="B5147" t="s">
        <v>5320</v>
      </c>
      <c r="C5147" s="224" t="s">
        <v>7842</v>
      </c>
      <c r="D5147" s="221">
        <v>359</v>
      </c>
      <c r="E5147" s="324">
        <v>43131</v>
      </c>
      <c r="F5147" s="1">
        <v>113968.39</v>
      </c>
      <c r="G5147" s="5">
        <v>1.4E-2</v>
      </c>
      <c r="H5147" s="298">
        <v>132.96</v>
      </c>
      <c r="I5147" s="10">
        <v>113968.39</v>
      </c>
      <c r="J5147" s="11">
        <f t="shared" si="2348"/>
        <v>1.4E-2</v>
      </c>
      <c r="K5147" s="30">
        <f t="shared" si="2349"/>
        <v>132.96312166666667</v>
      </c>
      <c r="L5147" s="29">
        <f t="shared" si="2350"/>
        <v>3.1216666666580295E-3</v>
      </c>
      <c r="M5147" s="10">
        <f t="shared" si="2351"/>
        <v>113968.39</v>
      </c>
      <c r="N5147" s="5">
        <f>VLOOKUP(CONCATENATE(A5147,"-6"),'Restated Depr'!$B$6:$G$7674,6,0)</f>
        <v>1.4E-2</v>
      </c>
      <c r="O5147" s="29">
        <f t="shared" si="2352"/>
        <v>132.96312166666667</v>
      </c>
      <c r="P5147" s="29">
        <f t="shared" si="2353"/>
        <v>0</v>
      </c>
      <c r="Q5147" t="s">
        <v>7819</v>
      </c>
    </row>
    <row r="5148" spans="1:18" hidden="1">
      <c r="A5148" t="s">
        <v>392</v>
      </c>
      <c r="B5148" t="s">
        <v>5321</v>
      </c>
      <c r="C5148" s="224" t="s">
        <v>7842</v>
      </c>
      <c r="D5148" s="221">
        <v>359</v>
      </c>
      <c r="E5148" s="324">
        <v>43159</v>
      </c>
      <c r="F5148" s="1">
        <v>113968.39</v>
      </c>
      <c r="G5148" s="5">
        <v>1.4E-2</v>
      </c>
      <c r="H5148" s="298">
        <v>132.96</v>
      </c>
      <c r="I5148" s="10">
        <v>113968.39</v>
      </c>
      <c r="J5148" s="11">
        <f t="shared" si="2348"/>
        <v>1.4E-2</v>
      </c>
      <c r="K5148" s="30">
        <f t="shared" si="2349"/>
        <v>132.96312166666667</v>
      </c>
      <c r="L5148" s="29">
        <f t="shared" si="2350"/>
        <v>3.1216666666580295E-3</v>
      </c>
      <c r="M5148" s="10">
        <f t="shared" si="2351"/>
        <v>113968.39</v>
      </c>
      <c r="N5148" s="5">
        <f>VLOOKUP(CONCATENATE(A5148,"-6"),'Restated Depr'!$B$6:$G$7674,6,0)</f>
        <v>1.4E-2</v>
      </c>
      <c r="O5148" s="29">
        <f t="shared" si="2352"/>
        <v>132.96312166666667</v>
      </c>
      <c r="P5148" s="29">
        <f t="shared" si="2353"/>
        <v>0</v>
      </c>
      <c r="Q5148" t="s">
        <v>7819</v>
      </c>
    </row>
    <row r="5149" spans="1:18" hidden="1">
      <c r="A5149" t="s">
        <v>392</v>
      </c>
      <c r="B5149" t="s">
        <v>5322</v>
      </c>
      <c r="C5149" s="224" t="s">
        <v>7842</v>
      </c>
      <c r="D5149" s="221">
        <v>359</v>
      </c>
      <c r="E5149" s="324">
        <v>43190</v>
      </c>
      <c r="F5149" s="1">
        <v>113968.39</v>
      </c>
      <c r="G5149" s="5">
        <v>1.4E-2</v>
      </c>
      <c r="H5149" s="298">
        <v>132.96</v>
      </c>
      <c r="I5149" s="10">
        <v>113968.39</v>
      </c>
      <c r="J5149" s="11">
        <f t="shared" si="2348"/>
        <v>1.4E-2</v>
      </c>
      <c r="K5149" s="30">
        <f t="shared" si="2349"/>
        <v>132.96312166666667</v>
      </c>
      <c r="L5149" s="29">
        <f t="shared" si="2350"/>
        <v>3.1216666666580295E-3</v>
      </c>
      <c r="M5149" s="10">
        <f t="shared" si="2351"/>
        <v>113968.39</v>
      </c>
      <c r="N5149" s="5">
        <f>VLOOKUP(CONCATENATE(A5149,"-6"),'Restated Depr'!$B$6:$G$7674,6,0)</f>
        <v>1.4E-2</v>
      </c>
      <c r="O5149" s="29">
        <f t="shared" si="2352"/>
        <v>132.96312166666667</v>
      </c>
      <c r="P5149" s="29">
        <f t="shared" si="2353"/>
        <v>0</v>
      </c>
      <c r="Q5149" t="s">
        <v>7819</v>
      </c>
    </row>
    <row r="5150" spans="1:18" hidden="1">
      <c r="A5150" t="s">
        <v>392</v>
      </c>
      <c r="B5150" t="s">
        <v>5323</v>
      </c>
      <c r="C5150" s="224" t="s">
        <v>7842</v>
      </c>
      <c r="D5150" s="221">
        <v>359</v>
      </c>
      <c r="E5150" s="324">
        <v>43220</v>
      </c>
      <c r="F5150" s="1">
        <v>113968.39</v>
      </c>
      <c r="G5150" s="5">
        <v>1.4E-2</v>
      </c>
      <c r="H5150" s="298">
        <v>132.96</v>
      </c>
      <c r="I5150" s="10">
        <v>113968.39</v>
      </c>
      <c r="J5150" s="11">
        <f t="shared" si="2348"/>
        <v>1.4E-2</v>
      </c>
      <c r="K5150" s="30">
        <f t="shared" si="2349"/>
        <v>132.96312166666667</v>
      </c>
      <c r="L5150" s="29">
        <f t="shared" si="2350"/>
        <v>3.1216666666580295E-3</v>
      </c>
      <c r="M5150" s="10">
        <f t="shared" si="2351"/>
        <v>113968.39</v>
      </c>
      <c r="N5150" s="5">
        <f>VLOOKUP(CONCATENATE(A5150,"-6"),'Restated Depr'!$B$6:$G$7674,6,0)</f>
        <v>1.4E-2</v>
      </c>
      <c r="O5150" s="29">
        <f t="shared" si="2352"/>
        <v>132.96312166666667</v>
      </c>
      <c r="P5150" s="29">
        <f t="shared" si="2353"/>
        <v>0</v>
      </c>
      <c r="Q5150" t="s">
        <v>7819</v>
      </c>
    </row>
    <row r="5151" spans="1:18" hidden="1">
      <c r="A5151" t="s">
        <v>392</v>
      </c>
      <c r="B5151" t="s">
        <v>5324</v>
      </c>
      <c r="C5151" s="224" t="s">
        <v>7842</v>
      </c>
      <c r="D5151" s="221">
        <v>359</v>
      </c>
      <c r="E5151" s="324">
        <v>43251</v>
      </c>
      <c r="F5151" s="1">
        <v>113968.39</v>
      </c>
      <c r="G5151" s="5">
        <v>1.4E-2</v>
      </c>
      <c r="H5151" s="298">
        <v>132.96</v>
      </c>
      <c r="I5151" s="10">
        <v>113968.39</v>
      </c>
      <c r="J5151" s="11">
        <f t="shared" si="2348"/>
        <v>1.4E-2</v>
      </c>
      <c r="K5151" s="30">
        <f t="shared" si="2349"/>
        <v>132.96312166666667</v>
      </c>
      <c r="L5151" s="29">
        <f t="shared" si="2350"/>
        <v>3.1216666666580295E-3</v>
      </c>
      <c r="M5151" s="10">
        <f t="shared" si="2351"/>
        <v>113968.39</v>
      </c>
      <c r="N5151" s="5">
        <f>VLOOKUP(CONCATENATE(A5151,"-6"),'Restated Depr'!$B$6:$G$7674,6,0)</f>
        <v>1.4E-2</v>
      </c>
      <c r="O5151" s="29">
        <f t="shared" si="2352"/>
        <v>132.96312166666667</v>
      </c>
      <c r="P5151" s="29">
        <f t="shared" si="2353"/>
        <v>0</v>
      </c>
      <c r="Q5151" t="s">
        <v>7819</v>
      </c>
    </row>
    <row r="5152" spans="1:18" hidden="1">
      <c r="A5152" t="s">
        <v>392</v>
      </c>
      <c r="B5152" t="s">
        <v>5325</v>
      </c>
      <c r="C5152" s="224" t="s">
        <v>7842</v>
      </c>
      <c r="D5152" s="221">
        <v>359</v>
      </c>
      <c r="E5152" s="324">
        <v>43281</v>
      </c>
      <c r="F5152" s="1">
        <v>113968.39</v>
      </c>
      <c r="G5152" s="5">
        <v>1.4E-2</v>
      </c>
      <c r="H5152" s="298">
        <v>132.96</v>
      </c>
      <c r="I5152" s="10">
        <v>113968.39</v>
      </c>
      <c r="J5152" s="11">
        <f t="shared" si="2348"/>
        <v>1.4E-2</v>
      </c>
      <c r="K5152" s="30">
        <f t="shared" si="2349"/>
        <v>132.96312166666667</v>
      </c>
      <c r="L5152" s="29">
        <f t="shared" si="2350"/>
        <v>3.1216666666580295E-3</v>
      </c>
      <c r="M5152" s="10">
        <f t="shared" si="2351"/>
        <v>113968.39</v>
      </c>
      <c r="N5152" s="5">
        <f>VLOOKUP(CONCATENATE(A5152,"-6"),'Restated Depr'!$B$6:$G$7674,6,0)</f>
        <v>1.4E-2</v>
      </c>
      <c r="O5152" s="29">
        <f t="shared" si="2352"/>
        <v>132.96312166666667</v>
      </c>
      <c r="P5152" s="29">
        <f t="shared" si="2353"/>
        <v>0</v>
      </c>
      <c r="Q5152" t="s">
        <v>7819</v>
      </c>
      <c r="R5152" s="5"/>
    </row>
    <row r="5153" spans="1:18" ht="15.75" hidden="1" thickBot="1">
      <c r="A5153" t="s">
        <v>392</v>
      </c>
      <c r="C5153" s="224" t="s">
        <v>639</v>
      </c>
      <c r="D5153" s="22"/>
      <c r="E5153" s="323" t="s">
        <v>606</v>
      </c>
      <c r="F5153" s="1"/>
      <c r="G5153" s="5"/>
      <c r="H5153" s="310">
        <f>SUM(H5141:H5152)</f>
        <v>1611.67</v>
      </c>
      <c r="I5153" s="10"/>
      <c r="J5153" s="10"/>
      <c r="K5153" s="32">
        <f>SUM(K5141:K5152)</f>
        <v>1611.7029819166667</v>
      </c>
      <c r="L5153" s="28">
        <f>SUM(L5141:L5152)</f>
        <v>3.2981916666585676E-2</v>
      </c>
      <c r="M5153" s="10"/>
      <c r="N5153" s="5"/>
      <c r="O5153" s="28">
        <f>SUM(O5141:O5152)</f>
        <v>1595.55746</v>
      </c>
      <c r="P5153" s="28">
        <f>SUM(P5141:P5152)</f>
        <v>-16.145521916666667</v>
      </c>
    </row>
    <row r="5154" spans="1:18" hidden="1">
      <c r="A5154" t="s">
        <v>393</v>
      </c>
      <c r="B5154" t="s">
        <v>5326</v>
      </c>
      <c r="C5154" s="224" t="s">
        <v>7842</v>
      </c>
      <c r="D5154" s="221">
        <v>359</v>
      </c>
      <c r="E5154" s="324">
        <v>42947</v>
      </c>
      <c r="F5154" s="9">
        <v>331427.40999999997</v>
      </c>
      <c r="G5154" s="18">
        <v>1.43E-2</v>
      </c>
      <c r="H5154" s="299">
        <v>394.95</v>
      </c>
      <c r="I5154" s="15">
        <v>331427.40999999997</v>
      </c>
      <c r="J5154" s="11">
        <f t="shared" ref="J5154:J5165" si="2354">G5154</f>
        <v>1.43E-2</v>
      </c>
      <c r="K5154" s="31">
        <f t="shared" ref="K5154:K5165" si="2355">I5154*J5154/12</f>
        <v>394.95099691666661</v>
      </c>
      <c r="L5154" s="289">
        <f t="shared" ref="L5154:L5165" si="2356">K5154-H5154</f>
        <v>9.9691666662238276E-4</v>
      </c>
      <c r="M5154" s="15">
        <f t="shared" ref="M5154:M5165" si="2357">I5154</f>
        <v>331427.40999999997</v>
      </c>
      <c r="N5154" s="5">
        <f>VLOOKUP(CONCATENATE(A5154,"-6"),'Restated Depr'!$B$6:$G$7674,6,0)</f>
        <v>1.4E-2</v>
      </c>
      <c r="O5154" s="289">
        <f t="shared" ref="O5154:O5165" si="2358">M5154*N5154/12</f>
        <v>386.66531166666664</v>
      </c>
      <c r="P5154" s="289">
        <f t="shared" ref="P5154:P5165" si="2359">O5154-K5154</f>
        <v>-8.2856852499999718</v>
      </c>
      <c r="Q5154" t="s">
        <v>7819</v>
      </c>
    </row>
    <row r="5155" spans="1:18" hidden="1">
      <c r="A5155" t="s">
        <v>393</v>
      </c>
      <c r="B5155" t="s">
        <v>5327</v>
      </c>
      <c r="C5155" s="224" t="s">
        <v>7842</v>
      </c>
      <c r="D5155" s="221">
        <v>359</v>
      </c>
      <c r="E5155" s="324">
        <v>42978</v>
      </c>
      <c r="F5155" s="1">
        <v>331427.40999999997</v>
      </c>
      <c r="G5155" s="18">
        <v>1.43E-2</v>
      </c>
      <c r="H5155" s="298">
        <v>394.95</v>
      </c>
      <c r="I5155" s="10">
        <v>331427.40999999997</v>
      </c>
      <c r="J5155" s="11">
        <f t="shared" si="2354"/>
        <v>1.43E-2</v>
      </c>
      <c r="K5155" s="30">
        <f t="shared" si="2355"/>
        <v>394.95099691666661</v>
      </c>
      <c r="L5155" s="29">
        <f t="shared" si="2356"/>
        <v>9.9691666662238276E-4</v>
      </c>
      <c r="M5155" s="10">
        <f t="shared" si="2357"/>
        <v>331427.40999999997</v>
      </c>
      <c r="N5155" s="5">
        <f>VLOOKUP(CONCATENATE(A5155,"-6"),'Restated Depr'!$B$6:$G$7674,6,0)</f>
        <v>1.4E-2</v>
      </c>
      <c r="O5155" s="29">
        <f t="shared" si="2358"/>
        <v>386.66531166666664</v>
      </c>
      <c r="P5155" s="29">
        <f t="shared" si="2359"/>
        <v>-8.2856852499999718</v>
      </c>
      <c r="Q5155" t="s">
        <v>7819</v>
      </c>
    </row>
    <row r="5156" spans="1:18" hidden="1">
      <c r="A5156" t="s">
        <v>393</v>
      </c>
      <c r="B5156" t="s">
        <v>5328</v>
      </c>
      <c r="C5156" s="224" t="s">
        <v>7842</v>
      </c>
      <c r="D5156" s="221">
        <v>359</v>
      </c>
      <c r="E5156" s="324">
        <v>43008</v>
      </c>
      <c r="F5156" s="1">
        <v>331427.40999999997</v>
      </c>
      <c r="G5156" s="18">
        <v>1.43E-2</v>
      </c>
      <c r="H5156" s="298">
        <v>394.95</v>
      </c>
      <c r="I5156" s="10">
        <v>331427.40999999997</v>
      </c>
      <c r="J5156" s="11">
        <f t="shared" si="2354"/>
        <v>1.43E-2</v>
      </c>
      <c r="K5156" s="30">
        <f t="shared" si="2355"/>
        <v>394.95099691666661</v>
      </c>
      <c r="L5156" s="29">
        <f t="shared" si="2356"/>
        <v>9.9691666662238276E-4</v>
      </c>
      <c r="M5156" s="10">
        <f t="shared" si="2357"/>
        <v>331427.40999999997</v>
      </c>
      <c r="N5156" s="5">
        <f>VLOOKUP(CONCATENATE(A5156,"-6"),'Restated Depr'!$B$6:$G$7674,6,0)</f>
        <v>1.4E-2</v>
      </c>
      <c r="O5156" s="29">
        <f t="shared" si="2358"/>
        <v>386.66531166666664</v>
      </c>
      <c r="P5156" s="29">
        <f t="shared" si="2359"/>
        <v>-8.2856852499999718</v>
      </c>
      <c r="Q5156" t="s">
        <v>7819</v>
      </c>
    </row>
    <row r="5157" spans="1:18" hidden="1">
      <c r="A5157" t="s">
        <v>393</v>
      </c>
      <c r="B5157" t="s">
        <v>5329</v>
      </c>
      <c r="C5157" s="224" t="s">
        <v>7842</v>
      </c>
      <c r="D5157" s="221">
        <v>359</v>
      </c>
      <c r="E5157" s="324">
        <v>43039</v>
      </c>
      <c r="F5157" s="1">
        <v>331427.40999999997</v>
      </c>
      <c r="G5157" s="18">
        <v>1.43E-2</v>
      </c>
      <c r="H5157" s="298">
        <v>394.95</v>
      </c>
      <c r="I5157" s="10">
        <v>331427.40999999997</v>
      </c>
      <c r="J5157" s="11">
        <f t="shared" si="2354"/>
        <v>1.43E-2</v>
      </c>
      <c r="K5157" s="30">
        <f t="shared" si="2355"/>
        <v>394.95099691666661</v>
      </c>
      <c r="L5157" s="29">
        <f t="shared" si="2356"/>
        <v>9.9691666662238276E-4</v>
      </c>
      <c r="M5157" s="10">
        <f t="shared" si="2357"/>
        <v>331427.40999999997</v>
      </c>
      <c r="N5157" s="5">
        <f>VLOOKUP(CONCATENATE(A5157,"-6"),'Restated Depr'!$B$6:$G$7674,6,0)</f>
        <v>1.4E-2</v>
      </c>
      <c r="O5157" s="29">
        <f t="shared" si="2358"/>
        <v>386.66531166666664</v>
      </c>
      <c r="P5157" s="29">
        <f t="shared" si="2359"/>
        <v>-8.2856852499999718</v>
      </c>
      <c r="Q5157" t="s">
        <v>7819</v>
      </c>
    </row>
    <row r="5158" spans="1:18" hidden="1">
      <c r="A5158" t="s">
        <v>393</v>
      </c>
      <c r="B5158" t="s">
        <v>5330</v>
      </c>
      <c r="C5158" s="224" t="s">
        <v>7842</v>
      </c>
      <c r="D5158" s="221">
        <v>359</v>
      </c>
      <c r="E5158" s="324">
        <v>43069</v>
      </c>
      <c r="F5158" s="1">
        <v>331427.40999999997</v>
      </c>
      <c r="G5158" s="18">
        <v>1.43E-2</v>
      </c>
      <c r="H5158" s="298">
        <v>394.95</v>
      </c>
      <c r="I5158" s="10">
        <v>331427.40999999997</v>
      </c>
      <c r="J5158" s="11">
        <f t="shared" si="2354"/>
        <v>1.43E-2</v>
      </c>
      <c r="K5158" s="30">
        <f t="shared" si="2355"/>
        <v>394.95099691666661</v>
      </c>
      <c r="L5158" s="29">
        <f t="shared" si="2356"/>
        <v>9.9691666662238276E-4</v>
      </c>
      <c r="M5158" s="10">
        <f t="shared" si="2357"/>
        <v>331427.40999999997</v>
      </c>
      <c r="N5158" s="5">
        <f>VLOOKUP(CONCATENATE(A5158,"-6"),'Restated Depr'!$B$6:$G$7674,6,0)</f>
        <v>1.4E-2</v>
      </c>
      <c r="O5158" s="29">
        <f t="shared" si="2358"/>
        <v>386.66531166666664</v>
      </c>
      <c r="P5158" s="29">
        <f t="shared" si="2359"/>
        <v>-8.2856852499999718</v>
      </c>
      <c r="Q5158" t="s">
        <v>7819</v>
      </c>
    </row>
    <row r="5159" spans="1:18" hidden="1">
      <c r="A5159" t="s">
        <v>393</v>
      </c>
      <c r="B5159" t="s">
        <v>5331</v>
      </c>
      <c r="C5159" s="224" t="s">
        <v>7842</v>
      </c>
      <c r="D5159" s="221">
        <v>359</v>
      </c>
      <c r="E5159" s="324">
        <v>43100</v>
      </c>
      <c r="F5159" s="1">
        <v>331427.40999999997</v>
      </c>
      <c r="G5159" s="18">
        <v>1.4200000000000001E-2</v>
      </c>
      <c r="H5159" s="298">
        <v>392.19</v>
      </c>
      <c r="I5159" s="10">
        <v>331427.40999999997</v>
      </c>
      <c r="J5159" s="11">
        <f t="shared" si="2354"/>
        <v>1.4200000000000001E-2</v>
      </c>
      <c r="K5159" s="30">
        <f t="shared" si="2355"/>
        <v>392.18910183333332</v>
      </c>
      <c r="L5159" s="29">
        <f t="shared" si="2356"/>
        <v>-8.9816666667275058E-4</v>
      </c>
      <c r="M5159" s="10">
        <f t="shared" si="2357"/>
        <v>331427.40999999997</v>
      </c>
      <c r="N5159" s="5">
        <f>VLOOKUP(CONCATENATE(A5159,"-6"),'Restated Depr'!$B$6:$G$7674,6,0)</f>
        <v>1.4E-2</v>
      </c>
      <c r="O5159" s="29">
        <f t="shared" si="2358"/>
        <v>386.66531166666664</v>
      </c>
      <c r="P5159" s="29">
        <f t="shared" si="2359"/>
        <v>-5.5237901666666858</v>
      </c>
      <c r="Q5159" t="s">
        <v>7819</v>
      </c>
    </row>
    <row r="5160" spans="1:18" hidden="1">
      <c r="A5160" t="s">
        <v>393</v>
      </c>
      <c r="B5160" t="s">
        <v>5332</v>
      </c>
      <c r="C5160" s="224" t="s">
        <v>7842</v>
      </c>
      <c r="D5160" s="221">
        <v>359</v>
      </c>
      <c r="E5160" s="324">
        <v>43131</v>
      </c>
      <c r="F5160" s="1">
        <v>331427.40999999997</v>
      </c>
      <c r="G5160" s="5">
        <v>1.4E-2</v>
      </c>
      <c r="H5160" s="298">
        <v>386.67</v>
      </c>
      <c r="I5160" s="10">
        <v>331427.40999999997</v>
      </c>
      <c r="J5160" s="11">
        <f t="shared" si="2354"/>
        <v>1.4E-2</v>
      </c>
      <c r="K5160" s="30">
        <f t="shared" si="2355"/>
        <v>386.66531166666664</v>
      </c>
      <c r="L5160" s="29">
        <f t="shared" si="2356"/>
        <v>-4.6883333333767041E-3</v>
      </c>
      <c r="M5160" s="10">
        <f t="shared" si="2357"/>
        <v>331427.40999999997</v>
      </c>
      <c r="N5160" s="5">
        <f>VLOOKUP(CONCATENATE(A5160,"-6"),'Restated Depr'!$B$6:$G$7674,6,0)</f>
        <v>1.4E-2</v>
      </c>
      <c r="O5160" s="29">
        <f t="shared" si="2358"/>
        <v>386.66531166666664</v>
      </c>
      <c r="P5160" s="29">
        <f t="shared" si="2359"/>
        <v>0</v>
      </c>
      <c r="Q5160" t="s">
        <v>7819</v>
      </c>
    </row>
    <row r="5161" spans="1:18" hidden="1">
      <c r="A5161" t="s">
        <v>393</v>
      </c>
      <c r="B5161" t="s">
        <v>5333</v>
      </c>
      <c r="C5161" s="224" t="s">
        <v>7842</v>
      </c>
      <c r="D5161" s="221">
        <v>359</v>
      </c>
      <c r="E5161" s="324">
        <v>43159</v>
      </c>
      <c r="F5161" s="1">
        <v>331427.40999999997</v>
      </c>
      <c r="G5161" s="5">
        <v>1.4E-2</v>
      </c>
      <c r="H5161" s="298">
        <v>386.67</v>
      </c>
      <c r="I5161" s="10">
        <v>331427.40999999997</v>
      </c>
      <c r="J5161" s="11">
        <f t="shared" si="2354"/>
        <v>1.4E-2</v>
      </c>
      <c r="K5161" s="30">
        <f t="shared" si="2355"/>
        <v>386.66531166666664</v>
      </c>
      <c r="L5161" s="29">
        <f t="shared" si="2356"/>
        <v>-4.6883333333767041E-3</v>
      </c>
      <c r="M5161" s="10">
        <f t="shared" si="2357"/>
        <v>331427.40999999997</v>
      </c>
      <c r="N5161" s="5">
        <f>VLOOKUP(CONCATENATE(A5161,"-6"),'Restated Depr'!$B$6:$G$7674,6,0)</f>
        <v>1.4E-2</v>
      </c>
      <c r="O5161" s="29">
        <f t="shared" si="2358"/>
        <v>386.66531166666664</v>
      </c>
      <c r="P5161" s="29">
        <f t="shared" si="2359"/>
        <v>0</v>
      </c>
      <c r="Q5161" t="s">
        <v>7819</v>
      </c>
    </row>
    <row r="5162" spans="1:18" hidden="1">
      <c r="A5162" t="s">
        <v>393</v>
      </c>
      <c r="B5162" t="s">
        <v>5334</v>
      </c>
      <c r="C5162" s="224" t="s">
        <v>7842</v>
      </c>
      <c r="D5162" s="221">
        <v>359</v>
      </c>
      <c r="E5162" s="324">
        <v>43190</v>
      </c>
      <c r="F5162" s="1">
        <v>331427.40999999997</v>
      </c>
      <c r="G5162" s="5">
        <v>1.4E-2</v>
      </c>
      <c r="H5162" s="298">
        <v>386.67</v>
      </c>
      <c r="I5162" s="10">
        <v>331427.40999999997</v>
      </c>
      <c r="J5162" s="11">
        <f t="shared" si="2354"/>
        <v>1.4E-2</v>
      </c>
      <c r="K5162" s="30">
        <f t="shared" si="2355"/>
        <v>386.66531166666664</v>
      </c>
      <c r="L5162" s="29">
        <f t="shared" si="2356"/>
        <v>-4.6883333333767041E-3</v>
      </c>
      <c r="M5162" s="10">
        <f t="shared" si="2357"/>
        <v>331427.40999999997</v>
      </c>
      <c r="N5162" s="5">
        <f>VLOOKUP(CONCATENATE(A5162,"-6"),'Restated Depr'!$B$6:$G$7674,6,0)</f>
        <v>1.4E-2</v>
      </c>
      <c r="O5162" s="29">
        <f t="shared" si="2358"/>
        <v>386.66531166666664</v>
      </c>
      <c r="P5162" s="29">
        <f t="shared" si="2359"/>
        <v>0</v>
      </c>
      <c r="Q5162" t="s">
        <v>7819</v>
      </c>
    </row>
    <row r="5163" spans="1:18" hidden="1">
      <c r="A5163" t="s">
        <v>393</v>
      </c>
      <c r="B5163" t="s">
        <v>5335</v>
      </c>
      <c r="C5163" s="224" t="s">
        <v>7842</v>
      </c>
      <c r="D5163" s="221">
        <v>359</v>
      </c>
      <c r="E5163" s="324">
        <v>43220</v>
      </c>
      <c r="F5163" s="1">
        <v>331427.40999999997</v>
      </c>
      <c r="G5163" s="5">
        <v>1.4E-2</v>
      </c>
      <c r="H5163" s="298">
        <v>386.67</v>
      </c>
      <c r="I5163" s="10">
        <v>331427.40999999997</v>
      </c>
      <c r="J5163" s="11">
        <f t="shared" si="2354"/>
        <v>1.4E-2</v>
      </c>
      <c r="K5163" s="30">
        <f t="shared" si="2355"/>
        <v>386.66531166666664</v>
      </c>
      <c r="L5163" s="29">
        <f t="shared" si="2356"/>
        <v>-4.6883333333767041E-3</v>
      </c>
      <c r="M5163" s="10">
        <f t="shared" si="2357"/>
        <v>331427.40999999997</v>
      </c>
      <c r="N5163" s="5">
        <f>VLOOKUP(CONCATENATE(A5163,"-6"),'Restated Depr'!$B$6:$G$7674,6,0)</f>
        <v>1.4E-2</v>
      </c>
      <c r="O5163" s="29">
        <f t="shared" si="2358"/>
        <v>386.66531166666664</v>
      </c>
      <c r="P5163" s="29">
        <f t="shared" si="2359"/>
        <v>0</v>
      </c>
      <c r="Q5163" t="s">
        <v>7819</v>
      </c>
    </row>
    <row r="5164" spans="1:18" hidden="1">
      <c r="A5164" t="s">
        <v>393</v>
      </c>
      <c r="B5164" t="s">
        <v>5336</v>
      </c>
      <c r="C5164" s="224" t="s">
        <v>7842</v>
      </c>
      <c r="D5164" s="221">
        <v>359</v>
      </c>
      <c r="E5164" s="324">
        <v>43251</v>
      </c>
      <c r="F5164" s="1">
        <v>331427.40999999997</v>
      </c>
      <c r="G5164" s="5">
        <v>1.4E-2</v>
      </c>
      <c r="H5164" s="298">
        <v>386.67</v>
      </c>
      <c r="I5164" s="10">
        <v>331427.40999999997</v>
      </c>
      <c r="J5164" s="11">
        <f t="shared" si="2354"/>
        <v>1.4E-2</v>
      </c>
      <c r="K5164" s="30">
        <f t="shared" si="2355"/>
        <v>386.66531166666664</v>
      </c>
      <c r="L5164" s="29">
        <f t="shared" si="2356"/>
        <v>-4.6883333333767041E-3</v>
      </c>
      <c r="M5164" s="10">
        <f t="shared" si="2357"/>
        <v>331427.40999999997</v>
      </c>
      <c r="N5164" s="5">
        <f>VLOOKUP(CONCATENATE(A5164,"-6"),'Restated Depr'!$B$6:$G$7674,6,0)</f>
        <v>1.4E-2</v>
      </c>
      <c r="O5164" s="29">
        <f t="shared" si="2358"/>
        <v>386.66531166666664</v>
      </c>
      <c r="P5164" s="29">
        <f t="shared" si="2359"/>
        <v>0</v>
      </c>
      <c r="Q5164" t="s">
        <v>7819</v>
      </c>
    </row>
    <row r="5165" spans="1:18" hidden="1">
      <c r="A5165" t="s">
        <v>393</v>
      </c>
      <c r="B5165" t="s">
        <v>5337</v>
      </c>
      <c r="C5165" s="224" t="s">
        <v>7842</v>
      </c>
      <c r="D5165" s="221">
        <v>359</v>
      </c>
      <c r="E5165" s="324">
        <v>43281</v>
      </c>
      <c r="F5165" s="1">
        <v>331427.40999999997</v>
      </c>
      <c r="G5165" s="5">
        <v>1.4E-2</v>
      </c>
      <c r="H5165" s="298">
        <v>386.67</v>
      </c>
      <c r="I5165" s="10">
        <v>331427.40999999997</v>
      </c>
      <c r="J5165" s="11">
        <f t="shared" si="2354"/>
        <v>1.4E-2</v>
      </c>
      <c r="K5165" s="30">
        <f t="shared" si="2355"/>
        <v>386.66531166666664</v>
      </c>
      <c r="L5165" s="29">
        <f t="shared" si="2356"/>
        <v>-4.6883333333767041E-3</v>
      </c>
      <c r="M5165" s="10">
        <f t="shared" si="2357"/>
        <v>331427.40999999997</v>
      </c>
      <c r="N5165" s="5">
        <f>VLOOKUP(CONCATENATE(A5165,"-6"),'Restated Depr'!$B$6:$G$7674,6,0)</f>
        <v>1.4E-2</v>
      </c>
      <c r="O5165" s="29">
        <f t="shared" si="2358"/>
        <v>386.66531166666664</v>
      </c>
      <c r="P5165" s="29">
        <f t="shared" si="2359"/>
        <v>0</v>
      </c>
      <c r="Q5165" t="s">
        <v>7819</v>
      </c>
      <c r="R5165" s="5"/>
    </row>
    <row r="5166" spans="1:18" ht="15.75" hidden="1" thickBot="1">
      <c r="A5166" t="s">
        <v>393</v>
      </c>
      <c r="C5166" s="224" t="s">
        <v>639</v>
      </c>
      <c r="D5166" s="22"/>
      <c r="E5166" s="323" t="s">
        <v>606</v>
      </c>
      <c r="F5166" s="1"/>
      <c r="G5166" s="5"/>
      <c r="H5166" s="310">
        <f>SUM(H5154:H5165)</f>
        <v>4686.96</v>
      </c>
      <c r="I5166" s="10"/>
      <c r="J5166" s="10"/>
      <c r="K5166" s="32">
        <f>SUM(K5154:K5165)</f>
        <v>4686.9359564166662</v>
      </c>
      <c r="L5166" s="28">
        <f>SUM(L5154:L5165)</f>
        <v>-2.4043583333821061E-2</v>
      </c>
      <c r="M5166" s="10"/>
      <c r="N5166" s="5"/>
      <c r="O5166" s="28">
        <f>SUM(O5154:O5165)</f>
        <v>4639.9837399999997</v>
      </c>
      <c r="P5166" s="28">
        <f>SUM(P5154:P5165)</f>
        <v>-46.952216416666545</v>
      </c>
    </row>
    <row r="5167" spans="1:18" hidden="1">
      <c r="A5167" t="s">
        <v>394</v>
      </c>
      <c r="B5167" t="s">
        <v>5338</v>
      </c>
      <c r="C5167" s="224" t="s">
        <v>7842</v>
      </c>
      <c r="D5167" s="221">
        <v>359.7</v>
      </c>
      <c r="E5167" s="324">
        <v>42947</v>
      </c>
      <c r="F5167" s="9">
        <v>568185.43000000005</v>
      </c>
      <c r="G5167" s="18">
        <v>3.1100000000000003E-2</v>
      </c>
      <c r="H5167" s="299">
        <v>1472.5500000000002</v>
      </c>
      <c r="I5167" s="15">
        <v>568185.43000000005</v>
      </c>
      <c r="J5167" s="11">
        <f t="shared" ref="J5167:J5178" si="2360">G5167</f>
        <v>3.1100000000000003E-2</v>
      </c>
      <c r="K5167" s="31">
        <f t="shared" ref="K5167:K5178" si="2361">I5167*J5167/12</f>
        <v>1472.547239416667</v>
      </c>
      <c r="L5167" s="289">
        <f t="shared" ref="L5167:L5178" si="2362">K5167-H5167</f>
        <v>-2.760583333156319E-3</v>
      </c>
      <c r="M5167" s="15">
        <f t="shared" ref="M5167:M5178" si="2363">I5167</f>
        <v>568185.43000000005</v>
      </c>
      <c r="N5167" s="5">
        <f>VLOOKUP(CONCATENATE(A5167,"-6"),'Restated Depr'!$B$6:$G$7674,6,0)</f>
        <v>1.6799999999999999E-2</v>
      </c>
      <c r="O5167" s="289">
        <f t="shared" ref="O5167:O5178" si="2364">M5167*N5167/12</f>
        <v>795.45960200000002</v>
      </c>
      <c r="P5167" s="289">
        <f t="shared" ref="P5167:P5178" si="2365">O5167-K5167</f>
        <v>-677.08763741666701</v>
      </c>
      <c r="Q5167" t="s">
        <v>7819</v>
      </c>
    </row>
    <row r="5168" spans="1:18" hidden="1">
      <c r="A5168" t="s">
        <v>394</v>
      </c>
      <c r="B5168" t="s">
        <v>5339</v>
      </c>
      <c r="C5168" s="224" t="s">
        <v>7842</v>
      </c>
      <c r="D5168" s="221">
        <v>359.7</v>
      </c>
      <c r="E5168" s="324">
        <v>42978</v>
      </c>
      <c r="F5168" s="1">
        <v>568185.43000000005</v>
      </c>
      <c r="G5168" s="18">
        <v>3.1100000000000003E-2</v>
      </c>
      <c r="H5168" s="298">
        <v>1472.5500000000002</v>
      </c>
      <c r="I5168" s="10">
        <v>568185.43000000005</v>
      </c>
      <c r="J5168" s="11">
        <f t="shared" si="2360"/>
        <v>3.1100000000000003E-2</v>
      </c>
      <c r="K5168" s="30">
        <f t="shared" si="2361"/>
        <v>1472.547239416667</v>
      </c>
      <c r="L5168" s="29">
        <f t="shared" si="2362"/>
        <v>-2.760583333156319E-3</v>
      </c>
      <c r="M5168" s="10">
        <f t="shared" si="2363"/>
        <v>568185.43000000005</v>
      </c>
      <c r="N5168" s="5">
        <f>VLOOKUP(CONCATENATE(A5168,"-6"),'Restated Depr'!$B$6:$G$7674,6,0)</f>
        <v>1.6799999999999999E-2</v>
      </c>
      <c r="O5168" s="29">
        <f t="shared" si="2364"/>
        <v>795.45960200000002</v>
      </c>
      <c r="P5168" s="29">
        <f t="shared" si="2365"/>
        <v>-677.08763741666701</v>
      </c>
      <c r="Q5168" t="s">
        <v>7819</v>
      </c>
    </row>
    <row r="5169" spans="1:18" hidden="1">
      <c r="A5169" t="s">
        <v>394</v>
      </c>
      <c r="B5169" t="s">
        <v>5340</v>
      </c>
      <c r="C5169" s="224" t="s">
        <v>7842</v>
      </c>
      <c r="D5169" s="221">
        <v>359.7</v>
      </c>
      <c r="E5169" s="324">
        <v>43008</v>
      </c>
      <c r="F5169" s="1">
        <v>568185.43000000005</v>
      </c>
      <c r="G5169" s="18">
        <v>3.1100000000000003E-2</v>
      </c>
      <c r="H5169" s="298">
        <v>1472.5500000000002</v>
      </c>
      <c r="I5169" s="10">
        <v>568185.43000000005</v>
      </c>
      <c r="J5169" s="11">
        <f t="shared" si="2360"/>
        <v>3.1100000000000003E-2</v>
      </c>
      <c r="K5169" s="30">
        <f t="shared" si="2361"/>
        <v>1472.547239416667</v>
      </c>
      <c r="L5169" s="29">
        <f t="shared" si="2362"/>
        <v>-2.760583333156319E-3</v>
      </c>
      <c r="M5169" s="10">
        <f t="shared" si="2363"/>
        <v>568185.43000000005</v>
      </c>
      <c r="N5169" s="5">
        <f>VLOOKUP(CONCATENATE(A5169,"-6"),'Restated Depr'!$B$6:$G$7674,6,0)</f>
        <v>1.6799999999999999E-2</v>
      </c>
      <c r="O5169" s="29">
        <f t="shared" si="2364"/>
        <v>795.45960200000002</v>
      </c>
      <c r="P5169" s="29">
        <f t="shared" si="2365"/>
        <v>-677.08763741666701</v>
      </c>
      <c r="Q5169" t="s">
        <v>7819</v>
      </c>
    </row>
    <row r="5170" spans="1:18" hidden="1">
      <c r="A5170" t="s">
        <v>394</v>
      </c>
      <c r="B5170" t="s">
        <v>5341</v>
      </c>
      <c r="C5170" s="224" t="s">
        <v>7842</v>
      </c>
      <c r="D5170" s="221">
        <v>359.7</v>
      </c>
      <c r="E5170" s="324">
        <v>43039</v>
      </c>
      <c r="F5170" s="1">
        <v>568185.43000000005</v>
      </c>
      <c r="G5170" s="18">
        <v>3.1100000000000003E-2</v>
      </c>
      <c r="H5170" s="298">
        <v>1472.5500000000002</v>
      </c>
      <c r="I5170" s="10">
        <v>568185.43000000005</v>
      </c>
      <c r="J5170" s="11">
        <f t="shared" si="2360"/>
        <v>3.1100000000000003E-2</v>
      </c>
      <c r="K5170" s="30">
        <f t="shared" si="2361"/>
        <v>1472.547239416667</v>
      </c>
      <c r="L5170" s="29">
        <f t="shared" si="2362"/>
        <v>-2.760583333156319E-3</v>
      </c>
      <c r="M5170" s="10">
        <f t="shared" si="2363"/>
        <v>568185.43000000005</v>
      </c>
      <c r="N5170" s="5">
        <f>VLOOKUP(CONCATENATE(A5170,"-6"),'Restated Depr'!$B$6:$G$7674,6,0)</f>
        <v>1.6799999999999999E-2</v>
      </c>
      <c r="O5170" s="29">
        <f t="shared" si="2364"/>
        <v>795.45960200000002</v>
      </c>
      <c r="P5170" s="29">
        <f t="shared" si="2365"/>
        <v>-677.08763741666701</v>
      </c>
      <c r="Q5170" t="s">
        <v>7819</v>
      </c>
    </row>
    <row r="5171" spans="1:18" hidden="1">
      <c r="A5171" t="s">
        <v>394</v>
      </c>
      <c r="B5171" t="s">
        <v>5342</v>
      </c>
      <c r="C5171" s="224" t="s">
        <v>7842</v>
      </c>
      <c r="D5171" s="221">
        <v>359.7</v>
      </c>
      <c r="E5171" s="324">
        <v>43069</v>
      </c>
      <c r="F5171" s="1">
        <v>568185.43000000005</v>
      </c>
      <c r="G5171" s="18">
        <v>3.1100000000000003E-2</v>
      </c>
      <c r="H5171" s="298">
        <v>1472.5500000000002</v>
      </c>
      <c r="I5171" s="10">
        <v>568185.43000000005</v>
      </c>
      <c r="J5171" s="11">
        <f t="shared" si="2360"/>
        <v>3.1100000000000003E-2</v>
      </c>
      <c r="K5171" s="30">
        <f t="shared" si="2361"/>
        <v>1472.547239416667</v>
      </c>
      <c r="L5171" s="29">
        <f t="shared" si="2362"/>
        <v>-2.760583333156319E-3</v>
      </c>
      <c r="M5171" s="10">
        <f t="shared" si="2363"/>
        <v>568185.43000000005</v>
      </c>
      <c r="N5171" s="5">
        <f>VLOOKUP(CONCATENATE(A5171,"-6"),'Restated Depr'!$B$6:$G$7674,6,0)</f>
        <v>1.6799999999999999E-2</v>
      </c>
      <c r="O5171" s="29">
        <f t="shared" si="2364"/>
        <v>795.45960200000002</v>
      </c>
      <c r="P5171" s="29">
        <f t="shared" si="2365"/>
        <v>-677.08763741666701</v>
      </c>
      <c r="Q5171" t="s">
        <v>7819</v>
      </c>
    </row>
    <row r="5172" spans="1:18" hidden="1">
      <c r="A5172" t="s">
        <v>394</v>
      </c>
      <c r="B5172" t="s">
        <v>5343</v>
      </c>
      <c r="C5172" s="224" t="s">
        <v>7842</v>
      </c>
      <c r="D5172" s="221">
        <v>359.7</v>
      </c>
      <c r="E5172" s="324">
        <v>43100</v>
      </c>
      <c r="F5172" s="1">
        <v>568185.43000000005</v>
      </c>
      <c r="G5172" s="18">
        <v>2.5099999999999997E-2</v>
      </c>
      <c r="H5172" s="298">
        <v>1188.45</v>
      </c>
      <c r="I5172" s="10">
        <v>568185.43000000005</v>
      </c>
      <c r="J5172" s="11">
        <f t="shared" si="2360"/>
        <v>2.5099999999999997E-2</v>
      </c>
      <c r="K5172" s="30">
        <f t="shared" si="2361"/>
        <v>1188.4545244166666</v>
      </c>
      <c r="L5172" s="29">
        <f t="shared" si="2362"/>
        <v>4.5244166665270313E-3</v>
      </c>
      <c r="M5172" s="10">
        <f t="shared" si="2363"/>
        <v>568185.43000000005</v>
      </c>
      <c r="N5172" s="5">
        <f>VLOOKUP(CONCATENATE(A5172,"-6"),'Restated Depr'!$B$6:$G$7674,6,0)</f>
        <v>1.6799999999999999E-2</v>
      </c>
      <c r="O5172" s="29">
        <f t="shared" si="2364"/>
        <v>795.45960200000002</v>
      </c>
      <c r="P5172" s="29">
        <f t="shared" si="2365"/>
        <v>-392.99492241666655</v>
      </c>
      <c r="Q5172" t="s">
        <v>7819</v>
      </c>
    </row>
    <row r="5173" spans="1:18" hidden="1">
      <c r="A5173" t="s">
        <v>394</v>
      </c>
      <c r="B5173" t="s">
        <v>5344</v>
      </c>
      <c r="C5173" s="224" t="s">
        <v>7842</v>
      </c>
      <c r="D5173" s="221">
        <v>359.7</v>
      </c>
      <c r="E5173" s="324">
        <v>43131</v>
      </c>
      <c r="F5173" s="1">
        <v>568185.43000000005</v>
      </c>
      <c r="G5173" s="5">
        <v>1.6799999999999999E-2</v>
      </c>
      <c r="H5173" s="298">
        <v>795.46</v>
      </c>
      <c r="I5173" s="10">
        <v>568185.43000000005</v>
      </c>
      <c r="J5173" s="11">
        <f t="shared" si="2360"/>
        <v>1.6799999999999999E-2</v>
      </c>
      <c r="K5173" s="30">
        <f t="shared" si="2361"/>
        <v>795.45960200000002</v>
      </c>
      <c r="L5173" s="29">
        <f t="shared" si="2362"/>
        <v>-3.9800000001832814E-4</v>
      </c>
      <c r="M5173" s="10">
        <f t="shared" si="2363"/>
        <v>568185.43000000005</v>
      </c>
      <c r="N5173" s="5">
        <f>VLOOKUP(CONCATENATE(A5173,"-6"),'Restated Depr'!$B$6:$G$7674,6,0)</f>
        <v>1.6799999999999999E-2</v>
      </c>
      <c r="O5173" s="29">
        <f t="shared" si="2364"/>
        <v>795.45960200000002</v>
      </c>
      <c r="P5173" s="29">
        <f t="shared" si="2365"/>
        <v>0</v>
      </c>
      <c r="Q5173" t="s">
        <v>7819</v>
      </c>
    </row>
    <row r="5174" spans="1:18" hidden="1">
      <c r="A5174" t="s">
        <v>394</v>
      </c>
      <c r="B5174" t="s">
        <v>5345</v>
      </c>
      <c r="C5174" s="224" t="s">
        <v>7842</v>
      </c>
      <c r="D5174" s="221">
        <v>359.7</v>
      </c>
      <c r="E5174" s="324">
        <v>43159</v>
      </c>
      <c r="F5174" s="1">
        <v>568185.43000000005</v>
      </c>
      <c r="G5174" s="5">
        <v>1.6799999999999999E-2</v>
      </c>
      <c r="H5174" s="298">
        <v>795.46</v>
      </c>
      <c r="I5174" s="10">
        <v>568185.43000000005</v>
      </c>
      <c r="J5174" s="11">
        <f t="shared" si="2360"/>
        <v>1.6799999999999999E-2</v>
      </c>
      <c r="K5174" s="30">
        <f t="shared" si="2361"/>
        <v>795.45960200000002</v>
      </c>
      <c r="L5174" s="29">
        <f t="shared" si="2362"/>
        <v>-3.9800000001832814E-4</v>
      </c>
      <c r="M5174" s="10">
        <f t="shared" si="2363"/>
        <v>568185.43000000005</v>
      </c>
      <c r="N5174" s="5">
        <f>VLOOKUP(CONCATENATE(A5174,"-6"),'Restated Depr'!$B$6:$G$7674,6,0)</f>
        <v>1.6799999999999999E-2</v>
      </c>
      <c r="O5174" s="29">
        <f t="shared" si="2364"/>
        <v>795.45960200000002</v>
      </c>
      <c r="P5174" s="29">
        <f t="shared" si="2365"/>
        <v>0</v>
      </c>
      <c r="Q5174" t="s">
        <v>7819</v>
      </c>
    </row>
    <row r="5175" spans="1:18" hidden="1">
      <c r="A5175" t="s">
        <v>394</v>
      </c>
      <c r="B5175" t="s">
        <v>5346</v>
      </c>
      <c r="C5175" s="224" t="s">
        <v>7842</v>
      </c>
      <c r="D5175" s="221">
        <v>359.7</v>
      </c>
      <c r="E5175" s="324">
        <v>43190</v>
      </c>
      <c r="F5175" s="1">
        <v>568185.43000000005</v>
      </c>
      <c r="G5175" s="5">
        <v>1.6799999999999999E-2</v>
      </c>
      <c r="H5175" s="298">
        <v>795.46</v>
      </c>
      <c r="I5175" s="10">
        <v>568185.43000000005</v>
      </c>
      <c r="J5175" s="11">
        <f t="shared" si="2360"/>
        <v>1.6799999999999999E-2</v>
      </c>
      <c r="K5175" s="30">
        <f t="shared" si="2361"/>
        <v>795.45960200000002</v>
      </c>
      <c r="L5175" s="29">
        <f t="shared" si="2362"/>
        <v>-3.9800000001832814E-4</v>
      </c>
      <c r="M5175" s="10">
        <f t="shared" si="2363"/>
        <v>568185.43000000005</v>
      </c>
      <c r="N5175" s="5">
        <f>VLOOKUP(CONCATENATE(A5175,"-6"),'Restated Depr'!$B$6:$G$7674,6,0)</f>
        <v>1.6799999999999999E-2</v>
      </c>
      <c r="O5175" s="29">
        <f t="shared" si="2364"/>
        <v>795.45960200000002</v>
      </c>
      <c r="P5175" s="29">
        <f t="shared" si="2365"/>
        <v>0</v>
      </c>
      <c r="Q5175" t="s">
        <v>7819</v>
      </c>
    </row>
    <row r="5176" spans="1:18" hidden="1">
      <c r="A5176" t="s">
        <v>394</v>
      </c>
      <c r="B5176" t="s">
        <v>5347</v>
      </c>
      <c r="C5176" s="224" t="s">
        <v>7842</v>
      </c>
      <c r="D5176" s="221">
        <v>359.7</v>
      </c>
      <c r="E5176" s="324">
        <v>43220</v>
      </c>
      <c r="F5176" s="1">
        <v>568185.43000000005</v>
      </c>
      <c r="G5176" s="5">
        <v>1.6799999999999999E-2</v>
      </c>
      <c r="H5176" s="298">
        <v>795.46</v>
      </c>
      <c r="I5176" s="10">
        <v>568185.43000000005</v>
      </c>
      <c r="J5176" s="11">
        <f t="shared" si="2360"/>
        <v>1.6799999999999999E-2</v>
      </c>
      <c r="K5176" s="30">
        <f t="shared" si="2361"/>
        <v>795.45960200000002</v>
      </c>
      <c r="L5176" s="29">
        <f t="shared" si="2362"/>
        <v>-3.9800000001832814E-4</v>
      </c>
      <c r="M5176" s="10">
        <f t="shared" si="2363"/>
        <v>568185.43000000005</v>
      </c>
      <c r="N5176" s="5">
        <f>VLOOKUP(CONCATENATE(A5176,"-6"),'Restated Depr'!$B$6:$G$7674,6,0)</f>
        <v>1.6799999999999999E-2</v>
      </c>
      <c r="O5176" s="29">
        <f t="shared" si="2364"/>
        <v>795.45960200000002</v>
      </c>
      <c r="P5176" s="29">
        <f t="shared" si="2365"/>
        <v>0</v>
      </c>
      <c r="Q5176" t="s">
        <v>7819</v>
      </c>
    </row>
    <row r="5177" spans="1:18" hidden="1">
      <c r="A5177" t="s">
        <v>394</v>
      </c>
      <c r="B5177" t="s">
        <v>5348</v>
      </c>
      <c r="C5177" s="224" t="s">
        <v>7842</v>
      </c>
      <c r="D5177" s="221">
        <v>359.7</v>
      </c>
      <c r="E5177" s="324">
        <v>43251</v>
      </c>
      <c r="F5177" s="1">
        <v>568185.43000000005</v>
      </c>
      <c r="G5177" s="5">
        <v>1.6799999999999999E-2</v>
      </c>
      <c r="H5177" s="298">
        <v>795.46</v>
      </c>
      <c r="I5177" s="10">
        <v>568185.43000000005</v>
      </c>
      <c r="J5177" s="11">
        <f t="shared" si="2360"/>
        <v>1.6799999999999999E-2</v>
      </c>
      <c r="K5177" s="30">
        <f t="shared" si="2361"/>
        <v>795.45960200000002</v>
      </c>
      <c r="L5177" s="29">
        <f t="shared" si="2362"/>
        <v>-3.9800000001832814E-4</v>
      </c>
      <c r="M5177" s="10">
        <f t="shared" si="2363"/>
        <v>568185.43000000005</v>
      </c>
      <c r="N5177" s="5">
        <f>VLOOKUP(CONCATENATE(A5177,"-6"),'Restated Depr'!$B$6:$G$7674,6,0)</f>
        <v>1.6799999999999999E-2</v>
      </c>
      <c r="O5177" s="29">
        <f t="shared" si="2364"/>
        <v>795.45960200000002</v>
      </c>
      <c r="P5177" s="29">
        <f t="shared" si="2365"/>
        <v>0</v>
      </c>
      <c r="Q5177" t="s">
        <v>7819</v>
      </c>
    </row>
    <row r="5178" spans="1:18" hidden="1">
      <c r="A5178" t="s">
        <v>394</v>
      </c>
      <c r="B5178" t="s">
        <v>5349</v>
      </c>
      <c r="C5178" s="224" t="s">
        <v>7842</v>
      </c>
      <c r="D5178" s="221">
        <v>359.7</v>
      </c>
      <c r="E5178" s="324">
        <v>43281</v>
      </c>
      <c r="F5178" s="1">
        <v>568185.43000000005</v>
      </c>
      <c r="G5178" s="5">
        <v>1.6799999999999999E-2</v>
      </c>
      <c r="H5178" s="298">
        <v>795.46</v>
      </c>
      <c r="I5178" s="10">
        <v>568185.43000000005</v>
      </c>
      <c r="J5178" s="11">
        <f t="shared" si="2360"/>
        <v>1.6799999999999999E-2</v>
      </c>
      <c r="K5178" s="30">
        <f t="shared" si="2361"/>
        <v>795.45960200000002</v>
      </c>
      <c r="L5178" s="29">
        <f t="shared" si="2362"/>
        <v>-3.9800000001832814E-4</v>
      </c>
      <c r="M5178" s="10">
        <f t="shared" si="2363"/>
        <v>568185.43000000005</v>
      </c>
      <c r="N5178" s="5">
        <f>VLOOKUP(CONCATENATE(A5178,"-6"),'Restated Depr'!$B$6:$G$7674,6,0)</f>
        <v>1.6799999999999999E-2</v>
      </c>
      <c r="O5178" s="29">
        <f t="shared" si="2364"/>
        <v>795.45960200000002</v>
      </c>
      <c r="P5178" s="29">
        <f t="shared" si="2365"/>
        <v>0</v>
      </c>
      <c r="Q5178" t="s">
        <v>7819</v>
      </c>
      <c r="R5178" s="5"/>
    </row>
    <row r="5179" spans="1:18" ht="15.75" hidden="1" thickBot="1">
      <c r="A5179" t="s">
        <v>394</v>
      </c>
      <c r="C5179" s="224" t="s">
        <v>639</v>
      </c>
      <c r="D5179" s="22"/>
      <c r="E5179" s="323" t="s">
        <v>606</v>
      </c>
      <c r="F5179" s="1"/>
      <c r="G5179" s="5"/>
      <c r="H5179" s="310">
        <f>SUM(H5167:H5178)</f>
        <v>13323.959999999995</v>
      </c>
      <c r="I5179" s="10"/>
      <c r="J5179" s="10"/>
      <c r="K5179" s="32">
        <f>SUM(K5167:K5178)</f>
        <v>13323.948333500008</v>
      </c>
      <c r="L5179" s="28">
        <f>SUM(L5167:L5178)</f>
        <v>-1.1666499999364532E-2</v>
      </c>
      <c r="M5179" s="10"/>
      <c r="N5179" s="5"/>
      <c r="O5179" s="28">
        <f>SUM(O5167:O5178)</f>
        <v>9545.5152240000007</v>
      </c>
      <c r="P5179" s="28">
        <f>SUM(P5167:P5178)</f>
        <v>-3778.4331095000016</v>
      </c>
    </row>
    <row r="5180" spans="1:18">
      <c r="A5180" s="36" t="s">
        <v>395</v>
      </c>
      <c r="B5180" s="36" t="s">
        <v>5350</v>
      </c>
      <c r="C5180" s="225" t="s">
        <v>7841</v>
      </c>
      <c r="D5180" s="220" t="s">
        <v>629</v>
      </c>
      <c r="E5180" s="328">
        <v>42947</v>
      </c>
      <c r="F5180" s="284">
        <v>5099335.58</v>
      </c>
      <c r="G5180" s="44">
        <v>0</v>
      </c>
      <c r="H5180" s="200">
        <v>9759.52</v>
      </c>
      <c r="I5180" s="286"/>
      <c r="J5180" s="47"/>
      <c r="K5180" s="294">
        <f t="shared" ref="K5180:K5191" si="2366">VLOOKUP(CONCATENATE(A5180,"-6"),B$19:H$7676,7,0)</f>
        <v>6906.23</v>
      </c>
      <c r="L5180" s="295">
        <f t="shared" ref="L5180:L5191" si="2367">K5180-H5180</f>
        <v>-2853.2900000000009</v>
      </c>
      <c r="M5180" s="286"/>
      <c r="N5180" s="44"/>
      <c r="O5180" s="295">
        <f t="shared" ref="O5180:O5191" si="2368">H5180+L5180</f>
        <v>6906.23</v>
      </c>
      <c r="P5180" s="295"/>
      <c r="Q5180" t="s">
        <v>633</v>
      </c>
      <c r="R5180" s="209"/>
    </row>
    <row r="5181" spans="1:18">
      <c r="A5181" s="36" t="s">
        <v>395</v>
      </c>
      <c r="B5181" s="36" t="s">
        <v>5351</v>
      </c>
      <c r="C5181" s="225" t="s">
        <v>7841</v>
      </c>
      <c r="D5181" s="220" t="s">
        <v>629</v>
      </c>
      <c r="E5181" s="328">
        <v>42978</v>
      </c>
      <c r="F5181" s="43">
        <v>5089576.0599999996</v>
      </c>
      <c r="G5181" s="44">
        <v>0</v>
      </c>
      <c r="H5181" s="204">
        <v>9759.52</v>
      </c>
      <c r="I5181" s="46"/>
      <c r="J5181" s="47"/>
      <c r="K5181" s="271">
        <f t="shared" si="2366"/>
        <v>6906.23</v>
      </c>
      <c r="L5181" s="272">
        <f t="shared" si="2367"/>
        <v>-2853.2900000000009</v>
      </c>
      <c r="M5181" s="46"/>
      <c r="N5181" s="44"/>
      <c r="O5181" s="272">
        <f t="shared" si="2368"/>
        <v>6906.23</v>
      </c>
      <c r="P5181" s="272"/>
      <c r="Q5181" t="s">
        <v>633</v>
      </c>
      <c r="R5181" s="209"/>
    </row>
    <row r="5182" spans="1:18">
      <c r="A5182" s="36" t="s">
        <v>395</v>
      </c>
      <c r="B5182" s="36" t="s">
        <v>5352</v>
      </c>
      <c r="C5182" s="225" t="s">
        <v>7841</v>
      </c>
      <c r="D5182" s="220" t="s">
        <v>629</v>
      </c>
      <c r="E5182" s="328">
        <v>43008</v>
      </c>
      <c r="F5182" s="43">
        <v>5079816.54</v>
      </c>
      <c r="G5182" s="44">
        <v>0</v>
      </c>
      <c r="H5182" s="204">
        <v>9759.5</v>
      </c>
      <c r="I5182" s="46"/>
      <c r="J5182" s="47"/>
      <c r="K5182" s="271">
        <f t="shared" si="2366"/>
        <v>6906.23</v>
      </c>
      <c r="L5182" s="272">
        <f t="shared" si="2367"/>
        <v>-2853.2700000000004</v>
      </c>
      <c r="M5182" s="46"/>
      <c r="N5182" s="44"/>
      <c r="O5182" s="272">
        <f t="shared" si="2368"/>
        <v>6906.23</v>
      </c>
      <c r="P5182" s="272"/>
      <c r="Q5182" t="s">
        <v>633</v>
      </c>
      <c r="R5182" s="209"/>
    </row>
    <row r="5183" spans="1:18">
      <c r="A5183" s="36" t="s">
        <v>395</v>
      </c>
      <c r="B5183" s="36" t="s">
        <v>5353</v>
      </c>
      <c r="C5183" s="225" t="s">
        <v>7841</v>
      </c>
      <c r="D5183" s="220" t="s">
        <v>629</v>
      </c>
      <c r="E5183" s="328">
        <v>43039</v>
      </c>
      <c r="F5183" s="43">
        <v>5070057.04</v>
      </c>
      <c r="G5183" s="44">
        <v>0</v>
      </c>
      <c r="H5183" s="204">
        <v>9759.5</v>
      </c>
      <c r="I5183" s="46"/>
      <c r="J5183" s="47"/>
      <c r="K5183" s="271">
        <f t="shared" si="2366"/>
        <v>6906.23</v>
      </c>
      <c r="L5183" s="272">
        <f t="shared" si="2367"/>
        <v>-2853.2700000000004</v>
      </c>
      <c r="M5183" s="46"/>
      <c r="N5183" s="44"/>
      <c r="O5183" s="272">
        <f t="shared" si="2368"/>
        <v>6906.23</v>
      </c>
      <c r="P5183" s="272"/>
      <c r="Q5183" t="s">
        <v>633</v>
      </c>
      <c r="R5183" s="209"/>
    </row>
    <row r="5184" spans="1:18">
      <c r="A5184" s="36" t="s">
        <v>395</v>
      </c>
      <c r="B5184" s="36" t="s">
        <v>5354</v>
      </c>
      <c r="C5184" s="225" t="s">
        <v>7841</v>
      </c>
      <c r="D5184" s="220" t="s">
        <v>629</v>
      </c>
      <c r="E5184" s="328">
        <v>43069</v>
      </c>
      <c r="F5184" s="43">
        <v>5060297.54</v>
      </c>
      <c r="G5184" s="44">
        <v>0</v>
      </c>
      <c r="H5184" s="204">
        <v>9759.49</v>
      </c>
      <c r="I5184" s="46"/>
      <c r="J5184" s="47"/>
      <c r="K5184" s="271">
        <f t="shared" si="2366"/>
        <v>6906.23</v>
      </c>
      <c r="L5184" s="272">
        <f t="shared" si="2367"/>
        <v>-2853.26</v>
      </c>
      <c r="M5184" s="46"/>
      <c r="N5184" s="44"/>
      <c r="O5184" s="272">
        <f t="shared" si="2368"/>
        <v>6906.23</v>
      </c>
      <c r="P5184" s="272"/>
      <c r="Q5184" t="s">
        <v>633</v>
      </c>
      <c r="R5184" s="209"/>
    </row>
    <row r="5185" spans="1:18">
      <c r="A5185" s="36" t="s">
        <v>395</v>
      </c>
      <c r="B5185" s="36" t="s">
        <v>5355</v>
      </c>
      <c r="C5185" s="225" t="s">
        <v>7841</v>
      </c>
      <c r="D5185" s="220" t="s">
        <v>629</v>
      </c>
      <c r="E5185" s="328">
        <v>43100</v>
      </c>
      <c r="F5185" s="43">
        <v>4307801.07</v>
      </c>
      <c r="G5185" s="44">
        <v>0</v>
      </c>
      <c r="H5185" s="204">
        <v>8348.43</v>
      </c>
      <c r="I5185" s="46"/>
      <c r="J5185" s="47"/>
      <c r="K5185" s="271">
        <f t="shared" si="2366"/>
        <v>6906.23</v>
      </c>
      <c r="L5185" s="272">
        <f t="shared" si="2367"/>
        <v>-1442.2000000000007</v>
      </c>
      <c r="M5185" s="46"/>
      <c r="N5185" s="44"/>
      <c r="O5185" s="272">
        <f t="shared" si="2368"/>
        <v>6906.23</v>
      </c>
      <c r="P5185" s="272"/>
      <c r="Q5185" t="s">
        <v>633</v>
      </c>
      <c r="R5185" s="209"/>
    </row>
    <row r="5186" spans="1:18">
      <c r="A5186" s="36" t="s">
        <v>395</v>
      </c>
      <c r="B5186" s="36" t="s">
        <v>5356</v>
      </c>
      <c r="C5186" s="225" t="s">
        <v>7841</v>
      </c>
      <c r="D5186" s="220" t="s">
        <v>629</v>
      </c>
      <c r="E5186" s="328">
        <v>43131</v>
      </c>
      <c r="F5186" s="43">
        <v>3556715.65</v>
      </c>
      <c r="G5186" s="44">
        <v>0</v>
      </c>
      <c r="H5186" s="204">
        <v>6906.25</v>
      </c>
      <c r="I5186" s="46"/>
      <c r="J5186" s="47"/>
      <c r="K5186" s="271">
        <f t="shared" si="2366"/>
        <v>6906.23</v>
      </c>
      <c r="L5186" s="272">
        <f t="shared" si="2367"/>
        <v>-2.0000000000436557E-2</v>
      </c>
      <c r="M5186" s="46"/>
      <c r="N5186" s="44"/>
      <c r="O5186" s="272">
        <f t="shared" si="2368"/>
        <v>6906.23</v>
      </c>
      <c r="P5186" s="272"/>
      <c r="Q5186" t="s">
        <v>633</v>
      </c>
      <c r="R5186" s="209"/>
    </row>
    <row r="5187" spans="1:18">
      <c r="A5187" s="36" t="s">
        <v>395</v>
      </c>
      <c r="B5187" s="36" t="s">
        <v>5357</v>
      </c>
      <c r="C5187" s="225" t="s">
        <v>7841</v>
      </c>
      <c r="D5187" s="220" t="s">
        <v>629</v>
      </c>
      <c r="E5187" s="328">
        <v>43159</v>
      </c>
      <c r="F5187" s="43">
        <v>3549809.4</v>
      </c>
      <c r="G5187" s="44">
        <v>0</v>
      </c>
      <c r="H5187" s="204">
        <v>6906.26</v>
      </c>
      <c r="I5187" s="46"/>
      <c r="J5187" s="47"/>
      <c r="K5187" s="271">
        <f t="shared" si="2366"/>
        <v>6906.23</v>
      </c>
      <c r="L5187" s="272">
        <f t="shared" si="2367"/>
        <v>-3.0000000000654836E-2</v>
      </c>
      <c r="M5187" s="46"/>
      <c r="N5187" s="44"/>
      <c r="O5187" s="272">
        <f t="shared" si="2368"/>
        <v>6906.23</v>
      </c>
      <c r="P5187" s="272"/>
      <c r="Q5187" t="s">
        <v>633</v>
      </c>
      <c r="R5187" s="209"/>
    </row>
    <row r="5188" spans="1:18">
      <c r="A5188" s="36" t="s">
        <v>395</v>
      </c>
      <c r="B5188" s="36" t="s">
        <v>5358</v>
      </c>
      <c r="C5188" s="225" t="s">
        <v>7841</v>
      </c>
      <c r="D5188" s="220" t="s">
        <v>629</v>
      </c>
      <c r="E5188" s="328">
        <v>43190</v>
      </c>
      <c r="F5188" s="43">
        <v>3542903.14</v>
      </c>
      <c r="G5188" s="44">
        <v>0</v>
      </c>
      <c r="H5188" s="204">
        <v>6906.25</v>
      </c>
      <c r="I5188" s="46"/>
      <c r="J5188" s="47"/>
      <c r="K5188" s="271">
        <f t="shared" si="2366"/>
        <v>6906.23</v>
      </c>
      <c r="L5188" s="272">
        <f t="shared" si="2367"/>
        <v>-2.0000000000436557E-2</v>
      </c>
      <c r="M5188" s="46"/>
      <c r="N5188" s="44"/>
      <c r="O5188" s="272">
        <f t="shared" si="2368"/>
        <v>6906.23</v>
      </c>
      <c r="P5188" s="272"/>
      <c r="Q5188" t="s">
        <v>633</v>
      </c>
      <c r="R5188" s="209"/>
    </row>
    <row r="5189" spans="1:18">
      <c r="A5189" s="36" t="s">
        <v>395</v>
      </c>
      <c r="B5189" s="36" t="s">
        <v>5359</v>
      </c>
      <c r="C5189" s="225" t="s">
        <v>7841</v>
      </c>
      <c r="D5189" s="220" t="s">
        <v>629</v>
      </c>
      <c r="E5189" s="328">
        <v>43220</v>
      </c>
      <c r="F5189" s="43">
        <v>3535996.89</v>
      </c>
      <c r="G5189" s="44">
        <v>0</v>
      </c>
      <c r="H5189" s="204">
        <v>6906.26</v>
      </c>
      <c r="I5189" s="46"/>
      <c r="J5189" s="47"/>
      <c r="K5189" s="271">
        <f t="shared" si="2366"/>
        <v>6906.23</v>
      </c>
      <c r="L5189" s="272">
        <f t="shared" si="2367"/>
        <v>-3.0000000000654836E-2</v>
      </c>
      <c r="M5189" s="46"/>
      <c r="N5189" s="44"/>
      <c r="O5189" s="272">
        <f t="shared" si="2368"/>
        <v>6906.23</v>
      </c>
      <c r="P5189" s="272"/>
      <c r="Q5189" t="s">
        <v>633</v>
      </c>
      <c r="R5189" s="209"/>
    </row>
    <row r="5190" spans="1:18">
      <c r="A5190" s="36" t="s">
        <v>395</v>
      </c>
      <c r="B5190" s="36" t="s">
        <v>5360</v>
      </c>
      <c r="C5190" s="225" t="s">
        <v>7841</v>
      </c>
      <c r="D5190" s="220" t="s">
        <v>629</v>
      </c>
      <c r="E5190" s="328">
        <v>43251</v>
      </c>
      <c r="F5190" s="43">
        <v>3529090.63</v>
      </c>
      <c r="G5190" s="44">
        <v>0</v>
      </c>
      <c r="H5190" s="204">
        <v>6906.25</v>
      </c>
      <c r="I5190" s="46"/>
      <c r="J5190" s="47"/>
      <c r="K5190" s="271">
        <f t="shared" si="2366"/>
        <v>6906.23</v>
      </c>
      <c r="L5190" s="272">
        <f t="shared" si="2367"/>
        <v>-2.0000000000436557E-2</v>
      </c>
      <c r="M5190" s="46"/>
      <c r="N5190" s="44"/>
      <c r="O5190" s="272">
        <f t="shared" si="2368"/>
        <v>6906.23</v>
      </c>
      <c r="P5190" s="272"/>
      <c r="Q5190" t="s">
        <v>633</v>
      </c>
      <c r="R5190" s="209"/>
    </row>
    <row r="5191" spans="1:18">
      <c r="A5191" s="36" t="s">
        <v>395</v>
      </c>
      <c r="B5191" s="36" t="s">
        <v>5361</v>
      </c>
      <c r="C5191" s="225" t="s">
        <v>7841</v>
      </c>
      <c r="D5191" s="220" t="s">
        <v>629</v>
      </c>
      <c r="E5191" s="328">
        <v>43281</v>
      </c>
      <c r="F5191" s="43">
        <v>3522184.38</v>
      </c>
      <c r="G5191" s="44">
        <v>0</v>
      </c>
      <c r="H5191" s="204">
        <v>6906.23</v>
      </c>
      <c r="I5191" s="46"/>
      <c r="J5191" s="47"/>
      <c r="K5191" s="271">
        <f t="shared" si="2366"/>
        <v>6906.23</v>
      </c>
      <c r="L5191" s="272">
        <f t="shared" si="2367"/>
        <v>0</v>
      </c>
      <c r="M5191" s="46"/>
      <c r="N5191" s="44"/>
      <c r="O5191" s="272">
        <f t="shared" si="2368"/>
        <v>6906.23</v>
      </c>
      <c r="P5191" s="272"/>
      <c r="Q5191" t="s">
        <v>633</v>
      </c>
      <c r="R5191" s="5"/>
    </row>
    <row r="5192" spans="1:18" ht="15.75" hidden="1" thickBot="1">
      <c r="A5192" t="s">
        <v>395</v>
      </c>
      <c r="C5192" s="224" t="s">
        <v>639</v>
      </c>
      <c r="D5192" s="22"/>
      <c r="E5192" s="323" t="s">
        <v>606</v>
      </c>
      <c r="F5192" s="1"/>
      <c r="G5192" s="5"/>
      <c r="H5192" s="310">
        <f>SUM(H5180:H5191)</f>
        <v>98583.459999999992</v>
      </c>
      <c r="I5192" s="10"/>
      <c r="J5192" s="10"/>
      <c r="K5192" s="32">
        <f>SUM(K5180:K5191)</f>
        <v>82874.759999999966</v>
      </c>
      <c r="L5192" s="28">
        <f>SUM(L5180:L5191)</f>
        <v>-15708.700000000006</v>
      </c>
      <c r="M5192" s="10"/>
      <c r="N5192" s="5"/>
      <c r="O5192" s="28">
        <f>SUM(O5180:O5191)</f>
        <v>82874.759999999966</v>
      </c>
      <c r="P5192" s="28">
        <f>SUM(P5180:P5191)</f>
        <v>0</v>
      </c>
    </row>
    <row r="5193" spans="1:18" hidden="1">
      <c r="A5193" t="s">
        <v>396</v>
      </c>
      <c r="B5193" t="s">
        <v>5362</v>
      </c>
      <c r="C5193" s="224" t="s">
        <v>7842</v>
      </c>
      <c r="D5193" s="221">
        <v>359.99</v>
      </c>
      <c r="E5193" s="324">
        <v>42947</v>
      </c>
      <c r="F5193" s="9">
        <v>8020.92</v>
      </c>
      <c r="G5193" s="18">
        <v>3.1100000000000003E-2</v>
      </c>
      <c r="H5193" s="299">
        <v>20.78</v>
      </c>
      <c r="I5193" s="15">
        <v>8020.92</v>
      </c>
      <c r="J5193" s="11">
        <f t="shared" ref="J5193:J5204" si="2369">G5193</f>
        <v>3.1100000000000003E-2</v>
      </c>
      <c r="K5193" s="31">
        <f t="shared" ref="K5193:K5204" si="2370">I5193*J5193/12</f>
        <v>20.787551000000004</v>
      </c>
      <c r="L5193" s="289">
        <f t="shared" ref="L5193:L5204" si="2371">K5193-H5193</f>
        <v>7.551000000002972E-3</v>
      </c>
      <c r="M5193" s="15">
        <f t="shared" ref="M5193:M5204" si="2372">I5193</f>
        <v>8020.92</v>
      </c>
      <c r="N5193" s="5">
        <f>VLOOKUP(CONCATENATE(A5193,"-6"),'Restated Depr'!$B$6:$G$7674,6,0)</f>
        <v>1.46E-2</v>
      </c>
      <c r="O5193" s="289">
        <f t="shared" ref="O5193:O5204" si="2373">M5193*N5193/12</f>
        <v>9.7587860000000006</v>
      </c>
      <c r="P5193" s="289">
        <f t="shared" ref="P5193:P5204" si="2374">O5193-K5193</f>
        <v>-11.028765000000003</v>
      </c>
      <c r="Q5193" t="s">
        <v>7819</v>
      </c>
    </row>
    <row r="5194" spans="1:18" hidden="1">
      <c r="A5194" t="s">
        <v>396</v>
      </c>
      <c r="B5194" t="s">
        <v>5363</v>
      </c>
      <c r="C5194" s="224" t="s">
        <v>7842</v>
      </c>
      <c r="D5194" s="221">
        <v>359.99</v>
      </c>
      <c r="E5194" s="324">
        <v>42978</v>
      </c>
      <c r="F5194" s="1">
        <v>8020.92</v>
      </c>
      <c r="G5194" s="18">
        <v>3.1100000000000003E-2</v>
      </c>
      <c r="H5194" s="298">
        <v>20.78</v>
      </c>
      <c r="I5194" s="10">
        <v>8020.92</v>
      </c>
      <c r="J5194" s="11">
        <f t="shared" si="2369"/>
        <v>3.1100000000000003E-2</v>
      </c>
      <c r="K5194" s="30">
        <f t="shared" si="2370"/>
        <v>20.787551000000004</v>
      </c>
      <c r="L5194" s="29">
        <f t="shared" si="2371"/>
        <v>7.551000000002972E-3</v>
      </c>
      <c r="M5194" s="10">
        <f t="shared" si="2372"/>
        <v>8020.92</v>
      </c>
      <c r="N5194" s="5">
        <f>VLOOKUP(CONCATENATE(A5194,"-6"),'Restated Depr'!$B$6:$G$7674,6,0)</f>
        <v>1.46E-2</v>
      </c>
      <c r="O5194" s="29">
        <f t="shared" si="2373"/>
        <v>9.7587860000000006</v>
      </c>
      <c r="P5194" s="29">
        <f t="shared" si="2374"/>
        <v>-11.028765000000003</v>
      </c>
      <c r="Q5194" t="s">
        <v>7819</v>
      </c>
    </row>
    <row r="5195" spans="1:18" hidden="1">
      <c r="A5195" t="s">
        <v>396</v>
      </c>
      <c r="B5195" t="s">
        <v>5364</v>
      </c>
      <c r="C5195" s="224" t="s">
        <v>7842</v>
      </c>
      <c r="D5195" s="221">
        <v>359.99</v>
      </c>
      <c r="E5195" s="324">
        <v>43008</v>
      </c>
      <c r="F5195" s="1">
        <v>8020.92</v>
      </c>
      <c r="G5195" s="18">
        <v>3.1100000000000003E-2</v>
      </c>
      <c r="H5195" s="298">
        <v>20.78</v>
      </c>
      <c r="I5195" s="10">
        <v>8020.92</v>
      </c>
      <c r="J5195" s="11">
        <f t="shared" si="2369"/>
        <v>3.1100000000000003E-2</v>
      </c>
      <c r="K5195" s="30">
        <f t="shared" si="2370"/>
        <v>20.787551000000004</v>
      </c>
      <c r="L5195" s="29">
        <f t="shared" si="2371"/>
        <v>7.551000000002972E-3</v>
      </c>
      <c r="M5195" s="10">
        <f t="shared" si="2372"/>
        <v>8020.92</v>
      </c>
      <c r="N5195" s="5">
        <f>VLOOKUP(CONCATENATE(A5195,"-6"),'Restated Depr'!$B$6:$G$7674,6,0)</f>
        <v>1.46E-2</v>
      </c>
      <c r="O5195" s="29">
        <f t="shared" si="2373"/>
        <v>9.7587860000000006</v>
      </c>
      <c r="P5195" s="29">
        <f t="shared" si="2374"/>
        <v>-11.028765000000003</v>
      </c>
      <c r="Q5195" t="s">
        <v>7819</v>
      </c>
    </row>
    <row r="5196" spans="1:18" hidden="1">
      <c r="A5196" t="s">
        <v>396</v>
      </c>
      <c r="B5196" t="s">
        <v>5365</v>
      </c>
      <c r="C5196" s="224" t="s">
        <v>7842</v>
      </c>
      <c r="D5196" s="221">
        <v>359.99</v>
      </c>
      <c r="E5196" s="324">
        <v>43039</v>
      </c>
      <c r="F5196" s="1">
        <v>8020.92</v>
      </c>
      <c r="G5196" s="18">
        <v>3.1100000000000003E-2</v>
      </c>
      <c r="H5196" s="298">
        <v>20.78</v>
      </c>
      <c r="I5196" s="10">
        <v>8020.92</v>
      </c>
      <c r="J5196" s="11">
        <f t="shared" si="2369"/>
        <v>3.1100000000000003E-2</v>
      </c>
      <c r="K5196" s="30">
        <f t="shared" si="2370"/>
        <v>20.787551000000004</v>
      </c>
      <c r="L5196" s="29">
        <f t="shared" si="2371"/>
        <v>7.551000000002972E-3</v>
      </c>
      <c r="M5196" s="10">
        <f t="shared" si="2372"/>
        <v>8020.92</v>
      </c>
      <c r="N5196" s="5">
        <f>VLOOKUP(CONCATENATE(A5196,"-6"),'Restated Depr'!$B$6:$G$7674,6,0)</f>
        <v>1.46E-2</v>
      </c>
      <c r="O5196" s="29">
        <f t="shared" si="2373"/>
        <v>9.7587860000000006</v>
      </c>
      <c r="P5196" s="29">
        <f t="shared" si="2374"/>
        <v>-11.028765000000003</v>
      </c>
      <c r="Q5196" t="s">
        <v>7819</v>
      </c>
    </row>
    <row r="5197" spans="1:18" hidden="1">
      <c r="A5197" t="s">
        <v>396</v>
      </c>
      <c r="B5197" t="s">
        <v>5366</v>
      </c>
      <c r="C5197" s="224" t="s">
        <v>7842</v>
      </c>
      <c r="D5197" s="221">
        <v>359.99</v>
      </c>
      <c r="E5197" s="324">
        <v>43069</v>
      </c>
      <c r="F5197" s="1">
        <v>8020.92</v>
      </c>
      <c r="G5197" s="18">
        <v>3.1100000000000003E-2</v>
      </c>
      <c r="H5197" s="298">
        <v>20.78</v>
      </c>
      <c r="I5197" s="10">
        <v>8020.92</v>
      </c>
      <c r="J5197" s="11">
        <f t="shared" si="2369"/>
        <v>3.1100000000000003E-2</v>
      </c>
      <c r="K5197" s="30">
        <f t="shared" si="2370"/>
        <v>20.787551000000004</v>
      </c>
      <c r="L5197" s="29">
        <f t="shared" si="2371"/>
        <v>7.551000000002972E-3</v>
      </c>
      <c r="M5197" s="10">
        <f t="shared" si="2372"/>
        <v>8020.92</v>
      </c>
      <c r="N5197" s="5">
        <f>VLOOKUP(CONCATENATE(A5197,"-6"),'Restated Depr'!$B$6:$G$7674,6,0)</f>
        <v>1.46E-2</v>
      </c>
      <c r="O5197" s="29">
        <f t="shared" si="2373"/>
        <v>9.7587860000000006</v>
      </c>
      <c r="P5197" s="29">
        <f t="shared" si="2374"/>
        <v>-11.028765000000003</v>
      </c>
      <c r="Q5197" t="s">
        <v>7819</v>
      </c>
    </row>
    <row r="5198" spans="1:18" hidden="1">
      <c r="A5198" t="s">
        <v>396</v>
      </c>
      <c r="B5198" t="s">
        <v>5367</v>
      </c>
      <c r="C5198" s="224" t="s">
        <v>7842</v>
      </c>
      <c r="D5198" s="221">
        <v>359.99</v>
      </c>
      <c r="E5198" s="324">
        <v>43100</v>
      </c>
      <c r="F5198" s="1">
        <v>8020.92</v>
      </c>
      <c r="G5198" s="18">
        <v>2.4199999999999999E-2</v>
      </c>
      <c r="H5198" s="298">
        <v>16.18</v>
      </c>
      <c r="I5198" s="10">
        <v>8020.92</v>
      </c>
      <c r="J5198" s="11">
        <f t="shared" si="2369"/>
        <v>2.4199999999999999E-2</v>
      </c>
      <c r="K5198" s="30">
        <f t="shared" si="2370"/>
        <v>16.175522000000001</v>
      </c>
      <c r="L5198" s="29">
        <f t="shared" si="2371"/>
        <v>-4.4779999999988718E-3</v>
      </c>
      <c r="M5198" s="10">
        <f t="shared" si="2372"/>
        <v>8020.92</v>
      </c>
      <c r="N5198" s="5">
        <f>VLOOKUP(CONCATENATE(A5198,"-6"),'Restated Depr'!$B$6:$G$7674,6,0)</f>
        <v>1.46E-2</v>
      </c>
      <c r="O5198" s="29">
        <f t="shared" si="2373"/>
        <v>9.7587860000000006</v>
      </c>
      <c r="P5198" s="29">
        <f t="shared" si="2374"/>
        <v>-6.4167360000000002</v>
      </c>
      <c r="Q5198" t="s">
        <v>7819</v>
      </c>
    </row>
    <row r="5199" spans="1:18" hidden="1">
      <c r="A5199" t="s">
        <v>396</v>
      </c>
      <c r="B5199" t="s">
        <v>5368</v>
      </c>
      <c r="C5199" s="224" t="s">
        <v>7842</v>
      </c>
      <c r="D5199" s="221">
        <v>359.99</v>
      </c>
      <c r="E5199" s="324">
        <v>43131</v>
      </c>
      <c r="F5199" s="1">
        <v>8020.92</v>
      </c>
      <c r="G5199" s="5">
        <v>1.46E-2</v>
      </c>
      <c r="H5199" s="298">
        <v>9.76</v>
      </c>
      <c r="I5199" s="10">
        <v>8020.92</v>
      </c>
      <c r="J5199" s="11">
        <f t="shared" si="2369"/>
        <v>1.46E-2</v>
      </c>
      <c r="K5199" s="30">
        <f t="shared" si="2370"/>
        <v>9.7587860000000006</v>
      </c>
      <c r="L5199" s="29">
        <f t="shared" si="2371"/>
        <v>-1.2139999999991602E-3</v>
      </c>
      <c r="M5199" s="10">
        <f t="shared" si="2372"/>
        <v>8020.92</v>
      </c>
      <c r="N5199" s="5">
        <f>VLOOKUP(CONCATENATE(A5199,"-6"),'Restated Depr'!$B$6:$G$7674,6,0)</f>
        <v>1.46E-2</v>
      </c>
      <c r="O5199" s="29">
        <f t="shared" si="2373"/>
        <v>9.7587860000000006</v>
      </c>
      <c r="P5199" s="29">
        <f t="shared" si="2374"/>
        <v>0</v>
      </c>
      <c r="Q5199" t="s">
        <v>7819</v>
      </c>
    </row>
    <row r="5200" spans="1:18" hidden="1">
      <c r="A5200" t="s">
        <v>396</v>
      </c>
      <c r="B5200" t="s">
        <v>5369</v>
      </c>
      <c r="C5200" s="224" t="s">
        <v>7842</v>
      </c>
      <c r="D5200" s="221">
        <v>359.99</v>
      </c>
      <c r="E5200" s="324">
        <v>43159</v>
      </c>
      <c r="F5200" s="1">
        <v>8020.92</v>
      </c>
      <c r="G5200" s="5">
        <v>1.46E-2</v>
      </c>
      <c r="H5200" s="298">
        <v>9.76</v>
      </c>
      <c r="I5200" s="10">
        <v>8020.92</v>
      </c>
      <c r="J5200" s="11">
        <f t="shared" si="2369"/>
        <v>1.46E-2</v>
      </c>
      <c r="K5200" s="30">
        <f t="shared" si="2370"/>
        <v>9.7587860000000006</v>
      </c>
      <c r="L5200" s="29">
        <f t="shared" si="2371"/>
        <v>-1.2139999999991602E-3</v>
      </c>
      <c r="M5200" s="10">
        <f t="shared" si="2372"/>
        <v>8020.92</v>
      </c>
      <c r="N5200" s="5">
        <f>VLOOKUP(CONCATENATE(A5200,"-6"),'Restated Depr'!$B$6:$G$7674,6,0)</f>
        <v>1.46E-2</v>
      </c>
      <c r="O5200" s="29">
        <f t="shared" si="2373"/>
        <v>9.7587860000000006</v>
      </c>
      <c r="P5200" s="29">
        <f t="shared" si="2374"/>
        <v>0</v>
      </c>
      <c r="Q5200" t="s">
        <v>7819</v>
      </c>
    </row>
    <row r="5201" spans="1:18" hidden="1">
      <c r="A5201" t="s">
        <v>396</v>
      </c>
      <c r="B5201" t="s">
        <v>5370</v>
      </c>
      <c r="C5201" s="224" t="s">
        <v>7842</v>
      </c>
      <c r="D5201" s="221">
        <v>359.99</v>
      </c>
      <c r="E5201" s="324">
        <v>43190</v>
      </c>
      <c r="F5201" s="1">
        <v>8020.92</v>
      </c>
      <c r="G5201" s="5">
        <v>1.46E-2</v>
      </c>
      <c r="H5201" s="298">
        <v>9.76</v>
      </c>
      <c r="I5201" s="10">
        <v>8020.92</v>
      </c>
      <c r="J5201" s="11">
        <f t="shared" si="2369"/>
        <v>1.46E-2</v>
      </c>
      <c r="K5201" s="30">
        <f t="shared" si="2370"/>
        <v>9.7587860000000006</v>
      </c>
      <c r="L5201" s="29">
        <f t="shared" si="2371"/>
        <v>-1.2139999999991602E-3</v>
      </c>
      <c r="M5201" s="10">
        <f t="shared" si="2372"/>
        <v>8020.92</v>
      </c>
      <c r="N5201" s="5">
        <f>VLOOKUP(CONCATENATE(A5201,"-6"),'Restated Depr'!$B$6:$G$7674,6,0)</f>
        <v>1.46E-2</v>
      </c>
      <c r="O5201" s="29">
        <f t="shared" si="2373"/>
        <v>9.7587860000000006</v>
      </c>
      <c r="P5201" s="29">
        <f t="shared" si="2374"/>
        <v>0</v>
      </c>
      <c r="Q5201" t="s">
        <v>7819</v>
      </c>
    </row>
    <row r="5202" spans="1:18" hidden="1">
      <c r="A5202" t="s">
        <v>396</v>
      </c>
      <c r="B5202" t="s">
        <v>5371</v>
      </c>
      <c r="C5202" s="224" t="s">
        <v>7842</v>
      </c>
      <c r="D5202" s="221">
        <v>359.99</v>
      </c>
      <c r="E5202" s="324">
        <v>43220</v>
      </c>
      <c r="F5202" s="1">
        <v>8020.92</v>
      </c>
      <c r="G5202" s="5">
        <v>1.46E-2</v>
      </c>
      <c r="H5202" s="298">
        <v>9.76</v>
      </c>
      <c r="I5202" s="10">
        <v>8020.92</v>
      </c>
      <c r="J5202" s="11">
        <f t="shared" si="2369"/>
        <v>1.46E-2</v>
      </c>
      <c r="K5202" s="30">
        <f t="shared" si="2370"/>
        <v>9.7587860000000006</v>
      </c>
      <c r="L5202" s="29">
        <f t="shared" si="2371"/>
        <v>-1.2139999999991602E-3</v>
      </c>
      <c r="M5202" s="10">
        <f t="shared" si="2372"/>
        <v>8020.92</v>
      </c>
      <c r="N5202" s="5">
        <f>VLOOKUP(CONCATENATE(A5202,"-6"),'Restated Depr'!$B$6:$G$7674,6,0)</f>
        <v>1.46E-2</v>
      </c>
      <c r="O5202" s="29">
        <f t="shared" si="2373"/>
        <v>9.7587860000000006</v>
      </c>
      <c r="P5202" s="29">
        <f t="shared" si="2374"/>
        <v>0</v>
      </c>
      <c r="Q5202" t="s">
        <v>7819</v>
      </c>
    </row>
    <row r="5203" spans="1:18" hidden="1">
      <c r="A5203" t="s">
        <v>396</v>
      </c>
      <c r="B5203" t="s">
        <v>5372</v>
      </c>
      <c r="C5203" s="224" t="s">
        <v>7842</v>
      </c>
      <c r="D5203" s="221">
        <v>359.99</v>
      </c>
      <c r="E5203" s="324">
        <v>43251</v>
      </c>
      <c r="F5203" s="1">
        <v>8020.92</v>
      </c>
      <c r="G5203" s="5">
        <v>1.46E-2</v>
      </c>
      <c r="H5203" s="298">
        <v>9.76</v>
      </c>
      <c r="I5203" s="10">
        <v>8020.92</v>
      </c>
      <c r="J5203" s="11">
        <f t="shared" si="2369"/>
        <v>1.46E-2</v>
      </c>
      <c r="K5203" s="30">
        <f t="shared" si="2370"/>
        <v>9.7587860000000006</v>
      </c>
      <c r="L5203" s="29">
        <f t="shared" si="2371"/>
        <v>-1.2139999999991602E-3</v>
      </c>
      <c r="M5203" s="10">
        <f t="shared" si="2372"/>
        <v>8020.92</v>
      </c>
      <c r="N5203" s="5">
        <f>VLOOKUP(CONCATENATE(A5203,"-6"),'Restated Depr'!$B$6:$G$7674,6,0)</f>
        <v>1.46E-2</v>
      </c>
      <c r="O5203" s="29">
        <f t="shared" si="2373"/>
        <v>9.7587860000000006</v>
      </c>
      <c r="P5203" s="29">
        <f t="shared" si="2374"/>
        <v>0</v>
      </c>
      <c r="Q5203" t="s">
        <v>7819</v>
      </c>
    </row>
    <row r="5204" spans="1:18" hidden="1">
      <c r="A5204" t="s">
        <v>396</v>
      </c>
      <c r="B5204" t="s">
        <v>5373</v>
      </c>
      <c r="C5204" s="224" t="s">
        <v>7842</v>
      </c>
      <c r="D5204" s="221">
        <v>359.99</v>
      </c>
      <c r="E5204" s="324">
        <v>43281</v>
      </c>
      <c r="F5204" s="1">
        <v>8020.92</v>
      </c>
      <c r="G5204" s="5">
        <v>1.46E-2</v>
      </c>
      <c r="H5204" s="298">
        <v>9.76</v>
      </c>
      <c r="I5204" s="10">
        <v>8020.92</v>
      </c>
      <c r="J5204" s="11">
        <f t="shared" si="2369"/>
        <v>1.46E-2</v>
      </c>
      <c r="K5204" s="30">
        <f t="shared" si="2370"/>
        <v>9.7587860000000006</v>
      </c>
      <c r="L5204" s="29">
        <f t="shared" si="2371"/>
        <v>-1.2139999999991602E-3</v>
      </c>
      <c r="M5204" s="10">
        <f t="shared" si="2372"/>
        <v>8020.92</v>
      </c>
      <c r="N5204" s="5">
        <f>VLOOKUP(CONCATENATE(A5204,"-6"),'Restated Depr'!$B$6:$G$7674,6,0)</f>
        <v>1.46E-2</v>
      </c>
      <c r="O5204" s="29">
        <f t="shared" si="2373"/>
        <v>9.7587860000000006</v>
      </c>
      <c r="P5204" s="29">
        <f t="shared" si="2374"/>
        <v>0</v>
      </c>
      <c r="Q5204" t="s">
        <v>7819</v>
      </c>
      <c r="R5204" s="5"/>
    </row>
    <row r="5205" spans="1:18" ht="15.75" hidden="1" thickBot="1">
      <c r="A5205" t="s">
        <v>396</v>
      </c>
      <c r="C5205" s="224" t="s">
        <v>639</v>
      </c>
      <c r="D5205" s="22"/>
      <c r="E5205" s="323" t="s">
        <v>606</v>
      </c>
      <c r="F5205" s="1"/>
      <c r="G5205" s="5"/>
      <c r="H5205" s="310">
        <f>SUM(H5193:H5204)</f>
        <v>178.63999999999996</v>
      </c>
      <c r="I5205" s="10"/>
      <c r="J5205" s="10"/>
      <c r="K5205" s="32">
        <f>SUM(K5193:K5204)</f>
        <v>178.66599299999996</v>
      </c>
      <c r="L5205" s="28">
        <f>SUM(L5193:L5204)</f>
        <v>2.5993000000021027E-2</v>
      </c>
      <c r="M5205" s="10"/>
      <c r="N5205" s="5"/>
      <c r="O5205" s="28">
        <f>SUM(O5193:O5204)</f>
        <v>117.10543200000001</v>
      </c>
      <c r="P5205" s="28">
        <f>SUM(P5193:P5204)</f>
        <v>-61.560561000000021</v>
      </c>
    </row>
    <row r="5206" spans="1:18" hidden="1">
      <c r="A5206" t="s">
        <v>397</v>
      </c>
      <c r="B5206" t="s">
        <v>5374</v>
      </c>
      <c r="C5206" s="224" t="s">
        <v>7842</v>
      </c>
      <c r="D5206" s="221">
        <v>360.1</v>
      </c>
      <c r="E5206" s="324">
        <v>42947</v>
      </c>
      <c r="F5206" s="9">
        <v>6236744.6799999997</v>
      </c>
      <c r="G5206" s="18">
        <v>2.24E-2</v>
      </c>
      <c r="H5206" s="299">
        <v>11641.92</v>
      </c>
      <c r="I5206" s="15">
        <v>6334702.3099999996</v>
      </c>
      <c r="J5206" s="11">
        <f t="shared" ref="J5206:J5217" si="2375">G5206</f>
        <v>2.24E-2</v>
      </c>
      <c r="K5206" s="31">
        <f t="shared" ref="K5206:K5217" si="2376">I5206*J5206/12</f>
        <v>11824.777645333334</v>
      </c>
      <c r="L5206" s="289">
        <f t="shared" ref="L5206:L5217" si="2377">K5206-H5206</f>
        <v>182.85764533333349</v>
      </c>
      <c r="M5206" s="15">
        <f t="shared" ref="M5206:M5217" si="2378">I5206</f>
        <v>6334702.3099999996</v>
      </c>
      <c r="N5206" s="5">
        <f>VLOOKUP(CONCATENATE(A5206,"-6"),'Restated Depr'!$B$6:$G$7674,6,0)</f>
        <v>1.1299999999999999E-2</v>
      </c>
      <c r="O5206" s="289">
        <f t="shared" ref="O5206:O5217" si="2379">M5206*N5206/12</f>
        <v>5965.1780085833334</v>
      </c>
      <c r="P5206" s="289">
        <f t="shared" ref="P5206:P5217" si="2380">O5206-K5206</f>
        <v>-5859.5996367500002</v>
      </c>
      <c r="Q5206" t="s">
        <v>7819</v>
      </c>
    </row>
    <row r="5207" spans="1:18" hidden="1">
      <c r="A5207" t="s">
        <v>397</v>
      </c>
      <c r="B5207" t="s">
        <v>5375</v>
      </c>
      <c r="C5207" s="224" t="s">
        <v>7842</v>
      </c>
      <c r="D5207" s="221">
        <v>360.1</v>
      </c>
      <c r="E5207" s="324">
        <v>42978</v>
      </c>
      <c r="F5207" s="1">
        <v>6237365.0800000001</v>
      </c>
      <c r="G5207" s="18">
        <v>2.24E-2</v>
      </c>
      <c r="H5207" s="298">
        <v>11643.08</v>
      </c>
      <c r="I5207" s="10">
        <v>6334702.3099999996</v>
      </c>
      <c r="J5207" s="11">
        <f t="shared" si="2375"/>
        <v>2.24E-2</v>
      </c>
      <c r="K5207" s="30">
        <f t="shared" si="2376"/>
        <v>11824.777645333334</v>
      </c>
      <c r="L5207" s="29">
        <f t="shared" si="2377"/>
        <v>181.69764533333364</v>
      </c>
      <c r="M5207" s="10">
        <f t="shared" si="2378"/>
        <v>6334702.3099999996</v>
      </c>
      <c r="N5207" s="5">
        <f>VLOOKUP(CONCATENATE(A5207,"-6"),'Restated Depr'!$B$6:$G$7674,6,0)</f>
        <v>1.1299999999999999E-2</v>
      </c>
      <c r="O5207" s="29">
        <f t="shared" si="2379"/>
        <v>5965.1780085833334</v>
      </c>
      <c r="P5207" s="29">
        <f t="shared" si="2380"/>
        <v>-5859.5996367500002</v>
      </c>
      <c r="Q5207" t="s">
        <v>7819</v>
      </c>
    </row>
    <row r="5208" spans="1:18" hidden="1">
      <c r="A5208" t="s">
        <v>397</v>
      </c>
      <c r="B5208" t="s">
        <v>5376</v>
      </c>
      <c r="C5208" s="224" t="s">
        <v>7842</v>
      </c>
      <c r="D5208" s="221">
        <v>360.1</v>
      </c>
      <c r="E5208" s="324">
        <v>43008</v>
      </c>
      <c r="F5208" s="1">
        <v>6332556.3200000003</v>
      </c>
      <c r="G5208" s="18">
        <v>2.24E-2</v>
      </c>
      <c r="H5208" s="298">
        <v>11820.769999999999</v>
      </c>
      <c r="I5208" s="10">
        <v>6334702.3099999996</v>
      </c>
      <c r="J5208" s="11">
        <f t="shared" si="2375"/>
        <v>2.24E-2</v>
      </c>
      <c r="K5208" s="30">
        <f t="shared" si="2376"/>
        <v>11824.777645333334</v>
      </c>
      <c r="L5208" s="29">
        <f t="shared" si="2377"/>
        <v>4.0076453333349491</v>
      </c>
      <c r="M5208" s="10">
        <f t="shared" si="2378"/>
        <v>6334702.3099999996</v>
      </c>
      <c r="N5208" s="5">
        <f>VLOOKUP(CONCATENATE(A5208,"-6"),'Restated Depr'!$B$6:$G$7674,6,0)</f>
        <v>1.1299999999999999E-2</v>
      </c>
      <c r="O5208" s="29">
        <f t="shared" si="2379"/>
        <v>5965.1780085833334</v>
      </c>
      <c r="P5208" s="29">
        <f t="shared" si="2380"/>
        <v>-5859.5996367500002</v>
      </c>
      <c r="Q5208" t="s">
        <v>7819</v>
      </c>
    </row>
    <row r="5209" spans="1:18" hidden="1">
      <c r="A5209" t="s">
        <v>397</v>
      </c>
      <c r="B5209" t="s">
        <v>5377</v>
      </c>
      <c r="C5209" s="224" t="s">
        <v>7842</v>
      </c>
      <c r="D5209" s="221">
        <v>360.1</v>
      </c>
      <c r="E5209" s="324">
        <v>43039</v>
      </c>
      <c r="F5209" s="1">
        <v>6332981.71</v>
      </c>
      <c r="G5209" s="18">
        <v>2.24E-2</v>
      </c>
      <c r="H5209" s="298">
        <v>11821.57</v>
      </c>
      <c r="I5209" s="10">
        <v>6334702.3099999996</v>
      </c>
      <c r="J5209" s="11">
        <f t="shared" si="2375"/>
        <v>2.24E-2</v>
      </c>
      <c r="K5209" s="30">
        <f t="shared" si="2376"/>
        <v>11824.777645333334</v>
      </c>
      <c r="L5209" s="29">
        <f t="shared" si="2377"/>
        <v>3.2076453333338577</v>
      </c>
      <c r="M5209" s="10">
        <f t="shared" si="2378"/>
        <v>6334702.3099999996</v>
      </c>
      <c r="N5209" s="5">
        <f>VLOOKUP(CONCATENATE(A5209,"-6"),'Restated Depr'!$B$6:$G$7674,6,0)</f>
        <v>1.1299999999999999E-2</v>
      </c>
      <c r="O5209" s="29">
        <f t="shared" si="2379"/>
        <v>5965.1780085833334</v>
      </c>
      <c r="P5209" s="29">
        <f t="shared" si="2380"/>
        <v>-5859.5996367500002</v>
      </c>
      <c r="Q5209" t="s">
        <v>7819</v>
      </c>
    </row>
    <row r="5210" spans="1:18" hidden="1">
      <c r="A5210" t="s">
        <v>397</v>
      </c>
      <c r="B5210" t="s">
        <v>5378</v>
      </c>
      <c r="C5210" s="224" t="s">
        <v>7842</v>
      </c>
      <c r="D5210" s="221">
        <v>360.1</v>
      </c>
      <c r="E5210" s="324">
        <v>43069</v>
      </c>
      <c r="F5210" s="1">
        <v>6333525.3499999996</v>
      </c>
      <c r="G5210" s="18">
        <v>2.24E-2</v>
      </c>
      <c r="H5210" s="298">
        <v>11822.58</v>
      </c>
      <c r="I5210" s="10">
        <v>6334702.3099999996</v>
      </c>
      <c r="J5210" s="11">
        <f t="shared" si="2375"/>
        <v>2.24E-2</v>
      </c>
      <c r="K5210" s="30">
        <f t="shared" si="2376"/>
        <v>11824.777645333334</v>
      </c>
      <c r="L5210" s="29">
        <f t="shared" si="2377"/>
        <v>2.1976453333336394</v>
      </c>
      <c r="M5210" s="10">
        <f t="shared" si="2378"/>
        <v>6334702.3099999996</v>
      </c>
      <c r="N5210" s="5">
        <f>VLOOKUP(CONCATENATE(A5210,"-6"),'Restated Depr'!$B$6:$G$7674,6,0)</f>
        <v>1.1299999999999999E-2</v>
      </c>
      <c r="O5210" s="29">
        <f t="shared" si="2379"/>
        <v>5965.1780085833334</v>
      </c>
      <c r="P5210" s="29">
        <f t="shared" si="2380"/>
        <v>-5859.5996367500002</v>
      </c>
      <c r="Q5210" t="s">
        <v>7819</v>
      </c>
    </row>
    <row r="5211" spans="1:18" hidden="1">
      <c r="A5211" t="s">
        <v>397</v>
      </c>
      <c r="B5211" t="s">
        <v>5379</v>
      </c>
      <c r="C5211" s="224" t="s">
        <v>7842</v>
      </c>
      <c r="D5211" s="221">
        <v>360.1</v>
      </c>
      <c r="E5211" s="324">
        <v>43100</v>
      </c>
      <c r="F5211" s="1">
        <v>6333952.4900000002</v>
      </c>
      <c r="G5211" s="18">
        <v>1.77E-2</v>
      </c>
      <c r="H5211" s="298">
        <v>9342.5799999999981</v>
      </c>
      <c r="I5211" s="10">
        <v>6334702.3099999996</v>
      </c>
      <c r="J5211" s="11">
        <f t="shared" si="2375"/>
        <v>1.77E-2</v>
      </c>
      <c r="K5211" s="30">
        <f t="shared" si="2376"/>
        <v>9343.6859072499992</v>
      </c>
      <c r="L5211" s="29">
        <f t="shared" si="2377"/>
        <v>1.1059072500011098</v>
      </c>
      <c r="M5211" s="10">
        <f t="shared" si="2378"/>
        <v>6334702.3099999996</v>
      </c>
      <c r="N5211" s="5">
        <f>VLOOKUP(CONCATENATE(A5211,"-6"),'Restated Depr'!$B$6:$G$7674,6,0)</f>
        <v>1.1299999999999999E-2</v>
      </c>
      <c r="O5211" s="29">
        <f t="shared" si="2379"/>
        <v>5965.1780085833334</v>
      </c>
      <c r="P5211" s="29">
        <f t="shared" si="2380"/>
        <v>-3378.5078986666658</v>
      </c>
      <c r="Q5211" t="s">
        <v>7819</v>
      </c>
    </row>
    <row r="5212" spans="1:18" hidden="1">
      <c r="A5212" t="s">
        <v>397</v>
      </c>
      <c r="B5212" t="s">
        <v>5380</v>
      </c>
      <c r="C5212" s="224" t="s">
        <v>7842</v>
      </c>
      <c r="D5212" s="221">
        <v>360.1</v>
      </c>
      <c r="E5212" s="324">
        <v>43131</v>
      </c>
      <c r="F5212" s="1">
        <v>6334424.4800000004</v>
      </c>
      <c r="G5212" s="5">
        <v>1.1299999999999999E-2</v>
      </c>
      <c r="H5212" s="298">
        <v>5964.920000000001</v>
      </c>
      <c r="I5212" s="10">
        <v>6334702.3099999996</v>
      </c>
      <c r="J5212" s="11">
        <f t="shared" si="2375"/>
        <v>1.1299999999999999E-2</v>
      </c>
      <c r="K5212" s="30">
        <f t="shared" si="2376"/>
        <v>5965.1780085833334</v>
      </c>
      <c r="L5212" s="29">
        <f t="shared" si="2377"/>
        <v>0.25800858333241194</v>
      </c>
      <c r="M5212" s="10">
        <f t="shared" si="2378"/>
        <v>6334702.3099999996</v>
      </c>
      <c r="N5212" s="5">
        <f>VLOOKUP(CONCATENATE(A5212,"-6"),'Restated Depr'!$B$6:$G$7674,6,0)</f>
        <v>1.1299999999999999E-2</v>
      </c>
      <c r="O5212" s="29">
        <f t="shared" si="2379"/>
        <v>5965.1780085833334</v>
      </c>
      <c r="P5212" s="29">
        <f t="shared" si="2380"/>
        <v>0</v>
      </c>
      <c r="Q5212" t="s">
        <v>7819</v>
      </c>
    </row>
    <row r="5213" spans="1:18" hidden="1">
      <c r="A5213" t="s">
        <v>397</v>
      </c>
      <c r="B5213" t="s">
        <v>5381</v>
      </c>
      <c r="C5213" s="224" t="s">
        <v>7842</v>
      </c>
      <c r="D5213" s="221">
        <v>360.1</v>
      </c>
      <c r="E5213" s="324">
        <v>43159</v>
      </c>
      <c r="F5213" s="1">
        <v>6335019.5099999998</v>
      </c>
      <c r="G5213" s="5">
        <v>1.1299999999999999E-2</v>
      </c>
      <c r="H5213" s="298">
        <v>5965.48</v>
      </c>
      <c r="I5213" s="10">
        <v>6334702.3099999996</v>
      </c>
      <c r="J5213" s="11">
        <f t="shared" si="2375"/>
        <v>1.1299999999999999E-2</v>
      </c>
      <c r="K5213" s="30">
        <f t="shared" si="2376"/>
        <v>5965.1780085833334</v>
      </c>
      <c r="L5213" s="29">
        <f t="shared" si="2377"/>
        <v>-0.30199141666616924</v>
      </c>
      <c r="M5213" s="10">
        <f t="shared" si="2378"/>
        <v>6334702.3099999996</v>
      </c>
      <c r="N5213" s="5">
        <f>VLOOKUP(CONCATENATE(A5213,"-6"),'Restated Depr'!$B$6:$G$7674,6,0)</f>
        <v>1.1299999999999999E-2</v>
      </c>
      <c r="O5213" s="29">
        <f t="shared" si="2379"/>
        <v>5965.1780085833334</v>
      </c>
      <c r="P5213" s="29">
        <f t="shared" si="2380"/>
        <v>0</v>
      </c>
      <c r="Q5213" t="s">
        <v>7819</v>
      </c>
    </row>
    <row r="5214" spans="1:18" hidden="1">
      <c r="A5214" t="s">
        <v>397</v>
      </c>
      <c r="B5214" t="s">
        <v>5382</v>
      </c>
      <c r="C5214" s="224" t="s">
        <v>7842</v>
      </c>
      <c r="D5214" s="221">
        <v>360.1</v>
      </c>
      <c r="E5214" s="324">
        <v>43190</v>
      </c>
      <c r="F5214" s="1">
        <v>6335019.5099999998</v>
      </c>
      <c r="G5214" s="5">
        <v>1.1299999999999999E-2</v>
      </c>
      <c r="H5214" s="298">
        <v>5965.48</v>
      </c>
      <c r="I5214" s="10">
        <v>6334702.3099999996</v>
      </c>
      <c r="J5214" s="11">
        <f t="shared" si="2375"/>
        <v>1.1299999999999999E-2</v>
      </c>
      <c r="K5214" s="30">
        <f t="shared" si="2376"/>
        <v>5965.1780085833334</v>
      </c>
      <c r="L5214" s="29">
        <f t="shared" si="2377"/>
        <v>-0.30199141666616924</v>
      </c>
      <c r="M5214" s="10">
        <f t="shared" si="2378"/>
        <v>6334702.3099999996</v>
      </c>
      <c r="N5214" s="5">
        <f>VLOOKUP(CONCATENATE(A5214,"-6"),'Restated Depr'!$B$6:$G$7674,6,0)</f>
        <v>1.1299999999999999E-2</v>
      </c>
      <c r="O5214" s="29">
        <f t="shared" si="2379"/>
        <v>5965.1780085833334</v>
      </c>
      <c r="P5214" s="29">
        <f t="shared" si="2380"/>
        <v>0</v>
      </c>
      <c r="Q5214" t="s">
        <v>7819</v>
      </c>
    </row>
    <row r="5215" spans="1:18" hidden="1">
      <c r="A5215" t="s">
        <v>397</v>
      </c>
      <c r="B5215" t="s">
        <v>5383</v>
      </c>
      <c r="C5215" s="224" t="s">
        <v>7842</v>
      </c>
      <c r="D5215" s="221">
        <v>360.1</v>
      </c>
      <c r="E5215" s="324">
        <v>43220</v>
      </c>
      <c r="F5215" s="1">
        <v>6334702.3099999996</v>
      </c>
      <c r="G5215" s="5">
        <v>1.1299999999999999E-2</v>
      </c>
      <c r="H5215" s="298">
        <v>5965.18</v>
      </c>
      <c r="I5215" s="10">
        <v>6334702.3099999996</v>
      </c>
      <c r="J5215" s="11">
        <f t="shared" si="2375"/>
        <v>1.1299999999999999E-2</v>
      </c>
      <c r="K5215" s="30">
        <f t="shared" si="2376"/>
        <v>5965.1780085833334</v>
      </c>
      <c r="L5215" s="29">
        <f t="shared" si="2377"/>
        <v>-1.9914166668968392E-3</v>
      </c>
      <c r="M5215" s="10">
        <f t="shared" si="2378"/>
        <v>6334702.3099999996</v>
      </c>
      <c r="N5215" s="5">
        <f>VLOOKUP(CONCATENATE(A5215,"-6"),'Restated Depr'!$B$6:$G$7674,6,0)</f>
        <v>1.1299999999999999E-2</v>
      </c>
      <c r="O5215" s="29">
        <f t="shared" si="2379"/>
        <v>5965.1780085833334</v>
      </c>
      <c r="P5215" s="29">
        <f t="shared" si="2380"/>
        <v>0</v>
      </c>
      <c r="Q5215" t="s">
        <v>7819</v>
      </c>
    </row>
    <row r="5216" spans="1:18" hidden="1">
      <c r="A5216" t="s">
        <v>397</v>
      </c>
      <c r="B5216" t="s">
        <v>5384</v>
      </c>
      <c r="C5216" s="224" t="s">
        <v>7842</v>
      </c>
      <c r="D5216" s="221">
        <v>360.1</v>
      </c>
      <c r="E5216" s="324">
        <v>43251</v>
      </c>
      <c r="F5216" s="1">
        <v>6334702.3099999996</v>
      </c>
      <c r="G5216" s="5">
        <v>1.1299999999999999E-2</v>
      </c>
      <c r="H5216" s="298">
        <v>5965.18</v>
      </c>
      <c r="I5216" s="10">
        <v>6334702.3099999996</v>
      </c>
      <c r="J5216" s="11">
        <f t="shared" si="2375"/>
        <v>1.1299999999999999E-2</v>
      </c>
      <c r="K5216" s="30">
        <f t="shared" si="2376"/>
        <v>5965.1780085833334</v>
      </c>
      <c r="L5216" s="29">
        <f t="shared" si="2377"/>
        <v>-1.9914166668968392E-3</v>
      </c>
      <c r="M5216" s="10">
        <f t="shared" si="2378"/>
        <v>6334702.3099999996</v>
      </c>
      <c r="N5216" s="5">
        <f>VLOOKUP(CONCATENATE(A5216,"-6"),'Restated Depr'!$B$6:$G$7674,6,0)</f>
        <v>1.1299999999999999E-2</v>
      </c>
      <c r="O5216" s="29">
        <f t="shared" si="2379"/>
        <v>5965.1780085833334</v>
      </c>
      <c r="P5216" s="29">
        <f t="shared" si="2380"/>
        <v>0</v>
      </c>
      <c r="Q5216" t="s">
        <v>7819</v>
      </c>
    </row>
    <row r="5217" spans="1:18" hidden="1">
      <c r="A5217" t="s">
        <v>397</v>
      </c>
      <c r="B5217" t="s">
        <v>5385</v>
      </c>
      <c r="C5217" s="224" t="s">
        <v>7842</v>
      </c>
      <c r="D5217" s="221">
        <v>360.1</v>
      </c>
      <c r="E5217" s="324">
        <v>43281</v>
      </c>
      <c r="F5217" s="1">
        <v>6334702.3099999996</v>
      </c>
      <c r="G5217" s="5">
        <v>1.1299999999999999E-2</v>
      </c>
      <c r="H5217" s="298">
        <v>5965.18</v>
      </c>
      <c r="I5217" s="10">
        <v>6334702.3099999996</v>
      </c>
      <c r="J5217" s="11">
        <f t="shared" si="2375"/>
        <v>1.1299999999999999E-2</v>
      </c>
      <c r="K5217" s="30">
        <f t="shared" si="2376"/>
        <v>5965.1780085833334</v>
      </c>
      <c r="L5217" s="29">
        <f t="shared" si="2377"/>
        <v>-1.9914166668968392E-3</v>
      </c>
      <c r="M5217" s="10">
        <f t="shared" si="2378"/>
        <v>6334702.3099999996</v>
      </c>
      <c r="N5217" s="5">
        <f>VLOOKUP(CONCATENATE(A5217,"-6"),'Restated Depr'!$B$6:$G$7674,6,0)</f>
        <v>1.1299999999999999E-2</v>
      </c>
      <c r="O5217" s="29">
        <f t="shared" si="2379"/>
        <v>5965.1780085833334</v>
      </c>
      <c r="P5217" s="29">
        <f t="shared" si="2380"/>
        <v>0</v>
      </c>
      <c r="Q5217" t="s">
        <v>7819</v>
      </c>
      <c r="R5217" s="5"/>
    </row>
    <row r="5218" spans="1:18" ht="15.75" hidden="1" thickBot="1">
      <c r="A5218" t="s">
        <v>397</v>
      </c>
      <c r="C5218" s="224" t="s">
        <v>639</v>
      </c>
      <c r="D5218" s="22"/>
      <c r="E5218" s="323" t="s">
        <v>606</v>
      </c>
      <c r="F5218" s="1"/>
      <c r="G5218" s="5"/>
      <c r="H5218" s="310">
        <f>SUM(H5206:H5217)</f>
        <v>103883.91999999998</v>
      </c>
      <c r="I5218" s="10"/>
      <c r="J5218" s="10"/>
      <c r="K5218" s="32">
        <f>SUM(K5206:K5217)</f>
        <v>104258.64218541665</v>
      </c>
      <c r="L5218" s="28">
        <f>SUM(L5206:L5217)</f>
        <v>374.72218541667007</v>
      </c>
      <c r="M5218" s="10"/>
      <c r="N5218" s="5"/>
      <c r="O5218" s="28">
        <f>SUM(O5206:O5217)</f>
        <v>71582.136102999983</v>
      </c>
      <c r="P5218" s="28">
        <f>SUM(P5206:P5217)</f>
        <v>-32676.506082416669</v>
      </c>
    </row>
    <row r="5219" spans="1:18" hidden="1">
      <c r="A5219" t="s">
        <v>398</v>
      </c>
      <c r="B5219" t="s">
        <v>5386</v>
      </c>
      <c r="C5219" s="224" t="s">
        <v>7842</v>
      </c>
      <c r="D5219" s="221">
        <v>361</v>
      </c>
      <c r="E5219" s="324">
        <v>42947</v>
      </c>
      <c r="F5219" s="9">
        <v>7997248.0199999996</v>
      </c>
      <c r="G5219" s="18">
        <v>1.8100000000000002E-2</v>
      </c>
      <c r="H5219" s="299">
        <v>12062.51</v>
      </c>
      <c r="I5219" s="15">
        <v>8102681.4900000002</v>
      </c>
      <c r="J5219" s="11">
        <f t="shared" ref="J5219:J5230" si="2381">G5219</f>
        <v>1.8100000000000002E-2</v>
      </c>
      <c r="K5219" s="31">
        <f t="shared" ref="K5219:K5230" si="2382">I5219*J5219/12</f>
        <v>12221.544580750002</v>
      </c>
      <c r="L5219" s="289">
        <f t="shared" ref="L5219:L5230" si="2383">K5219-H5219</f>
        <v>159.03458075000162</v>
      </c>
      <c r="M5219" s="15">
        <f t="shared" ref="M5219:M5230" si="2384">I5219</f>
        <v>8102681.4900000002</v>
      </c>
      <c r="N5219" s="5">
        <f>VLOOKUP(CONCATENATE(A5219,"-6"),'Restated Depr'!$B$6:$G$7674,6,0)</f>
        <v>1.7600000000000001E-2</v>
      </c>
      <c r="O5219" s="289">
        <f t="shared" ref="O5219:O5230" si="2385">M5219*N5219/12</f>
        <v>11883.932852</v>
      </c>
      <c r="P5219" s="289">
        <f t="shared" ref="P5219:P5230" si="2386">O5219-K5219</f>
        <v>-337.61172875000193</v>
      </c>
      <c r="Q5219" t="s">
        <v>7819</v>
      </c>
    </row>
    <row r="5220" spans="1:18" hidden="1">
      <c r="A5220" t="s">
        <v>398</v>
      </c>
      <c r="B5220" t="s">
        <v>5387</v>
      </c>
      <c r="C5220" s="224" t="s">
        <v>7842</v>
      </c>
      <c r="D5220" s="221">
        <v>361</v>
      </c>
      <c r="E5220" s="324">
        <v>42978</v>
      </c>
      <c r="F5220" s="1">
        <v>7997248.0199999996</v>
      </c>
      <c r="G5220" s="18">
        <v>1.8100000000000002E-2</v>
      </c>
      <c r="H5220" s="298">
        <v>12062.51</v>
      </c>
      <c r="I5220" s="10">
        <v>8102681.4900000002</v>
      </c>
      <c r="J5220" s="11">
        <f t="shared" si="2381"/>
        <v>1.8100000000000002E-2</v>
      </c>
      <c r="K5220" s="30">
        <f t="shared" si="2382"/>
        <v>12221.544580750002</v>
      </c>
      <c r="L5220" s="29">
        <f t="shared" si="2383"/>
        <v>159.03458075000162</v>
      </c>
      <c r="M5220" s="10">
        <f t="shared" si="2384"/>
        <v>8102681.4900000002</v>
      </c>
      <c r="N5220" s="5">
        <f>VLOOKUP(CONCATENATE(A5220,"-6"),'Restated Depr'!$B$6:$G$7674,6,0)</f>
        <v>1.7600000000000001E-2</v>
      </c>
      <c r="O5220" s="29">
        <f t="shared" si="2385"/>
        <v>11883.932852</v>
      </c>
      <c r="P5220" s="29">
        <f t="shared" si="2386"/>
        <v>-337.61172875000193</v>
      </c>
      <c r="Q5220" t="s">
        <v>7819</v>
      </c>
    </row>
    <row r="5221" spans="1:18" hidden="1">
      <c r="A5221" t="s">
        <v>398</v>
      </c>
      <c r="B5221" t="s">
        <v>5388</v>
      </c>
      <c r="C5221" s="224" t="s">
        <v>7842</v>
      </c>
      <c r="D5221" s="221">
        <v>361</v>
      </c>
      <c r="E5221" s="324">
        <v>43008</v>
      </c>
      <c r="F5221" s="1">
        <v>8007909.7800000003</v>
      </c>
      <c r="G5221" s="18">
        <v>1.8100000000000002E-2</v>
      </c>
      <c r="H5221" s="298">
        <v>12078.590000000002</v>
      </c>
      <c r="I5221" s="10">
        <v>8102681.4900000002</v>
      </c>
      <c r="J5221" s="11">
        <f t="shared" si="2381"/>
        <v>1.8100000000000002E-2</v>
      </c>
      <c r="K5221" s="30">
        <f t="shared" si="2382"/>
        <v>12221.544580750002</v>
      </c>
      <c r="L5221" s="29">
        <f t="shared" si="2383"/>
        <v>142.95458074999988</v>
      </c>
      <c r="M5221" s="10">
        <f t="shared" si="2384"/>
        <v>8102681.4900000002</v>
      </c>
      <c r="N5221" s="5">
        <f>VLOOKUP(CONCATENATE(A5221,"-6"),'Restated Depr'!$B$6:$G$7674,6,0)</f>
        <v>1.7600000000000001E-2</v>
      </c>
      <c r="O5221" s="29">
        <f t="shared" si="2385"/>
        <v>11883.932852</v>
      </c>
      <c r="P5221" s="29">
        <f t="shared" si="2386"/>
        <v>-337.61172875000193</v>
      </c>
      <c r="Q5221" t="s">
        <v>7819</v>
      </c>
    </row>
    <row r="5222" spans="1:18" hidden="1">
      <c r="A5222" t="s">
        <v>398</v>
      </c>
      <c r="B5222" t="s">
        <v>5389</v>
      </c>
      <c r="C5222" s="224" t="s">
        <v>7842</v>
      </c>
      <c r="D5222" s="221">
        <v>361</v>
      </c>
      <c r="E5222" s="324">
        <v>43039</v>
      </c>
      <c r="F5222" s="1">
        <v>8018571.54</v>
      </c>
      <c r="G5222" s="18">
        <v>1.8100000000000002E-2</v>
      </c>
      <c r="H5222" s="298">
        <v>12094.68</v>
      </c>
      <c r="I5222" s="10">
        <v>8102681.4900000002</v>
      </c>
      <c r="J5222" s="11">
        <f t="shared" si="2381"/>
        <v>1.8100000000000002E-2</v>
      </c>
      <c r="K5222" s="30">
        <f t="shared" si="2382"/>
        <v>12221.544580750002</v>
      </c>
      <c r="L5222" s="29">
        <f t="shared" si="2383"/>
        <v>126.86458075000155</v>
      </c>
      <c r="M5222" s="10">
        <f t="shared" si="2384"/>
        <v>8102681.4900000002</v>
      </c>
      <c r="N5222" s="5">
        <f>VLOOKUP(CONCATENATE(A5222,"-6"),'Restated Depr'!$B$6:$G$7674,6,0)</f>
        <v>1.7600000000000001E-2</v>
      </c>
      <c r="O5222" s="29">
        <f t="shared" si="2385"/>
        <v>11883.932852</v>
      </c>
      <c r="P5222" s="29">
        <f t="shared" si="2386"/>
        <v>-337.61172875000193</v>
      </c>
      <c r="Q5222" t="s">
        <v>7819</v>
      </c>
    </row>
    <row r="5223" spans="1:18" hidden="1">
      <c r="A5223" t="s">
        <v>398</v>
      </c>
      <c r="B5223" t="s">
        <v>5390</v>
      </c>
      <c r="C5223" s="224" t="s">
        <v>7842</v>
      </c>
      <c r="D5223" s="221">
        <v>361</v>
      </c>
      <c r="E5223" s="324">
        <v>43069</v>
      </c>
      <c r="F5223" s="1">
        <v>8018571.54</v>
      </c>
      <c r="G5223" s="18">
        <v>1.8100000000000002E-2</v>
      </c>
      <c r="H5223" s="298">
        <v>12094.68</v>
      </c>
      <c r="I5223" s="10">
        <v>8102681.4900000002</v>
      </c>
      <c r="J5223" s="11">
        <f t="shared" si="2381"/>
        <v>1.8100000000000002E-2</v>
      </c>
      <c r="K5223" s="30">
        <f t="shared" si="2382"/>
        <v>12221.544580750002</v>
      </c>
      <c r="L5223" s="29">
        <f t="shared" si="2383"/>
        <v>126.86458075000155</v>
      </c>
      <c r="M5223" s="10">
        <f t="shared" si="2384"/>
        <v>8102681.4900000002</v>
      </c>
      <c r="N5223" s="5">
        <f>VLOOKUP(CONCATENATE(A5223,"-6"),'Restated Depr'!$B$6:$G$7674,6,0)</f>
        <v>1.7600000000000001E-2</v>
      </c>
      <c r="O5223" s="29">
        <f t="shared" si="2385"/>
        <v>11883.932852</v>
      </c>
      <c r="P5223" s="29">
        <f t="shared" si="2386"/>
        <v>-337.61172875000193</v>
      </c>
      <c r="Q5223" t="s">
        <v>7819</v>
      </c>
    </row>
    <row r="5224" spans="1:18" hidden="1">
      <c r="A5224" t="s">
        <v>398</v>
      </c>
      <c r="B5224" t="s">
        <v>5391</v>
      </c>
      <c r="C5224" s="224" t="s">
        <v>7842</v>
      </c>
      <c r="D5224" s="221">
        <v>361</v>
      </c>
      <c r="E5224" s="324">
        <v>43100</v>
      </c>
      <c r="F5224" s="1">
        <v>8018571.54</v>
      </c>
      <c r="G5224" s="18">
        <v>1.7899999999999999E-2</v>
      </c>
      <c r="H5224" s="298">
        <v>11961.04</v>
      </c>
      <c r="I5224" s="10">
        <v>8102681.4900000002</v>
      </c>
      <c r="J5224" s="11">
        <f t="shared" si="2381"/>
        <v>1.7899999999999999E-2</v>
      </c>
      <c r="K5224" s="30">
        <f t="shared" si="2382"/>
        <v>12086.499889250001</v>
      </c>
      <c r="L5224" s="29">
        <f t="shared" si="2383"/>
        <v>125.45988924999983</v>
      </c>
      <c r="M5224" s="10">
        <f t="shared" si="2384"/>
        <v>8102681.4900000002</v>
      </c>
      <c r="N5224" s="5">
        <f>VLOOKUP(CONCATENATE(A5224,"-6"),'Restated Depr'!$B$6:$G$7674,6,0)</f>
        <v>1.7600000000000001E-2</v>
      </c>
      <c r="O5224" s="29">
        <f t="shared" si="2385"/>
        <v>11883.932852</v>
      </c>
      <c r="P5224" s="29">
        <f t="shared" si="2386"/>
        <v>-202.56703725000079</v>
      </c>
      <c r="Q5224" t="s">
        <v>7819</v>
      </c>
    </row>
    <row r="5225" spans="1:18" hidden="1">
      <c r="A5225" t="s">
        <v>398</v>
      </c>
      <c r="B5225" t="s">
        <v>5392</v>
      </c>
      <c r="C5225" s="224" t="s">
        <v>7842</v>
      </c>
      <c r="D5225" s="221">
        <v>361</v>
      </c>
      <c r="E5225" s="324">
        <v>43131</v>
      </c>
      <c r="F5225" s="1">
        <v>8018571.54</v>
      </c>
      <c r="G5225" s="5">
        <v>1.7600000000000001E-2</v>
      </c>
      <c r="H5225" s="298">
        <v>11760.57</v>
      </c>
      <c r="I5225" s="10">
        <v>8102681.4900000002</v>
      </c>
      <c r="J5225" s="11">
        <f t="shared" si="2381"/>
        <v>1.7600000000000001E-2</v>
      </c>
      <c r="K5225" s="30">
        <f t="shared" si="2382"/>
        <v>11883.932852</v>
      </c>
      <c r="L5225" s="29">
        <f t="shared" si="2383"/>
        <v>123.3628520000002</v>
      </c>
      <c r="M5225" s="10">
        <f t="shared" si="2384"/>
        <v>8102681.4900000002</v>
      </c>
      <c r="N5225" s="5">
        <f>VLOOKUP(CONCATENATE(A5225,"-6"),'Restated Depr'!$B$6:$G$7674,6,0)</f>
        <v>1.7600000000000001E-2</v>
      </c>
      <c r="O5225" s="29">
        <f t="shared" si="2385"/>
        <v>11883.932852</v>
      </c>
      <c r="P5225" s="29">
        <f t="shared" si="2386"/>
        <v>0</v>
      </c>
      <c r="Q5225" t="s">
        <v>7819</v>
      </c>
    </row>
    <row r="5226" spans="1:18" hidden="1">
      <c r="A5226" t="s">
        <v>398</v>
      </c>
      <c r="B5226" t="s">
        <v>5393</v>
      </c>
      <c r="C5226" s="224" t="s">
        <v>7842</v>
      </c>
      <c r="D5226" s="221">
        <v>361</v>
      </c>
      <c r="E5226" s="324">
        <v>43159</v>
      </c>
      <c r="F5226" s="1">
        <v>8018571.54</v>
      </c>
      <c r="G5226" s="5">
        <v>1.7600000000000001E-2</v>
      </c>
      <c r="H5226" s="298">
        <v>11760.57</v>
      </c>
      <c r="I5226" s="10">
        <v>8102681.4900000002</v>
      </c>
      <c r="J5226" s="11">
        <f t="shared" si="2381"/>
        <v>1.7600000000000001E-2</v>
      </c>
      <c r="K5226" s="30">
        <f t="shared" si="2382"/>
        <v>11883.932852</v>
      </c>
      <c r="L5226" s="29">
        <f t="shared" si="2383"/>
        <v>123.3628520000002</v>
      </c>
      <c r="M5226" s="10">
        <f t="shared" si="2384"/>
        <v>8102681.4900000002</v>
      </c>
      <c r="N5226" s="5">
        <f>VLOOKUP(CONCATENATE(A5226,"-6"),'Restated Depr'!$B$6:$G$7674,6,0)</f>
        <v>1.7600000000000001E-2</v>
      </c>
      <c r="O5226" s="29">
        <f t="shared" si="2385"/>
        <v>11883.932852</v>
      </c>
      <c r="P5226" s="29">
        <f t="shared" si="2386"/>
        <v>0</v>
      </c>
      <c r="Q5226" t="s">
        <v>7819</v>
      </c>
    </row>
    <row r="5227" spans="1:18" hidden="1">
      <c r="A5227" t="s">
        <v>398</v>
      </c>
      <c r="B5227" t="s">
        <v>5394</v>
      </c>
      <c r="C5227" s="224" t="s">
        <v>7842</v>
      </c>
      <c r="D5227" s="221">
        <v>361</v>
      </c>
      <c r="E5227" s="324">
        <v>43190</v>
      </c>
      <c r="F5227" s="1">
        <v>8060626.5199999996</v>
      </c>
      <c r="G5227" s="5">
        <v>1.7600000000000001E-2</v>
      </c>
      <c r="H5227" s="298">
        <v>11822.25</v>
      </c>
      <c r="I5227" s="10">
        <v>8102681.4900000002</v>
      </c>
      <c r="J5227" s="11">
        <f t="shared" si="2381"/>
        <v>1.7600000000000001E-2</v>
      </c>
      <c r="K5227" s="30">
        <f t="shared" si="2382"/>
        <v>11883.932852</v>
      </c>
      <c r="L5227" s="29">
        <f t="shared" si="2383"/>
        <v>61.682851999999912</v>
      </c>
      <c r="M5227" s="10">
        <f t="shared" si="2384"/>
        <v>8102681.4900000002</v>
      </c>
      <c r="N5227" s="5">
        <f>VLOOKUP(CONCATENATE(A5227,"-6"),'Restated Depr'!$B$6:$G$7674,6,0)</f>
        <v>1.7600000000000001E-2</v>
      </c>
      <c r="O5227" s="29">
        <f t="shared" si="2385"/>
        <v>11883.932852</v>
      </c>
      <c r="P5227" s="29">
        <f t="shared" si="2386"/>
        <v>0</v>
      </c>
      <c r="Q5227" t="s">
        <v>7819</v>
      </c>
    </row>
    <row r="5228" spans="1:18" hidden="1">
      <c r="A5228" t="s">
        <v>398</v>
      </c>
      <c r="B5228" t="s">
        <v>5395</v>
      </c>
      <c r="C5228" s="224" t="s">
        <v>7842</v>
      </c>
      <c r="D5228" s="221">
        <v>361</v>
      </c>
      <c r="E5228" s="324">
        <v>43220</v>
      </c>
      <c r="F5228" s="1">
        <v>8102681.4900000002</v>
      </c>
      <c r="G5228" s="5">
        <v>1.7600000000000001E-2</v>
      </c>
      <c r="H5228" s="298">
        <v>11883.94</v>
      </c>
      <c r="I5228" s="10">
        <v>8102681.4900000002</v>
      </c>
      <c r="J5228" s="11">
        <f t="shared" si="2381"/>
        <v>1.7600000000000001E-2</v>
      </c>
      <c r="K5228" s="30">
        <f t="shared" si="2382"/>
        <v>11883.932852</v>
      </c>
      <c r="L5228" s="29">
        <f t="shared" si="2383"/>
        <v>-7.1480000005976763E-3</v>
      </c>
      <c r="M5228" s="10">
        <f t="shared" si="2384"/>
        <v>8102681.4900000002</v>
      </c>
      <c r="N5228" s="5">
        <f>VLOOKUP(CONCATENATE(A5228,"-6"),'Restated Depr'!$B$6:$G$7674,6,0)</f>
        <v>1.7600000000000001E-2</v>
      </c>
      <c r="O5228" s="29">
        <f t="shared" si="2385"/>
        <v>11883.932852</v>
      </c>
      <c r="P5228" s="29">
        <f t="shared" si="2386"/>
        <v>0</v>
      </c>
      <c r="Q5228" t="s">
        <v>7819</v>
      </c>
    </row>
    <row r="5229" spans="1:18" hidden="1">
      <c r="A5229" t="s">
        <v>398</v>
      </c>
      <c r="B5229" t="s">
        <v>5396</v>
      </c>
      <c r="C5229" s="224" t="s">
        <v>7842</v>
      </c>
      <c r="D5229" s="221">
        <v>361</v>
      </c>
      <c r="E5229" s="324">
        <v>43251</v>
      </c>
      <c r="F5229" s="1">
        <v>8102681.4900000002</v>
      </c>
      <c r="G5229" s="5">
        <v>1.7600000000000001E-2</v>
      </c>
      <c r="H5229" s="298">
        <v>11883.94</v>
      </c>
      <c r="I5229" s="10">
        <v>8102681.4900000002</v>
      </c>
      <c r="J5229" s="11">
        <f t="shared" si="2381"/>
        <v>1.7600000000000001E-2</v>
      </c>
      <c r="K5229" s="30">
        <f t="shared" si="2382"/>
        <v>11883.932852</v>
      </c>
      <c r="L5229" s="29">
        <f t="shared" si="2383"/>
        <v>-7.1480000005976763E-3</v>
      </c>
      <c r="M5229" s="10">
        <f t="shared" si="2384"/>
        <v>8102681.4900000002</v>
      </c>
      <c r="N5229" s="5">
        <f>VLOOKUP(CONCATENATE(A5229,"-6"),'Restated Depr'!$B$6:$G$7674,6,0)</f>
        <v>1.7600000000000001E-2</v>
      </c>
      <c r="O5229" s="29">
        <f t="shared" si="2385"/>
        <v>11883.932852</v>
      </c>
      <c r="P5229" s="29">
        <f t="shared" si="2386"/>
        <v>0</v>
      </c>
      <c r="Q5229" t="s">
        <v>7819</v>
      </c>
    </row>
    <row r="5230" spans="1:18" hidden="1">
      <c r="A5230" t="s">
        <v>398</v>
      </c>
      <c r="B5230" t="s">
        <v>5397</v>
      </c>
      <c r="C5230" s="224" t="s">
        <v>7842</v>
      </c>
      <c r="D5230" s="221">
        <v>361</v>
      </c>
      <c r="E5230" s="324">
        <v>43281</v>
      </c>
      <c r="F5230" s="1">
        <v>8102681.4900000002</v>
      </c>
      <c r="G5230" s="5">
        <v>1.7600000000000001E-2</v>
      </c>
      <c r="H5230" s="298">
        <v>11883.94</v>
      </c>
      <c r="I5230" s="10">
        <v>8102681.4900000002</v>
      </c>
      <c r="J5230" s="11">
        <f t="shared" si="2381"/>
        <v>1.7600000000000001E-2</v>
      </c>
      <c r="K5230" s="30">
        <f t="shared" si="2382"/>
        <v>11883.932852</v>
      </c>
      <c r="L5230" s="29">
        <f t="shared" si="2383"/>
        <v>-7.1480000005976763E-3</v>
      </c>
      <c r="M5230" s="10">
        <f t="shared" si="2384"/>
        <v>8102681.4900000002</v>
      </c>
      <c r="N5230" s="5">
        <f>VLOOKUP(CONCATENATE(A5230,"-6"),'Restated Depr'!$B$6:$G$7674,6,0)</f>
        <v>1.7600000000000001E-2</v>
      </c>
      <c r="O5230" s="29">
        <f t="shared" si="2385"/>
        <v>11883.932852</v>
      </c>
      <c r="P5230" s="29">
        <f t="shared" si="2386"/>
        <v>0</v>
      </c>
      <c r="Q5230" t="s">
        <v>7819</v>
      </c>
      <c r="R5230" s="5"/>
    </row>
    <row r="5231" spans="1:18" ht="15.75" hidden="1" thickBot="1">
      <c r="A5231" t="s">
        <v>398</v>
      </c>
      <c r="C5231" s="224" t="s">
        <v>640</v>
      </c>
      <c r="D5231" s="22"/>
      <c r="E5231" s="323" t="s">
        <v>606</v>
      </c>
      <c r="F5231" s="1"/>
      <c r="G5231" s="5"/>
      <c r="H5231" s="310">
        <f>SUM(H5219:H5230)</f>
        <v>143349.22000000003</v>
      </c>
      <c r="I5231" s="10"/>
      <c r="J5231" s="10"/>
      <c r="K5231" s="32">
        <f>SUM(K5219:K5230)</f>
        <v>144497.81990500001</v>
      </c>
      <c r="L5231" s="28">
        <f>SUM(L5219:L5230)</f>
        <v>1148.5999050000046</v>
      </c>
      <c r="M5231" s="10"/>
      <c r="N5231" s="5"/>
      <c r="O5231" s="28">
        <f>SUM(O5219:O5230)</f>
        <v>142607.19422400001</v>
      </c>
      <c r="P5231" s="28">
        <f>SUM(P5219:P5230)</f>
        <v>-1890.6256810000104</v>
      </c>
    </row>
    <row r="5232" spans="1:18" hidden="1">
      <c r="A5232" s="17" t="s">
        <v>399</v>
      </c>
      <c r="B5232" s="17" t="s">
        <v>5398</v>
      </c>
      <c r="C5232" s="227" t="s">
        <v>7842</v>
      </c>
      <c r="D5232" s="222">
        <v>362</v>
      </c>
      <c r="E5232" s="329">
        <v>42947</v>
      </c>
      <c r="F5232" s="9">
        <v>18814.900000000001</v>
      </c>
      <c r="G5232" s="18">
        <v>1.9699999999999999E-2</v>
      </c>
      <c r="H5232" s="299">
        <v>30.89</v>
      </c>
      <c r="I5232" s="15">
        <v>0</v>
      </c>
      <c r="J5232" s="11">
        <f t="shared" ref="J5232:J5243" si="2387">G5232</f>
        <v>1.9699999999999999E-2</v>
      </c>
      <c r="K5232" s="31">
        <f t="shared" ref="K5232:K5243" si="2388">I5232*J5232/12</f>
        <v>0</v>
      </c>
      <c r="L5232" s="289">
        <f t="shared" ref="L5232:L5243" si="2389">K5232-H5232</f>
        <v>-30.89</v>
      </c>
      <c r="M5232" s="15">
        <f t="shared" ref="M5232:M5243" si="2390">I5232</f>
        <v>0</v>
      </c>
      <c r="N5232" s="5">
        <f>VLOOKUP(CONCATENATE(A5232,"-6"),'Restated Depr'!$B$6:$G$7674,6,0)</f>
        <v>2.0399999999999998E-2</v>
      </c>
      <c r="O5232" s="289">
        <f t="shared" ref="O5232:O5243" si="2391">M5232*N5232/12</f>
        <v>0</v>
      </c>
      <c r="P5232" s="289">
        <f t="shared" ref="P5232:P5243" si="2392">O5232-K5232</f>
        <v>0</v>
      </c>
      <c r="Q5232" t="s">
        <v>7819</v>
      </c>
    </row>
    <row r="5233" spans="1:18" hidden="1">
      <c r="A5233" s="17" t="s">
        <v>399</v>
      </c>
      <c r="B5233" s="17" t="s">
        <v>5399</v>
      </c>
      <c r="C5233" s="227" t="s">
        <v>7842</v>
      </c>
      <c r="D5233" s="222">
        <v>362</v>
      </c>
      <c r="E5233" s="329">
        <v>42978</v>
      </c>
      <c r="F5233" s="1">
        <v>0</v>
      </c>
      <c r="G5233" s="18">
        <v>1.9699999999999999E-2</v>
      </c>
      <c r="H5233" s="298">
        <v>0</v>
      </c>
      <c r="I5233" s="10">
        <v>0</v>
      </c>
      <c r="J5233" s="11">
        <f t="shared" si="2387"/>
        <v>1.9699999999999999E-2</v>
      </c>
      <c r="K5233" s="30">
        <f t="shared" si="2388"/>
        <v>0</v>
      </c>
      <c r="L5233" s="29">
        <f t="shared" si="2389"/>
        <v>0</v>
      </c>
      <c r="M5233" s="10">
        <f t="shared" si="2390"/>
        <v>0</v>
      </c>
      <c r="N5233" s="5">
        <f>VLOOKUP(CONCATENATE(A5233,"-6"),'Restated Depr'!$B$6:$G$7674,6,0)</f>
        <v>2.0399999999999998E-2</v>
      </c>
      <c r="O5233" s="29">
        <f t="shared" si="2391"/>
        <v>0</v>
      </c>
      <c r="P5233" s="29">
        <f t="shared" si="2392"/>
        <v>0</v>
      </c>
      <c r="Q5233" t="s">
        <v>7819</v>
      </c>
    </row>
    <row r="5234" spans="1:18" hidden="1">
      <c r="A5234" s="17" t="s">
        <v>399</v>
      </c>
      <c r="B5234" s="17" t="s">
        <v>5400</v>
      </c>
      <c r="C5234" s="227" t="s">
        <v>7842</v>
      </c>
      <c r="D5234" s="222">
        <v>362</v>
      </c>
      <c r="E5234" s="329">
        <v>43008</v>
      </c>
      <c r="F5234" s="1">
        <v>0</v>
      </c>
      <c r="G5234" s="18">
        <v>1.9699999999999999E-2</v>
      </c>
      <c r="H5234" s="298">
        <v>0</v>
      </c>
      <c r="I5234" s="10">
        <v>0</v>
      </c>
      <c r="J5234" s="11">
        <f t="shared" si="2387"/>
        <v>1.9699999999999999E-2</v>
      </c>
      <c r="K5234" s="30">
        <f t="shared" si="2388"/>
        <v>0</v>
      </c>
      <c r="L5234" s="29">
        <f t="shared" si="2389"/>
        <v>0</v>
      </c>
      <c r="M5234" s="10">
        <f t="shared" si="2390"/>
        <v>0</v>
      </c>
      <c r="N5234" s="5">
        <f>VLOOKUP(CONCATENATE(A5234,"-6"),'Restated Depr'!$B$6:$G$7674,6,0)</f>
        <v>2.0399999999999998E-2</v>
      </c>
      <c r="O5234" s="29">
        <f t="shared" si="2391"/>
        <v>0</v>
      </c>
      <c r="P5234" s="29">
        <f t="shared" si="2392"/>
        <v>0</v>
      </c>
      <c r="Q5234" t="s">
        <v>7819</v>
      </c>
    </row>
    <row r="5235" spans="1:18" hidden="1">
      <c r="A5235" s="17" t="s">
        <v>399</v>
      </c>
      <c r="B5235" s="17" t="s">
        <v>5401</v>
      </c>
      <c r="C5235" s="227" t="s">
        <v>7842</v>
      </c>
      <c r="D5235" s="222">
        <v>362</v>
      </c>
      <c r="E5235" s="329">
        <v>43039</v>
      </c>
      <c r="F5235" s="1">
        <v>0</v>
      </c>
      <c r="G5235" s="18">
        <v>1.9699999999999999E-2</v>
      </c>
      <c r="H5235" s="298">
        <v>0</v>
      </c>
      <c r="I5235" s="10">
        <v>0</v>
      </c>
      <c r="J5235" s="11">
        <f t="shared" si="2387"/>
        <v>1.9699999999999999E-2</v>
      </c>
      <c r="K5235" s="30">
        <f t="shared" si="2388"/>
        <v>0</v>
      </c>
      <c r="L5235" s="29">
        <f t="shared" si="2389"/>
        <v>0</v>
      </c>
      <c r="M5235" s="10">
        <f t="shared" si="2390"/>
        <v>0</v>
      </c>
      <c r="N5235" s="5">
        <f>VLOOKUP(CONCATENATE(A5235,"-6"),'Restated Depr'!$B$6:$G$7674,6,0)</f>
        <v>2.0399999999999998E-2</v>
      </c>
      <c r="O5235" s="29">
        <f t="shared" si="2391"/>
        <v>0</v>
      </c>
      <c r="P5235" s="29">
        <f t="shared" si="2392"/>
        <v>0</v>
      </c>
      <c r="Q5235" t="s">
        <v>7819</v>
      </c>
    </row>
    <row r="5236" spans="1:18" hidden="1">
      <c r="A5236" s="17" t="s">
        <v>399</v>
      </c>
      <c r="B5236" s="17" t="s">
        <v>5402</v>
      </c>
      <c r="C5236" s="227" t="s">
        <v>7842</v>
      </c>
      <c r="D5236" s="222">
        <v>362</v>
      </c>
      <c r="E5236" s="329">
        <v>43069</v>
      </c>
      <c r="F5236" s="1">
        <v>0</v>
      </c>
      <c r="G5236" s="18">
        <v>1.9699999999999999E-2</v>
      </c>
      <c r="H5236" s="298">
        <v>0</v>
      </c>
      <c r="I5236" s="10">
        <v>0</v>
      </c>
      <c r="J5236" s="11">
        <f t="shared" si="2387"/>
        <v>1.9699999999999999E-2</v>
      </c>
      <c r="K5236" s="30">
        <f t="shared" si="2388"/>
        <v>0</v>
      </c>
      <c r="L5236" s="29">
        <f t="shared" si="2389"/>
        <v>0</v>
      </c>
      <c r="M5236" s="10">
        <f t="shared" si="2390"/>
        <v>0</v>
      </c>
      <c r="N5236" s="5">
        <f>VLOOKUP(CONCATENATE(A5236,"-6"),'Restated Depr'!$B$6:$G$7674,6,0)</f>
        <v>2.0399999999999998E-2</v>
      </c>
      <c r="O5236" s="29">
        <f t="shared" si="2391"/>
        <v>0</v>
      </c>
      <c r="P5236" s="29">
        <f t="shared" si="2392"/>
        <v>0</v>
      </c>
      <c r="Q5236" t="s">
        <v>7819</v>
      </c>
    </row>
    <row r="5237" spans="1:18" hidden="1">
      <c r="A5237" s="17" t="s">
        <v>399</v>
      </c>
      <c r="B5237" s="17" t="s">
        <v>5403</v>
      </c>
      <c r="C5237" s="227" t="s">
        <v>7842</v>
      </c>
      <c r="D5237" s="222">
        <v>362</v>
      </c>
      <c r="E5237" s="329">
        <v>43100</v>
      </c>
      <c r="F5237" s="1">
        <v>0</v>
      </c>
      <c r="G5237" s="18">
        <v>0.02</v>
      </c>
      <c r="H5237" s="298">
        <v>0</v>
      </c>
      <c r="I5237" s="10">
        <v>0</v>
      </c>
      <c r="J5237" s="11">
        <f t="shared" si="2387"/>
        <v>0.02</v>
      </c>
      <c r="K5237" s="30">
        <f t="shared" si="2388"/>
        <v>0</v>
      </c>
      <c r="L5237" s="29">
        <f t="shared" si="2389"/>
        <v>0</v>
      </c>
      <c r="M5237" s="10">
        <f t="shared" si="2390"/>
        <v>0</v>
      </c>
      <c r="N5237" s="5">
        <f>VLOOKUP(CONCATENATE(A5237,"-6"),'Restated Depr'!$B$6:$G$7674,6,0)</f>
        <v>2.0399999999999998E-2</v>
      </c>
      <c r="O5237" s="29">
        <f t="shared" si="2391"/>
        <v>0</v>
      </c>
      <c r="P5237" s="29">
        <f t="shared" si="2392"/>
        <v>0</v>
      </c>
      <c r="Q5237" t="s">
        <v>7819</v>
      </c>
    </row>
    <row r="5238" spans="1:18" hidden="1">
      <c r="A5238" s="17" t="s">
        <v>399</v>
      </c>
      <c r="B5238" s="17" t="s">
        <v>5404</v>
      </c>
      <c r="C5238" s="227" t="s">
        <v>7842</v>
      </c>
      <c r="D5238" s="222">
        <v>362</v>
      </c>
      <c r="E5238" s="329">
        <v>43131</v>
      </c>
      <c r="F5238" s="1">
        <v>0</v>
      </c>
      <c r="G5238" s="5">
        <v>2.0399999999999998E-2</v>
      </c>
      <c r="H5238" s="298">
        <v>0</v>
      </c>
      <c r="I5238" s="10">
        <v>0</v>
      </c>
      <c r="J5238" s="11">
        <f t="shared" si="2387"/>
        <v>2.0399999999999998E-2</v>
      </c>
      <c r="K5238" s="30">
        <f t="shared" si="2388"/>
        <v>0</v>
      </c>
      <c r="L5238" s="29">
        <f t="shared" si="2389"/>
        <v>0</v>
      </c>
      <c r="M5238" s="10">
        <f t="shared" si="2390"/>
        <v>0</v>
      </c>
      <c r="N5238" s="5">
        <f>VLOOKUP(CONCATENATE(A5238,"-6"),'Restated Depr'!$B$6:$G$7674,6,0)</f>
        <v>2.0399999999999998E-2</v>
      </c>
      <c r="O5238" s="29">
        <f t="shared" si="2391"/>
        <v>0</v>
      </c>
      <c r="P5238" s="29">
        <f t="shared" si="2392"/>
        <v>0</v>
      </c>
      <c r="Q5238" t="s">
        <v>7819</v>
      </c>
    </row>
    <row r="5239" spans="1:18" hidden="1">
      <c r="A5239" s="17" t="s">
        <v>399</v>
      </c>
      <c r="B5239" s="17" t="s">
        <v>5405</v>
      </c>
      <c r="C5239" s="227" t="s">
        <v>7842</v>
      </c>
      <c r="D5239" s="222">
        <v>362</v>
      </c>
      <c r="E5239" s="329">
        <v>43159</v>
      </c>
      <c r="F5239" s="1">
        <v>0</v>
      </c>
      <c r="G5239" s="5">
        <v>2.0399999999999998E-2</v>
      </c>
      <c r="H5239" s="298">
        <v>0</v>
      </c>
      <c r="I5239" s="10">
        <v>0</v>
      </c>
      <c r="J5239" s="11">
        <f t="shared" si="2387"/>
        <v>2.0399999999999998E-2</v>
      </c>
      <c r="K5239" s="30">
        <f t="shared" si="2388"/>
        <v>0</v>
      </c>
      <c r="L5239" s="29">
        <f t="shared" si="2389"/>
        <v>0</v>
      </c>
      <c r="M5239" s="10">
        <f t="shared" si="2390"/>
        <v>0</v>
      </c>
      <c r="N5239" s="5">
        <f>VLOOKUP(CONCATENATE(A5239,"-6"),'Restated Depr'!$B$6:$G$7674,6,0)</f>
        <v>2.0399999999999998E-2</v>
      </c>
      <c r="O5239" s="29">
        <f t="shared" si="2391"/>
        <v>0</v>
      </c>
      <c r="P5239" s="29">
        <f t="shared" si="2392"/>
        <v>0</v>
      </c>
      <c r="Q5239" t="s">
        <v>7819</v>
      </c>
    </row>
    <row r="5240" spans="1:18" hidden="1">
      <c r="A5240" s="17" t="s">
        <v>399</v>
      </c>
      <c r="B5240" s="17" t="s">
        <v>5406</v>
      </c>
      <c r="C5240" s="227" t="s">
        <v>7842</v>
      </c>
      <c r="D5240" s="222">
        <v>362</v>
      </c>
      <c r="E5240" s="329">
        <v>43190</v>
      </c>
      <c r="F5240" s="1">
        <v>0</v>
      </c>
      <c r="G5240" s="5">
        <v>2.0399999999999998E-2</v>
      </c>
      <c r="H5240" s="298">
        <v>0</v>
      </c>
      <c r="I5240" s="10">
        <v>0</v>
      </c>
      <c r="J5240" s="11">
        <f t="shared" si="2387"/>
        <v>2.0399999999999998E-2</v>
      </c>
      <c r="K5240" s="30">
        <f t="shared" si="2388"/>
        <v>0</v>
      </c>
      <c r="L5240" s="29">
        <f t="shared" si="2389"/>
        <v>0</v>
      </c>
      <c r="M5240" s="10">
        <f t="shared" si="2390"/>
        <v>0</v>
      </c>
      <c r="N5240" s="5">
        <f>VLOOKUP(CONCATENATE(A5240,"-6"),'Restated Depr'!$B$6:$G$7674,6,0)</f>
        <v>2.0399999999999998E-2</v>
      </c>
      <c r="O5240" s="29">
        <f t="shared" si="2391"/>
        <v>0</v>
      </c>
      <c r="P5240" s="29">
        <f t="shared" si="2392"/>
        <v>0</v>
      </c>
      <c r="Q5240" t="s">
        <v>7819</v>
      </c>
    </row>
    <row r="5241" spans="1:18" hidden="1">
      <c r="A5241" s="17" t="s">
        <v>399</v>
      </c>
      <c r="B5241" s="17" t="s">
        <v>5407</v>
      </c>
      <c r="C5241" s="227" t="s">
        <v>7842</v>
      </c>
      <c r="D5241" s="222">
        <v>362</v>
      </c>
      <c r="E5241" s="329">
        <v>43220</v>
      </c>
      <c r="F5241" s="1">
        <v>0</v>
      </c>
      <c r="G5241" s="5">
        <v>2.0399999999999998E-2</v>
      </c>
      <c r="H5241" s="298">
        <v>0</v>
      </c>
      <c r="I5241" s="10">
        <v>0</v>
      </c>
      <c r="J5241" s="11">
        <f t="shared" si="2387"/>
        <v>2.0399999999999998E-2</v>
      </c>
      <c r="K5241" s="30">
        <f t="shared" si="2388"/>
        <v>0</v>
      </c>
      <c r="L5241" s="29">
        <f t="shared" si="2389"/>
        <v>0</v>
      </c>
      <c r="M5241" s="10">
        <f t="shared" si="2390"/>
        <v>0</v>
      </c>
      <c r="N5241" s="5">
        <f>VLOOKUP(CONCATENATE(A5241,"-6"),'Restated Depr'!$B$6:$G$7674,6,0)</f>
        <v>2.0399999999999998E-2</v>
      </c>
      <c r="O5241" s="29">
        <f t="shared" si="2391"/>
        <v>0</v>
      </c>
      <c r="P5241" s="29">
        <f t="shared" si="2392"/>
        <v>0</v>
      </c>
      <c r="Q5241" t="s">
        <v>7819</v>
      </c>
    </row>
    <row r="5242" spans="1:18" hidden="1">
      <c r="A5242" s="17" t="s">
        <v>399</v>
      </c>
      <c r="B5242" s="17" t="s">
        <v>5408</v>
      </c>
      <c r="C5242" s="227" t="s">
        <v>7842</v>
      </c>
      <c r="D5242" s="222">
        <v>362</v>
      </c>
      <c r="E5242" s="329">
        <v>43251</v>
      </c>
      <c r="F5242" s="1">
        <v>0</v>
      </c>
      <c r="G5242" s="5">
        <v>2.0399999999999998E-2</v>
      </c>
      <c r="H5242" s="298">
        <v>0</v>
      </c>
      <c r="I5242" s="10">
        <v>0</v>
      </c>
      <c r="J5242" s="11">
        <f t="shared" si="2387"/>
        <v>2.0399999999999998E-2</v>
      </c>
      <c r="K5242" s="30">
        <f t="shared" si="2388"/>
        <v>0</v>
      </c>
      <c r="L5242" s="29">
        <f t="shared" si="2389"/>
        <v>0</v>
      </c>
      <c r="M5242" s="10">
        <f t="shared" si="2390"/>
        <v>0</v>
      </c>
      <c r="N5242" s="5">
        <f>VLOOKUP(CONCATENATE(A5242,"-6"),'Restated Depr'!$B$6:$G$7674,6,0)</f>
        <v>2.0399999999999998E-2</v>
      </c>
      <c r="O5242" s="29">
        <f t="shared" si="2391"/>
        <v>0</v>
      </c>
      <c r="P5242" s="29">
        <f t="shared" si="2392"/>
        <v>0</v>
      </c>
      <c r="Q5242" t="s">
        <v>7819</v>
      </c>
    </row>
    <row r="5243" spans="1:18" hidden="1">
      <c r="A5243" s="17" t="s">
        <v>399</v>
      </c>
      <c r="B5243" s="17" t="s">
        <v>5409</v>
      </c>
      <c r="C5243" s="227" t="s">
        <v>7842</v>
      </c>
      <c r="D5243" s="222">
        <v>362</v>
      </c>
      <c r="E5243" s="329">
        <v>43281</v>
      </c>
      <c r="F5243" s="1">
        <v>0</v>
      </c>
      <c r="G5243" s="5">
        <v>2.0399999999999998E-2</v>
      </c>
      <c r="H5243" s="298">
        <v>0</v>
      </c>
      <c r="I5243" s="10">
        <v>0</v>
      </c>
      <c r="J5243" s="11">
        <f t="shared" si="2387"/>
        <v>2.0399999999999998E-2</v>
      </c>
      <c r="K5243" s="30">
        <f t="shared" si="2388"/>
        <v>0</v>
      </c>
      <c r="L5243" s="29">
        <f t="shared" si="2389"/>
        <v>0</v>
      </c>
      <c r="M5243" s="10">
        <f t="shared" si="2390"/>
        <v>0</v>
      </c>
      <c r="N5243" s="5">
        <f>VLOOKUP(CONCATENATE(A5243,"-6"),'Restated Depr'!$B$6:$G$7674,6,0)</f>
        <v>2.0399999999999998E-2</v>
      </c>
      <c r="O5243" s="29">
        <f t="shared" si="2391"/>
        <v>0</v>
      </c>
      <c r="P5243" s="29">
        <f t="shared" si="2392"/>
        <v>0</v>
      </c>
      <c r="Q5243" t="s">
        <v>7819</v>
      </c>
      <c r="R5243" s="5"/>
    </row>
    <row r="5244" spans="1:18" ht="15.75" hidden="1" thickBot="1">
      <c r="A5244" s="17" t="s">
        <v>399</v>
      </c>
      <c r="B5244" s="17"/>
      <c r="C5244" s="227" t="s">
        <v>640</v>
      </c>
      <c r="D5244" s="49"/>
      <c r="E5244" s="326" t="s">
        <v>606</v>
      </c>
      <c r="F5244" s="1"/>
      <c r="G5244" s="5"/>
      <c r="H5244" s="310">
        <f>SUM(H5232:H5243)</f>
        <v>30.89</v>
      </c>
      <c r="I5244" s="10"/>
      <c r="J5244" s="10"/>
      <c r="K5244" s="32">
        <f>SUM(K5232:K5243)</f>
        <v>0</v>
      </c>
      <c r="L5244" s="28">
        <f>SUM(L5232:L5243)</f>
        <v>-30.89</v>
      </c>
      <c r="M5244" s="10"/>
      <c r="N5244" s="5"/>
      <c r="O5244" s="28">
        <f>SUM(O5232:O5243)</f>
        <v>0</v>
      </c>
      <c r="P5244" s="28">
        <f>SUM(P5232:P5243)</f>
        <v>0</v>
      </c>
    </row>
    <row r="5245" spans="1:18" hidden="1">
      <c r="A5245" s="17" t="s">
        <v>400</v>
      </c>
      <c r="B5245" s="17" t="s">
        <v>5410</v>
      </c>
      <c r="C5245" s="227" t="s">
        <v>7842</v>
      </c>
      <c r="D5245" s="222">
        <v>362</v>
      </c>
      <c r="E5245" s="329">
        <v>42947</v>
      </c>
      <c r="F5245" s="9">
        <v>1634.48</v>
      </c>
      <c r="G5245" s="18">
        <v>1.9699999999999999E-2</v>
      </c>
      <c r="H5245" s="299">
        <v>2.69</v>
      </c>
      <c r="I5245" s="15">
        <v>0</v>
      </c>
      <c r="J5245" s="11">
        <f t="shared" ref="J5245:J5256" si="2393">G5245</f>
        <v>1.9699999999999999E-2</v>
      </c>
      <c r="K5245" s="31">
        <f t="shared" ref="K5245:K5256" si="2394">I5245*J5245/12</f>
        <v>0</v>
      </c>
      <c r="L5245" s="289">
        <f t="shared" ref="L5245:L5256" si="2395">K5245-H5245</f>
        <v>-2.69</v>
      </c>
      <c r="M5245" s="15">
        <f t="shared" ref="M5245:M5256" si="2396">I5245</f>
        <v>0</v>
      </c>
      <c r="N5245" s="5">
        <f>VLOOKUP(CONCATENATE(A5245,"-6"),'Restated Depr'!$B$6:$G$7674,6,0)</f>
        <v>2.0399999999999998E-2</v>
      </c>
      <c r="O5245" s="289">
        <f t="shared" ref="O5245:O5256" si="2397">M5245*N5245/12</f>
        <v>0</v>
      </c>
      <c r="P5245" s="289">
        <f t="shared" ref="P5245:P5256" si="2398">O5245-K5245</f>
        <v>0</v>
      </c>
      <c r="Q5245" t="s">
        <v>7819</v>
      </c>
    </row>
    <row r="5246" spans="1:18" hidden="1">
      <c r="A5246" t="s">
        <v>400</v>
      </c>
      <c r="B5246" t="s">
        <v>5411</v>
      </c>
      <c r="C5246" s="224" t="s">
        <v>7842</v>
      </c>
      <c r="D5246" s="221">
        <v>362</v>
      </c>
      <c r="E5246" s="324">
        <v>42978</v>
      </c>
      <c r="F5246" s="1">
        <v>1634.48</v>
      </c>
      <c r="G5246" s="18">
        <v>1.9699999999999999E-2</v>
      </c>
      <c r="H5246" s="298">
        <v>2.69</v>
      </c>
      <c r="I5246" s="10">
        <v>0</v>
      </c>
      <c r="J5246" s="11">
        <f t="shared" si="2393"/>
        <v>1.9699999999999999E-2</v>
      </c>
      <c r="K5246" s="30">
        <f t="shared" si="2394"/>
        <v>0</v>
      </c>
      <c r="L5246" s="29">
        <f t="shared" si="2395"/>
        <v>-2.69</v>
      </c>
      <c r="M5246" s="10">
        <f t="shared" si="2396"/>
        <v>0</v>
      </c>
      <c r="N5246" s="5">
        <f>VLOOKUP(CONCATENATE(A5246,"-6"),'Restated Depr'!$B$6:$G$7674,6,0)</f>
        <v>2.0399999999999998E-2</v>
      </c>
      <c r="O5246" s="29">
        <f t="shared" si="2397"/>
        <v>0</v>
      </c>
      <c r="P5246" s="29">
        <f t="shared" si="2398"/>
        <v>0</v>
      </c>
      <c r="Q5246" t="s">
        <v>7819</v>
      </c>
    </row>
    <row r="5247" spans="1:18" hidden="1">
      <c r="A5247" t="s">
        <v>400</v>
      </c>
      <c r="B5247" t="s">
        <v>5412</v>
      </c>
      <c r="C5247" s="224" t="s">
        <v>7842</v>
      </c>
      <c r="D5247" s="221">
        <v>362</v>
      </c>
      <c r="E5247" s="324">
        <v>43008</v>
      </c>
      <c r="F5247" s="1">
        <v>0</v>
      </c>
      <c r="G5247" s="18">
        <v>1.9699999999999999E-2</v>
      </c>
      <c r="H5247" s="298">
        <v>0</v>
      </c>
      <c r="I5247" s="10">
        <v>0</v>
      </c>
      <c r="J5247" s="11">
        <f t="shared" si="2393"/>
        <v>1.9699999999999999E-2</v>
      </c>
      <c r="K5247" s="30">
        <f t="shared" si="2394"/>
        <v>0</v>
      </c>
      <c r="L5247" s="29">
        <f t="shared" si="2395"/>
        <v>0</v>
      </c>
      <c r="M5247" s="10">
        <f t="shared" si="2396"/>
        <v>0</v>
      </c>
      <c r="N5247" s="5">
        <f>VLOOKUP(CONCATENATE(A5247,"-6"),'Restated Depr'!$B$6:$G$7674,6,0)</f>
        <v>2.0399999999999998E-2</v>
      </c>
      <c r="O5247" s="29">
        <f t="shared" si="2397"/>
        <v>0</v>
      </c>
      <c r="P5247" s="29">
        <f t="shared" si="2398"/>
        <v>0</v>
      </c>
      <c r="Q5247" t="s">
        <v>7819</v>
      </c>
    </row>
    <row r="5248" spans="1:18" hidden="1">
      <c r="A5248" t="s">
        <v>400</v>
      </c>
      <c r="B5248" t="s">
        <v>5413</v>
      </c>
      <c r="C5248" s="224" t="s">
        <v>7842</v>
      </c>
      <c r="D5248" s="221">
        <v>362</v>
      </c>
      <c r="E5248" s="324">
        <v>43039</v>
      </c>
      <c r="F5248" s="1">
        <v>0</v>
      </c>
      <c r="G5248" s="18">
        <v>1.9699999999999999E-2</v>
      </c>
      <c r="H5248" s="298">
        <v>0</v>
      </c>
      <c r="I5248" s="10">
        <v>0</v>
      </c>
      <c r="J5248" s="11">
        <f t="shared" si="2393"/>
        <v>1.9699999999999999E-2</v>
      </c>
      <c r="K5248" s="30">
        <f t="shared" si="2394"/>
        <v>0</v>
      </c>
      <c r="L5248" s="29">
        <f t="shared" si="2395"/>
        <v>0</v>
      </c>
      <c r="M5248" s="10">
        <f t="shared" si="2396"/>
        <v>0</v>
      </c>
      <c r="N5248" s="5">
        <f>VLOOKUP(CONCATENATE(A5248,"-6"),'Restated Depr'!$B$6:$G$7674,6,0)</f>
        <v>2.0399999999999998E-2</v>
      </c>
      <c r="O5248" s="29">
        <f t="shared" si="2397"/>
        <v>0</v>
      </c>
      <c r="P5248" s="29">
        <f t="shared" si="2398"/>
        <v>0</v>
      </c>
      <c r="Q5248" t="s">
        <v>7819</v>
      </c>
    </row>
    <row r="5249" spans="1:18" hidden="1">
      <c r="A5249" t="s">
        <v>400</v>
      </c>
      <c r="B5249" t="s">
        <v>5414</v>
      </c>
      <c r="C5249" s="224" t="s">
        <v>7842</v>
      </c>
      <c r="D5249" s="221">
        <v>362</v>
      </c>
      <c r="E5249" s="324">
        <v>43069</v>
      </c>
      <c r="F5249" s="1">
        <v>0</v>
      </c>
      <c r="G5249" s="18">
        <v>1.9699999999999999E-2</v>
      </c>
      <c r="H5249" s="298">
        <v>0</v>
      </c>
      <c r="I5249" s="10">
        <v>0</v>
      </c>
      <c r="J5249" s="11">
        <f t="shared" si="2393"/>
        <v>1.9699999999999999E-2</v>
      </c>
      <c r="K5249" s="30">
        <f t="shared" si="2394"/>
        <v>0</v>
      </c>
      <c r="L5249" s="29">
        <f t="shared" si="2395"/>
        <v>0</v>
      </c>
      <c r="M5249" s="10">
        <f t="shared" si="2396"/>
        <v>0</v>
      </c>
      <c r="N5249" s="5">
        <f>VLOOKUP(CONCATENATE(A5249,"-6"),'Restated Depr'!$B$6:$G$7674,6,0)</f>
        <v>2.0399999999999998E-2</v>
      </c>
      <c r="O5249" s="29">
        <f t="shared" si="2397"/>
        <v>0</v>
      </c>
      <c r="P5249" s="29">
        <f t="shared" si="2398"/>
        <v>0</v>
      </c>
      <c r="Q5249" t="s">
        <v>7819</v>
      </c>
    </row>
    <row r="5250" spans="1:18" hidden="1">
      <c r="A5250" t="s">
        <v>400</v>
      </c>
      <c r="B5250" t="s">
        <v>5415</v>
      </c>
      <c r="C5250" s="224" t="s">
        <v>7842</v>
      </c>
      <c r="D5250" s="221">
        <v>362</v>
      </c>
      <c r="E5250" s="324">
        <v>43100</v>
      </c>
      <c r="F5250" s="1">
        <v>0</v>
      </c>
      <c r="G5250" s="18">
        <v>0.02</v>
      </c>
      <c r="H5250" s="298">
        <v>0</v>
      </c>
      <c r="I5250" s="10">
        <v>0</v>
      </c>
      <c r="J5250" s="11">
        <f t="shared" si="2393"/>
        <v>0.02</v>
      </c>
      <c r="K5250" s="30">
        <f t="shared" si="2394"/>
        <v>0</v>
      </c>
      <c r="L5250" s="29">
        <f t="shared" si="2395"/>
        <v>0</v>
      </c>
      <c r="M5250" s="10">
        <f t="shared" si="2396"/>
        <v>0</v>
      </c>
      <c r="N5250" s="5">
        <f>VLOOKUP(CONCATENATE(A5250,"-6"),'Restated Depr'!$B$6:$G$7674,6,0)</f>
        <v>2.0399999999999998E-2</v>
      </c>
      <c r="O5250" s="29">
        <f t="shared" si="2397"/>
        <v>0</v>
      </c>
      <c r="P5250" s="29">
        <f t="shared" si="2398"/>
        <v>0</v>
      </c>
      <c r="Q5250" t="s">
        <v>7819</v>
      </c>
    </row>
    <row r="5251" spans="1:18" hidden="1">
      <c r="A5251" t="s">
        <v>400</v>
      </c>
      <c r="B5251" t="s">
        <v>5416</v>
      </c>
      <c r="C5251" s="224" t="s">
        <v>7842</v>
      </c>
      <c r="D5251" s="221">
        <v>362</v>
      </c>
      <c r="E5251" s="324">
        <v>43131</v>
      </c>
      <c r="F5251" s="1">
        <v>0</v>
      </c>
      <c r="G5251" s="5">
        <v>2.0399999999999998E-2</v>
      </c>
      <c r="H5251" s="298">
        <v>0</v>
      </c>
      <c r="I5251" s="10">
        <v>0</v>
      </c>
      <c r="J5251" s="11">
        <f t="shared" si="2393"/>
        <v>2.0399999999999998E-2</v>
      </c>
      <c r="K5251" s="30">
        <f t="shared" si="2394"/>
        <v>0</v>
      </c>
      <c r="L5251" s="29">
        <f t="shared" si="2395"/>
        <v>0</v>
      </c>
      <c r="M5251" s="10">
        <f t="shared" si="2396"/>
        <v>0</v>
      </c>
      <c r="N5251" s="5">
        <f>VLOOKUP(CONCATENATE(A5251,"-6"),'Restated Depr'!$B$6:$G$7674,6,0)</f>
        <v>2.0399999999999998E-2</v>
      </c>
      <c r="O5251" s="29">
        <f t="shared" si="2397"/>
        <v>0</v>
      </c>
      <c r="P5251" s="29">
        <f t="shared" si="2398"/>
        <v>0</v>
      </c>
      <c r="Q5251" t="s">
        <v>7819</v>
      </c>
    </row>
    <row r="5252" spans="1:18" hidden="1">
      <c r="A5252" t="s">
        <v>400</v>
      </c>
      <c r="B5252" t="s">
        <v>5417</v>
      </c>
      <c r="C5252" s="224" t="s">
        <v>7842</v>
      </c>
      <c r="D5252" s="221">
        <v>362</v>
      </c>
      <c r="E5252" s="324">
        <v>43159</v>
      </c>
      <c r="F5252" s="1">
        <v>0</v>
      </c>
      <c r="G5252" s="5">
        <v>2.0399999999999998E-2</v>
      </c>
      <c r="H5252" s="298">
        <v>0</v>
      </c>
      <c r="I5252" s="10">
        <v>0</v>
      </c>
      <c r="J5252" s="11">
        <f t="shared" si="2393"/>
        <v>2.0399999999999998E-2</v>
      </c>
      <c r="K5252" s="30">
        <f t="shared" si="2394"/>
        <v>0</v>
      </c>
      <c r="L5252" s="29">
        <f t="shared" si="2395"/>
        <v>0</v>
      </c>
      <c r="M5252" s="10">
        <f t="shared" si="2396"/>
        <v>0</v>
      </c>
      <c r="N5252" s="5">
        <f>VLOOKUP(CONCATENATE(A5252,"-6"),'Restated Depr'!$B$6:$G$7674,6,0)</f>
        <v>2.0399999999999998E-2</v>
      </c>
      <c r="O5252" s="29">
        <f t="shared" si="2397"/>
        <v>0</v>
      </c>
      <c r="P5252" s="29">
        <f t="shared" si="2398"/>
        <v>0</v>
      </c>
      <c r="Q5252" t="s">
        <v>7819</v>
      </c>
    </row>
    <row r="5253" spans="1:18" hidden="1">
      <c r="A5253" t="s">
        <v>400</v>
      </c>
      <c r="B5253" t="s">
        <v>5418</v>
      </c>
      <c r="C5253" s="224" t="s">
        <v>7842</v>
      </c>
      <c r="D5253" s="221">
        <v>362</v>
      </c>
      <c r="E5253" s="324">
        <v>43190</v>
      </c>
      <c r="F5253" s="1">
        <v>0</v>
      </c>
      <c r="G5253" s="5">
        <v>2.0399999999999998E-2</v>
      </c>
      <c r="H5253" s="298">
        <v>0</v>
      </c>
      <c r="I5253" s="10">
        <v>0</v>
      </c>
      <c r="J5253" s="11">
        <f t="shared" si="2393"/>
        <v>2.0399999999999998E-2</v>
      </c>
      <c r="K5253" s="30">
        <f t="shared" si="2394"/>
        <v>0</v>
      </c>
      <c r="L5253" s="29">
        <f t="shared" si="2395"/>
        <v>0</v>
      </c>
      <c r="M5253" s="10">
        <f t="shared" si="2396"/>
        <v>0</v>
      </c>
      <c r="N5253" s="5">
        <f>VLOOKUP(CONCATENATE(A5253,"-6"),'Restated Depr'!$B$6:$G$7674,6,0)</f>
        <v>2.0399999999999998E-2</v>
      </c>
      <c r="O5253" s="29">
        <f t="shared" si="2397"/>
        <v>0</v>
      </c>
      <c r="P5253" s="29">
        <f t="shared" si="2398"/>
        <v>0</v>
      </c>
      <c r="Q5253" t="s">
        <v>7819</v>
      </c>
    </row>
    <row r="5254" spans="1:18" hidden="1">
      <c r="A5254" t="s">
        <v>400</v>
      </c>
      <c r="B5254" t="s">
        <v>5419</v>
      </c>
      <c r="C5254" s="224" t="s">
        <v>7842</v>
      </c>
      <c r="D5254" s="221">
        <v>362</v>
      </c>
      <c r="E5254" s="324">
        <v>43220</v>
      </c>
      <c r="F5254" s="1">
        <v>0</v>
      </c>
      <c r="G5254" s="5">
        <v>2.0399999999999998E-2</v>
      </c>
      <c r="H5254" s="298">
        <v>0</v>
      </c>
      <c r="I5254" s="10">
        <v>0</v>
      </c>
      <c r="J5254" s="11">
        <f t="shared" si="2393"/>
        <v>2.0399999999999998E-2</v>
      </c>
      <c r="K5254" s="30">
        <f t="shared" si="2394"/>
        <v>0</v>
      </c>
      <c r="L5254" s="29">
        <f t="shared" si="2395"/>
        <v>0</v>
      </c>
      <c r="M5254" s="10">
        <f t="shared" si="2396"/>
        <v>0</v>
      </c>
      <c r="N5254" s="5">
        <f>VLOOKUP(CONCATENATE(A5254,"-6"),'Restated Depr'!$B$6:$G$7674,6,0)</f>
        <v>2.0399999999999998E-2</v>
      </c>
      <c r="O5254" s="29">
        <f t="shared" si="2397"/>
        <v>0</v>
      </c>
      <c r="P5254" s="29">
        <f t="shared" si="2398"/>
        <v>0</v>
      </c>
      <c r="Q5254" t="s">
        <v>7819</v>
      </c>
    </row>
    <row r="5255" spans="1:18" hidden="1">
      <c r="A5255" t="s">
        <v>400</v>
      </c>
      <c r="B5255" t="s">
        <v>5420</v>
      </c>
      <c r="C5255" s="224" t="s">
        <v>7842</v>
      </c>
      <c r="D5255" s="221">
        <v>362</v>
      </c>
      <c r="E5255" s="324">
        <v>43251</v>
      </c>
      <c r="F5255" s="1">
        <v>0</v>
      </c>
      <c r="G5255" s="5">
        <v>2.0399999999999998E-2</v>
      </c>
      <c r="H5255" s="298">
        <v>0</v>
      </c>
      <c r="I5255" s="10">
        <v>0</v>
      </c>
      <c r="J5255" s="11">
        <f t="shared" si="2393"/>
        <v>2.0399999999999998E-2</v>
      </c>
      <c r="K5255" s="30">
        <f t="shared" si="2394"/>
        <v>0</v>
      </c>
      <c r="L5255" s="29">
        <f t="shared" si="2395"/>
        <v>0</v>
      </c>
      <c r="M5255" s="10">
        <f t="shared" si="2396"/>
        <v>0</v>
      </c>
      <c r="N5255" s="5">
        <f>VLOOKUP(CONCATENATE(A5255,"-6"),'Restated Depr'!$B$6:$G$7674,6,0)</f>
        <v>2.0399999999999998E-2</v>
      </c>
      <c r="O5255" s="29">
        <f t="shared" si="2397"/>
        <v>0</v>
      </c>
      <c r="P5255" s="29">
        <f t="shared" si="2398"/>
        <v>0</v>
      </c>
      <c r="Q5255" t="s">
        <v>7819</v>
      </c>
    </row>
    <row r="5256" spans="1:18" hidden="1">
      <c r="A5256" t="s">
        <v>400</v>
      </c>
      <c r="B5256" t="s">
        <v>5421</v>
      </c>
      <c r="C5256" s="224" t="s">
        <v>7842</v>
      </c>
      <c r="D5256" s="221">
        <v>362</v>
      </c>
      <c r="E5256" s="324">
        <v>43281</v>
      </c>
      <c r="F5256" s="1">
        <v>0</v>
      </c>
      <c r="G5256" s="5">
        <v>2.0399999999999998E-2</v>
      </c>
      <c r="H5256" s="298">
        <v>0</v>
      </c>
      <c r="I5256" s="10">
        <v>0</v>
      </c>
      <c r="J5256" s="11">
        <f t="shared" si="2393"/>
        <v>2.0399999999999998E-2</v>
      </c>
      <c r="K5256" s="30">
        <f t="shared" si="2394"/>
        <v>0</v>
      </c>
      <c r="L5256" s="29">
        <f t="shared" si="2395"/>
        <v>0</v>
      </c>
      <c r="M5256" s="10">
        <f t="shared" si="2396"/>
        <v>0</v>
      </c>
      <c r="N5256" s="5">
        <f>VLOOKUP(CONCATENATE(A5256,"-6"),'Restated Depr'!$B$6:$G$7674,6,0)</f>
        <v>2.0399999999999998E-2</v>
      </c>
      <c r="O5256" s="29">
        <f t="shared" si="2397"/>
        <v>0</v>
      </c>
      <c r="P5256" s="29">
        <f t="shared" si="2398"/>
        <v>0</v>
      </c>
      <c r="Q5256" t="s">
        <v>7819</v>
      </c>
      <c r="R5256" s="5"/>
    </row>
    <row r="5257" spans="1:18" ht="15.75" hidden="1" thickBot="1">
      <c r="A5257" t="s">
        <v>400</v>
      </c>
      <c r="C5257" s="224" t="s">
        <v>640</v>
      </c>
      <c r="D5257" s="22"/>
      <c r="E5257" s="323" t="s">
        <v>606</v>
      </c>
      <c r="F5257" s="1"/>
      <c r="G5257" s="5"/>
      <c r="H5257" s="310">
        <f>SUM(H5245:H5256)</f>
        <v>5.38</v>
      </c>
      <c r="I5257" s="10"/>
      <c r="J5257" s="10"/>
      <c r="K5257" s="32">
        <f>SUM(K5245:K5256)</f>
        <v>0</v>
      </c>
      <c r="L5257" s="28">
        <f>SUM(L5245:L5256)</f>
        <v>-5.38</v>
      </c>
      <c r="M5257" s="10"/>
      <c r="N5257" s="5"/>
      <c r="O5257" s="28">
        <f>SUM(O5245:O5256)</f>
        <v>0</v>
      </c>
      <c r="P5257" s="28">
        <f>SUM(P5245:P5256)</f>
        <v>0</v>
      </c>
    </row>
    <row r="5258" spans="1:18" hidden="1">
      <c r="A5258" t="s">
        <v>401</v>
      </c>
      <c r="B5258" t="s">
        <v>7724</v>
      </c>
      <c r="C5258" s="224" t="s">
        <v>7842</v>
      </c>
      <c r="D5258" s="221">
        <v>362</v>
      </c>
      <c r="E5258" s="329">
        <v>42947</v>
      </c>
      <c r="F5258" s="9">
        <v>0</v>
      </c>
      <c r="G5258" s="18">
        <v>1.9699999999999999E-2</v>
      </c>
      <c r="H5258" s="299">
        <v>0</v>
      </c>
      <c r="I5258" s="15">
        <v>0</v>
      </c>
      <c r="J5258" s="11">
        <f t="shared" ref="J5258:J5269" si="2399">G5258</f>
        <v>1.9699999999999999E-2</v>
      </c>
      <c r="K5258" s="31">
        <f t="shared" ref="K5258:K5269" si="2400">I5258*J5258/12</f>
        <v>0</v>
      </c>
      <c r="L5258" s="289">
        <f t="shared" ref="L5258:L5269" si="2401">K5258-H5258</f>
        <v>0</v>
      </c>
      <c r="M5258" s="15">
        <f t="shared" ref="M5258:M5269" si="2402">I5258</f>
        <v>0</v>
      </c>
      <c r="N5258" s="5">
        <f>VLOOKUP(CONCATENATE(A5258,"-6"),'Restated Depr'!$B$6:$G$7674,6,0)</f>
        <v>2.0399999999999998E-2</v>
      </c>
      <c r="O5258" s="26">
        <f t="shared" ref="O5258:O5269" si="2403">M5258*N5258/12</f>
        <v>0</v>
      </c>
      <c r="P5258" s="289">
        <f t="shared" ref="P5258:P5269" si="2404">O5258-K5258</f>
        <v>0</v>
      </c>
      <c r="Q5258" t="s">
        <v>7819</v>
      </c>
    </row>
    <row r="5259" spans="1:18" hidden="1">
      <c r="A5259" t="s">
        <v>401</v>
      </c>
      <c r="B5259" t="s">
        <v>7725</v>
      </c>
      <c r="C5259" s="224" t="s">
        <v>7842</v>
      </c>
      <c r="D5259" s="221">
        <v>362</v>
      </c>
      <c r="E5259" s="324">
        <v>42978</v>
      </c>
      <c r="F5259" s="1">
        <v>0</v>
      </c>
      <c r="G5259" s="18">
        <v>1.9699999999999999E-2</v>
      </c>
      <c r="H5259" s="298">
        <v>0</v>
      </c>
      <c r="I5259" s="10">
        <v>0</v>
      </c>
      <c r="J5259" s="11">
        <f t="shared" si="2399"/>
        <v>1.9699999999999999E-2</v>
      </c>
      <c r="K5259" s="30">
        <f t="shared" si="2400"/>
        <v>0</v>
      </c>
      <c r="L5259" s="29">
        <f t="shared" si="2401"/>
        <v>0</v>
      </c>
      <c r="M5259" s="10">
        <f t="shared" si="2402"/>
        <v>0</v>
      </c>
      <c r="N5259" s="5">
        <f>VLOOKUP(CONCATENATE(A5259,"-6"),'Restated Depr'!$B$6:$G$7674,6,0)</f>
        <v>2.0399999999999998E-2</v>
      </c>
      <c r="O5259" s="27">
        <f t="shared" si="2403"/>
        <v>0</v>
      </c>
      <c r="P5259" s="29">
        <f t="shared" si="2404"/>
        <v>0</v>
      </c>
      <c r="Q5259" t="s">
        <v>7819</v>
      </c>
    </row>
    <row r="5260" spans="1:18" hidden="1">
      <c r="A5260" t="s">
        <v>401</v>
      </c>
      <c r="B5260" t="s">
        <v>5422</v>
      </c>
      <c r="C5260" s="224" t="s">
        <v>7842</v>
      </c>
      <c r="D5260" s="221">
        <v>362</v>
      </c>
      <c r="E5260" s="324">
        <v>43008</v>
      </c>
      <c r="F5260" s="1">
        <v>124130.12</v>
      </c>
      <c r="G5260" s="18">
        <v>1.9699999999999999E-2</v>
      </c>
      <c r="H5260" s="298">
        <v>203.78</v>
      </c>
      <c r="I5260" s="10">
        <v>0</v>
      </c>
      <c r="J5260" s="11">
        <f t="shared" si="2399"/>
        <v>1.9699999999999999E-2</v>
      </c>
      <c r="K5260" s="30">
        <f t="shared" si="2400"/>
        <v>0</v>
      </c>
      <c r="L5260" s="29">
        <f t="shared" si="2401"/>
        <v>-203.78</v>
      </c>
      <c r="M5260" s="10">
        <f t="shared" si="2402"/>
        <v>0</v>
      </c>
      <c r="N5260" s="5">
        <f>VLOOKUP(CONCATENATE(A5260,"-6"),'Restated Depr'!$B$6:$G$7674,6,0)</f>
        <v>2.0399999999999998E-2</v>
      </c>
      <c r="O5260" s="29">
        <f t="shared" si="2403"/>
        <v>0</v>
      </c>
      <c r="P5260" s="29">
        <f t="shared" si="2404"/>
        <v>0</v>
      </c>
      <c r="Q5260" t="s">
        <v>7819</v>
      </c>
    </row>
    <row r="5261" spans="1:18" hidden="1">
      <c r="A5261" t="s">
        <v>401</v>
      </c>
      <c r="B5261" t="s">
        <v>5423</v>
      </c>
      <c r="C5261" s="224" t="s">
        <v>7842</v>
      </c>
      <c r="D5261" s="221">
        <v>362</v>
      </c>
      <c r="E5261" s="324">
        <v>43039</v>
      </c>
      <c r="F5261" s="1">
        <v>247574.6</v>
      </c>
      <c r="G5261" s="18">
        <v>1.9699999999999999E-2</v>
      </c>
      <c r="H5261" s="298">
        <v>406.44</v>
      </c>
      <c r="I5261" s="10">
        <v>0</v>
      </c>
      <c r="J5261" s="11">
        <f t="shared" si="2399"/>
        <v>1.9699999999999999E-2</v>
      </c>
      <c r="K5261" s="30">
        <f t="shared" si="2400"/>
        <v>0</v>
      </c>
      <c r="L5261" s="29">
        <f t="shared" si="2401"/>
        <v>-406.44</v>
      </c>
      <c r="M5261" s="10">
        <f t="shared" si="2402"/>
        <v>0</v>
      </c>
      <c r="N5261" s="5">
        <f>VLOOKUP(CONCATENATE(A5261,"-6"),'Restated Depr'!$B$6:$G$7674,6,0)</f>
        <v>2.0399999999999998E-2</v>
      </c>
      <c r="O5261" s="29">
        <f t="shared" si="2403"/>
        <v>0</v>
      </c>
      <c r="P5261" s="29">
        <f t="shared" si="2404"/>
        <v>0</v>
      </c>
      <c r="Q5261" t="s">
        <v>7819</v>
      </c>
    </row>
    <row r="5262" spans="1:18" hidden="1">
      <c r="A5262" t="s">
        <v>401</v>
      </c>
      <c r="B5262" t="s">
        <v>5424</v>
      </c>
      <c r="C5262" s="224" t="s">
        <v>7842</v>
      </c>
      <c r="D5262" s="221">
        <v>362</v>
      </c>
      <c r="E5262" s="324">
        <v>43069</v>
      </c>
      <c r="F5262" s="1">
        <v>255372.66</v>
      </c>
      <c r="G5262" s="18">
        <v>1.9699999999999999E-2</v>
      </c>
      <c r="H5262" s="298">
        <v>419.24</v>
      </c>
      <c r="I5262" s="10">
        <v>0</v>
      </c>
      <c r="J5262" s="11">
        <f t="shared" si="2399"/>
        <v>1.9699999999999999E-2</v>
      </c>
      <c r="K5262" s="30">
        <f t="shared" si="2400"/>
        <v>0</v>
      </c>
      <c r="L5262" s="29">
        <f t="shared" si="2401"/>
        <v>-419.24</v>
      </c>
      <c r="M5262" s="10">
        <f t="shared" si="2402"/>
        <v>0</v>
      </c>
      <c r="N5262" s="5">
        <f>VLOOKUP(CONCATENATE(A5262,"-6"),'Restated Depr'!$B$6:$G$7674,6,0)</f>
        <v>2.0399999999999998E-2</v>
      </c>
      <c r="O5262" s="29">
        <f t="shared" si="2403"/>
        <v>0</v>
      </c>
      <c r="P5262" s="29">
        <f t="shared" si="2404"/>
        <v>0</v>
      </c>
      <c r="Q5262" t="s">
        <v>7819</v>
      </c>
    </row>
    <row r="5263" spans="1:18" hidden="1">
      <c r="A5263" t="s">
        <v>401</v>
      </c>
      <c r="B5263" t="s">
        <v>5425</v>
      </c>
      <c r="C5263" s="224" t="s">
        <v>7842</v>
      </c>
      <c r="D5263" s="221">
        <v>362</v>
      </c>
      <c r="E5263" s="324">
        <v>43100</v>
      </c>
      <c r="F5263" s="1">
        <v>131928.18</v>
      </c>
      <c r="G5263" s="18">
        <v>0.02</v>
      </c>
      <c r="H5263" s="298">
        <v>219.88</v>
      </c>
      <c r="I5263" s="10">
        <v>0</v>
      </c>
      <c r="J5263" s="11">
        <f t="shared" si="2399"/>
        <v>0.02</v>
      </c>
      <c r="K5263" s="30">
        <f t="shared" si="2400"/>
        <v>0</v>
      </c>
      <c r="L5263" s="29">
        <f t="shared" si="2401"/>
        <v>-219.88</v>
      </c>
      <c r="M5263" s="10">
        <f t="shared" si="2402"/>
        <v>0</v>
      </c>
      <c r="N5263" s="5">
        <f>VLOOKUP(CONCATENATE(A5263,"-6"),'Restated Depr'!$B$6:$G$7674,6,0)</f>
        <v>2.0399999999999998E-2</v>
      </c>
      <c r="O5263" s="29">
        <f t="shared" si="2403"/>
        <v>0</v>
      </c>
      <c r="P5263" s="29">
        <f t="shared" si="2404"/>
        <v>0</v>
      </c>
      <c r="Q5263" t="s">
        <v>7819</v>
      </c>
    </row>
    <row r="5264" spans="1:18" hidden="1">
      <c r="A5264" t="s">
        <v>401</v>
      </c>
      <c r="B5264" t="s">
        <v>5426</v>
      </c>
      <c r="C5264" s="224" t="s">
        <v>7842</v>
      </c>
      <c r="D5264" s="221">
        <v>362</v>
      </c>
      <c r="E5264" s="324">
        <v>43131</v>
      </c>
      <c r="F5264" s="1">
        <v>0</v>
      </c>
      <c r="G5264" s="5">
        <v>2.0399999999999998E-2</v>
      </c>
      <c r="H5264" s="298">
        <v>0</v>
      </c>
      <c r="I5264" s="10">
        <v>0</v>
      </c>
      <c r="J5264" s="11">
        <f t="shared" si="2399"/>
        <v>2.0399999999999998E-2</v>
      </c>
      <c r="K5264" s="30">
        <f t="shared" si="2400"/>
        <v>0</v>
      </c>
      <c r="L5264" s="29">
        <f t="shared" si="2401"/>
        <v>0</v>
      </c>
      <c r="M5264" s="10">
        <f t="shared" si="2402"/>
        <v>0</v>
      </c>
      <c r="N5264" s="5">
        <f>VLOOKUP(CONCATENATE(A5264,"-6"),'Restated Depr'!$B$6:$G$7674,6,0)</f>
        <v>2.0399999999999998E-2</v>
      </c>
      <c r="O5264" s="29">
        <f t="shared" si="2403"/>
        <v>0</v>
      </c>
      <c r="P5264" s="29">
        <f t="shared" si="2404"/>
        <v>0</v>
      </c>
      <c r="Q5264" t="s">
        <v>7819</v>
      </c>
    </row>
    <row r="5265" spans="1:18" hidden="1">
      <c r="A5265" t="s">
        <v>401</v>
      </c>
      <c r="B5265" t="s">
        <v>5427</v>
      </c>
      <c r="C5265" s="224" t="s">
        <v>7842</v>
      </c>
      <c r="D5265" s="221">
        <v>362</v>
      </c>
      <c r="E5265" s="324">
        <v>43159</v>
      </c>
      <c r="F5265" s="1">
        <v>0</v>
      </c>
      <c r="G5265" s="5">
        <v>2.0399999999999998E-2</v>
      </c>
      <c r="H5265" s="298">
        <v>0</v>
      </c>
      <c r="I5265" s="10">
        <v>0</v>
      </c>
      <c r="J5265" s="11">
        <f t="shared" si="2399"/>
        <v>2.0399999999999998E-2</v>
      </c>
      <c r="K5265" s="30">
        <f t="shared" si="2400"/>
        <v>0</v>
      </c>
      <c r="L5265" s="29">
        <f t="shared" si="2401"/>
        <v>0</v>
      </c>
      <c r="M5265" s="10">
        <f t="shared" si="2402"/>
        <v>0</v>
      </c>
      <c r="N5265" s="5">
        <f>VLOOKUP(CONCATENATE(A5265,"-6"),'Restated Depr'!$B$6:$G$7674,6,0)</f>
        <v>2.0399999999999998E-2</v>
      </c>
      <c r="O5265" s="29">
        <f t="shared" si="2403"/>
        <v>0</v>
      </c>
      <c r="P5265" s="29">
        <f t="shared" si="2404"/>
        <v>0</v>
      </c>
      <c r="Q5265" t="s">
        <v>7819</v>
      </c>
    </row>
    <row r="5266" spans="1:18" hidden="1">
      <c r="A5266" t="s">
        <v>401</v>
      </c>
      <c r="B5266" t="s">
        <v>5428</v>
      </c>
      <c r="C5266" s="224" t="s">
        <v>7842</v>
      </c>
      <c r="D5266" s="221">
        <v>362</v>
      </c>
      <c r="E5266" s="324">
        <v>43190</v>
      </c>
      <c r="F5266" s="1">
        <v>0</v>
      </c>
      <c r="G5266" s="5">
        <v>2.0399999999999998E-2</v>
      </c>
      <c r="H5266" s="298">
        <v>0</v>
      </c>
      <c r="I5266" s="10">
        <v>0</v>
      </c>
      <c r="J5266" s="11">
        <f t="shared" si="2399"/>
        <v>2.0399999999999998E-2</v>
      </c>
      <c r="K5266" s="30">
        <f t="shared" si="2400"/>
        <v>0</v>
      </c>
      <c r="L5266" s="29">
        <f t="shared" si="2401"/>
        <v>0</v>
      </c>
      <c r="M5266" s="10">
        <f t="shared" si="2402"/>
        <v>0</v>
      </c>
      <c r="N5266" s="5">
        <f>VLOOKUP(CONCATENATE(A5266,"-6"),'Restated Depr'!$B$6:$G$7674,6,0)</f>
        <v>2.0399999999999998E-2</v>
      </c>
      <c r="O5266" s="29">
        <f t="shared" si="2403"/>
        <v>0</v>
      </c>
      <c r="P5266" s="29">
        <f t="shared" si="2404"/>
        <v>0</v>
      </c>
      <c r="Q5266" t="s">
        <v>7819</v>
      </c>
    </row>
    <row r="5267" spans="1:18" hidden="1">
      <c r="A5267" t="s">
        <v>401</v>
      </c>
      <c r="B5267" t="s">
        <v>5429</v>
      </c>
      <c r="C5267" s="224" t="s">
        <v>7842</v>
      </c>
      <c r="D5267" s="221">
        <v>362</v>
      </c>
      <c r="E5267" s="324">
        <v>43220</v>
      </c>
      <c r="F5267" s="1">
        <v>0</v>
      </c>
      <c r="G5267" s="5">
        <v>2.0399999999999998E-2</v>
      </c>
      <c r="H5267" s="298">
        <v>0</v>
      </c>
      <c r="I5267" s="10">
        <v>0</v>
      </c>
      <c r="J5267" s="11">
        <f t="shared" si="2399"/>
        <v>2.0399999999999998E-2</v>
      </c>
      <c r="K5267" s="30">
        <f t="shared" si="2400"/>
        <v>0</v>
      </c>
      <c r="L5267" s="29">
        <f t="shared" si="2401"/>
        <v>0</v>
      </c>
      <c r="M5267" s="10">
        <f t="shared" si="2402"/>
        <v>0</v>
      </c>
      <c r="N5267" s="5">
        <f>VLOOKUP(CONCATENATE(A5267,"-6"),'Restated Depr'!$B$6:$G$7674,6,0)</f>
        <v>2.0399999999999998E-2</v>
      </c>
      <c r="O5267" s="29">
        <f t="shared" si="2403"/>
        <v>0</v>
      </c>
      <c r="P5267" s="29">
        <f t="shared" si="2404"/>
        <v>0</v>
      </c>
      <c r="Q5267" t="s">
        <v>7819</v>
      </c>
    </row>
    <row r="5268" spans="1:18" hidden="1">
      <c r="A5268" t="s">
        <v>401</v>
      </c>
      <c r="B5268" t="s">
        <v>5430</v>
      </c>
      <c r="C5268" s="224" t="s">
        <v>7842</v>
      </c>
      <c r="D5268" s="221">
        <v>362</v>
      </c>
      <c r="E5268" s="324">
        <v>43251</v>
      </c>
      <c r="F5268" s="1">
        <v>0</v>
      </c>
      <c r="G5268" s="5">
        <v>2.0399999999999998E-2</v>
      </c>
      <c r="H5268" s="298">
        <v>0</v>
      </c>
      <c r="I5268" s="10">
        <v>0</v>
      </c>
      <c r="J5268" s="11">
        <f t="shared" si="2399"/>
        <v>2.0399999999999998E-2</v>
      </c>
      <c r="K5268" s="30">
        <f t="shared" si="2400"/>
        <v>0</v>
      </c>
      <c r="L5268" s="29">
        <f t="shared" si="2401"/>
        <v>0</v>
      </c>
      <c r="M5268" s="10">
        <f t="shared" si="2402"/>
        <v>0</v>
      </c>
      <c r="N5268" s="5">
        <f>VLOOKUP(CONCATENATE(A5268,"-6"),'Restated Depr'!$B$6:$G$7674,6,0)</f>
        <v>2.0399999999999998E-2</v>
      </c>
      <c r="O5268" s="29">
        <f t="shared" si="2403"/>
        <v>0</v>
      </c>
      <c r="P5268" s="29">
        <f t="shared" si="2404"/>
        <v>0</v>
      </c>
      <c r="Q5268" t="s">
        <v>7819</v>
      </c>
    </row>
    <row r="5269" spans="1:18" hidden="1">
      <c r="A5269" t="s">
        <v>401</v>
      </c>
      <c r="B5269" t="s">
        <v>5431</v>
      </c>
      <c r="C5269" s="224" t="s">
        <v>7842</v>
      </c>
      <c r="D5269" s="221">
        <v>362</v>
      </c>
      <c r="E5269" s="324">
        <v>43281</v>
      </c>
      <c r="F5269" s="1">
        <v>0</v>
      </c>
      <c r="G5269" s="5">
        <v>2.0399999999999998E-2</v>
      </c>
      <c r="H5269" s="298">
        <v>0</v>
      </c>
      <c r="I5269" s="10">
        <v>0</v>
      </c>
      <c r="J5269" s="11">
        <f t="shared" si="2399"/>
        <v>2.0399999999999998E-2</v>
      </c>
      <c r="K5269" s="30">
        <f t="shared" si="2400"/>
        <v>0</v>
      </c>
      <c r="L5269" s="29">
        <f t="shared" si="2401"/>
        <v>0</v>
      </c>
      <c r="M5269" s="10">
        <f t="shared" si="2402"/>
        <v>0</v>
      </c>
      <c r="N5269" s="5">
        <f>VLOOKUP(CONCATENATE(A5269,"-6"),'Restated Depr'!$B$6:$G$7674,6,0)</f>
        <v>2.0399999999999998E-2</v>
      </c>
      <c r="O5269" s="29">
        <f t="shared" si="2403"/>
        <v>0</v>
      </c>
      <c r="P5269" s="29">
        <f t="shared" si="2404"/>
        <v>0</v>
      </c>
      <c r="Q5269" t="s">
        <v>7819</v>
      </c>
      <c r="R5269" s="5"/>
    </row>
    <row r="5270" spans="1:18" ht="15.75" hidden="1" thickBot="1">
      <c r="A5270" t="s">
        <v>401</v>
      </c>
      <c r="C5270" s="224" t="s">
        <v>640</v>
      </c>
      <c r="D5270" s="22"/>
      <c r="E5270" s="323" t="s">
        <v>606</v>
      </c>
      <c r="F5270" s="1"/>
      <c r="G5270" s="5"/>
      <c r="H5270" s="310">
        <f>SUM(H5258:H5269)</f>
        <v>1249.3400000000001</v>
      </c>
      <c r="I5270" s="10"/>
      <c r="J5270" s="10"/>
      <c r="K5270" s="32">
        <f>SUM(K5258:K5269)</f>
        <v>0</v>
      </c>
      <c r="L5270" s="28">
        <f>SUM(L5258:L5269)</f>
        <v>-1249.3400000000001</v>
      </c>
      <c r="M5270" s="10"/>
      <c r="N5270" s="5"/>
      <c r="O5270" s="28">
        <f>SUM(O5258:O5269)</f>
        <v>0</v>
      </c>
      <c r="P5270" s="28">
        <f>SUM(P5258:P5269)</f>
        <v>0</v>
      </c>
    </row>
    <row r="5271" spans="1:18" hidden="1">
      <c r="A5271" t="s">
        <v>402</v>
      </c>
      <c r="B5271" t="s">
        <v>7726</v>
      </c>
      <c r="C5271" s="224" t="s">
        <v>7842</v>
      </c>
      <c r="D5271" s="221">
        <v>362</v>
      </c>
      <c r="E5271" s="329">
        <v>42947</v>
      </c>
      <c r="F5271" s="9"/>
      <c r="G5271" s="18">
        <v>1.9699999999999999E-2</v>
      </c>
      <c r="H5271" s="299">
        <v>0</v>
      </c>
      <c r="I5271" s="15">
        <v>0</v>
      </c>
      <c r="J5271" s="11">
        <f t="shared" ref="J5271:J5282" si="2405">G5271</f>
        <v>1.9699999999999999E-2</v>
      </c>
      <c r="K5271" s="31">
        <f t="shared" ref="K5271:K5282" si="2406">I5271*J5271/12</f>
        <v>0</v>
      </c>
      <c r="L5271" s="296">
        <v>0</v>
      </c>
      <c r="M5271" s="15">
        <f t="shared" ref="M5271:M5282" si="2407">I5271</f>
        <v>0</v>
      </c>
      <c r="N5271" s="5">
        <f>VLOOKUP(CONCATENATE(A5271,"-6"),'Restated Depr'!$B$6:$G$7674,6,0)</f>
        <v>2.0399999999999998E-2</v>
      </c>
      <c r="O5271" s="289">
        <f t="shared" ref="O5271:O5282" si="2408">M5271*N5271/12</f>
        <v>0</v>
      </c>
      <c r="P5271" s="296">
        <f t="shared" ref="P5271:P5282" si="2409">O5271-K5271</f>
        <v>0</v>
      </c>
      <c r="Q5271" t="s">
        <v>7819</v>
      </c>
    </row>
    <row r="5272" spans="1:18" hidden="1">
      <c r="A5272" t="s">
        <v>402</v>
      </c>
      <c r="B5272" t="s">
        <v>7727</v>
      </c>
      <c r="C5272" s="224" t="s">
        <v>7842</v>
      </c>
      <c r="D5272" s="221">
        <v>362</v>
      </c>
      <c r="E5272" s="324">
        <v>42978</v>
      </c>
      <c r="F5272" s="1"/>
      <c r="G5272" s="18">
        <v>1.9699999999999999E-2</v>
      </c>
      <c r="H5272" s="298">
        <v>0</v>
      </c>
      <c r="I5272" s="10">
        <v>0</v>
      </c>
      <c r="J5272" s="11">
        <f t="shared" si="2405"/>
        <v>1.9699999999999999E-2</v>
      </c>
      <c r="K5272" s="30">
        <f t="shared" si="2406"/>
        <v>0</v>
      </c>
      <c r="L5272" s="198">
        <v>0</v>
      </c>
      <c r="M5272" s="10">
        <f t="shared" si="2407"/>
        <v>0</v>
      </c>
      <c r="N5272" s="5">
        <f>VLOOKUP(CONCATENATE(A5272,"-6"),'Restated Depr'!$B$6:$G$7674,6,0)</f>
        <v>2.0399999999999998E-2</v>
      </c>
      <c r="O5272" s="29">
        <f t="shared" si="2408"/>
        <v>0</v>
      </c>
      <c r="P5272" s="198">
        <f t="shared" si="2409"/>
        <v>0</v>
      </c>
      <c r="Q5272" t="s">
        <v>7819</v>
      </c>
    </row>
    <row r="5273" spans="1:18" hidden="1">
      <c r="A5273" t="s">
        <v>402</v>
      </c>
      <c r="B5273" t="s">
        <v>7728</v>
      </c>
      <c r="C5273" s="224" t="s">
        <v>7842</v>
      </c>
      <c r="D5273" s="221">
        <v>362</v>
      </c>
      <c r="E5273" s="324">
        <v>43008</v>
      </c>
      <c r="F5273" s="1"/>
      <c r="G5273" s="18">
        <v>1.9699999999999999E-2</v>
      </c>
      <c r="H5273" s="298">
        <v>0</v>
      </c>
      <c r="I5273" s="10">
        <v>0</v>
      </c>
      <c r="J5273" s="11">
        <f t="shared" si="2405"/>
        <v>1.9699999999999999E-2</v>
      </c>
      <c r="K5273" s="30">
        <f t="shared" si="2406"/>
        <v>0</v>
      </c>
      <c r="L5273" s="198">
        <v>0</v>
      </c>
      <c r="M5273" s="10">
        <f t="shared" si="2407"/>
        <v>0</v>
      </c>
      <c r="N5273" s="5">
        <f>VLOOKUP(CONCATENATE(A5273,"-6"),'Restated Depr'!$B$6:$G$7674,6,0)</f>
        <v>2.0399999999999998E-2</v>
      </c>
      <c r="O5273" s="29">
        <f t="shared" si="2408"/>
        <v>0</v>
      </c>
      <c r="P5273" s="198">
        <f t="shared" si="2409"/>
        <v>0</v>
      </c>
      <c r="Q5273" t="s">
        <v>7819</v>
      </c>
    </row>
    <row r="5274" spans="1:18" hidden="1">
      <c r="A5274" t="s">
        <v>402</v>
      </c>
      <c r="B5274" t="s">
        <v>7729</v>
      </c>
      <c r="C5274" s="224" t="s">
        <v>7842</v>
      </c>
      <c r="D5274" s="221">
        <v>362</v>
      </c>
      <c r="E5274" s="324">
        <v>43039</v>
      </c>
      <c r="F5274" s="1"/>
      <c r="G5274" s="18">
        <v>1.9699999999999999E-2</v>
      </c>
      <c r="H5274" s="298">
        <v>0</v>
      </c>
      <c r="I5274" s="10">
        <v>0</v>
      </c>
      <c r="J5274" s="11">
        <f t="shared" si="2405"/>
        <v>1.9699999999999999E-2</v>
      </c>
      <c r="K5274" s="30">
        <f t="shared" si="2406"/>
        <v>0</v>
      </c>
      <c r="L5274" s="198">
        <v>0</v>
      </c>
      <c r="M5274" s="10">
        <f t="shared" si="2407"/>
        <v>0</v>
      </c>
      <c r="N5274" s="5">
        <f>VLOOKUP(CONCATENATE(A5274,"-6"),'Restated Depr'!$B$6:$G$7674,6,0)</f>
        <v>2.0399999999999998E-2</v>
      </c>
      <c r="O5274" s="29">
        <f t="shared" si="2408"/>
        <v>0</v>
      </c>
      <c r="P5274" s="198">
        <f t="shared" si="2409"/>
        <v>0</v>
      </c>
      <c r="Q5274" t="s">
        <v>7819</v>
      </c>
    </row>
    <row r="5275" spans="1:18" hidden="1">
      <c r="A5275" t="s">
        <v>402</v>
      </c>
      <c r="B5275" t="s">
        <v>5432</v>
      </c>
      <c r="C5275" s="224" t="s">
        <v>7842</v>
      </c>
      <c r="D5275" s="221">
        <v>362</v>
      </c>
      <c r="E5275" s="324">
        <v>43069</v>
      </c>
      <c r="F5275" s="1">
        <v>1952.76</v>
      </c>
      <c r="G5275" s="18">
        <v>1.9699999999999999E-2</v>
      </c>
      <c r="H5275" s="298">
        <v>3.2000000000000006</v>
      </c>
      <c r="I5275" s="10">
        <v>0</v>
      </c>
      <c r="J5275" s="11">
        <f t="shared" si="2405"/>
        <v>1.9699999999999999E-2</v>
      </c>
      <c r="K5275" s="30">
        <f t="shared" si="2406"/>
        <v>0</v>
      </c>
      <c r="L5275" s="29">
        <f t="shared" ref="L5275:L5282" si="2410">K5275-H5275</f>
        <v>-3.2000000000000006</v>
      </c>
      <c r="M5275" s="10">
        <f t="shared" si="2407"/>
        <v>0</v>
      </c>
      <c r="N5275" s="5">
        <f>VLOOKUP(CONCATENATE(A5275,"-6"),'Restated Depr'!$B$6:$G$7674,6,0)</f>
        <v>2.0399999999999998E-2</v>
      </c>
      <c r="O5275" s="29">
        <f t="shared" si="2408"/>
        <v>0</v>
      </c>
      <c r="P5275" s="29">
        <f t="shared" si="2409"/>
        <v>0</v>
      </c>
      <c r="Q5275" t="s">
        <v>7819</v>
      </c>
    </row>
    <row r="5276" spans="1:18" hidden="1">
      <c r="A5276" t="s">
        <v>402</v>
      </c>
      <c r="B5276" t="s">
        <v>5433</v>
      </c>
      <c r="C5276" s="224" t="s">
        <v>7842</v>
      </c>
      <c r="D5276" s="221">
        <v>362</v>
      </c>
      <c r="E5276" s="324">
        <v>43100</v>
      </c>
      <c r="F5276" s="1">
        <v>1952.76</v>
      </c>
      <c r="G5276" s="18">
        <v>0.02</v>
      </c>
      <c r="H5276" s="298">
        <v>3.26</v>
      </c>
      <c r="I5276" s="10">
        <v>0</v>
      </c>
      <c r="J5276" s="11">
        <f t="shared" si="2405"/>
        <v>0.02</v>
      </c>
      <c r="K5276" s="30">
        <f t="shared" si="2406"/>
        <v>0</v>
      </c>
      <c r="L5276" s="29">
        <f t="shared" si="2410"/>
        <v>-3.26</v>
      </c>
      <c r="M5276" s="10">
        <f t="shared" si="2407"/>
        <v>0</v>
      </c>
      <c r="N5276" s="5">
        <f>VLOOKUP(CONCATENATE(A5276,"-6"),'Restated Depr'!$B$6:$G$7674,6,0)</f>
        <v>2.0399999999999998E-2</v>
      </c>
      <c r="O5276" s="29">
        <f t="shared" si="2408"/>
        <v>0</v>
      </c>
      <c r="P5276" s="29">
        <f t="shared" si="2409"/>
        <v>0</v>
      </c>
      <c r="Q5276" t="s">
        <v>7819</v>
      </c>
    </row>
    <row r="5277" spans="1:18" hidden="1">
      <c r="A5277" t="s">
        <v>402</v>
      </c>
      <c r="B5277" t="s">
        <v>5434</v>
      </c>
      <c r="C5277" s="224" t="s">
        <v>7842</v>
      </c>
      <c r="D5277" s="221">
        <v>362</v>
      </c>
      <c r="E5277" s="324">
        <v>43131</v>
      </c>
      <c r="F5277" s="1">
        <v>0</v>
      </c>
      <c r="G5277" s="5">
        <v>2.0399999999999998E-2</v>
      </c>
      <c r="H5277" s="298">
        <v>0</v>
      </c>
      <c r="I5277" s="10">
        <v>0</v>
      </c>
      <c r="J5277" s="11">
        <f t="shared" si="2405"/>
        <v>2.0399999999999998E-2</v>
      </c>
      <c r="K5277" s="30">
        <f t="shared" si="2406"/>
        <v>0</v>
      </c>
      <c r="L5277" s="29">
        <f t="shared" si="2410"/>
        <v>0</v>
      </c>
      <c r="M5277" s="10">
        <f t="shared" si="2407"/>
        <v>0</v>
      </c>
      <c r="N5277" s="5">
        <f>VLOOKUP(CONCATENATE(A5277,"-6"),'Restated Depr'!$B$6:$G$7674,6,0)</f>
        <v>2.0399999999999998E-2</v>
      </c>
      <c r="O5277" s="29">
        <f t="shared" si="2408"/>
        <v>0</v>
      </c>
      <c r="P5277" s="29">
        <f t="shared" si="2409"/>
        <v>0</v>
      </c>
      <c r="Q5277" t="s">
        <v>7819</v>
      </c>
    </row>
    <row r="5278" spans="1:18" hidden="1">
      <c r="A5278" t="s">
        <v>402</v>
      </c>
      <c r="B5278" t="s">
        <v>5435</v>
      </c>
      <c r="C5278" s="224" t="s">
        <v>7842</v>
      </c>
      <c r="D5278" s="221">
        <v>362</v>
      </c>
      <c r="E5278" s="324">
        <v>43159</v>
      </c>
      <c r="F5278" s="1">
        <v>0</v>
      </c>
      <c r="G5278" s="5">
        <v>2.0399999999999998E-2</v>
      </c>
      <c r="H5278" s="298">
        <v>0</v>
      </c>
      <c r="I5278" s="10">
        <v>0</v>
      </c>
      <c r="J5278" s="11">
        <f t="shared" si="2405"/>
        <v>2.0399999999999998E-2</v>
      </c>
      <c r="K5278" s="30">
        <f t="shared" si="2406"/>
        <v>0</v>
      </c>
      <c r="L5278" s="29">
        <f t="shared" si="2410"/>
        <v>0</v>
      </c>
      <c r="M5278" s="10">
        <f t="shared" si="2407"/>
        <v>0</v>
      </c>
      <c r="N5278" s="5">
        <f>VLOOKUP(CONCATENATE(A5278,"-6"),'Restated Depr'!$B$6:$G$7674,6,0)</f>
        <v>2.0399999999999998E-2</v>
      </c>
      <c r="O5278" s="29">
        <f t="shared" si="2408"/>
        <v>0</v>
      </c>
      <c r="P5278" s="29">
        <f t="shared" si="2409"/>
        <v>0</v>
      </c>
      <c r="Q5278" t="s">
        <v>7819</v>
      </c>
    </row>
    <row r="5279" spans="1:18" hidden="1">
      <c r="A5279" t="s">
        <v>402</v>
      </c>
      <c r="B5279" t="s">
        <v>5436</v>
      </c>
      <c r="C5279" s="224" t="s">
        <v>7842</v>
      </c>
      <c r="D5279" s="221">
        <v>362</v>
      </c>
      <c r="E5279" s="324">
        <v>43190</v>
      </c>
      <c r="F5279" s="1">
        <v>0</v>
      </c>
      <c r="G5279" s="5">
        <v>2.0399999999999998E-2</v>
      </c>
      <c r="H5279" s="298">
        <v>0</v>
      </c>
      <c r="I5279" s="10">
        <v>0</v>
      </c>
      <c r="J5279" s="11">
        <f t="shared" si="2405"/>
        <v>2.0399999999999998E-2</v>
      </c>
      <c r="K5279" s="30">
        <f t="shared" si="2406"/>
        <v>0</v>
      </c>
      <c r="L5279" s="29">
        <f t="shared" si="2410"/>
        <v>0</v>
      </c>
      <c r="M5279" s="10">
        <f t="shared" si="2407"/>
        <v>0</v>
      </c>
      <c r="N5279" s="5">
        <f>VLOOKUP(CONCATENATE(A5279,"-6"),'Restated Depr'!$B$6:$G$7674,6,0)</f>
        <v>2.0399999999999998E-2</v>
      </c>
      <c r="O5279" s="29">
        <f t="shared" si="2408"/>
        <v>0</v>
      </c>
      <c r="P5279" s="29">
        <f t="shared" si="2409"/>
        <v>0</v>
      </c>
      <c r="Q5279" t="s">
        <v>7819</v>
      </c>
    </row>
    <row r="5280" spans="1:18" hidden="1">
      <c r="A5280" t="s">
        <v>402</v>
      </c>
      <c r="B5280" t="s">
        <v>5437</v>
      </c>
      <c r="C5280" s="224" t="s">
        <v>7842</v>
      </c>
      <c r="D5280" s="221">
        <v>362</v>
      </c>
      <c r="E5280" s="324">
        <v>43220</v>
      </c>
      <c r="F5280" s="1">
        <v>0</v>
      </c>
      <c r="G5280" s="5">
        <v>2.0399999999999998E-2</v>
      </c>
      <c r="H5280" s="298">
        <v>0</v>
      </c>
      <c r="I5280" s="10">
        <v>0</v>
      </c>
      <c r="J5280" s="11">
        <f t="shared" si="2405"/>
        <v>2.0399999999999998E-2</v>
      </c>
      <c r="K5280" s="30">
        <f t="shared" si="2406"/>
        <v>0</v>
      </c>
      <c r="L5280" s="29">
        <f t="shared" si="2410"/>
        <v>0</v>
      </c>
      <c r="M5280" s="10">
        <f t="shared" si="2407"/>
        <v>0</v>
      </c>
      <c r="N5280" s="5">
        <f>VLOOKUP(CONCATENATE(A5280,"-6"),'Restated Depr'!$B$6:$G$7674,6,0)</f>
        <v>2.0399999999999998E-2</v>
      </c>
      <c r="O5280" s="29">
        <f t="shared" si="2408"/>
        <v>0</v>
      </c>
      <c r="P5280" s="29">
        <f t="shared" si="2409"/>
        <v>0</v>
      </c>
      <c r="Q5280" t="s">
        <v>7819</v>
      </c>
    </row>
    <row r="5281" spans="1:18" hidden="1">
      <c r="A5281" t="s">
        <v>402</v>
      </c>
      <c r="B5281" t="s">
        <v>5438</v>
      </c>
      <c r="C5281" s="224" t="s">
        <v>7842</v>
      </c>
      <c r="D5281" s="221">
        <v>362</v>
      </c>
      <c r="E5281" s="324">
        <v>43251</v>
      </c>
      <c r="F5281" s="1">
        <v>0</v>
      </c>
      <c r="G5281" s="5">
        <v>2.0399999999999998E-2</v>
      </c>
      <c r="H5281" s="298">
        <v>0</v>
      </c>
      <c r="I5281" s="10">
        <v>0</v>
      </c>
      <c r="J5281" s="11">
        <f t="shared" si="2405"/>
        <v>2.0399999999999998E-2</v>
      </c>
      <c r="K5281" s="30">
        <f t="shared" si="2406"/>
        <v>0</v>
      </c>
      <c r="L5281" s="29">
        <f t="shared" si="2410"/>
        <v>0</v>
      </c>
      <c r="M5281" s="10">
        <f t="shared" si="2407"/>
        <v>0</v>
      </c>
      <c r="N5281" s="5">
        <f>VLOOKUP(CONCATENATE(A5281,"-6"),'Restated Depr'!$B$6:$G$7674,6,0)</f>
        <v>2.0399999999999998E-2</v>
      </c>
      <c r="O5281" s="29">
        <f t="shared" si="2408"/>
        <v>0</v>
      </c>
      <c r="P5281" s="29">
        <f t="shared" si="2409"/>
        <v>0</v>
      </c>
      <c r="Q5281" t="s">
        <v>7819</v>
      </c>
    </row>
    <row r="5282" spans="1:18" hidden="1">
      <c r="A5282" t="s">
        <v>402</v>
      </c>
      <c r="B5282" t="s">
        <v>5439</v>
      </c>
      <c r="C5282" s="224" t="s">
        <v>7842</v>
      </c>
      <c r="D5282" s="221">
        <v>362</v>
      </c>
      <c r="E5282" s="324">
        <v>43281</v>
      </c>
      <c r="F5282" s="1">
        <v>0</v>
      </c>
      <c r="G5282" s="5">
        <v>2.0399999999999998E-2</v>
      </c>
      <c r="H5282" s="298">
        <v>0</v>
      </c>
      <c r="I5282" s="10">
        <v>0</v>
      </c>
      <c r="J5282" s="11">
        <f t="shared" si="2405"/>
        <v>2.0399999999999998E-2</v>
      </c>
      <c r="K5282" s="30">
        <f t="shared" si="2406"/>
        <v>0</v>
      </c>
      <c r="L5282" s="29">
        <f t="shared" si="2410"/>
        <v>0</v>
      </c>
      <c r="M5282" s="10">
        <f t="shared" si="2407"/>
        <v>0</v>
      </c>
      <c r="N5282" s="5">
        <f>VLOOKUP(CONCATENATE(A5282,"-6"),'Restated Depr'!$B$6:$G$7674,6,0)</f>
        <v>2.0399999999999998E-2</v>
      </c>
      <c r="O5282" s="29">
        <f t="shared" si="2408"/>
        <v>0</v>
      </c>
      <c r="P5282" s="29">
        <f t="shared" si="2409"/>
        <v>0</v>
      </c>
      <c r="Q5282" t="s">
        <v>7819</v>
      </c>
      <c r="R5282" s="5"/>
    </row>
    <row r="5283" spans="1:18" ht="15.75" hidden="1" thickBot="1">
      <c r="A5283" t="s">
        <v>402</v>
      </c>
      <c r="C5283" s="224" t="s">
        <v>640</v>
      </c>
      <c r="D5283" s="22"/>
      <c r="E5283" s="323" t="s">
        <v>606</v>
      </c>
      <c r="F5283" s="1"/>
      <c r="G5283" s="5"/>
      <c r="H5283" s="310">
        <f>SUM(H5271:H5282)</f>
        <v>6.4600000000000009</v>
      </c>
      <c r="I5283" s="10"/>
      <c r="J5283" s="10"/>
      <c r="K5283" s="32">
        <f>SUM(K5271:K5282)</f>
        <v>0</v>
      </c>
      <c r="L5283" s="28">
        <f>SUM(L5271:L5282)</f>
        <v>-6.4600000000000009</v>
      </c>
      <c r="M5283" s="10"/>
      <c r="N5283" s="5"/>
      <c r="O5283" s="28">
        <f>SUM(O5271:O5282)</f>
        <v>0</v>
      </c>
      <c r="P5283" s="28">
        <f>SUM(P5271:P5282)</f>
        <v>0</v>
      </c>
    </row>
    <row r="5284" spans="1:18" hidden="1">
      <c r="A5284" t="s">
        <v>403</v>
      </c>
      <c r="B5284" t="s">
        <v>5440</v>
      </c>
      <c r="C5284" s="224" t="s">
        <v>7842</v>
      </c>
      <c r="D5284" s="221">
        <v>362</v>
      </c>
      <c r="E5284" s="324">
        <v>42947</v>
      </c>
      <c r="F5284" s="9">
        <v>3201.78</v>
      </c>
      <c r="G5284" s="18">
        <v>1.9699999999999999E-2</v>
      </c>
      <c r="H5284" s="299">
        <v>5.2599999999999989</v>
      </c>
      <c r="I5284" s="15">
        <v>0</v>
      </c>
      <c r="J5284" s="11">
        <f t="shared" ref="J5284:J5295" si="2411">G5284</f>
        <v>1.9699999999999999E-2</v>
      </c>
      <c r="K5284" s="31">
        <f t="shared" ref="K5284:K5295" si="2412">I5284*J5284/12</f>
        <v>0</v>
      </c>
      <c r="L5284" s="289">
        <f t="shared" ref="L5284:L5295" si="2413">K5284-H5284</f>
        <v>-5.2599999999999989</v>
      </c>
      <c r="M5284" s="15">
        <f t="shared" ref="M5284:M5295" si="2414">I5284</f>
        <v>0</v>
      </c>
      <c r="N5284" s="5">
        <f>VLOOKUP(CONCATENATE(A5284,"-6"),'Restated Depr'!$B$6:$G$7674,6,0)</f>
        <v>2.0399999999999998E-2</v>
      </c>
      <c r="O5284" s="289">
        <f t="shared" ref="O5284:O5295" si="2415">M5284*N5284/12</f>
        <v>0</v>
      </c>
      <c r="P5284" s="289">
        <f t="shared" ref="P5284:P5295" si="2416">O5284-K5284</f>
        <v>0</v>
      </c>
      <c r="Q5284" t="s">
        <v>7819</v>
      </c>
    </row>
    <row r="5285" spans="1:18" hidden="1">
      <c r="A5285" t="s">
        <v>403</v>
      </c>
      <c r="B5285" t="s">
        <v>5441</v>
      </c>
      <c r="C5285" s="224" t="s">
        <v>7842</v>
      </c>
      <c r="D5285" s="221">
        <v>362</v>
      </c>
      <c r="E5285" s="324">
        <v>42978</v>
      </c>
      <c r="F5285" s="1">
        <v>0</v>
      </c>
      <c r="G5285" s="18">
        <v>1.9699999999999999E-2</v>
      </c>
      <c r="H5285" s="298">
        <v>0</v>
      </c>
      <c r="I5285" s="10">
        <v>0</v>
      </c>
      <c r="J5285" s="11">
        <f t="shared" si="2411"/>
        <v>1.9699999999999999E-2</v>
      </c>
      <c r="K5285" s="30">
        <f t="shared" si="2412"/>
        <v>0</v>
      </c>
      <c r="L5285" s="29">
        <f t="shared" si="2413"/>
        <v>0</v>
      </c>
      <c r="M5285" s="10">
        <f t="shared" si="2414"/>
        <v>0</v>
      </c>
      <c r="N5285" s="5">
        <f>VLOOKUP(CONCATENATE(A5285,"-6"),'Restated Depr'!$B$6:$G$7674,6,0)</f>
        <v>2.0399999999999998E-2</v>
      </c>
      <c r="O5285" s="29">
        <f t="shared" si="2415"/>
        <v>0</v>
      </c>
      <c r="P5285" s="29">
        <f t="shared" si="2416"/>
        <v>0</v>
      </c>
      <c r="Q5285" t="s">
        <v>7819</v>
      </c>
    </row>
    <row r="5286" spans="1:18" hidden="1">
      <c r="A5286" t="s">
        <v>403</v>
      </c>
      <c r="B5286" t="s">
        <v>5442</v>
      </c>
      <c r="C5286" s="224" t="s">
        <v>7842</v>
      </c>
      <c r="D5286" s="221">
        <v>362</v>
      </c>
      <c r="E5286" s="324">
        <v>43008</v>
      </c>
      <c r="F5286" s="1">
        <v>0</v>
      </c>
      <c r="G5286" s="18">
        <v>1.9699999999999999E-2</v>
      </c>
      <c r="H5286" s="298">
        <v>0</v>
      </c>
      <c r="I5286" s="10">
        <v>0</v>
      </c>
      <c r="J5286" s="11">
        <f t="shared" si="2411"/>
        <v>1.9699999999999999E-2</v>
      </c>
      <c r="K5286" s="30">
        <f t="shared" si="2412"/>
        <v>0</v>
      </c>
      <c r="L5286" s="29">
        <f t="shared" si="2413"/>
        <v>0</v>
      </c>
      <c r="M5286" s="10">
        <f t="shared" si="2414"/>
        <v>0</v>
      </c>
      <c r="N5286" s="5">
        <f>VLOOKUP(CONCATENATE(A5286,"-6"),'Restated Depr'!$B$6:$G$7674,6,0)</f>
        <v>2.0399999999999998E-2</v>
      </c>
      <c r="O5286" s="29">
        <f t="shared" si="2415"/>
        <v>0</v>
      </c>
      <c r="P5286" s="29">
        <f t="shared" si="2416"/>
        <v>0</v>
      </c>
      <c r="Q5286" t="s">
        <v>7819</v>
      </c>
    </row>
    <row r="5287" spans="1:18" hidden="1">
      <c r="A5287" t="s">
        <v>403</v>
      </c>
      <c r="B5287" t="s">
        <v>5443</v>
      </c>
      <c r="C5287" s="224" t="s">
        <v>7842</v>
      </c>
      <c r="D5287" s="221">
        <v>362</v>
      </c>
      <c r="E5287" s="324">
        <v>43039</v>
      </c>
      <c r="F5287" s="1">
        <v>0</v>
      </c>
      <c r="G5287" s="18">
        <v>1.9699999999999999E-2</v>
      </c>
      <c r="H5287" s="298">
        <v>0</v>
      </c>
      <c r="I5287" s="10">
        <v>0</v>
      </c>
      <c r="J5287" s="11">
        <f t="shared" si="2411"/>
        <v>1.9699999999999999E-2</v>
      </c>
      <c r="K5287" s="30">
        <f t="shared" si="2412"/>
        <v>0</v>
      </c>
      <c r="L5287" s="29">
        <f t="shared" si="2413"/>
        <v>0</v>
      </c>
      <c r="M5287" s="10">
        <f t="shared" si="2414"/>
        <v>0</v>
      </c>
      <c r="N5287" s="5">
        <f>VLOOKUP(CONCATENATE(A5287,"-6"),'Restated Depr'!$B$6:$G$7674,6,0)</f>
        <v>2.0399999999999998E-2</v>
      </c>
      <c r="O5287" s="29">
        <f t="shared" si="2415"/>
        <v>0</v>
      </c>
      <c r="P5287" s="29">
        <f t="shared" si="2416"/>
        <v>0</v>
      </c>
      <c r="Q5287" t="s">
        <v>7819</v>
      </c>
    </row>
    <row r="5288" spans="1:18" hidden="1">
      <c r="A5288" t="s">
        <v>403</v>
      </c>
      <c r="B5288" t="s">
        <v>5444</v>
      </c>
      <c r="C5288" s="224" t="s">
        <v>7842</v>
      </c>
      <c r="D5288" s="221">
        <v>362</v>
      </c>
      <c r="E5288" s="324">
        <v>43069</v>
      </c>
      <c r="F5288" s="1">
        <v>0</v>
      </c>
      <c r="G5288" s="18">
        <v>1.9699999999999999E-2</v>
      </c>
      <c r="H5288" s="298">
        <v>0</v>
      </c>
      <c r="I5288" s="10">
        <v>0</v>
      </c>
      <c r="J5288" s="11">
        <f t="shared" si="2411"/>
        <v>1.9699999999999999E-2</v>
      </c>
      <c r="K5288" s="30">
        <f t="shared" si="2412"/>
        <v>0</v>
      </c>
      <c r="L5288" s="29">
        <f t="shared" si="2413"/>
        <v>0</v>
      </c>
      <c r="M5288" s="10">
        <f t="shared" si="2414"/>
        <v>0</v>
      </c>
      <c r="N5288" s="5">
        <f>VLOOKUP(CONCATENATE(A5288,"-6"),'Restated Depr'!$B$6:$G$7674,6,0)</f>
        <v>2.0399999999999998E-2</v>
      </c>
      <c r="O5288" s="29">
        <f t="shared" si="2415"/>
        <v>0</v>
      </c>
      <c r="P5288" s="29">
        <f t="shared" si="2416"/>
        <v>0</v>
      </c>
      <c r="Q5288" t="s">
        <v>7819</v>
      </c>
    </row>
    <row r="5289" spans="1:18" hidden="1">
      <c r="A5289" t="s">
        <v>403</v>
      </c>
      <c r="B5289" t="s">
        <v>5445</v>
      </c>
      <c r="C5289" s="224" t="s">
        <v>7842</v>
      </c>
      <c r="D5289" s="221">
        <v>362</v>
      </c>
      <c r="E5289" s="324">
        <v>43100</v>
      </c>
      <c r="F5289" s="1">
        <v>0</v>
      </c>
      <c r="G5289" s="18">
        <v>0.02</v>
      </c>
      <c r="H5289" s="298">
        <v>0</v>
      </c>
      <c r="I5289" s="10">
        <v>0</v>
      </c>
      <c r="J5289" s="11">
        <f t="shared" si="2411"/>
        <v>0.02</v>
      </c>
      <c r="K5289" s="30">
        <f t="shared" si="2412"/>
        <v>0</v>
      </c>
      <c r="L5289" s="29">
        <f t="shared" si="2413"/>
        <v>0</v>
      </c>
      <c r="M5289" s="10">
        <f t="shared" si="2414"/>
        <v>0</v>
      </c>
      <c r="N5289" s="5">
        <f>VLOOKUP(CONCATENATE(A5289,"-6"),'Restated Depr'!$B$6:$G$7674,6,0)</f>
        <v>2.0399999999999998E-2</v>
      </c>
      <c r="O5289" s="29">
        <f t="shared" si="2415"/>
        <v>0</v>
      </c>
      <c r="P5289" s="29">
        <f t="shared" si="2416"/>
        <v>0</v>
      </c>
      <c r="Q5289" t="s">
        <v>7819</v>
      </c>
    </row>
    <row r="5290" spans="1:18" hidden="1">
      <c r="A5290" t="s">
        <v>403</v>
      </c>
      <c r="B5290" t="s">
        <v>5446</v>
      </c>
      <c r="C5290" s="224" t="s">
        <v>7842</v>
      </c>
      <c r="D5290" s="221">
        <v>362</v>
      </c>
      <c r="E5290" s="324">
        <v>43131</v>
      </c>
      <c r="F5290" s="1">
        <v>0</v>
      </c>
      <c r="G5290" s="5">
        <v>2.0399999999999998E-2</v>
      </c>
      <c r="H5290" s="298">
        <v>0</v>
      </c>
      <c r="I5290" s="10">
        <v>0</v>
      </c>
      <c r="J5290" s="11">
        <f t="shared" si="2411"/>
        <v>2.0399999999999998E-2</v>
      </c>
      <c r="K5290" s="30">
        <f t="shared" si="2412"/>
        <v>0</v>
      </c>
      <c r="L5290" s="29">
        <f t="shared" si="2413"/>
        <v>0</v>
      </c>
      <c r="M5290" s="10">
        <f t="shared" si="2414"/>
        <v>0</v>
      </c>
      <c r="N5290" s="5">
        <f>VLOOKUP(CONCATENATE(A5290,"-6"),'Restated Depr'!$B$6:$G$7674,6,0)</f>
        <v>2.0399999999999998E-2</v>
      </c>
      <c r="O5290" s="29">
        <f t="shared" si="2415"/>
        <v>0</v>
      </c>
      <c r="P5290" s="29">
        <f t="shared" si="2416"/>
        <v>0</v>
      </c>
      <c r="Q5290" t="s">
        <v>7819</v>
      </c>
    </row>
    <row r="5291" spans="1:18" hidden="1">
      <c r="A5291" t="s">
        <v>403</v>
      </c>
      <c r="B5291" t="s">
        <v>5447</v>
      </c>
      <c r="C5291" s="224" t="s">
        <v>7842</v>
      </c>
      <c r="D5291" s="221">
        <v>362</v>
      </c>
      <c r="E5291" s="324">
        <v>43159</v>
      </c>
      <c r="F5291" s="1">
        <v>0</v>
      </c>
      <c r="G5291" s="5">
        <v>2.0399999999999998E-2</v>
      </c>
      <c r="H5291" s="298">
        <v>0</v>
      </c>
      <c r="I5291" s="10">
        <v>0</v>
      </c>
      <c r="J5291" s="11">
        <f t="shared" si="2411"/>
        <v>2.0399999999999998E-2</v>
      </c>
      <c r="K5291" s="30">
        <f t="shared" si="2412"/>
        <v>0</v>
      </c>
      <c r="L5291" s="29">
        <f t="shared" si="2413"/>
        <v>0</v>
      </c>
      <c r="M5291" s="10">
        <f t="shared" si="2414"/>
        <v>0</v>
      </c>
      <c r="N5291" s="5">
        <f>VLOOKUP(CONCATENATE(A5291,"-6"),'Restated Depr'!$B$6:$G$7674,6,0)</f>
        <v>2.0399999999999998E-2</v>
      </c>
      <c r="O5291" s="29">
        <f t="shared" si="2415"/>
        <v>0</v>
      </c>
      <c r="P5291" s="29">
        <f t="shared" si="2416"/>
        <v>0</v>
      </c>
      <c r="Q5291" t="s">
        <v>7819</v>
      </c>
    </row>
    <row r="5292" spans="1:18" hidden="1">
      <c r="A5292" t="s">
        <v>403</v>
      </c>
      <c r="B5292" t="s">
        <v>5448</v>
      </c>
      <c r="C5292" s="224" t="s">
        <v>7842</v>
      </c>
      <c r="D5292" s="221">
        <v>362</v>
      </c>
      <c r="E5292" s="324">
        <v>43190</v>
      </c>
      <c r="F5292" s="1">
        <v>0</v>
      </c>
      <c r="G5292" s="5">
        <v>2.0399999999999998E-2</v>
      </c>
      <c r="H5292" s="298">
        <v>0</v>
      </c>
      <c r="I5292" s="10">
        <v>0</v>
      </c>
      <c r="J5292" s="11">
        <f t="shared" si="2411"/>
        <v>2.0399999999999998E-2</v>
      </c>
      <c r="K5292" s="30">
        <f t="shared" si="2412"/>
        <v>0</v>
      </c>
      <c r="L5292" s="29">
        <f t="shared" si="2413"/>
        <v>0</v>
      </c>
      <c r="M5292" s="10">
        <f t="shared" si="2414"/>
        <v>0</v>
      </c>
      <c r="N5292" s="5">
        <f>VLOOKUP(CONCATENATE(A5292,"-6"),'Restated Depr'!$B$6:$G$7674,6,0)</f>
        <v>2.0399999999999998E-2</v>
      </c>
      <c r="O5292" s="29">
        <f t="shared" si="2415"/>
        <v>0</v>
      </c>
      <c r="P5292" s="29">
        <f t="shared" si="2416"/>
        <v>0</v>
      </c>
      <c r="Q5292" t="s">
        <v>7819</v>
      </c>
    </row>
    <row r="5293" spans="1:18" hidden="1">
      <c r="A5293" t="s">
        <v>403</v>
      </c>
      <c r="B5293" t="s">
        <v>5449</v>
      </c>
      <c r="C5293" s="224" t="s">
        <v>7842</v>
      </c>
      <c r="D5293" s="221">
        <v>362</v>
      </c>
      <c r="E5293" s="324">
        <v>43220</v>
      </c>
      <c r="F5293" s="1">
        <v>0</v>
      </c>
      <c r="G5293" s="5">
        <v>2.0399999999999998E-2</v>
      </c>
      <c r="H5293" s="298">
        <v>0</v>
      </c>
      <c r="I5293" s="10">
        <v>0</v>
      </c>
      <c r="J5293" s="11">
        <f t="shared" si="2411"/>
        <v>2.0399999999999998E-2</v>
      </c>
      <c r="K5293" s="30">
        <f t="shared" si="2412"/>
        <v>0</v>
      </c>
      <c r="L5293" s="29">
        <f t="shared" si="2413"/>
        <v>0</v>
      </c>
      <c r="M5293" s="10">
        <f t="shared" si="2414"/>
        <v>0</v>
      </c>
      <c r="N5293" s="5">
        <f>VLOOKUP(CONCATENATE(A5293,"-6"),'Restated Depr'!$B$6:$G$7674,6,0)</f>
        <v>2.0399999999999998E-2</v>
      </c>
      <c r="O5293" s="29">
        <f t="shared" si="2415"/>
        <v>0</v>
      </c>
      <c r="P5293" s="29">
        <f t="shared" si="2416"/>
        <v>0</v>
      </c>
      <c r="Q5293" t="s">
        <v>7819</v>
      </c>
    </row>
    <row r="5294" spans="1:18" hidden="1">
      <c r="A5294" t="s">
        <v>403</v>
      </c>
      <c r="B5294" t="s">
        <v>5450</v>
      </c>
      <c r="C5294" s="224" t="s">
        <v>7842</v>
      </c>
      <c r="D5294" s="221">
        <v>362</v>
      </c>
      <c r="E5294" s="324">
        <v>43251</v>
      </c>
      <c r="F5294" s="1">
        <v>0</v>
      </c>
      <c r="G5294" s="5">
        <v>2.0399999999999998E-2</v>
      </c>
      <c r="H5294" s="298">
        <v>0</v>
      </c>
      <c r="I5294" s="10">
        <v>0</v>
      </c>
      <c r="J5294" s="11">
        <f t="shared" si="2411"/>
        <v>2.0399999999999998E-2</v>
      </c>
      <c r="K5294" s="30">
        <f t="shared" si="2412"/>
        <v>0</v>
      </c>
      <c r="L5294" s="29">
        <f t="shared" si="2413"/>
        <v>0</v>
      </c>
      <c r="M5294" s="10">
        <f t="shared" si="2414"/>
        <v>0</v>
      </c>
      <c r="N5294" s="5">
        <f>VLOOKUP(CONCATENATE(A5294,"-6"),'Restated Depr'!$B$6:$G$7674,6,0)</f>
        <v>2.0399999999999998E-2</v>
      </c>
      <c r="O5294" s="29">
        <f t="shared" si="2415"/>
        <v>0</v>
      </c>
      <c r="P5294" s="29">
        <f t="shared" si="2416"/>
        <v>0</v>
      </c>
      <c r="Q5294" t="s">
        <v>7819</v>
      </c>
    </row>
    <row r="5295" spans="1:18" hidden="1">
      <c r="A5295" t="s">
        <v>403</v>
      </c>
      <c r="B5295" t="s">
        <v>5451</v>
      </c>
      <c r="C5295" s="224" t="s">
        <v>7842</v>
      </c>
      <c r="D5295" s="221">
        <v>362</v>
      </c>
      <c r="E5295" s="324">
        <v>43281</v>
      </c>
      <c r="F5295" s="1">
        <v>0</v>
      </c>
      <c r="G5295" s="5">
        <v>2.0399999999999998E-2</v>
      </c>
      <c r="H5295" s="298">
        <v>0</v>
      </c>
      <c r="I5295" s="10">
        <v>0</v>
      </c>
      <c r="J5295" s="11">
        <f t="shared" si="2411"/>
        <v>2.0399999999999998E-2</v>
      </c>
      <c r="K5295" s="30">
        <f t="shared" si="2412"/>
        <v>0</v>
      </c>
      <c r="L5295" s="29">
        <f t="shared" si="2413"/>
        <v>0</v>
      </c>
      <c r="M5295" s="10">
        <f t="shared" si="2414"/>
        <v>0</v>
      </c>
      <c r="N5295" s="5">
        <f>VLOOKUP(CONCATENATE(A5295,"-6"),'Restated Depr'!$B$6:$G$7674,6,0)</f>
        <v>2.0399999999999998E-2</v>
      </c>
      <c r="O5295" s="29">
        <f t="shared" si="2415"/>
        <v>0</v>
      </c>
      <c r="P5295" s="29">
        <f t="shared" si="2416"/>
        <v>0</v>
      </c>
      <c r="Q5295" t="s">
        <v>7819</v>
      </c>
      <c r="R5295" s="5"/>
    </row>
    <row r="5296" spans="1:18" ht="15.75" hidden="1" thickBot="1">
      <c r="A5296" t="s">
        <v>403</v>
      </c>
      <c r="C5296" s="224" t="s">
        <v>640</v>
      </c>
      <c r="D5296" s="22"/>
      <c r="E5296" s="323" t="s">
        <v>606</v>
      </c>
      <c r="F5296" s="1"/>
      <c r="G5296" s="5"/>
      <c r="H5296" s="310">
        <f>SUM(H5284:H5295)</f>
        <v>5.2599999999999989</v>
      </c>
      <c r="I5296" s="10"/>
      <c r="J5296" s="10"/>
      <c r="K5296" s="32">
        <f>SUM(K5284:K5295)</f>
        <v>0</v>
      </c>
      <c r="L5296" s="28">
        <f>SUM(L5284:L5295)</f>
        <v>-5.2599999999999989</v>
      </c>
      <c r="M5296" s="10"/>
      <c r="N5296" s="5"/>
      <c r="O5296" s="28">
        <f>SUM(O5284:O5295)</f>
        <v>0</v>
      </c>
      <c r="P5296" s="28">
        <f>SUM(P5284:P5295)</f>
        <v>0</v>
      </c>
    </row>
    <row r="5297" spans="1:18" hidden="1">
      <c r="A5297" t="s">
        <v>404</v>
      </c>
      <c r="B5297" t="s">
        <v>5452</v>
      </c>
      <c r="C5297" s="224" t="s">
        <v>7842</v>
      </c>
      <c r="D5297" s="221">
        <v>362</v>
      </c>
      <c r="E5297" s="324">
        <v>42947</v>
      </c>
      <c r="F5297" s="9">
        <v>180679.23</v>
      </c>
      <c r="G5297" s="18">
        <v>1.9699999999999999E-2</v>
      </c>
      <c r="H5297" s="299"/>
      <c r="I5297" s="15">
        <v>180679.23</v>
      </c>
      <c r="J5297" s="11">
        <f t="shared" ref="J5297:J5308" si="2417">G5297</f>
        <v>1.9699999999999999E-2</v>
      </c>
      <c r="K5297" s="31"/>
      <c r="L5297" s="289">
        <f t="shared" ref="L5297:L5308" si="2418">K5297-H5297</f>
        <v>0</v>
      </c>
      <c r="M5297" s="15">
        <f t="shared" ref="M5297:M5308" si="2419">I5297</f>
        <v>180679.23</v>
      </c>
      <c r="N5297" s="5">
        <f>VLOOKUP(CONCATENATE(A5297,"-6"),'Restated Depr'!$B$6:$G$7674,6,0)</f>
        <v>2.0399999999999998E-2</v>
      </c>
      <c r="O5297" s="289"/>
      <c r="P5297" s="289">
        <f t="shared" ref="P5297:P5308" si="2420">O5297-K5297</f>
        <v>0</v>
      </c>
      <c r="Q5297" t="s">
        <v>7819</v>
      </c>
    </row>
    <row r="5298" spans="1:18" hidden="1">
      <c r="A5298" t="s">
        <v>404</v>
      </c>
      <c r="B5298" t="s">
        <v>5453</v>
      </c>
      <c r="C5298" s="224" t="s">
        <v>7842</v>
      </c>
      <c r="D5298" s="221">
        <v>362</v>
      </c>
      <c r="E5298" s="324">
        <v>42978</v>
      </c>
      <c r="F5298" s="1">
        <v>180679.23</v>
      </c>
      <c r="G5298" s="18">
        <v>1.9699999999999999E-2</v>
      </c>
      <c r="H5298" s="298"/>
      <c r="I5298" s="10">
        <v>180679.23</v>
      </c>
      <c r="J5298" s="11">
        <f t="shared" si="2417"/>
        <v>1.9699999999999999E-2</v>
      </c>
      <c r="K5298" s="30"/>
      <c r="L5298" s="29">
        <f t="shared" si="2418"/>
        <v>0</v>
      </c>
      <c r="M5298" s="10">
        <f t="shared" si="2419"/>
        <v>180679.23</v>
      </c>
      <c r="N5298" s="5">
        <f>VLOOKUP(CONCATENATE(A5298,"-6"),'Restated Depr'!$B$6:$G$7674,6,0)</f>
        <v>2.0399999999999998E-2</v>
      </c>
      <c r="O5298" s="29"/>
      <c r="P5298" s="29">
        <f t="shared" si="2420"/>
        <v>0</v>
      </c>
      <c r="Q5298" t="s">
        <v>7819</v>
      </c>
    </row>
    <row r="5299" spans="1:18" hidden="1">
      <c r="A5299" t="s">
        <v>404</v>
      </c>
      <c r="B5299" t="s">
        <v>5454</v>
      </c>
      <c r="C5299" s="224" t="s">
        <v>7842</v>
      </c>
      <c r="D5299" s="221">
        <v>362</v>
      </c>
      <c r="E5299" s="324">
        <v>43008</v>
      </c>
      <c r="F5299" s="1">
        <v>180679.23</v>
      </c>
      <c r="G5299" s="18">
        <v>1.9699999999999999E-2</v>
      </c>
      <c r="H5299" s="298"/>
      <c r="I5299" s="10">
        <v>180679.23</v>
      </c>
      <c r="J5299" s="11">
        <f t="shared" si="2417"/>
        <v>1.9699999999999999E-2</v>
      </c>
      <c r="K5299" s="30"/>
      <c r="L5299" s="29">
        <f t="shared" si="2418"/>
        <v>0</v>
      </c>
      <c r="M5299" s="10">
        <f t="shared" si="2419"/>
        <v>180679.23</v>
      </c>
      <c r="N5299" s="5">
        <f>VLOOKUP(CONCATENATE(A5299,"-6"),'Restated Depr'!$B$6:$G$7674,6,0)</f>
        <v>2.0399999999999998E-2</v>
      </c>
      <c r="O5299" s="29"/>
      <c r="P5299" s="29">
        <f t="shared" si="2420"/>
        <v>0</v>
      </c>
      <c r="Q5299" t="s">
        <v>7819</v>
      </c>
    </row>
    <row r="5300" spans="1:18" hidden="1">
      <c r="A5300" t="s">
        <v>404</v>
      </c>
      <c r="B5300" t="s">
        <v>5455</v>
      </c>
      <c r="C5300" s="224" t="s">
        <v>7842</v>
      </c>
      <c r="D5300" s="221">
        <v>362</v>
      </c>
      <c r="E5300" s="324">
        <v>43039</v>
      </c>
      <c r="F5300" s="1">
        <v>180679.23</v>
      </c>
      <c r="G5300" s="18">
        <v>1.9699999999999999E-2</v>
      </c>
      <c r="H5300" s="298"/>
      <c r="I5300" s="10">
        <v>180679.23</v>
      </c>
      <c r="J5300" s="11">
        <f t="shared" si="2417"/>
        <v>1.9699999999999999E-2</v>
      </c>
      <c r="K5300" s="30"/>
      <c r="L5300" s="29">
        <f t="shared" si="2418"/>
        <v>0</v>
      </c>
      <c r="M5300" s="10">
        <f t="shared" si="2419"/>
        <v>180679.23</v>
      </c>
      <c r="N5300" s="5">
        <f>VLOOKUP(CONCATENATE(A5300,"-6"),'Restated Depr'!$B$6:$G$7674,6,0)</f>
        <v>2.0399999999999998E-2</v>
      </c>
      <c r="O5300" s="29"/>
      <c r="P5300" s="29">
        <f t="shared" si="2420"/>
        <v>0</v>
      </c>
      <c r="Q5300" t="s">
        <v>7819</v>
      </c>
    </row>
    <row r="5301" spans="1:18" hidden="1">
      <c r="A5301" t="s">
        <v>404</v>
      </c>
      <c r="B5301" t="s">
        <v>5456</v>
      </c>
      <c r="C5301" s="224" t="s">
        <v>7842</v>
      </c>
      <c r="D5301" s="221">
        <v>362</v>
      </c>
      <c r="E5301" s="324">
        <v>43069</v>
      </c>
      <c r="F5301" s="1">
        <v>180679.23</v>
      </c>
      <c r="G5301" s="18">
        <v>1.9699999999999999E-2</v>
      </c>
      <c r="H5301" s="298"/>
      <c r="I5301" s="10">
        <v>180679.23</v>
      </c>
      <c r="J5301" s="11">
        <f t="shared" si="2417"/>
        <v>1.9699999999999999E-2</v>
      </c>
      <c r="K5301" s="30"/>
      <c r="L5301" s="29">
        <f t="shared" si="2418"/>
        <v>0</v>
      </c>
      <c r="M5301" s="10">
        <f t="shared" si="2419"/>
        <v>180679.23</v>
      </c>
      <c r="N5301" s="5">
        <f>VLOOKUP(CONCATENATE(A5301,"-6"),'Restated Depr'!$B$6:$G$7674,6,0)</f>
        <v>2.0399999999999998E-2</v>
      </c>
      <c r="O5301" s="29"/>
      <c r="P5301" s="29">
        <f t="shared" si="2420"/>
        <v>0</v>
      </c>
      <c r="Q5301" t="s">
        <v>7819</v>
      </c>
    </row>
    <row r="5302" spans="1:18" hidden="1">
      <c r="A5302" t="s">
        <v>404</v>
      </c>
      <c r="B5302" t="s">
        <v>5457</v>
      </c>
      <c r="C5302" s="224" t="s">
        <v>7842</v>
      </c>
      <c r="D5302" s="221">
        <v>362</v>
      </c>
      <c r="E5302" s="324">
        <v>43100</v>
      </c>
      <c r="F5302" s="1">
        <v>180679.23</v>
      </c>
      <c r="G5302" s="18">
        <v>0.02</v>
      </c>
      <c r="H5302" s="298"/>
      <c r="I5302" s="10">
        <v>180679.23</v>
      </c>
      <c r="J5302" s="11">
        <f t="shared" si="2417"/>
        <v>0.02</v>
      </c>
      <c r="K5302" s="30"/>
      <c r="L5302" s="29">
        <f t="shared" si="2418"/>
        <v>0</v>
      </c>
      <c r="M5302" s="10">
        <f t="shared" si="2419"/>
        <v>180679.23</v>
      </c>
      <c r="N5302" s="5">
        <f>VLOOKUP(CONCATENATE(A5302,"-6"),'Restated Depr'!$B$6:$G$7674,6,0)</f>
        <v>2.0399999999999998E-2</v>
      </c>
      <c r="O5302" s="29"/>
      <c r="P5302" s="29">
        <f t="shared" si="2420"/>
        <v>0</v>
      </c>
      <c r="Q5302" t="s">
        <v>7819</v>
      </c>
    </row>
    <row r="5303" spans="1:18" hidden="1">
      <c r="A5303" t="s">
        <v>404</v>
      </c>
      <c r="B5303" t="s">
        <v>5458</v>
      </c>
      <c r="C5303" s="224" t="s">
        <v>7842</v>
      </c>
      <c r="D5303" s="221">
        <v>362</v>
      </c>
      <c r="E5303" s="324">
        <v>43131</v>
      </c>
      <c r="F5303" s="1">
        <v>180679.23</v>
      </c>
      <c r="G5303" s="5">
        <v>2.0399999999999998E-2</v>
      </c>
      <c r="H5303" s="298"/>
      <c r="I5303" s="10">
        <v>180679.23</v>
      </c>
      <c r="J5303" s="11">
        <f t="shared" si="2417"/>
        <v>2.0399999999999998E-2</v>
      </c>
      <c r="K5303" s="30"/>
      <c r="L5303" s="29">
        <f t="shared" si="2418"/>
        <v>0</v>
      </c>
      <c r="M5303" s="10">
        <f t="shared" si="2419"/>
        <v>180679.23</v>
      </c>
      <c r="N5303" s="5">
        <f>VLOOKUP(CONCATENATE(A5303,"-6"),'Restated Depr'!$B$6:$G$7674,6,0)</f>
        <v>2.0399999999999998E-2</v>
      </c>
      <c r="O5303" s="29"/>
      <c r="P5303" s="29">
        <f t="shared" si="2420"/>
        <v>0</v>
      </c>
      <c r="Q5303" t="s">
        <v>7819</v>
      </c>
    </row>
    <row r="5304" spans="1:18" hidden="1">
      <c r="A5304" t="s">
        <v>404</v>
      </c>
      <c r="B5304" t="s">
        <v>5459</v>
      </c>
      <c r="C5304" s="224" t="s">
        <v>7842</v>
      </c>
      <c r="D5304" s="221">
        <v>362</v>
      </c>
      <c r="E5304" s="324">
        <v>43159</v>
      </c>
      <c r="F5304" s="1">
        <v>180679.23</v>
      </c>
      <c r="G5304" s="5">
        <v>2.0399999999999998E-2</v>
      </c>
      <c r="H5304" s="298"/>
      <c r="I5304" s="10">
        <v>180679.23</v>
      </c>
      <c r="J5304" s="11">
        <f t="shared" si="2417"/>
        <v>2.0399999999999998E-2</v>
      </c>
      <c r="K5304" s="30"/>
      <c r="L5304" s="29">
        <f t="shared" si="2418"/>
        <v>0</v>
      </c>
      <c r="M5304" s="10">
        <f t="shared" si="2419"/>
        <v>180679.23</v>
      </c>
      <c r="N5304" s="5">
        <f>VLOOKUP(CONCATENATE(A5304,"-6"),'Restated Depr'!$B$6:$G$7674,6,0)</f>
        <v>2.0399999999999998E-2</v>
      </c>
      <c r="O5304" s="29"/>
      <c r="P5304" s="29">
        <f t="shared" si="2420"/>
        <v>0</v>
      </c>
      <c r="Q5304" t="s">
        <v>7819</v>
      </c>
    </row>
    <row r="5305" spans="1:18" hidden="1">
      <c r="A5305" t="s">
        <v>404</v>
      </c>
      <c r="B5305" t="s">
        <v>5460</v>
      </c>
      <c r="C5305" s="224" t="s">
        <v>7842</v>
      </c>
      <c r="D5305" s="221">
        <v>362</v>
      </c>
      <c r="E5305" s="324">
        <v>43190</v>
      </c>
      <c r="F5305" s="1">
        <v>180679.23</v>
      </c>
      <c r="G5305" s="5">
        <v>2.0399999999999998E-2</v>
      </c>
      <c r="H5305" s="298"/>
      <c r="I5305" s="10">
        <v>180679.23</v>
      </c>
      <c r="J5305" s="11">
        <f t="shared" si="2417"/>
        <v>2.0399999999999998E-2</v>
      </c>
      <c r="K5305" s="30"/>
      <c r="L5305" s="29">
        <f t="shared" si="2418"/>
        <v>0</v>
      </c>
      <c r="M5305" s="10">
        <f t="shared" si="2419"/>
        <v>180679.23</v>
      </c>
      <c r="N5305" s="5">
        <f>VLOOKUP(CONCATENATE(A5305,"-6"),'Restated Depr'!$B$6:$G$7674,6,0)</f>
        <v>2.0399999999999998E-2</v>
      </c>
      <c r="O5305" s="29"/>
      <c r="P5305" s="29">
        <f t="shared" si="2420"/>
        <v>0</v>
      </c>
      <c r="Q5305" t="s">
        <v>7819</v>
      </c>
    </row>
    <row r="5306" spans="1:18" hidden="1">
      <c r="A5306" t="s">
        <v>404</v>
      </c>
      <c r="B5306" t="s">
        <v>5461</v>
      </c>
      <c r="C5306" s="224" t="s">
        <v>7842</v>
      </c>
      <c r="D5306" s="221">
        <v>362</v>
      </c>
      <c r="E5306" s="324">
        <v>43220</v>
      </c>
      <c r="F5306" s="1">
        <v>180679.23</v>
      </c>
      <c r="G5306" s="5">
        <v>2.0399999999999998E-2</v>
      </c>
      <c r="H5306" s="298"/>
      <c r="I5306" s="10">
        <v>180679.23</v>
      </c>
      <c r="J5306" s="11">
        <f t="shared" si="2417"/>
        <v>2.0399999999999998E-2</v>
      </c>
      <c r="K5306" s="30"/>
      <c r="L5306" s="29">
        <f t="shared" si="2418"/>
        <v>0</v>
      </c>
      <c r="M5306" s="10">
        <f t="shared" si="2419"/>
        <v>180679.23</v>
      </c>
      <c r="N5306" s="5">
        <f>VLOOKUP(CONCATENATE(A5306,"-6"),'Restated Depr'!$B$6:$G$7674,6,0)</f>
        <v>2.0399999999999998E-2</v>
      </c>
      <c r="O5306" s="29"/>
      <c r="P5306" s="29">
        <f t="shared" si="2420"/>
        <v>0</v>
      </c>
      <c r="Q5306" t="s">
        <v>7819</v>
      </c>
    </row>
    <row r="5307" spans="1:18" hidden="1">
      <c r="A5307" t="s">
        <v>404</v>
      </c>
      <c r="B5307" t="s">
        <v>5462</v>
      </c>
      <c r="C5307" s="224" t="s">
        <v>7842</v>
      </c>
      <c r="D5307" s="221">
        <v>362</v>
      </c>
      <c r="E5307" s="324">
        <v>43251</v>
      </c>
      <c r="F5307" s="1">
        <v>180679.23</v>
      </c>
      <c r="G5307" s="5">
        <v>2.0399999999999998E-2</v>
      </c>
      <c r="H5307" s="298"/>
      <c r="I5307" s="10">
        <v>180679.23</v>
      </c>
      <c r="J5307" s="11">
        <f t="shared" si="2417"/>
        <v>2.0399999999999998E-2</v>
      </c>
      <c r="K5307" s="30"/>
      <c r="L5307" s="29">
        <f t="shared" si="2418"/>
        <v>0</v>
      </c>
      <c r="M5307" s="10">
        <f t="shared" si="2419"/>
        <v>180679.23</v>
      </c>
      <c r="N5307" s="5">
        <f>VLOOKUP(CONCATENATE(A5307,"-6"),'Restated Depr'!$B$6:$G$7674,6,0)</f>
        <v>2.0399999999999998E-2</v>
      </c>
      <c r="O5307" s="29"/>
      <c r="P5307" s="29">
        <f t="shared" si="2420"/>
        <v>0</v>
      </c>
      <c r="Q5307" t="s">
        <v>7819</v>
      </c>
    </row>
    <row r="5308" spans="1:18" hidden="1">
      <c r="A5308" t="s">
        <v>404</v>
      </c>
      <c r="B5308" t="s">
        <v>5463</v>
      </c>
      <c r="C5308" s="224" t="s">
        <v>7842</v>
      </c>
      <c r="D5308" s="221">
        <v>362</v>
      </c>
      <c r="E5308" s="324">
        <v>43281</v>
      </c>
      <c r="F5308" s="1">
        <v>180679.23</v>
      </c>
      <c r="G5308" s="5">
        <v>2.0399999999999998E-2</v>
      </c>
      <c r="H5308" s="298"/>
      <c r="I5308" s="10">
        <v>180679.23</v>
      </c>
      <c r="J5308" s="11">
        <f t="shared" si="2417"/>
        <v>2.0399999999999998E-2</v>
      </c>
      <c r="K5308" s="30"/>
      <c r="L5308" s="29">
        <f t="shared" si="2418"/>
        <v>0</v>
      </c>
      <c r="M5308" s="10">
        <f t="shared" si="2419"/>
        <v>180679.23</v>
      </c>
      <c r="N5308" s="5">
        <f>VLOOKUP(CONCATENATE(A5308,"-6"),'Restated Depr'!$B$6:$G$7674,6,0)</f>
        <v>2.0399999999999998E-2</v>
      </c>
      <c r="O5308" s="29"/>
      <c r="P5308" s="29">
        <f t="shared" si="2420"/>
        <v>0</v>
      </c>
      <c r="Q5308" t="s">
        <v>7819</v>
      </c>
      <c r="R5308" s="5"/>
    </row>
    <row r="5309" spans="1:18" ht="15.75" hidden="1" thickBot="1">
      <c r="A5309" t="s">
        <v>404</v>
      </c>
      <c r="C5309" s="224" t="s">
        <v>640</v>
      </c>
      <c r="D5309" s="22"/>
      <c r="E5309" s="323" t="s">
        <v>606</v>
      </c>
      <c r="F5309" s="1"/>
      <c r="G5309" s="5"/>
      <c r="H5309" s="310">
        <f>SUM(H5297:H5308)</f>
        <v>0</v>
      </c>
      <c r="I5309" s="10"/>
      <c r="J5309" s="10"/>
      <c r="K5309" s="32">
        <f>SUM(K5297:K5308)</f>
        <v>0</v>
      </c>
      <c r="L5309" s="28">
        <f>SUM(L5297:L5308)</f>
        <v>0</v>
      </c>
      <c r="M5309" s="10"/>
      <c r="N5309" s="5"/>
      <c r="O5309" s="28">
        <f>SUM(O5297:O5308)</f>
        <v>0</v>
      </c>
      <c r="P5309" s="28">
        <f>SUM(P5297:P5308)</f>
        <v>0</v>
      </c>
    </row>
    <row r="5310" spans="1:18" hidden="1">
      <c r="A5310" t="s">
        <v>405</v>
      </c>
      <c r="B5310" t="s">
        <v>5464</v>
      </c>
      <c r="C5310" s="224" t="s">
        <v>7842</v>
      </c>
      <c r="D5310" s="221">
        <v>362</v>
      </c>
      <c r="E5310" s="324">
        <v>42947</v>
      </c>
      <c r="F5310" s="9">
        <v>450831337.76999998</v>
      </c>
      <c r="G5310" s="18">
        <v>1.9699999999999999E-2</v>
      </c>
      <c r="H5310" s="299">
        <v>740114.77999999991</v>
      </c>
      <c r="I5310" s="15">
        <v>456986756.26999998</v>
      </c>
      <c r="J5310" s="11">
        <f t="shared" ref="J5310:J5321" si="2421">G5310</f>
        <v>1.9699999999999999E-2</v>
      </c>
      <c r="K5310" s="31">
        <f t="shared" ref="K5310:K5321" si="2422">I5310*J5310/12</f>
        <v>750219.92487658327</v>
      </c>
      <c r="L5310" s="289">
        <f t="shared" ref="L5310:L5321" si="2423">K5310-H5310</f>
        <v>10105.144876583363</v>
      </c>
      <c r="M5310" s="15">
        <f t="shared" ref="M5310:M5321" si="2424">I5310</f>
        <v>456986756.26999998</v>
      </c>
      <c r="N5310" s="5">
        <f>VLOOKUP(CONCATENATE(A5310,"-6"),'Restated Depr'!$B$6:$G$7674,6,0)</f>
        <v>2.0399999999999998E-2</v>
      </c>
      <c r="O5310" s="289">
        <f t="shared" ref="O5310:O5321" si="2425">M5310*N5310/12</f>
        <v>776877.48565899988</v>
      </c>
      <c r="P5310" s="289">
        <f t="shared" ref="P5310:P5321" si="2426">O5310-K5310</f>
        <v>26657.560782416607</v>
      </c>
      <c r="Q5310" t="s">
        <v>7819</v>
      </c>
    </row>
    <row r="5311" spans="1:18" hidden="1">
      <c r="A5311" t="s">
        <v>405</v>
      </c>
      <c r="B5311" t="s">
        <v>5465</v>
      </c>
      <c r="C5311" s="224" t="s">
        <v>7842</v>
      </c>
      <c r="D5311" s="221">
        <v>362</v>
      </c>
      <c r="E5311" s="324">
        <v>42978</v>
      </c>
      <c r="F5311" s="1">
        <v>451542740.69</v>
      </c>
      <c r="G5311" s="18">
        <v>1.9699999999999999E-2</v>
      </c>
      <c r="H5311" s="298">
        <v>741282.66</v>
      </c>
      <c r="I5311" s="10">
        <v>456986756.26999998</v>
      </c>
      <c r="J5311" s="11">
        <f t="shared" si="2421"/>
        <v>1.9699999999999999E-2</v>
      </c>
      <c r="K5311" s="30">
        <f t="shared" si="2422"/>
        <v>750219.92487658327</v>
      </c>
      <c r="L5311" s="29">
        <f t="shared" si="2423"/>
        <v>8937.2648765832419</v>
      </c>
      <c r="M5311" s="10">
        <f t="shared" si="2424"/>
        <v>456986756.26999998</v>
      </c>
      <c r="N5311" s="5">
        <f>VLOOKUP(CONCATENATE(A5311,"-6"),'Restated Depr'!$B$6:$G$7674,6,0)</f>
        <v>2.0399999999999998E-2</v>
      </c>
      <c r="O5311" s="29">
        <f t="shared" si="2425"/>
        <v>776877.48565899988</v>
      </c>
      <c r="P5311" s="29">
        <f t="shared" si="2426"/>
        <v>26657.560782416607</v>
      </c>
      <c r="Q5311" t="s">
        <v>7819</v>
      </c>
    </row>
    <row r="5312" spans="1:18" hidden="1">
      <c r="A5312" t="s">
        <v>405</v>
      </c>
      <c r="B5312" t="s">
        <v>5466</v>
      </c>
      <c r="C5312" s="224" t="s">
        <v>7842</v>
      </c>
      <c r="D5312" s="221">
        <v>362</v>
      </c>
      <c r="E5312" s="324">
        <v>43008</v>
      </c>
      <c r="F5312" s="1">
        <v>453523622.56999999</v>
      </c>
      <c r="G5312" s="18">
        <v>1.9699999999999999E-2</v>
      </c>
      <c r="H5312" s="298">
        <v>744534.61</v>
      </c>
      <c r="I5312" s="10">
        <v>456986756.26999998</v>
      </c>
      <c r="J5312" s="11">
        <f t="shared" si="2421"/>
        <v>1.9699999999999999E-2</v>
      </c>
      <c r="K5312" s="30">
        <f t="shared" si="2422"/>
        <v>750219.92487658327</v>
      </c>
      <c r="L5312" s="29">
        <f t="shared" si="2423"/>
        <v>5685.3148765832884</v>
      </c>
      <c r="M5312" s="10">
        <f t="shared" si="2424"/>
        <v>456986756.26999998</v>
      </c>
      <c r="N5312" s="5">
        <f>VLOOKUP(CONCATENATE(A5312,"-6"),'Restated Depr'!$B$6:$G$7674,6,0)</f>
        <v>2.0399999999999998E-2</v>
      </c>
      <c r="O5312" s="29">
        <f t="shared" si="2425"/>
        <v>776877.48565899988</v>
      </c>
      <c r="P5312" s="29">
        <f t="shared" si="2426"/>
        <v>26657.560782416607</v>
      </c>
      <c r="Q5312" t="s">
        <v>7819</v>
      </c>
    </row>
    <row r="5313" spans="1:18" hidden="1">
      <c r="A5313" t="s">
        <v>405</v>
      </c>
      <c r="B5313" t="s">
        <v>5467</v>
      </c>
      <c r="C5313" s="224" t="s">
        <v>7842</v>
      </c>
      <c r="D5313" s="221">
        <v>362</v>
      </c>
      <c r="E5313" s="324">
        <v>43039</v>
      </c>
      <c r="F5313" s="1">
        <v>454812613.05000001</v>
      </c>
      <c r="G5313" s="18">
        <v>1.9699999999999999E-2</v>
      </c>
      <c r="H5313" s="298">
        <v>746650.70000000007</v>
      </c>
      <c r="I5313" s="10">
        <v>456986756.26999998</v>
      </c>
      <c r="J5313" s="11">
        <f t="shared" si="2421"/>
        <v>1.9699999999999999E-2</v>
      </c>
      <c r="K5313" s="30">
        <f t="shared" si="2422"/>
        <v>750219.92487658327</v>
      </c>
      <c r="L5313" s="29">
        <f t="shared" si="2423"/>
        <v>3569.2248765832046</v>
      </c>
      <c r="M5313" s="10">
        <f t="shared" si="2424"/>
        <v>456986756.26999998</v>
      </c>
      <c r="N5313" s="5">
        <f>VLOOKUP(CONCATENATE(A5313,"-6"),'Restated Depr'!$B$6:$G$7674,6,0)</f>
        <v>2.0399999999999998E-2</v>
      </c>
      <c r="O5313" s="29">
        <f t="shared" si="2425"/>
        <v>776877.48565899988</v>
      </c>
      <c r="P5313" s="29">
        <f t="shared" si="2426"/>
        <v>26657.560782416607</v>
      </c>
      <c r="Q5313" t="s">
        <v>7819</v>
      </c>
    </row>
    <row r="5314" spans="1:18" hidden="1">
      <c r="A5314" t="s">
        <v>405</v>
      </c>
      <c r="B5314" t="s">
        <v>5468</v>
      </c>
      <c r="C5314" s="224" t="s">
        <v>7842</v>
      </c>
      <c r="D5314" s="221">
        <v>362</v>
      </c>
      <c r="E5314" s="324">
        <v>43069</v>
      </c>
      <c r="F5314" s="1">
        <v>452173004.43000001</v>
      </c>
      <c r="G5314" s="18">
        <v>1.9699999999999999E-2</v>
      </c>
      <c r="H5314" s="298">
        <v>742317.35</v>
      </c>
      <c r="I5314" s="10">
        <v>456986756.26999998</v>
      </c>
      <c r="J5314" s="11">
        <f t="shared" si="2421"/>
        <v>1.9699999999999999E-2</v>
      </c>
      <c r="K5314" s="30">
        <f t="shared" si="2422"/>
        <v>750219.92487658327</v>
      </c>
      <c r="L5314" s="29">
        <f t="shared" si="2423"/>
        <v>7902.5748765832977</v>
      </c>
      <c r="M5314" s="10">
        <f t="shared" si="2424"/>
        <v>456986756.26999998</v>
      </c>
      <c r="N5314" s="5">
        <f>VLOOKUP(CONCATENATE(A5314,"-6"),'Restated Depr'!$B$6:$G$7674,6,0)</f>
        <v>2.0399999999999998E-2</v>
      </c>
      <c r="O5314" s="29">
        <f t="shared" si="2425"/>
        <v>776877.48565899988</v>
      </c>
      <c r="P5314" s="29">
        <f t="shared" si="2426"/>
        <v>26657.560782416607</v>
      </c>
      <c r="Q5314" t="s">
        <v>7819</v>
      </c>
    </row>
    <row r="5315" spans="1:18" hidden="1">
      <c r="A5315" t="s">
        <v>405</v>
      </c>
      <c r="B5315" t="s">
        <v>5469</v>
      </c>
      <c r="C5315" s="224" t="s">
        <v>7842</v>
      </c>
      <c r="D5315" s="221">
        <v>362</v>
      </c>
      <c r="E5315" s="324">
        <v>43100</v>
      </c>
      <c r="F5315" s="1">
        <v>450199819.75</v>
      </c>
      <c r="G5315" s="18">
        <v>0.02</v>
      </c>
      <c r="H5315" s="298">
        <v>750333.02999999991</v>
      </c>
      <c r="I5315" s="10">
        <v>456986756.26999998</v>
      </c>
      <c r="J5315" s="11">
        <f t="shared" si="2421"/>
        <v>0.02</v>
      </c>
      <c r="K5315" s="30">
        <f t="shared" si="2422"/>
        <v>761644.59378333332</v>
      </c>
      <c r="L5315" s="29">
        <f t="shared" si="2423"/>
        <v>11311.563783333404</v>
      </c>
      <c r="M5315" s="10">
        <f t="shared" si="2424"/>
        <v>456986756.26999998</v>
      </c>
      <c r="N5315" s="5">
        <f>VLOOKUP(CONCATENATE(A5315,"-6"),'Restated Depr'!$B$6:$G$7674,6,0)</f>
        <v>2.0399999999999998E-2</v>
      </c>
      <c r="O5315" s="29">
        <f t="shared" si="2425"/>
        <v>776877.48565899988</v>
      </c>
      <c r="P5315" s="29">
        <f t="shared" si="2426"/>
        <v>15232.891875666566</v>
      </c>
      <c r="Q5315" t="s">
        <v>7819</v>
      </c>
    </row>
    <row r="5316" spans="1:18" hidden="1">
      <c r="A5316" t="s">
        <v>405</v>
      </c>
      <c r="B5316" t="s">
        <v>5470</v>
      </c>
      <c r="C5316" s="224" t="s">
        <v>7842</v>
      </c>
      <c r="D5316" s="221">
        <v>362</v>
      </c>
      <c r="E5316" s="324">
        <v>43131</v>
      </c>
      <c r="F5316" s="1">
        <v>450905685.42000002</v>
      </c>
      <c r="G5316" s="5">
        <v>2.0399999999999998E-2</v>
      </c>
      <c r="H5316" s="298">
        <v>766539.67</v>
      </c>
      <c r="I5316" s="10">
        <v>456986756.26999998</v>
      </c>
      <c r="J5316" s="11">
        <f t="shared" si="2421"/>
        <v>2.0399999999999998E-2</v>
      </c>
      <c r="K5316" s="30">
        <f t="shared" si="2422"/>
        <v>776877.48565899988</v>
      </c>
      <c r="L5316" s="29">
        <f t="shared" si="2423"/>
        <v>10337.81565899984</v>
      </c>
      <c r="M5316" s="10">
        <f t="shared" si="2424"/>
        <v>456986756.26999998</v>
      </c>
      <c r="N5316" s="5">
        <f>VLOOKUP(CONCATENATE(A5316,"-6"),'Restated Depr'!$B$6:$G$7674,6,0)</f>
        <v>2.0399999999999998E-2</v>
      </c>
      <c r="O5316" s="29">
        <f t="shared" si="2425"/>
        <v>776877.48565899988</v>
      </c>
      <c r="P5316" s="29">
        <f t="shared" si="2426"/>
        <v>0</v>
      </c>
      <c r="Q5316" t="s">
        <v>7819</v>
      </c>
    </row>
    <row r="5317" spans="1:18" hidden="1">
      <c r="A5317" t="s">
        <v>405</v>
      </c>
      <c r="B5317" t="s">
        <v>5471</v>
      </c>
      <c r="C5317" s="224" t="s">
        <v>7842</v>
      </c>
      <c r="D5317" s="221">
        <v>362</v>
      </c>
      <c r="E5317" s="324">
        <v>43159</v>
      </c>
      <c r="F5317" s="1">
        <v>452568580.72000003</v>
      </c>
      <c r="G5317" s="5">
        <v>2.0399999999999998E-2</v>
      </c>
      <c r="H5317" s="298">
        <v>769366.5900000002</v>
      </c>
      <c r="I5317" s="10">
        <v>456986756.26999998</v>
      </c>
      <c r="J5317" s="11">
        <f t="shared" si="2421"/>
        <v>2.0399999999999998E-2</v>
      </c>
      <c r="K5317" s="30">
        <f t="shared" si="2422"/>
        <v>776877.48565899988</v>
      </c>
      <c r="L5317" s="29">
        <f t="shared" si="2423"/>
        <v>7510.8956589996815</v>
      </c>
      <c r="M5317" s="10">
        <f t="shared" si="2424"/>
        <v>456986756.26999998</v>
      </c>
      <c r="N5317" s="5">
        <f>VLOOKUP(CONCATENATE(A5317,"-6"),'Restated Depr'!$B$6:$G$7674,6,0)</f>
        <v>2.0399999999999998E-2</v>
      </c>
      <c r="O5317" s="29">
        <f t="shared" si="2425"/>
        <v>776877.48565899988</v>
      </c>
      <c r="P5317" s="29">
        <f t="shared" si="2426"/>
        <v>0</v>
      </c>
      <c r="Q5317" t="s">
        <v>7819</v>
      </c>
    </row>
    <row r="5318" spans="1:18" hidden="1">
      <c r="A5318" t="s">
        <v>405</v>
      </c>
      <c r="B5318" t="s">
        <v>5472</v>
      </c>
      <c r="C5318" s="224" t="s">
        <v>7842</v>
      </c>
      <c r="D5318" s="221">
        <v>362</v>
      </c>
      <c r="E5318" s="324">
        <v>43190</v>
      </c>
      <c r="F5318" s="1">
        <v>453959100.5</v>
      </c>
      <c r="G5318" s="5">
        <v>2.0399999999999998E-2</v>
      </c>
      <c r="H5318" s="298">
        <v>771730.47000000009</v>
      </c>
      <c r="I5318" s="10">
        <v>456986756.26999998</v>
      </c>
      <c r="J5318" s="11">
        <f t="shared" si="2421"/>
        <v>2.0399999999999998E-2</v>
      </c>
      <c r="K5318" s="30">
        <f t="shared" si="2422"/>
        <v>776877.48565899988</v>
      </c>
      <c r="L5318" s="29">
        <f t="shared" si="2423"/>
        <v>5147.0156589997932</v>
      </c>
      <c r="M5318" s="10">
        <f t="shared" si="2424"/>
        <v>456986756.26999998</v>
      </c>
      <c r="N5318" s="5">
        <f>VLOOKUP(CONCATENATE(A5318,"-6"),'Restated Depr'!$B$6:$G$7674,6,0)</f>
        <v>2.0399999999999998E-2</v>
      </c>
      <c r="O5318" s="29">
        <f t="shared" si="2425"/>
        <v>776877.48565899988</v>
      </c>
      <c r="P5318" s="29">
        <f t="shared" si="2426"/>
        <v>0</v>
      </c>
      <c r="Q5318" t="s">
        <v>7819</v>
      </c>
    </row>
    <row r="5319" spans="1:18" hidden="1">
      <c r="A5319" t="s">
        <v>405</v>
      </c>
      <c r="B5319" t="s">
        <v>5473</v>
      </c>
      <c r="C5319" s="224" t="s">
        <v>7842</v>
      </c>
      <c r="D5319" s="221">
        <v>362</v>
      </c>
      <c r="E5319" s="324">
        <v>43220</v>
      </c>
      <c r="F5319" s="1">
        <v>453765491.45999998</v>
      </c>
      <c r="G5319" s="5">
        <v>2.0399999999999998E-2</v>
      </c>
      <c r="H5319" s="298">
        <v>771401.34</v>
      </c>
      <c r="I5319" s="10">
        <v>456986756.26999998</v>
      </c>
      <c r="J5319" s="11">
        <f t="shared" si="2421"/>
        <v>2.0399999999999998E-2</v>
      </c>
      <c r="K5319" s="30">
        <f t="shared" si="2422"/>
        <v>776877.48565899988</v>
      </c>
      <c r="L5319" s="29">
        <f t="shared" si="2423"/>
        <v>5476.1456589999143</v>
      </c>
      <c r="M5319" s="10">
        <f t="shared" si="2424"/>
        <v>456986756.26999998</v>
      </c>
      <c r="N5319" s="5">
        <f>VLOOKUP(CONCATENATE(A5319,"-6"),'Restated Depr'!$B$6:$G$7674,6,0)</f>
        <v>2.0399999999999998E-2</v>
      </c>
      <c r="O5319" s="29">
        <f t="shared" si="2425"/>
        <v>776877.48565899988</v>
      </c>
      <c r="P5319" s="29">
        <f t="shared" si="2426"/>
        <v>0</v>
      </c>
      <c r="Q5319" t="s">
        <v>7819</v>
      </c>
    </row>
    <row r="5320" spans="1:18" hidden="1">
      <c r="A5320" t="s">
        <v>405</v>
      </c>
      <c r="B5320" t="s">
        <v>5474</v>
      </c>
      <c r="C5320" s="224" t="s">
        <v>7842</v>
      </c>
      <c r="D5320" s="221">
        <v>362</v>
      </c>
      <c r="E5320" s="324">
        <v>43251</v>
      </c>
      <c r="F5320" s="1">
        <v>455915006.91000003</v>
      </c>
      <c r="G5320" s="5">
        <v>2.0399999999999998E-2</v>
      </c>
      <c r="H5320" s="298">
        <v>775055.51000000013</v>
      </c>
      <c r="I5320" s="10">
        <v>456986756.26999998</v>
      </c>
      <c r="J5320" s="11">
        <f t="shared" si="2421"/>
        <v>2.0399999999999998E-2</v>
      </c>
      <c r="K5320" s="30">
        <f t="shared" si="2422"/>
        <v>776877.48565899988</v>
      </c>
      <c r="L5320" s="29">
        <f t="shared" si="2423"/>
        <v>1821.975658999756</v>
      </c>
      <c r="M5320" s="10">
        <f t="shared" si="2424"/>
        <v>456986756.26999998</v>
      </c>
      <c r="N5320" s="5">
        <f>VLOOKUP(CONCATENATE(A5320,"-6"),'Restated Depr'!$B$6:$G$7674,6,0)</f>
        <v>2.0399999999999998E-2</v>
      </c>
      <c r="O5320" s="29">
        <f t="shared" si="2425"/>
        <v>776877.48565899988</v>
      </c>
      <c r="P5320" s="29">
        <f t="shared" si="2426"/>
        <v>0</v>
      </c>
      <c r="Q5320" t="s">
        <v>7819</v>
      </c>
    </row>
    <row r="5321" spans="1:18" hidden="1">
      <c r="A5321" t="s">
        <v>405</v>
      </c>
      <c r="B5321" t="s">
        <v>5475</v>
      </c>
      <c r="C5321" s="224" t="s">
        <v>7842</v>
      </c>
      <c r="D5321" s="221">
        <v>362</v>
      </c>
      <c r="E5321" s="324">
        <v>43281</v>
      </c>
      <c r="F5321" s="1">
        <v>456986756.26999998</v>
      </c>
      <c r="G5321" s="5">
        <v>2.0399999999999998E-2</v>
      </c>
      <c r="H5321" s="298">
        <v>776877.48</v>
      </c>
      <c r="I5321" s="10">
        <v>456986756.26999998</v>
      </c>
      <c r="J5321" s="11">
        <f t="shared" si="2421"/>
        <v>2.0399999999999998E-2</v>
      </c>
      <c r="K5321" s="30">
        <f t="shared" si="2422"/>
        <v>776877.48565899988</v>
      </c>
      <c r="L5321" s="29">
        <f t="shared" si="2423"/>
        <v>5.6589999003335834E-3</v>
      </c>
      <c r="M5321" s="10">
        <f t="shared" si="2424"/>
        <v>456986756.26999998</v>
      </c>
      <c r="N5321" s="5">
        <f>VLOOKUP(CONCATENATE(A5321,"-6"),'Restated Depr'!$B$6:$G$7674,6,0)</f>
        <v>2.0399999999999998E-2</v>
      </c>
      <c r="O5321" s="29">
        <f t="shared" si="2425"/>
        <v>776877.48565899988</v>
      </c>
      <c r="P5321" s="29">
        <f t="shared" si="2426"/>
        <v>0</v>
      </c>
      <c r="Q5321" t="s">
        <v>7819</v>
      </c>
      <c r="R5321" s="5"/>
    </row>
    <row r="5322" spans="1:18" ht="15.75" hidden="1" thickBot="1">
      <c r="A5322" t="s">
        <v>405</v>
      </c>
      <c r="C5322" s="224" t="s">
        <v>640</v>
      </c>
      <c r="D5322" s="22"/>
      <c r="E5322" s="323" t="s">
        <v>606</v>
      </c>
      <c r="F5322" s="1"/>
      <c r="G5322" s="5"/>
      <c r="H5322" s="310">
        <f>SUM(H5310:H5321)</f>
        <v>9096204.1899999995</v>
      </c>
      <c r="I5322" s="10"/>
      <c r="J5322" s="10"/>
      <c r="K5322" s="32">
        <f>SUM(K5310:K5321)</f>
        <v>9174009.1321202479</v>
      </c>
      <c r="L5322" s="28">
        <f>SUM(L5310:L5321)</f>
        <v>77804.942120248685</v>
      </c>
      <c r="M5322" s="10"/>
      <c r="N5322" s="5"/>
      <c r="O5322" s="28">
        <f>SUM(O5310:O5321)</f>
        <v>9322529.8279079963</v>
      </c>
      <c r="P5322" s="28">
        <f>SUM(P5310:P5321)</f>
        <v>148520.6957877496</v>
      </c>
    </row>
    <row r="5323" spans="1:18" hidden="1">
      <c r="A5323" t="s">
        <v>406</v>
      </c>
      <c r="B5323" t="s">
        <v>5476</v>
      </c>
      <c r="C5323" s="224" t="s">
        <v>7842</v>
      </c>
      <c r="D5323" s="221">
        <v>363</v>
      </c>
      <c r="E5323" s="324">
        <v>42947</v>
      </c>
      <c r="F5323" s="9">
        <v>1048272.11</v>
      </c>
      <c r="G5323" s="18">
        <v>0.05</v>
      </c>
      <c r="H5323" s="299">
        <v>4367.8</v>
      </c>
      <c r="I5323" s="15">
        <v>1101221.1299999999</v>
      </c>
      <c r="J5323" s="11">
        <f t="shared" ref="J5323:J5334" si="2427">G5323</f>
        <v>0.05</v>
      </c>
      <c r="K5323" s="31">
        <f t="shared" ref="K5323:K5334" si="2428">I5323*J5323/12</f>
        <v>4588.4213749999999</v>
      </c>
      <c r="L5323" s="289">
        <f t="shared" ref="L5323:L5334" si="2429">K5323-H5323</f>
        <v>220.62137499999972</v>
      </c>
      <c r="M5323" s="15">
        <f t="shared" ref="M5323:M5334" si="2430">I5323</f>
        <v>1101221.1299999999</v>
      </c>
      <c r="N5323" s="5">
        <f>VLOOKUP(CONCATENATE(A5323,"-6"),'Restated Depr'!$B$6:$G$7674,6,0)</f>
        <v>4.99E-2</v>
      </c>
      <c r="O5323" s="289">
        <f t="shared" ref="O5323:O5334" si="2431">M5323*N5323/12</f>
        <v>4579.2445322499998</v>
      </c>
      <c r="P5323" s="289">
        <f t="shared" ref="P5323:P5334" si="2432">O5323-K5323</f>
        <v>-9.1768427500001053</v>
      </c>
      <c r="Q5323" t="s">
        <v>7819</v>
      </c>
    </row>
    <row r="5324" spans="1:18" hidden="1">
      <c r="A5324" t="s">
        <v>406</v>
      </c>
      <c r="B5324" t="s">
        <v>5477</v>
      </c>
      <c r="C5324" s="224" t="s">
        <v>7842</v>
      </c>
      <c r="D5324" s="221">
        <v>363</v>
      </c>
      <c r="E5324" s="324">
        <v>42978</v>
      </c>
      <c r="F5324" s="1">
        <v>1048272.11</v>
      </c>
      <c r="G5324" s="18">
        <v>0.05</v>
      </c>
      <c r="H5324" s="298">
        <v>4367.8</v>
      </c>
      <c r="I5324" s="10">
        <v>1101221.1299999999</v>
      </c>
      <c r="J5324" s="11">
        <f t="shared" si="2427"/>
        <v>0.05</v>
      </c>
      <c r="K5324" s="30">
        <f t="shared" si="2428"/>
        <v>4588.4213749999999</v>
      </c>
      <c r="L5324" s="29">
        <f t="shared" si="2429"/>
        <v>220.62137499999972</v>
      </c>
      <c r="M5324" s="10">
        <f t="shared" si="2430"/>
        <v>1101221.1299999999</v>
      </c>
      <c r="N5324" s="5">
        <f>VLOOKUP(CONCATENATE(A5324,"-6"),'Restated Depr'!$B$6:$G$7674,6,0)</f>
        <v>4.99E-2</v>
      </c>
      <c r="O5324" s="29">
        <f t="shared" si="2431"/>
        <v>4579.2445322499998</v>
      </c>
      <c r="P5324" s="29">
        <f t="shared" si="2432"/>
        <v>-9.1768427500001053</v>
      </c>
      <c r="Q5324" t="s">
        <v>7819</v>
      </c>
    </row>
    <row r="5325" spans="1:18" hidden="1">
      <c r="A5325" t="s">
        <v>406</v>
      </c>
      <c r="B5325" t="s">
        <v>5478</v>
      </c>
      <c r="C5325" s="224" t="s">
        <v>7842</v>
      </c>
      <c r="D5325" s="221">
        <v>363</v>
      </c>
      <c r="E5325" s="324">
        <v>43008</v>
      </c>
      <c r="F5325" s="1">
        <v>1048272.11</v>
      </c>
      <c r="G5325" s="18">
        <v>0.05</v>
      </c>
      <c r="H5325" s="298">
        <v>4367.8</v>
      </c>
      <c r="I5325" s="10">
        <v>1101221.1299999999</v>
      </c>
      <c r="J5325" s="11">
        <f t="shared" si="2427"/>
        <v>0.05</v>
      </c>
      <c r="K5325" s="30">
        <f t="shared" si="2428"/>
        <v>4588.4213749999999</v>
      </c>
      <c r="L5325" s="29">
        <f t="shared" si="2429"/>
        <v>220.62137499999972</v>
      </c>
      <c r="M5325" s="10">
        <f t="shared" si="2430"/>
        <v>1101221.1299999999</v>
      </c>
      <c r="N5325" s="5">
        <f>VLOOKUP(CONCATENATE(A5325,"-6"),'Restated Depr'!$B$6:$G$7674,6,0)</f>
        <v>4.99E-2</v>
      </c>
      <c r="O5325" s="29">
        <f t="shared" si="2431"/>
        <v>4579.2445322499998</v>
      </c>
      <c r="P5325" s="29">
        <f t="shared" si="2432"/>
        <v>-9.1768427500001053</v>
      </c>
      <c r="Q5325" t="s">
        <v>7819</v>
      </c>
    </row>
    <row r="5326" spans="1:18" hidden="1">
      <c r="A5326" t="s">
        <v>406</v>
      </c>
      <c r="B5326" t="s">
        <v>5479</v>
      </c>
      <c r="C5326" s="224" t="s">
        <v>7842</v>
      </c>
      <c r="D5326" s="221">
        <v>363</v>
      </c>
      <c r="E5326" s="324">
        <v>43039</v>
      </c>
      <c r="F5326" s="1">
        <v>1048272.11</v>
      </c>
      <c r="G5326" s="18">
        <v>0.05</v>
      </c>
      <c r="H5326" s="298">
        <v>4367.8</v>
      </c>
      <c r="I5326" s="10">
        <v>1101221.1299999999</v>
      </c>
      <c r="J5326" s="11">
        <f t="shared" si="2427"/>
        <v>0.05</v>
      </c>
      <c r="K5326" s="30">
        <f t="shared" si="2428"/>
        <v>4588.4213749999999</v>
      </c>
      <c r="L5326" s="29">
        <f t="shared" si="2429"/>
        <v>220.62137499999972</v>
      </c>
      <c r="M5326" s="10">
        <f t="shared" si="2430"/>
        <v>1101221.1299999999</v>
      </c>
      <c r="N5326" s="5">
        <f>VLOOKUP(CONCATENATE(A5326,"-6"),'Restated Depr'!$B$6:$G$7674,6,0)</f>
        <v>4.99E-2</v>
      </c>
      <c r="O5326" s="29">
        <f t="shared" si="2431"/>
        <v>4579.2445322499998</v>
      </c>
      <c r="P5326" s="29">
        <f t="shared" si="2432"/>
        <v>-9.1768427500001053</v>
      </c>
      <c r="Q5326" t="s">
        <v>7819</v>
      </c>
    </row>
    <row r="5327" spans="1:18" hidden="1">
      <c r="A5327" t="s">
        <v>406</v>
      </c>
      <c r="B5327" t="s">
        <v>5480</v>
      </c>
      <c r="C5327" s="224" t="s">
        <v>7842</v>
      </c>
      <c r="D5327" s="221">
        <v>363</v>
      </c>
      <c r="E5327" s="324">
        <v>43069</v>
      </c>
      <c r="F5327" s="1">
        <v>1048272.11</v>
      </c>
      <c r="G5327" s="18">
        <v>0.05</v>
      </c>
      <c r="H5327" s="298">
        <v>4367.8</v>
      </c>
      <c r="I5327" s="10">
        <v>1101221.1299999999</v>
      </c>
      <c r="J5327" s="11">
        <f t="shared" si="2427"/>
        <v>0.05</v>
      </c>
      <c r="K5327" s="30">
        <f t="shared" si="2428"/>
        <v>4588.4213749999999</v>
      </c>
      <c r="L5327" s="29">
        <f t="shared" si="2429"/>
        <v>220.62137499999972</v>
      </c>
      <c r="M5327" s="10">
        <f t="shared" si="2430"/>
        <v>1101221.1299999999</v>
      </c>
      <c r="N5327" s="5">
        <f>VLOOKUP(CONCATENATE(A5327,"-6"),'Restated Depr'!$B$6:$G$7674,6,0)</f>
        <v>4.99E-2</v>
      </c>
      <c r="O5327" s="29">
        <f t="shared" si="2431"/>
        <v>4579.2445322499998</v>
      </c>
      <c r="P5327" s="29">
        <f t="shared" si="2432"/>
        <v>-9.1768427500001053</v>
      </c>
      <c r="Q5327" t="s">
        <v>7819</v>
      </c>
    </row>
    <row r="5328" spans="1:18" hidden="1">
      <c r="A5328" t="s">
        <v>406</v>
      </c>
      <c r="B5328" t="s">
        <v>5481</v>
      </c>
      <c r="C5328" s="224" t="s">
        <v>7842</v>
      </c>
      <c r="D5328" s="221">
        <v>363</v>
      </c>
      <c r="E5328" s="324">
        <v>43100</v>
      </c>
      <c r="F5328" s="1">
        <v>1048272.11</v>
      </c>
      <c r="G5328" s="18">
        <v>0.05</v>
      </c>
      <c r="H5328" s="298">
        <v>4367.8</v>
      </c>
      <c r="I5328" s="10">
        <v>1101221.1299999999</v>
      </c>
      <c r="J5328" s="11">
        <f t="shared" si="2427"/>
        <v>0.05</v>
      </c>
      <c r="K5328" s="30">
        <f t="shared" si="2428"/>
        <v>4588.4213749999999</v>
      </c>
      <c r="L5328" s="29">
        <f t="shared" si="2429"/>
        <v>220.62137499999972</v>
      </c>
      <c r="M5328" s="10">
        <f t="shared" si="2430"/>
        <v>1101221.1299999999</v>
      </c>
      <c r="N5328" s="5">
        <f>VLOOKUP(CONCATENATE(A5328,"-6"),'Restated Depr'!$B$6:$G$7674,6,0)</f>
        <v>4.99E-2</v>
      </c>
      <c r="O5328" s="29">
        <f t="shared" si="2431"/>
        <v>4579.2445322499998</v>
      </c>
      <c r="P5328" s="29">
        <f t="shared" si="2432"/>
        <v>-9.1768427500001053</v>
      </c>
      <c r="Q5328" t="s">
        <v>7819</v>
      </c>
    </row>
    <row r="5329" spans="1:18" hidden="1">
      <c r="A5329" t="s">
        <v>406</v>
      </c>
      <c r="B5329" t="s">
        <v>5482</v>
      </c>
      <c r="C5329" s="224" t="s">
        <v>7842</v>
      </c>
      <c r="D5329" s="221">
        <v>363</v>
      </c>
      <c r="E5329" s="324">
        <v>43131</v>
      </c>
      <c r="F5329" s="1">
        <v>1048272.11</v>
      </c>
      <c r="G5329" s="5">
        <v>4.99E-2</v>
      </c>
      <c r="H5329" s="298">
        <v>4359.0600000000004</v>
      </c>
      <c r="I5329" s="10">
        <v>1101221.1299999999</v>
      </c>
      <c r="J5329" s="11">
        <f t="shared" si="2427"/>
        <v>4.99E-2</v>
      </c>
      <c r="K5329" s="30">
        <f t="shared" si="2428"/>
        <v>4579.2445322499998</v>
      </c>
      <c r="L5329" s="29">
        <f t="shared" si="2429"/>
        <v>220.18453224999939</v>
      </c>
      <c r="M5329" s="10">
        <f t="shared" si="2430"/>
        <v>1101221.1299999999</v>
      </c>
      <c r="N5329" s="5">
        <f>VLOOKUP(CONCATENATE(A5329,"-6"),'Restated Depr'!$B$6:$G$7674,6,0)</f>
        <v>4.99E-2</v>
      </c>
      <c r="O5329" s="29">
        <f t="shared" si="2431"/>
        <v>4579.2445322499998</v>
      </c>
      <c r="P5329" s="29">
        <f t="shared" si="2432"/>
        <v>0</v>
      </c>
      <c r="Q5329" t="s">
        <v>7819</v>
      </c>
    </row>
    <row r="5330" spans="1:18" hidden="1">
      <c r="A5330" t="s">
        <v>406</v>
      </c>
      <c r="B5330" t="s">
        <v>5483</v>
      </c>
      <c r="C5330" s="224" t="s">
        <v>7842</v>
      </c>
      <c r="D5330" s="221">
        <v>363</v>
      </c>
      <c r="E5330" s="324">
        <v>43159</v>
      </c>
      <c r="F5330" s="1">
        <v>1048272.11</v>
      </c>
      <c r="G5330" s="5">
        <v>4.99E-2</v>
      </c>
      <c r="H5330" s="298">
        <v>4359.0600000000004</v>
      </c>
      <c r="I5330" s="10">
        <v>1101221.1299999999</v>
      </c>
      <c r="J5330" s="11">
        <f t="shared" si="2427"/>
        <v>4.99E-2</v>
      </c>
      <c r="K5330" s="30">
        <f t="shared" si="2428"/>
        <v>4579.2445322499998</v>
      </c>
      <c r="L5330" s="29">
        <f t="shared" si="2429"/>
        <v>220.18453224999939</v>
      </c>
      <c r="M5330" s="10">
        <f t="shared" si="2430"/>
        <v>1101221.1299999999</v>
      </c>
      <c r="N5330" s="5">
        <f>VLOOKUP(CONCATENATE(A5330,"-6"),'Restated Depr'!$B$6:$G$7674,6,0)</f>
        <v>4.99E-2</v>
      </c>
      <c r="O5330" s="29">
        <f t="shared" si="2431"/>
        <v>4579.2445322499998</v>
      </c>
      <c r="P5330" s="29">
        <f t="shared" si="2432"/>
        <v>0</v>
      </c>
      <c r="Q5330" t="s">
        <v>7819</v>
      </c>
    </row>
    <row r="5331" spans="1:18" hidden="1">
      <c r="A5331" t="s">
        <v>406</v>
      </c>
      <c r="B5331" t="s">
        <v>5484</v>
      </c>
      <c r="C5331" s="224" t="s">
        <v>7842</v>
      </c>
      <c r="D5331" s="221">
        <v>363</v>
      </c>
      <c r="E5331" s="324">
        <v>43190</v>
      </c>
      <c r="F5331" s="1">
        <v>1074746.6200000001</v>
      </c>
      <c r="G5331" s="5">
        <v>4.99E-2</v>
      </c>
      <c r="H5331" s="298">
        <v>4469.1499999999996</v>
      </c>
      <c r="I5331" s="10">
        <v>1101221.1299999999</v>
      </c>
      <c r="J5331" s="11">
        <f t="shared" si="2427"/>
        <v>4.99E-2</v>
      </c>
      <c r="K5331" s="30">
        <f t="shared" si="2428"/>
        <v>4579.2445322499998</v>
      </c>
      <c r="L5331" s="29">
        <f t="shared" si="2429"/>
        <v>110.09453225000016</v>
      </c>
      <c r="M5331" s="10">
        <f t="shared" si="2430"/>
        <v>1101221.1299999999</v>
      </c>
      <c r="N5331" s="5">
        <f>VLOOKUP(CONCATENATE(A5331,"-6"),'Restated Depr'!$B$6:$G$7674,6,0)</f>
        <v>4.99E-2</v>
      </c>
      <c r="O5331" s="29">
        <f t="shared" si="2431"/>
        <v>4579.2445322499998</v>
      </c>
      <c r="P5331" s="29">
        <f t="shared" si="2432"/>
        <v>0</v>
      </c>
      <c r="Q5331" t="s">
        <v>7819</v>
      </c>
    </row>
    <row r="5332" spans="1:18" hidden="1">
      <c r="A5332" t="s">
        <v>406</v>
      </c>
      <c r="B5332" t="s">
        <v>5485</v>
      </c>
      <c r="C5332" s="224" t="s">
        <v>7842</v>
      </c>
      <c r="D5332" s="221">
        <v>363</v>
      </c>
      <c r="E5332" s="324">
        <v>43220</v>
      </c>
      <c r="F5332" s="1">
        <v>1101221.1299999999</v>
      </c>
      <c r="G5332" s="5">
        <v>4.99E-2</v>
      </c>
      <c r="H5332" s="298">
        <v>4579.24</v>
      </c>
      <c r="I5332" s="10">
        <v>1101221.1299999999</v>
      </c>
      <c r="J5332" s="11">
        <f t="shared" si="2427"/>
        <v>4.99E-2</v>
      </c>
      <c r="K5332" s="30">
        <f t="shared" si="2428"/>
        <v>4579.2445322499998</v>
      </c>
      <c r="L5332" s="29">
        <f t="shared" si="2429"/>
        <v>4.5322500000111177E-3</v>
      </c>
      <c r="M5332" s="10">
        <f t="shared" si="2430"/>
        <v>1101221.1299999999</v>
      </c>
      <c r="N5332" s="5">
        <f>VLOOKUP(CONCATENATE(A5332,"-6"),'Restated Depr'!$B$6:$G$7674,6,0)</f>
        <v>4.99E-2</v>
      </c>
      <c r="O5332" s="29">
        <f t="shared" si="2431"/>
        <v>4579.2445322499998</v>
      </c>
      <c r="P5332" s="29">
        <f t="shared" si="2432"/>
        <v>0</v>
      </c>
      <c r="Q5332" t="s">
        <v>7819</v>
      </c>
    </row>
    <row r="5333" spans="1:18" hidden="1">
      <c r="A5333" t="s">
        <v>406</v>
      </c>
      <c r="B5333" t="s">
        <v>5486</v>
      </c>
      <c r="C5333" s="224" t="s">
        <v>7842</v>
      </c>
      <c r="D5333" s="221">
        <v>363</v>
      </c>
      <c r="E5333" s="324">
        <v>43251</v>
      </c>
      <c r="F5333" s="1">
        <v>1101221.1299999999</v>
      </c>
      <c r="G5333" s="5">
        <v>4.99E-2</v>
      </c>
      <c r="H5333" s="298">
        <v>4579.24</v>
      </c>
      <c r="I5333" s="10">
        <v>1101221.1299999999</v>
      </c>
      <c r="J5333" s="11">
        <f t="shared" si="2427"/>
        <v>4.99E-2</v>
      </c>
      <c r="K5333" s="30">
        <f t="shared" si="2428"/>
        <v>4579.2445322499998</v>
      </c>
      <c r="L5333" s="29">
        <f t="shared" si="2429"/>
        <v>4.5322500000111177E-3</v>
      </c>
      <c r="M5333" s="10">
        <f t="shared" si="2430"/>
        <v>1101221.1299999999</v>
      </c>
      <c r="N5333" s="5">
        <f>VLOOKUP(CONCATENATE(A5333,"-6"),'Restated Depr'!$B$6:$G$7674,6,0)</f>
        <v>4.99E-2</v>
      </c>
      <c r="O5333" s="29">
        <f t="shared" si="2431"/>
        <v>4579.2445322499998</v>
      </c>
      <c r="P5333" s="29">
        <f t="shared" si="2432"/>
        <v>0</v>
      </c>
      <c r="Q5333" t="s">
        <v>7819</v>
      </c>
    </row>
    <row r="5334" spans="1:18" hidden="1">
      <c r="A5334" t="s">
        <v>406</v>
      </c>
      <c r="B5334" t="s">
        <v>5487</v>
      </c>
      <c r="C5334" s="224" t="s">
        <v>7842</v>
      </c>
      <c r="D5334" s="221">
        <v>363</v>
      </c>
      <c r="E5334" s="324">
        <v>43281</v>
      </c>
      <c r="F5334" s="1">
        <v>1101221.1299999999</v>
      </c>
      <c r="G5334" s="5">
        <v>4.99E-2</v>
      </c>
      <c r="H5334" s="298">
        <v>4579.24</v>
      </c>
      <c r="I5334" s="10">
        <v>1101221.1299999999</v>
      </c>
      <c r="J5334" s="11">
        <f t="shared" si="2427"/>
        <v>4.99E-2</v>
      </c>
      <c r="K5334" s="30">
        <f t="shared" si="2428"/>
        <v>4579.2445322499998</v>
      </c>
      <c r="L5334" s="29">
        <f t="shared" si="2429"/>
        <v>4.5322500000111177E-3</v>
      </c>
      <c r="M5334" s="10">
        <f t="shared" si="2430"/>
        <v>1101221.1299999999</v>
      </c>
      <c r="N5334" s="5">
        <f>VLOOKUP(CONCATENATE(A5334,"-6"),'Restated Depr'!$B$6:$G$7674,6,0)</f>
        <v>4.99E-2</v>
      </c>
      <c r="O5334" s="29">
        <f t="shared" si="2431"/>
        <v>4579.2445322499998</v>
      </c>
      <c r="P5334" s="29">
        <f t="shared" si="2432"/>
        <v>0</v>
      </c>
      <c r="Q5334" t="s">
        <v>7819</v>
      </c>
      <c r="R5334" s="5"/>
    </row>
    <row r="5335" spans="1:18" ht="15.75" hidden="1" thickBot="1">
      <c r="A5335" t="s">
        <v>406</v>
      </c>
      <c r="C5335" s="224" t="s">
        <v>640</v>
      </c>
      <c r="D5335" s="22"/>
      <c r="E5335" s="323" t="s">
        <v>606</v>
      </c>
      <c r="F5335" s="1"/>
      <c r="G5335" s="5"/>
      <c r="H5335" s="310">
        <f>SUM(H5323:H5334)</f>
        <v>53131.789999999994</v>
      </c>
      <c r="I5335" s="10"/>
      <c r="J5335" s="10"/>
      <c r="K5335" s="32">
        <f>SUM(K5323:K5334)</f>
        <v>55005.995443499989</v>
      </c>
      <c r="L5335" s="28">
        <f>SUM(L5323:L5334)</f>
        <v>1874.2054434999973</v>
      </c>
      <c r="M5335" s="10"/>
      <c r="N5335" s="5"/>
      <c r="O5335" s="28">
        <f>SUM(O5323:O5334)</f>
        <v>54950.934386999994</v>
      </c>
      <c r="P5335" s="28">
        <f>SUM(P5323:P5334)</f>
        <v>-55.061056500000632</v>
      </c>
    </row>
    <row r="5336" spans="1:18" hidden="1">
      <c r="A5336" t="s">
        <v>407</v>
      </c>
      <c r="B5336" t="s">
        <v>5488</v>
      </c>
      <c r="C5336" s="224" t="s">
        <v>7842</v>
      </c>
      <c r="D5336" s="221">
        <v>364</v>
      </c>
      <c r="E5336" s="324">
        <v>42947</v>
      </c>
      <c r="F5336" s="9">
        <v>71312.12</v>
      </c>
      <c r="G5336" s="18">
        <v>3.1100000000000003E-2</v>
      </c>
      <c r="H5336" s="299"/>
      <c r="I5336" s="15">
        <v>71312.12</v>
      </c>
      <c r="J5336" s="11">
        <f t="shared" ref="J5336:J5347" si="2433">G5336</f>
        <v>3.1100000000000003E-2</v>
      </c>
      <c r="K5336" s="31"/>
      <c r="L5336" s="289">
        <f t="shared" ref="L5336:L5347" si="2434">K5336-H5336</f>
        <v>0</v>
      </c>
      <c r="M5336" s="15">
        <f t="shared" ref="M5336:M5347" si="2435">I5336</f>
        <v>71312.12</v>
      </c>
      <c r="N5336" s="5">
        <f>VLOOKUP(CONCATENATE(A5336,"-6"),'Restated Depr'!$B$6:$G$7674,6,0)</f>
        <v>3.1399999999999997E-2</v>
      </c>
      <c r="O5336" s="289"/>
      <c r="P5336" s="289">
        <f t="shared" ref="P5336:P5347" si="2436">O5336-K5336</f>
        <v>0</v>
      </c>
      <c r="Q5336" t="s">
        <v>7819</v>
      </c>
    </row>
    <row r="5337" spans="1:18" hidden="1">
      <c r="A5337" t="s">
        <v>407</v>
      </c>
      <c r="B5337" t="s">
        <v>5489</v>
      </c>
      <c r="C5337" s="224" t="s">
        <v>7842</v>
      </c>
      <c r="D5337" s="221">
        <v>364</v>
      </c>
      <c r="E5337" s="324">
        <v>42978</v>
      </c>
      <c r="F5337" s="1">
        <v>71312.12</v>
      </c>
      <c r="G5337" s="18">
        <v>3.1100000000000003E-2</v>
      </c>
      <c r="H5337" s="298"/>
      <c r="I5337" s="10">
        <v>71312.12</v>
      </c>
      <c r="J5337" s="11">
        <f t="shared" si="2433"/>
        <v>3.1100000000000003E-2</v>
      </c>
      <c r="K5337" s="30"/>
      <c r="L5337" s="29">
        <f t="shared" si="2434"/>
        <v>0</v>
      </c>
      <c r="M5337" s="10">
        <f t="shared" si="2435"/>
        <v>71312.12</v>
      </c>
      <c r="N5337" s="5">
        <f>VLOOKUP(CONCATENATE(A5337,"-6"),'Restated Depr'!$B$6:$G$7674,6,0)</f>
        <v>3.1399999999999997E-2</v>
      </c>
      <c r="O5337" s="29"/>
      <c r="P5337" s="29">
        <f t="shared" si="2436"/>
        <v>0</v>
      </c>
      <c r="Q5337" t="s">
        <v>7819</v>
      </c>
    </row>
    <row r="5338" spans="1:18" hidden="1">
      <c r="A5338" t="s">
        <v>407</v>
      </c>
      <c r="B5338" t="s">
        <v>5490</v>
      </c>
      <c r="C5338" s="224" t="s">
        <v>7842</v>
      </c>
      <c r="D5338" s="221">
        <v>364</v>
      </c>
      <c r="E5338" s="324">
        <v>43008</v>
      </c>
      <c r="F5338" s="1">
        <v>71312.12</v>
      </c>
      <c r="G5338" s="18">
        <v>3.1100000000000003E-2</v>
      </c>
      <c r="H5338" s="298"/>
      <c r="I5338" s="10">
        <v>71312.12</v>
      </c>
      <c r="J5338" s="11">
        <f t="shared" si="2433"/>
        <v>3.1100000000000003E-2</v>
      </c>
      <c r="K5338" s="30"/>
      <c r="L5338" s="29">
        <f t="shared" si="2434"/>
        <v>0</v>
      </c>
      <c r="M5338" s="10">
        <f t="shared" si="2435"/>
        <v>71312.12</v>
      </c>
      <c r="N5338" s="5">
        <f>VLOOKUP(CONCATENATE(A5338,"-6"),'Restated Depr'!$B$6:$G$7674,6,0)</f>
        <v>3.1399999999999997E-2</v>
      </c>
      <c r="O5338" s="29"/>
      <c r="P5338" s="29">
        <f t="shared" si="2436"/>
        <v>0</v>
      </c>
      <c r="Q5338" t="s">
        <v>7819</v>
      </c>
    </row>
    <row r="5339" spans="1:18" hidden="1">
      <c r="A5339" t="s">
        <v>407</v>
      </c>
      <c r="B5339" t="s">
        <v>5491</v>
      </c>
      <c r="C5339" s="224" t="s">
        <v>7842</v>
      </c>
      <c r="D5339" s="221">
        <v>364</v>
      </c>
      <c r="E5339" s="324">
        <v>43039</v>
      </c>
      <c r="F5339" s="1">
        <v>71312.12</v>
      </c>
      <c r="G5339" s="18">
        <v>3.1100000000000003E-2</v>
      </c>
      <c r="H5339" s="298"/>
      <c r="I5339" s="10">
        <v>71312.12</v>
      </c>
      <c r="J5339" s="11">
        <f t="shared" si="2433"/>
        <v>3.1100000000000003E-2</v>
      </c>
      <c r="K5339" s="30"/>
      <c r="L5339" s="29">
        <f t="shared" si="2434"/>
        <v>0</v>
      </c>
      <c r="M5339" s="10">
        <f t="shared" si="2435"/>
        <v>71312.12</v>
      </c>
      <c r="N5339" s="5">
        <f>VLOOKUP(CONCATENATE(A5339,"-6"),'Restated Depr'!$B$6:$G$7674,6,0)</f>
        <v>3.1399999999999997E-2</v>
      </c>
      <c r="O5339" s="29"/>
      <c r="P5339" s="29">
        <f t="shared" si="2436"/>
        <v>0</v>
      </c>
      <c r="Q5339" t="s">
        <v>7819</v>
      </c>
    </row>
    <row r="5340" spans="1:18" hidden="1">
      <c r="A5340" t="s">
        <v>407</v>
      </c>
      <c r="B5340" t="s">
        <v>5492</v>
      </c>
      <c r="C5340" s="224" t="s">
        <v>7842</v>
      </c>
      <c r="D5340" s="221">
        <v>364</v>
      </c>
      <c r="E5340" s="324">
        <v>43069</v>
      </c>
      <c r="F5340" s="1">
        <v>71312.12</v>
      </c>
      <c r="G5340" s="18">
        <v>3.1100000000000003E-2</v>
      </c>
      <c r="H5340" s="298"/>
      <c r="I5340" s="10">
        <v>71312.12</v>
      </c>
      <c r="J5340" s="11">
        <f t="shared" si="2433"/>
        <v>3.1100000000000003E-2</v>
      </c>
      <c r="K5340" s="30"/>
      <c r="L5340" s="29">
        <f t="shared" si="2434"/>
        <v>0</v>
      </c>
      <c r="M5340" s="10">
        <f t="shared" si="2435"/>
        <v>71312.12</v>
      </c>
      <c r="N5340" s="5">
        <f>VLOOKUP(CONCATENATE(A5340,"-6"),'Restated Depr'!$B$6:$G$7674,6,0)</f>
        <v>3.1399999999999997E-2</v>
      </c>
      <c r="O5340" s="29"/>
      <c r="P5340" s="29">
        <f t="shared" si="2436"/>
        <v>0</v>
      </c>
      <c r="Q5340" t="s">
        <v>7819</v>
      </c>
    </row>
    <row r="5341" spans="1:18" hidden="1">
      <c r="A5341" t="s">
        <v>407</v>
      </c>
      <c r="B5341" t="s">
        <v>5493</v>
      </c>
      <c r="C5341" s="224" t="s">
        <v>7842</v>
      </c>
      <c r="D5341" s="221">
        <v>364</v>
      </c>
      <c r="E5341" s="324">
        <v>43100</v>
      </c>
      <c r="F5341" s="1">
        <v>71312.12</v>
      </c>
      <c r="G5341" s="18">
        <v>3.1300000000000001E-2</v>
      </c>
      <c r="H5341" s="298"/>
      <c r="I5341" s="10">
        <v>71312.12</v>
      </c>
      <c r="J5341" s="11">
        <f t="shared" si="2433"/>
        <v>3.1300000000000001E-2</v>
      </c>
      <c r="K5341" s="30"/>
      <c r="L5341" s="29">
        <f t="shared" si="2434"/>
        <v>0</v>
      </c>
      <c r="M5341" s="10">
        <f t="shared" si="2435"/>
        <v>71312.12</v>
      </c>
      <c r="N5341" s="5">
        <f>VLOOKUP(CONCATENATE(A5341,"-6"),'Restated Depr'!$B$6:$G$7674,6,0)</f>
        <v>3.1399999999999997E-2</v>
      </c>
      <c r="O5341" s="29"/>
      <c r="P5341" s="29">
        <f t="shared" si="2436"/>
        <v>0</v>
      </c>
      <c r="Q5341" t="s">
        <v>7819</v>
      </c>
    </row>
    <row r="5342" spans="1:18" hidden="1">
      <c r="A5342" t="s">
        <v>407</v>
      </c>
      <c r="B5342" t="s">
        <v>5494</v>
      </c>
      <c r="C5342" s="224" t="s">
        <v>7842</v>
      </c>
      <c r="D5342" s="221">
        <v>364</v>
      </c>
      <c r="E5342" s="324">
        <v>43131</v>
      </c>
      <c r="F5342" s="1">
        <v>71312.12</v>
      </c>
      <c r="G5342" s="5">
        <v>3.1399999999999997E-2</v>
      </c>
      <c r="H5342" s="298"/>
      <c r="I5342" s="10">
        <v>71312.12</v>
      </c>
      <c r="J5342" s="11">
        <f t="shared" si="2433"/>
        <v>3.1399999999999997E-2</v>
      </c>
      <c r="K5342" s="30"/>
      <c r="L5342" s="29">
        <f t="shared" si="2434"/>
        <v>0</v>
      </c>
      <c r="M5342" s="10">
        <f t="shared" si="2435"/>
        <v>71312.12</v>
      </c>
      <c r="N5342" s="5">
        <f>VLOOKUP(CONCATENATE(A5342,"-6"),'Restated Depr'!$B$6:$G$7674,6,0)</f>
        <v>3.1399999999999997E-2</v>
      </c>
      <c r="O5342" s="29"/>
      <c r="P5342" s="29">
        <f t="shared" si="2436"/>
        <v>0</v>
      </c>
      <c r="Q5342" t="s">
        <v>7819</v>
      </c>
    </row>
    <row r="5343" spans="1:18" hidden="1">
      <c r="A5343" t="s">
        <v>407</v>
      </c>
      <c r="B5343" t="s">
        <v>5495</v>
      </c>
      <c r="C5343" s="224" t="s">
        <v>7842</v>
      </c>
      <c r="D5343" s="221">
        <v>364</v>
      </c>
      <c r="E5343" s="324">
        <v>43159</v>
      </c>
      <c r="F5343" s="1">
        <v>71312.12</v>
      </c>
      <c r="G5343" s="5">
        <v>3.1399999999999997E-2</v>
      </c>
      <c r="H5343" s="298"/>
      <c r="I5343" s="10">
        <v>71312.12</v>
      </c>
      <c r="J5343" s="11">
        <f t="shared" si="2433"/>
        <v>3.1399999999999997E-2</v>
      </c>
      <c r="K5343" s="30"/>
      <c r="L5343" s="29">
        <f t="shared" si="2434"/>
        <v>0</v>
      </c>
      <c r="M5343" s="10">
        <f t="shared" si="2435"/>
        <v>71312.12</v>
      </c>
      <c r="N5343" s="5">
        <f>VLOOKUP(CONCATENATE(A5343,"-6"),'Restated Depr'!$B$6:$G$7674,6,0)</f>
        <v>3.1399999999999997E-2</v>
      </c>
      <c r="O5343" s="29"/>
      <c r="P5343" s="29">
        <f t="shared" si="2436"/>
        <v>0</v>
      </c>
      <c r="Q5343" t="s">
        <v>7819</v>
      </c>
    </row>
    <row r="5344" spans="1:18" hidden="1">
      <c r="A5344" t="s">
        <v>407</v>
      </c>
      <c r="B5344" t="s">
        <v>5496</v>
      </c>
      <c r="C5344" s="224" t="s">
        <v>7842</v>
      </c>
      <c r="D5344" s="221">
        <v>364</v>
      </c>
      <c r="E5344" s="324">
        <v>43190</v>
      </c>
      <c r="F5344" s="1">
        <v>71312.12</v>
      </c>
      <c r="G5344" s="5">
        <v>3.1399999999999997E-2</v>
      </c>
      <c r="H5344" s="298"/>
      <c r="I5344" s="10">
        <v>71312.12</v>
      </c>
      <c r="J5344" s="11">
        <f t="shared" si="2433"/>
        <v>3.1399999999999997E-2</v>
      </c>
      <c r="K5344" s="30"/>
      <c r="L5344" s="29">
        <f t="shared" si="2434"/>
        <v>0</v>
      </c>
      <c r="M5344" s="10">
        <f t="shared" si="2435"/>
        <v>71312.12</v>
      </c>
      <c r="N5344" s="5">
        <f>VLOOKUP(CONCATENATE(A5344,"-6"),'Restated Depr'!$B$6:$G$7674,6,0)</f>
        <v>3.1399999999999997E-2</v>
      </c>
      <c r="O5344" s="29"/>
      <c r="P5344" s="29">
        <f t="shared" si="2436"/>
        <v>0</v>
      </c>
      <c r="Q5344" t="s">
        <v>7819</v>
      </c>
    </row>
    <row r="5345" spans="1:18" hidden="1">
      <c r="A5345" t="s">
        <v>407</v>
      </c>
      <c r="B5345" t="s">
        <v>5497</v>
      </c>
      <c r="C5345" s="224" t="s">
        <v>7842</v>
      </c>
      <c r="D5345" s="221">
        <v>364</v>
      </c>
      <c r="E5345" s="324">
        <v>43220</v>
      </c>
      <c r="F5345" s="1">
        <v>71312.12</v>
      </c>
      <c r="G5345" s="5">
        <v>3.1399999999999997E-2</v>
      </c>
      <c r="H5345" s="298"/>
      <c r="I5345" s="10">
        <v>71312.12</v>
      </c>
      <c r="J5345" s="11">
        <f t="shared" si="2433"/>
        <v>3.1399999999999997E-2</v>
      </c>
      <c r="K5345" s="30"/>
      <c r="L5345" s="29">
        <f t="shared" si="2434"/>
        <v>0</v>
      </c>
      <c r="M5345" s="10">
        <f t="shared" si="2435"/>
        <v>71312.12</v>
      </c>
      <c r="N5345" s="5">
        <f>VLOOKUP(CONCATENATE(A5345,"-6"),'Restated Depr'!$B$6:$G$7674,6,0)</f>
        <v>3.1399999999999997E-2</v>
      </c>
      <c r="O5345" s="29"/>
      <c r="P5345" s="29">
        <f t="shared" si="2436"/>
        <v>0</v>
      </c>
      <c r="Q5345" t="s">
        <v>7819</v>
      </c>
    </row>
    <row r="5346" spans="1:18" hidden="1">
      <c r="A5346" t="s">
        <v>407</v>
      </c>
      <c r="B5346" t="s">
        <v>5498</v>
      </c>
      <c r="C5346" s="224" t="s">
        <v>7842</v>
      </c>
      <c r="D5346" s="221">
        <v>364</v>
      </c>
      <c r="E5346" s="324">
        <v>43251</v>
      </c>
      <c r="F5346" s="1">
        <v>71312.12</v>
      </c>
      <c r="G5346" s="5">
        <v>3.1399999999999997E-2</v>
      </c>
      <c r="H5346" s="298"/>
      <c r="I5346" s="10">
        <v>71312.12</v>
      </c>
      <c r="J5346" s="11">
        <f t="shared" si="2433"/>
        <v>3.1399999999999997E-2</v>
      </c>
      <c r="K5346" s="30"/>
      <c r="L5346" s="29">
        <f t="shared" si="2434"/>
        <v>0</v>
      </c>
      <c r="M5346" s="10">
        <f t="shared" si="2435"/>
        <v>71312.12</v>
      </c>
      <c r="N5346" s="5">
        <f>VLOOKUP(CONCATENATE(A5346,"-6"),'Restated Depr'!$B$6:$G$7674,6,0)</f>
        <v>3.1399999999999997E-2</v>
      </c>
      <c r="O5346" s="29"/>
      <c r="P5346" s="29">
        <f t="shared" si="2436"/>
        <v>0</v>
      </c>
      <c r="Q5346" t="s">
        <v>7819</v>
      </c>
    </row>
    <row r="5347" spans="1:18" hidden="1">
      <c r="A5347" t="s">
        <v>407</v>
      </c>
      <c r="B5347" t="s">
        <v>5499</v>
      </c>
      <c r="C5347" s="224" t="s">
        <v>7842</v>
      </c>
      <c r="D5347" s="221">
        <v>364</v>
      </c>
      <c r="E5347" s="324">
        <v>43281</v>
      </c>
      <c r="F5347" s="1">
        <v>71312.12</v>
      </c>
      <c r="G5347" s="5">
        <v>3.1399999999999997E-2</v>
      </c>
      <c r="H5347" s="298"/>
      <c r="I5347" s="10">
        <v>71312.12</v>
      </c>
      <c r="J5347" s="11">
        <f t="shared" si="2433"/>
        <v>3.1399999999999997E-2</v>
      </c>
      <c r="K5347" s="30"/>
      <c r="L5347" s="29">
        <f t="shared" si="2434"/>
        <v>0</v>
      </c>
      <c r="M5347" s="10">
        <f t="shared" si="2435"/>
        <v>71312.12</v>
      </c>
      <c r="N5347" s="5">
        <f>VLOOKUP(CONCATENATE(A5347,"-6"),'Restated Depr'!$B$6:$G$7674,6,0)</f>
        <v>3.1399999999999997E-2</v>
      </c>
      <c r="O5347" s="29"/>
      <c r="P5347" s="29">
        <f t="shared" si="2436"/>
        <v>0</v>
      </c>
      <c r="Q5347" t="s">
        <v>7819</v>
      </c>
      <c r="R5347" s="5"/>
    </row>
    <row r="5348" spans="1:18" ht="15.75" hidden="1" thickBot="1">
      <c r="A5348" t="s">
        <v>407</v>
      </c>
      <c r="C5348" s="224" t="s">
        <v>640</v>
      </c>
      <c r="D5348" s="22"/>
      <c r="E5348" s="323" t="s">
        <v>606</v>
      </c>
      <c r="F5348" s="1"/>
      <c r="G5348" s="5"/>
      <c r="H5348" s="310">
        <f>SUM(H5336:H5347)</f>
        <v>0</v>
      </c>
      <c r="I5348" s="10"/>
      <c r="J5348" s="10"/>
      <c r="K5348" s="32">
        <f>SUM(K5336:K5347)</f>
        <v>0</v>
      </c>
      <c r="L5348" s="28">
        <f>SUM(L5336:L5347)</f>
        <v>0</v>
      </c>
      <c r="M5348" s="10"/>
      <c r="N5348" s="5"/>
      <c r="O5348" s="28">
        <f>SUM(O5336:O5347)</f>
        <v>0</v>
      </c>
      <c r="P5348" s="28">
        <f>SUM(P5336:P5347)</f>
        <v>0</v>
      </c>
    </row>
    <row r="5349" spans="1:18" hidden="1">
      <c r="A5349" s="17" t="s">
        <v>408</v>
      </c>
      <c r="B5349" s="17" t="s">
        <v>5500</v>
      </c>
      <c r="C5349" s="227" t="s">
        <v>7842</v>
      </c>
      <c r="D5349" s="222">
        <v>364</v>
      </c>
      <c r="E5349" s="329">
        <v>42947</v>
      </c>
      <c r="F5349" s="48">
        <v>355557722.06</v>
      </c>
      <c r="G5349" s="18">
        <v>3.1100000000000003E-2</v>
      </c>
      <c r="H5349" s="299">
        <v>913688</v>
      </c>
      <c r="I5349" s="288">
        <v>370677276.88999999</v>
      </c>
      <c r="J5349" s="212">
        <f t="shared" ref="J5349:J5360" si="2437">G5349</f>
        <v>3.1100000000000003E-2</v>
      </c>
      <c r="K5349" s="292">
        <f t="shared" ref="K5349:K5360" si="2438">I5349*J5349/12</f>
        <v>960671.94260658335</v>
      </c>
      <c r="L5349" s="293">
        <f t="shared" ref="L5349:L5360" si="2439">K5349-H5349</f>
        <v>46983.942606583354</v>
      </c>
      <c r="M5349" s="288">
        <f t="shared" ref="M5349:M5360" si="2440">I5349</f>
        <v>370677276.88999999</v>
      </c>
      <c r="N5349" s="18">
        <f>VLOOKUP(CONCATENATE(A5349,"-6"),'Restated Depr'!$B$6:$G$7674,6,0)</f>
        <v>3.1399999999999997E-2</v>
      </c>
      <c r="O5349" s="293">
        <f t="shared" ref="O5349:O5360" si="2441">M5349*N5349/12</f>
        <v>969938.8745288332</v>
      </c>
      <c r="P5349" s="293">
        <f t="shared" ref="P5349:P5360" si="2442">O5349-K5349</f>
        <v>9266.9319222498452</v>
      </c>
      <c r="Q5349" t="s">
        <v>7819</v>
      </c>
    </row>
    <row r="5350" spans="1:18" hidden="1">
      <c r="A5350" s="17" t="s">
        <v>408</v>
      </c>
      <c r="B5350" s="17" t="s">
        <v>5501</v>
      </c>
      <c r="C5350" s="227" t="s">
        <v>7842</v>
      </c>
      <c r="D5350" s="222">
        <v>364</v>
      </c>
      <c r="E5350" s="329">
        <v>42978</v>
      </c>
      <c r="F5350" s="35">
        <v>356748676.38</v>
      </c>
      <c r="G5350" s="18">
        <v>3.1100000000000003E-2</v>
      </c>
      <c r="H5350" s="298">
        <v>916774</v>
      </c>
      <c r="I5350" s="51">
        <v>370677276.88999999</v>
      </c>
      <c r="J5350" s="212">
        <f t="shared" si="2437"/>
        <v>3.1100000000000003E-2</v>
      </c>
      <c r="K5350" s="213">
        <f t="shared" si="2438"/>
        <v>960671.94260658335</v>
      </c>
      <c r="L5350" s="214">
        <f t="shared" si="2439"/>
        <v>43897.942606583354</v>
      </c>
      <c r="M5350" s="51">
        <f t="shared" si="2440"/>
        <v>370677276.88999999</v>
      </c>
      <c r="N5350" s="18">
        <f>VLOOKUP(CONCATENATE(A5350,"-6"),'Restated Depr'!$B$6:$G$7674,6,0)</f>
        <v>3.1399999999999997E-2</v>
      </c>
      <c r="O5350" s="214">
        <f t="shared" si="2441"/>
        <v>969938.8745288332</v>
      </c>
      <c r="P5350" s="214">
        <f t="shared" si="2442"/>
        <v>9266.9319222498452</v>
      </c>
      <c r="Q5350" t="s">
        <v>7819</v>
      </c>
    </row>
    <row r="5351" spans="1:18" hidden="1">
      <c r="A5351" s="17" t="s">
        <v>408</v>
      </c>
      <c r="B5351" s="17" t="s">
        <v>5502</v>
      </c>
      <c r="C5351" s="227" t="s">
        <v>7842</v>
      </c>
      <c r="D5351" s="222">
        <v>364</v>
      </c>
      <c r="E5351" s="329">
        <v>43008</v>
      </c>
      <c r="F5351" s="35">
        <v>357228687.19</v>
      </c>
      <c r="G5351" s="18">
        <v>3.1100000000000003E-2</v>
      </c>
      <c r="H5351" s="298">
        <v>918017</v>
      </c>
      <c r="I5351" s="51">
        <v>370677276.88999999</v>
      </c>
      <c r="J5351" s="212">
        <f t="shared" si="2437"/>
        <v>3.1100000000000003E-2</v>
      </c>
      <c r="K5351" s="213">
        <f t="shared" si="2438"/>
        <v>960671.94260658335</v>
      </c>
      <c r="L5351" s="214">
        <f t="shared" si="2439"/>
        <v>42654.942606583354</v>
      </c>
      <c r="M5351" s="51">
        <f t="shared" si="2440"/>
        <v>370677276.88999999</v>
      </c>
      <c r="N5351" s="18">
        <f>VLOOKUP(CONCATENATE(A5351,"-6"),'Restated Depr'!$B$6:$G$7674,6,0)</f>
        <v>3.1399999999999997E-2</v>
      </c>
      <c r="O5351" s="214">
        <f t="shared" si="2441"/>
        <v>969938.8745288332</v>
      </c>
      <c r="P5351" s="214">
        <f t="shared" si="2442"/>
        <v>9266.9319222498452</v>
      </c>
      <c r="Q5351" t="s">
        <v>7819</v>
      </c>
    </row>
    <row r="5352" spans="1:18" hidden="1">
      <c r="A5352" s="17" t="s">
        <v>408</v>
      </c>
      <c r="B5352" s="17" t="s">
        <v>5503</v>
      </c>
      <c r="C5352" s="227" t="s">
        <v>7842</v>
      </c>
      <c r="D5352" s="222">
        <v>364</v>
      </c>
      <c r="E5352" s="329">
        <v>43039</v>
      </c>
      <c r="F5352" s="35">
        <v>358635264.75999999</v>
      </c>
      <c r="G5352" s="18">
        <v>3.1100000000000003E-2</v>
      </c>
      <c r="H5352" s="298">
        <v>921662</v>
      </c>
      <c r="I5352" s="51">
        <v>370677276.88999999</v>
      </c>
      <c r="J5352" s="212">
        <f t="shared" si="2437"/>
        <v>3.1100000000000003E-2</v>
      </c>
      <c r="K5352" s="213">
        <f t="shared" si="2438"/>
        <v>960671.94260658335</v>
      </c>
      <c r="L5352" s="214">
        <f t="shared" si="2439"/>
        <v>39009.942606583354</v>
      </c>
      <c r="M5352" s="51">
        <f t="shared" si="2440"/>
        <v>370677276.88999999</v>
      </c>
      <c r="N5352" s="18">
        <f>VLOOKUP(CONCATENATE(A5352,"-6"),'Restated Depr'!$B$6:$G$7674,6,0)</f>
        <v>3.1399999999999997E-2</v>
      </c>
      <c r="O5352" s="214">
        <f t="shared" si="2441"/>
        <v>969938.8745288332</v>
      </c>
      <c r="P5352" s="214">
        <f t="shared" si="2442"/>
        <v>9266.9319222498452</v>
      </c>
      <c r="Q5352" t="s">
        <v>7819</v>
      </c>
    </row>
    <row r="5353" spans="1:18" hidden="1">
      <c r="A5353" s="17" t="s">
        <v>408</v>
      </c>
      <c r="B5353" s="17" t="s">
        <v>5504</v>
      </c>
      <c r="C5353" s="227" t="s">
        <v>7842</v>
      </c>
      <c r="D5353" s="222">
        <v>364</v>
      </c>
      <c r="E5353" s="329">
        <v>43069</v>
      </c>
      <c r="F5353" s="35">
        <v>360458882.26999998</v>
      </c>
      <c r="G5353" s="18">
        <v>3.1100000000000003E-2</v>
      </c>
      <c r="H5353" s="298">
        <v>926387</v>
      </c>
      <c r="I5353" s="51">
        <v>370677276.88999999</v>
      </c>
      <c r="J5353" s="212">
        <f t="shared" si="2437"/>
        <v>3.1100000000000003E-2</v>
      </c>
      <c r="K5353" s="213">
        <f t="shared" si="2438"/>
        <v>960671.94260658335</v>
      </c>
      <c r="L5353" s="214">
        <f t="shared" si="2439"/>
        <v>34284.942606583354</v>
      </c>
      <c r="M5353" s="51">
        <f t="shared" si="2440"/>
        <v>370677276.88999999</v>
      </c>
      <c r="N5353" s="18">
        <f>VLOOKUP(CONCATENATE(A5353,"-6"),'Restated Depr'!$B$6:$G$7674,6,0)</f>
        <v>3.1399999999999997E-2</v>
      </c>
      <c r="O5353" s="214">
        <f t="shared" si="2441"/>
        <v>969938.8745288332</v>
      </c>
      <c r="P5353" s="214">
        <f t="shared" si="2442"/>
        <v>9266.9319222498452</v>
      </c>
      <c r="Q5353" t="s">
        <v>7819</v>
      </c>
    </row>
    <row r="5354" spans="1:18" hidden="1">
      <c r="A5354" s="17" t="s">
        <v>408</v>
      </c>
      <c r="B5354" s="17" t="s">
        <v>5505</v>
      </c>
      <c r="C5354" s="227" t="s">
        <v>7842</v>
      </c>
      <c r="D5354" s="222">
        <v>364</v>
      </c>
      <c r="E5354" s="329">
        <v>43100</v>
      </c>
      <c r="F5354" s="35">
        <v>363620986.77999997</v>
      </c>
      <c r="G5354" s="18">
        <v>3.1300000000000001E-2</v>
      </c>
      <c r="H5354" s="298">
        <v>940651</v>
      </c>
      <c r="I5354" s="51">
        <v>370677276.88999999</v>
      </c>
      <c r="J5354" s="212">
        <f t="shared" si="2437"/>
        <v>3.1300000000000001E-2</v>
      </c>
      <c r="K5354" s="213">
        <f t="shared" si="2438"/>
        <v>966849.8972214167</v>
      </c>
      <c r="L5354" s="214">
        <f t="shared" si="2439"/>
        <v>26198.897221416701</v>
      </c>
      <c r="M5354" s="51">
        <f t="shared" si="2440"/>
        <v>370677276.88999999</v>
      </c>
      <c r="N5354" s="18">
        <f>VLOOKUP(CONCATENATE(A5354,"-6"),'Restated Depr'!$B$6:$G$7674,6,0)</f>
        <v>3.1399999999999997E-2</v>
      </c>
      <c r="O5354" s="214">
        <f t="shared" si="2441"/>
        <v>969938.8745288332</v>
      </c>
      <c r="P5354" s="214">
        <f t="shared" si="2442"/>
        <v>3088.9773074164987</v>
      </c>
      <c r="Q5354" t="s">
        <v>7819</v>
      </c>
    </row>
    <row r="5355" spans="1:18" hidden="1">
      <c r="A5355" s="17" t="s">
        <v>408</v>
      </c>
      <c r="B5355" s="17" t="s">
        <v>5506</v>
      </c>
      <c r="C5355" s="227" t="s">
        <v>7842</v>
      </c>
      <c r="D5355" s="222">
        <v>364</v>
      </c>
      <c r="E5355" s="329">
        <v>43131</v>
      </c>
      <c r="F5355" s="35">
        <v>368131325.5</v>
      </c>
      <c r="G5355" s="18">
        <v>3.1399999999999997E-2</v>
      </c>
      <c r="H5355" s="298">
        <v>955006</v>
      </c>
      <c r="I5355" s="51">
        <v>370677276.88999999</v>
      </c>
      <c r="J5355" s="212">
        <f t="shared" si="2437"/>
        <v>3.1399999999999997E-2</v>
      </c>
      <c r="K5355" s="213">
        <f t="shared" si="2438"/>
        <v>969938.8745288332</v>
      </c>
      <c r="L5355" s="214">
        <f t="shared" si="2439"/>
        <v>14932.874528833199</v>
      </c>
      <c r="M5355" s="51">
        <f t="shared" si="2440"/>
        <v>370677276.88999999</v>
      </c>
      <c r="N5355" s="18">
        <f>VLOOKUP(CONCATENATE(A5355,"-6"),'Restated Depr'!$B$6:$G$7674,6,0)</f>
        <v>3.1399999999999997E-2</v>
      </c>
      <c r="O5355" s="214">
        <f t="shared" si="2441"/>
        <v>969938.8745288332</v>
      </c>
      <c r="P5355" s="214">
        <f t="shared" si="2442"/>
        <v>0</v>
      </c>
      <c r="Q5355" t="s">
        <v>7819</v>
      </c>
    </row>
    <row r="5356" spans="1:18" hidden="1">
      <c r="A5356" s="17" t="s">
        <v>408</v>
      </c>
      <c r="B5356" s="17" t="s">
        <v>5507</v>
      </c>
      <c r="C5356" s="227" t="s">
        <v>7842</v>
      </c>
      <c r="D5356" s="222">
        <v>364</v>
      </c>
      <c r="E5356" s="329">
        <v>43159</v>
      </c>
      <c r="F5356" s="35">
        <v>370023805.80000001</v>
      </c>
      <c r="G5356" s="18">
        <v>3.1399999999999997E-2</v>
      </c>
      <c r="H5356" s="298">
        <v>959958</v>
      </c>
      <c r="I5356" s="51">
        <v>370677276.88999999</v>
      </c>
      <c r="J5356" s="212">
        <f t="shared" si="2437"/>
        <v>3.1399999999999997E-2</v>
      </c>
      <c r="K5356" s="213">
        <f t="shared" si="2438"/>
        <v>969938.8745288332</v>
      </c>
      <c r="L5356" s="214">
        <f t="shared" si="2439"/>
        <v>9980.8745288331993</v>
      </c>
      <c r="M5356" s="51">
        <f t="shared" si="2440"/>
        <v>370677276.88999999</v>
      </c>
      <c r="N5356" s="18">
        <f>VLOOKUP(CONCATENATE(A5356,"-6"),'Restated Depr'!$B$6:$G$7674,6,0)</f>
        <v>3.1399999999999997E-2</v>
      </c>
      <c r="O5356" s="214">
        <f t="shared" si="2441"/>
        <v>969938.8745288332</v>
      </c>
      <c r="P5356" s="214">
        <f t="shared" si="2442"/>
        <v>0</v>
      </c>
      <c r="Q5356" t="s">
        <v>7819</v>
      </c>
    </row>
    <row r="5357" spans="1:18" hidden="1">
      <c r="A5357" s="17" t="s">
        <v>408</v>
      </c>
      <c r="B5357" s="17" t="s">
        <v>5508</v>
      </c>
      <c r="C5357" s="227" t="s">
        <v>7842</v>
      </c>
      <c r="D5357" s="222">
        <v>364</v>
      </c>
      <c r="E5357" s="329">
        <v>43190</v>
      </c>
      <c r="F5357" s="35">
        <v>369817965.04000002</v>
      </c>
      <c r="G5357" s="18">
        <v>3.1399999999999997E-2</v>
      </c>
      <c r="H5357" s="298">
        <v>959418</v>
      </c>
      <c r="I5357" s="51">
        <v>370677276.88999999</v>
      </c>
      <c r="J5357" s="212">
        <f t="shared" si="2437"/>
        <v>3.1399999999999997E-2</v>
      </c>
      <c r="K5357" s="213">
        <f t="shared" si="2438"/>
        <v>969938.8745288332</v>
      </c>
      <c r="L5357" s="214">
        <f t="shared" si="2439"/>
        <v>10520.874528833199</v>
      </c>
      <c r="M5357" s="51">
        <f t="shared" si="2440"/>
        <v>370677276.88999999</v>
      </c>
      <c r="N5357" s="18">
        <f>VLOOKUP(CONCATENATE(A5357,"-6"),'Restated Depr'!$B$6:$G$7674,6,0)</f>
        <v>3.1399999999999997E-2</v>
      </c>
      <c r="O5357" s="214">
        <f t="shared" si="2441"/>
        <v>969938.8745288332</v>
      </c>
      <c r="P5357" s="214">
        <f t="shared" si="2442"/>
        <v>0</v>
      </c>
      <c r="Q5357" t="s">
        <v>7819</v>
      </c>
    </row>
    <row r="5358" spans="1:18" hidden="1">
      <c r="A5358" s="17" t="s">
        <v>408</v>
      </c>
      <c r="B5358" s="17" t="s">
        <v>5509</v>
      </c>
      <c r="C5358" s="227" t="s">
        <v>7842</v>
      </c>
      <c r="D5358" s="222">
        <v>364</v>
      </c>
      <c r="E5358" s="329">
        <v>43220</v>
      </c>
      <c r="F5358" s="35">
        <v>369024534.25</v>
      </c>
      <c r="G5358" s="18">
        <v>3.1399999999999997E-2</v>
      </c>
      <c r="H5358" s="298">
        <v>957341</v>
      </c>
      <c r="I5358" s="51">
        <v>370677276.88999999</v>
      </c>
      <c r="J5358" s="212">
        <f t="shared" si="2437"/>
        <v>3.1399999999999997E-2</v>
      </c>
      <c r="K5358" s="213">
        <f t="shared" si="2438"/>
        <v>969938.8745288332</v>
      </c>
      <c r="L5358" s="214">
        <f t="shared" si="2439"/>
        <v>12597.874528833199</v>
      </c>
      <c r="M5358" s="51">
        <f t="shared" si="2440"/>
        <v>370677276.88999999</v>
      </c>
      <c r="N5358" s="18">
        <f>VLOOKUP(CONCATENATE(A5358,"-6"),'Restated Depr'!$B$6:$G$7674,6,0)</f>
        <v>3.1399999999999997E-2</v>
      </c>
      <c r="O5358" s="214">
        <f t="shared" si="2441"/>
        <v>969938.8745288332</v>
      </c>
      <c r="P5358" s="214">
        <f t="shared" si="2442"/>
        <v>0</v>
      </c>
      <c r="Q5358" t="s">
        <v>7819</v>
      </c>
    </row>
    <row r="5359" spans="1:18" hidden="1">
      <c r="A5359" s="17" t="s">
        <v>408</v>
      </c>
      <c r="B5359" s="17" t="s">
        <v>5510</v>
      </c>
      <c r="C5359" s="227" t="s">
        <v>7842</v>
      </c>
      <c r="D5359" s="222">
        <v>364</v>
      </c>
      <c r="E5359" s="329">
        <v>43251</v>
      </c>
      <c r="F5359" s="35">
        <v>369552674.73000002</v>
      </c>
      <c r="G5359" s="18">
        <v>3.1399999999999997E-2</v>
      </c>
      <c r="H5359" s="298">
        <v>958722</v>
      </c>
      <c r="I5359" s="51">
        <v>370677276.88999999</v>
      </c>
      <c r="J5359" s="212">
        <f t="shared" si="2437"/>
        <v>3.1399999999999997E-2</v>
      </c>
      <c r="K5359" s="213">
        <f t="shared" si="2438"/>
        <v>969938.8745288332</v>
      </c>
      <c r="L5359" s="214">
        <f t="shared" si="2439"/>
        <v>11216.874528833199</v>
      </c>
      <c r="M5359" s="51">
        <f t="shared" si="2440"/>
        <v>370677276.88999999</v>
      </c>
      <c r="N5359" s="18">
        <f>VLOOKUP(CONCATENATE(A5359,"-6"),'Restated Depr'!$B$6:$G$7674,6,0)</f>
        <v>3.1399999999999997E-2</v>
      </c>
      <c r="O5359" s="214">
        <f t="shared" si="2441"/>
        <v>969938.8745288332</v>
      </c>
      <c r="P5359" s="214">
        <f t="shared" si="2442"/>
        <v>0</v>
      </c>
      <c r="Q5359" t="s">
        <v>7819</v>
      </c>
    </row>
    <row r="5360" spans="1:18" hidden="1">
      <c r="A5360" s="17" t="s">
        <v>408</v>
      </c>
      <c r="B5360" s="17" t="s">
        <v>5511</v>
      </c>
      <c r="C5360" s="227" t="s">
        <v>7842</v>
      </c>
      <c r="D5360" s="222">
        <v>364</v>
      </c>
      <c r="E5360" s="329">
        <v>43281</v>
      </c>
      <c r="F5360" s="35">
        <v>370677276.88999999</v>
      </c>
      <c r="G5360" s="18">
        <v>3.1399999999999997E-2</v>
      </c>
      <c r="H5360" s="298">
        <v>961664</v>
      </c>
      <c r="I5360" s="51">
        <v>370677276.88999999</v>
      </c>
      <c r="J5360" s="212">
        <f t="shared" si="2437"/>
        <v>3.1399999999999997E-2</v>
      </c>
      <c r="K5360" s="213">
        <f t="shared" si="2438"/>
        <v>969938.8745288332</v>
      </c>
      <c r="L5360" s="214">
        <f t="shared" si="2439"/>
        <v>8274.8745288331993</v>
      </c>
      <c r="M5360" s="51">
        <f t="shared" si="2440"/>
        <v>370677276.88999999</v>
      </c>
      <c r="N5360" s="18">
        <f>VLOOKUP(CONCATENATE(A5360,"-6"),'Restated Depr'!$B$6:$G$7674,6,0)</f>
        <v>3.1399999999999997E-2</v>
      </c>
      <c r="O5360" s="214">
        <f t="shared" si="2441"/>
        <v>969938.8745288332</v>
      </c>
      <c r="P5360" s="214">
        <f t="shared" si="2442"/>
        <v>0</v>
      </c>
      <c r="Q5360" t="s">
        <v>7819</v>
      </c>
      <c r="R5360" s="5"/>
    </row>
    <row r="5361" spans="1:18" ht="15.75" hidden="1" thickBot="1">
      <c r="A5361" t="s">
        <v>408</v>
      </c>
      <c r="C5361" s="224" t="s">
        <v>640</v>
      </c>
      <c r="D5361" s="22"/>
      <c r="E5361" s="323" t="s">
        <v>606</v>
      </c>
      <c r="F5361" s="1"/>
      <c r="G5361" s="5"/>
      <c r="H5361" s="310">
        <f>SUM(H5349:H5360)</f>
        <v>11289288</v>
      </c>
      <c r="I5361" s="10"/>
      <c r="J5361" s="10"/>
      <c r="K5361" s="32">
        <f>SUM(K5349:K5360)</f>
        <v>11589842.857427331</v>
      </c>
      <c r="L5361" s="28">
        <f>SUM(L5349:L5360)</f>
        <v>300554.85742733267</v>
      </c>
      <c r="M5361" s="10"/>
      <c r="N5361" s="5"/>
      <c r="O5361" s="28">
        <f>SUM(O5349:O5360)</f>
        <v>11639266.494345995</v>
      </c>
      <c r="P5361" s="28">
        <f>SUM(P5349:P5360)</f>
        <v>49423.636918665725</v>
      </c>
    </row>
    <row r="5362" spans="1:18" hidden="1">
      <c r="A5362" t="s">
        <v>409</v>
      </c>
      <c r="B5362" t="s">
        <v>5512</v>
      </c>
      <c r="C5362" s="224" t="s">
        <v>7842</v>
      </c>
      <c r="D5362" s="221">
        <v>365</v>
      </c>
      <c r="E5362" s="324">
        <v>42947</v>
      </c>
      <c r="F5362" s="9">
        <v>75386.59</v>
      </c>
      <c r="G5362" s="18">
        <v>2.8299999999999999E-2</v>
      </c>
      <c r="H5362" s="299"/>
      <c r="I5362" s="15">
        <v>75386.59</v>
      </c>
      <c r="J5362" s="11">
        <f t="shared" ref="J5362:J5373" si="2443">G5362</f>
        <v>2.8299999999999999E-2</v>
      </c>
      <c r="K5362" s="31"/>
      <c r="L5362" s="289">
        <f t="shared" ref="L5362:L5373" si="2444">K5362-H5362</f>
        <v>0</v>
      </c>
      <c r="M5362" s="15">
        <f t="shared" ref="M5362:M5373" si="2445">I5362</f>
        <v>75386.59</v>
      </c>
      <c r="N5362" s="5">
        <f>VLOOKUP(CONCATENATE(A5362,"-6"),'Restated Depr'!$B$6:$G$7674,6,0)</f>
        <v>3.7400000000000003E-2</v>
      </c>
      <c r="O5362" s="289"/>
      <c r="P5362" s="289">
        <f t="shared" ref="P5362:P5373" si="2446">O5362-K5362</f>
        <v>0</v>
      </c>
      <c r="Q5362" t="s">
        <v>7819</v>
      </c>
    </row>
    <row r="5363" spans="1:18" hidden="1">
      <c r="A5363" t="s">
        <v>409</v>
      </c>
      <c r="B5363" t="s">
        <v>5513</v>
      </c>
      <c r="C5363" s="224" t="s">
        <v>7842</v>
      </c>
      <c r="D5363" s="221">
        <v>365</v>
      </c>
      <c r="E5363" s="324">
        <v>42978</v>
      </c>
      <c r="F5363" s="1">
        <v>75386.59</v>
      </c>
      <c r="G5363" s="18">
        <v>2.8299999999999999E-2</v>
      </c>
      <c r="H5363" s="298"/>
      <c r="I5363" s="10">
        <v>75386.59</v>
      </c>
      <c r="J5363" s="11">
        <f t="shared" si="2443"/>
        <v>2.8299999999999999E-2</v>
      </c>
      <c r="K5363" s="30"/>
      <c r="L5363" s="29">
        <f t="shared" si="2444"/>
        <v>0</v>
      </c>
      <c r="M5363" s="10">
        <f t="shared" si="2445"/>
        <v>75386.59</v>
      </c>
      <c r="N5363" s="5">
        <f>VLOOKUP(CONCATENATE(A5363,"-6"),'Restated Depr'!$B$6:$G$7674,6,0)</f>
        <v>3.7400000000000003E-2</v>
      </c>
      <c r="O5363" s="29"/>
      <c r="P5363" s="29">
        <f t="shared" si="2446"/>
        <v>0</v>
      </c>
      <c r="Q5363" t="s">
        <v>7819</v>
      </c>
    </row>
    <row r="5364" spans="1:18" hidden="1">
      <c r="A5364" t="s">
        <v>409</v>
      </c>
      <c r="B5364" t="s">
        <v>5514</v>
      </c>
      <c r="C5364" s="224" t="s">
        <v>7842</v>
      </c>
      <c r="D5364" s="221">
        <v>365</v>
      </c>
      <c r="E5364" s="324">
        <v>43008</v>
      </c>
      <c r="F5364" s="1">
        <v>75386.59</v>
      </c>
      <c r="G5364" s="18">
        <v>2.8299999999999999E-2</v>
      </c>
      <c r="H5364" s="298"/>
      <c r="I5364" s="10">
        <v>75386.59</v>
      </c>
      <c r="J5364" s="11">
        <f t="shared" si="2443"/>
        <v>2.8299999999999999E-2</v>
      </c>
      <c r="K5364" s="30"/>
      <c r="L5364" s="29">
        <f t="shared" si="2444"/>
        <v>0</v>
      </c>
      <c r="M5364" s="10">
        <f t="shared" si="2445"/>
        <v>75386.59</v>
      </c>
      <c r="N5364" s="5">
        <f>VLOOKUP(CONCATENATE(A5364,"-6"),'Restated Depr'!$B$6:$G$7674,6,0)</f>
        <v>3.7400000000000003E-2</v>
      </c>
      <c r="O5364" s="29"/>
      <c r="P5364" s="29">
        <f t="shared" si="2446"/>
        <v>0</v>
      </c>
      <c r="Q5364" t="s">
        <v>7819</v>
      </c>
    </row>
    <row r="5365" spans="1:18" hidden="1">
      <c r="A5365" t="s">
        <v>409</v>
      </c>
      <c r="B5365" t="s">
        <v>5515</v>
      </c>
      <c r="C5365" s="224" t="s">
        <v>7842</v>
      </c>
      <c r="D5365" s="221">
        <v>365</v>
      </c>
      <c r="E5365" s="324">
        <v>43039</v>
      </c>
      <c r="F5365" s="1">
        <v>75386.59</v>
      </c>
      <c r="G5365" s="18">
        <v>2.8299999999999999E-2</v>
      </c>
      <c r="H5365" s="298"/>
      <c r="I5365" s="10">
        <v>75386.59</v>
      </c>
      <c r="J5365" s="11">
        <f t="shared" si="2443"/>
        <v>2.8299999999999999E-2</v>
      </c>
      <c r="K5365" s="30"/>
      <c r="L5365" s="29">
        <f t="shared" si="2444"/>
        <v>0</v>
      </c>
      <c r="M5365" s="10">
        <f t="shared" si="2445"/>
        <v>75386.59</v>
      </c>
      <c r="N5365" s="5">
        <f>VLOOKUP(CONCATENATE(A5365,"-6"),'Restated Depr'!$B$6:$G$7674,6,0)</f>
        <v>3.7400000000000003E-2</v>
      </c>
      <c r="O5365" s="29"/>
      <c r="P5365" s="29">
        <f t="shared" si="2446"/>
        <v>0</v>
      </c>
      <c r="Q5365" t="s">
        <v>7819</v>
      </c>
    </row>
    <row r="5366" spans="1:18" hidden="1">
      <c r="A5366" t="s">
        <v>409</v>
      </c>
      <c r="B5366" t="s">
        <v>5516</v>
      </c>
      <c r="C5366" s="224" t="s">
        <v>7842</v>
      </c>
      <c r="D5366" s="221">
        <v>365</v>
      </c>
      <c r="E5366" s="324">
        <v>43069</v>
      </c>
      <c r="F5366" s="1">
        <v>75386.59</v>
      </c>
      <c r="G5366" s="18">
        <v>2.8299999999999999E-2</v>
      </c>
      <c r="H5366" s="298"/>
      <c r="I5366" s="10">
        <v>75386.59</v>
      </c>
      <c r="J5366" s="11">
        <f t="shared" si="2443"/>
        <v>2.8299999999999999E-2</v>
      </c>
      <c r="K5366" s="30"/>
      <c r="L5366" s="29">
        <f t="shared" si="2444"/>
        <v>0</v>
      </c>
      <c r="M5366" s="10">
        <f t="shared" si="2445"/>
        <v>75386.59</v>
      </c>
      <c r="N5366" s="5">
        <f>VLOOKUP(CONCATENATE(A5366,"-6"),'Restated Depr'!$B$6:$G$7674,6,0)</f>
        <v>3.7400000000000003E-2</v>
      </c>
      <c r="O5366" s="29"/>
      <c r="P5366" s="29">
        <f t="shared" si="2446"/>
        <v>0</v>
      </c>
      <c r="Q5366" t="s">
        <v>7819</v>
      </c>
    </row>
    <row r="5367" spans="1:18" hidden="1">
      <c r="A5367" t="s">
        <v>409</v>
      </c>
      <c r="B5367" t="s">
        <v>5517</v>
      </c>
      <c r="C5367" s="224" t="s">
        <v>7842</v>
      </c>
      <c r="D5367" s="221">
        <v>365</v>
      </c>
      <c r="E5367" s="324">
        <v>43100</v>
      </c>
      <c r="F5367" s="1">
        <v>75386.59</v>
      </c>
      <c r="G5367" s="18">
        <v>3.2199999999999999E-2</v>
      </c>
      <c r="H5367" s="298"/>
      <c r="I5367" s="10">
        <v>75386.59</v>
      </c>
      <c r="J5367" s="11">
        <f t="shared" si="2443"/>
        <v>3.2199999999999999E-2</v>
      </c>
      <c r="K5367" s="30"/>
      <c r="L5367" s="29">
        <f t="shared" si="2444"/>
        <v>0</v>
      </c>
      <c r="M5367" s="10">
        <f t="shared" si="2445"/>
        <v>75386.59</v>
      </c>
      <c r="N5367" s="5">
        <f>VLOOKUP(CONCATENATE(A5367,"-6"),'Restated Depr'!$B$6:$G$7674,6,0)</f>
        <v>3.7400000000000003E-2</v>
      </c>
      <c r="O5367" s="29"/>
      <c r="P5367" s="29">
        <f t="shared" si="2446"/>
        <v>0</v>
      </c>
      <c r="Q5367" t="s">
        <v>7819</v>
      </c>
    </row>
    <row r="5368" spans="1:18" hidden="1">
      <c r="A5368" t="s">
        <v>409</v>
      </c>
      <c r="B5368" t="s">
        <v>5518</v>
      </c>
      <c r="C5368" s="224" t="s">
        <v>7842</v>
      </c>
      <c r="D5368" s="221">
        <v>365</v>
      </c>
      <c r="E5368" s="324">
        <v>43131</v>
      </c>
      <c r="F5368" s="1">
        <v>75386.59</v>
      </c>
      <c r="G5368" s="5">
        <v>3.7400000000000003E-2</v>
      </c>
      <c r="H5368" s="298"/>
      <c r="I5368" s="10">
        <v>75386.59</v>
      </c>
      <c r="J5368" s="11">
        <f t="shared" si="2443"/>
        <v>3.7400000000000003E-2</v>
      </c>
      <c r="K5368" s="30"/>
      <c r="L5368" s="29">
        <f t="shared" si="2444"/>
        <v>0</v>
      </c>
      <c r="M5368" s="10">
        <f t="shared" si="2445"/>
        <v>75386.59</v>
      </c>
      <c r="N5368" s="5">
        <f>VLOOKUP(CONCATENATE(A5368,"-6"),'Restated Depr'!$B$6:$G$7674,6,0)</f>
        <v>3.7400000000000003E-2</v>
      </c>
      <c r="O5368" s="29"/>
      <c r="P5368" s="29">
        <f t="shared" si="2446"/>
        <v>0</v>
      </c>
      <c r="Q5368" t="s">
        <v>7819</v>
      </c>
    </row>
    <row r="5369" spans="1:18" hidden="1">
      <c r="A5369" t="s">
        <v>409</v>
      </c>
      <c r="B5369" t="s">
        <v>5519</v>
      </c>
      <c r="C5369" s="224" t="s">
        <v>7842</v>
      </c>
      <c r="D5369" s="221">
        <v>365</v>
      </c>
      <c r="E5369" s="324">
        <v>43159</v>
      </c>
      <c r="F5369" s="1">
        <v>75386.59</v>
      </c>
      <c r="G5369" s="5">
        <v>3.7400000000000003E-2</v>
      </c>
      <c r="H5369" s="298"/>
      <c r="I5369" s="10">
        <v>75386.59</v>
      </c>
      <c r="J5369" s="11">
        <f t="shared" si="2443"/>
        <v>3.7400000000000003E-2</v>
      </c>
      <c r="K5369" s="30"/>
      <c r="L5369" s="29">
        <f t="shared" si="2444"/>
        <v>0</v>
      </c>
      <c r="M5369" s="10">
        <f t="shared" si="2445"/>
        <v>75386.59</v>
      </c>
      <c r="N5369" s="5">
        <f>VLOOKUP(CONCATENATE(A5369,"-6"),'Restated Depr'!$B$6:$G$7674,6,0)</f>
        <v>3.7400000000000003E-2</v>
      </c>
      <c r="O5369" s="29"/>
      <c r="P5369" s="29">
        <f t="shared" si="2446"/>
        <v>0</v>
      </c>
      <c r="Q5369" t="s">
        <v>7819</v>
      </c>
    </row>
    <row r="5370" spans="1:18" hidden="1">
      <c r="A5370" t="s">
        <v>409</v>
      </c>
      <c r="B5370" t="s">
        <v>5520</v>
      </c>
      <c r="C5370" s="224" t="s">
        <v>7842</v>
      </c>
      <c r="D5370" s="221">
        <v>365</v>
      </c>
      <c r="E5370" s="324">
        <v>43190</v>
      </c>
      <c r="F5370" s="1">
        <v>75386.59</v>
      </c>
      <c r="G5370" s="5">
        <v>3.7400000000000003E-2</v>
      </c>
      <c r="H5370" s="298"/>
      <c r="I5370" s="10">
        <v>75386.59</v>
      </c>
      <c r="J5370" s="11">
        <f t="shared" si="2443"/>
        <v>3.7400000000000003E-2</v>
      </c>
      <c r="K5370" s="30"/>
      <c r="L5370" s="29">
        <f t="shared" si="2444"/>
        <v>0</v>
      </c>
      <c r="M5370" s="10">
        <f t="shared" si="2445"/>
        <v>75386.59</v>
      </c>
      <c r="N5370" s="5">
        <f>VLOOKUP(CONCATENATE(A5370,"-6"),'Restated Depr'!$B$6:$G$7674,6,0)</f>
        <v>3.7400000000000003E-2</v>
      </c>
      <c r="O5370" s="29"/>
      <c r="P5370" s="29">
        <f t="shared" si="2446"/>
        <v>0</v>
      </c>
      <c r="Q5370" t="s">
        <v>7819</v>
      </c>
    </row>
    <row r="5371" spans="1:18" hidden="1">
      <c r="A5371" t="s">
        <v>409</v>
      </c>
      <c r="B5371" t="s">
        <v>5521</v>
      </c>
      <c r="C5371" s="224" t="s">
        <v>7842</v>
      </c>
      <c r="D5371" s="221">
        <v>365</v>
      </c>
      <c r="E5371" s="324">
        <v>43220</v>
      </c>
      <c r="F5371" s="1">
        <v>75386.59</v>
      </c>
      <c r="G5371" s="5">
        <v>3.7400000000000003E-2</v>
      </c>
      <c r="H5371" s="298"/>
      <c r="I5371" s="10">
        <v>75386.59</v>
      </c>
      <c r="J5371" s="11">
        <f t="shared" si="2443"/>
        <v>3.7400000000000003E-2</v>
      </c>
      <c r="K5371" s="30"/>
      <c r="L5371" s="29">
        <f t="shared" si="2444"/>
        <v>0</v>
      </c>
      <c r="M5371" s="10">
        <f t="shared" si="2445"/>
        <v>75386.59</v>
      </c>
      <c r="N5371" s="5">
        <f>VLOOKUP(CONCATENATE(A5371,"-6"),'Restated Depr'!$B$6:$G$7674,6,0)</f>
        <v>3.7400000000000003E-2</v>
      </c>
      <c r="O5371" s="29"/>
      <c r="P5371" s="29">
        <f t="shared" si="2446"/>
        <v>0</v>
      </c>
      <c r="Q5371" t="s">
        <v>7819</v>
      </c>
    </row>
    <row r="5372" spans="1:18" hidden="1">
      <c r="A5372" t="s">
        <v>409</v>
      </c>
      <c r="B5372" t="s">
        <v>5522</v>
      </c>
      <c r="C5372" s="224" t="s">
        <v>7842</v>
      </c>
      <c r="D5372" s="221">
        <v>365</v>
      </c>
      <c r="E5372" s="324">
        <v>43251</v>
      </c>
      <c r="F5372" s="1">
        <v>75386.59</v>
      </c>
      <c r="G5372" s="5">
        <v>3.7400000000000003E-2</v>
      </c>
      <c r="H5372" s="298"/>
      <c r="I5372" s="10">
        <v>75386.59</v>
      </c>
      <c r="J5372" s="11">
        <f t="shared" si="2443"/>
        <v>3.7400000000000003E-2</v>
      </c>
      <c r="K5372" s="30"/>
      <c r="L5372" s="29">
        <f t="shared" si="2444"/>
        <v>0</v>
      </c>
      <c r="M5372" s="10">
        <f t="shared" si="2445"/>
        <v>75386.59</v>
      </c>
      <c r="N5372" s="5">
        <f>VLOOKUP(CONCATENATE(A5372,"-6"),'Restated Depr'!$B$6:$G$7674,6,0)</f>
        <v>3.7400000000000003E-2</v>
      </c>
      <c r="O5372" s="29"/>
      <c r="P5372" s="29">
        <f t="shared" si="2446"/>
        <v>0</v>
      </c>
      <c r="Q5372" t="s">
        <v>7819</v>
      </c>
    </row>
    <row r="5373" spans="1:18" hidden="1">
      <c r="A5373" t="s">
        <v>409</v>
      </c>
      <c r="B5373" t="s">
        <v>5523</v>
      </c>
      <c r="C5373" s="224" t="s">
        <v>7842</v>
      </c>
      <c r="D5373" s="221">
        <v>365</v>
      </c>
      <c r="E5373" s="324">
        <v>43281</v>
      </c>
      <c r="F5373" s="1">
        <v>75386.59</v>
      </c>
      <c r="G5373" s="5">
        <v>3.7400000000000003E-2</v>
      </c>
      <c r="H5373" s="298"/>
      <c r="I5373" s="10">
        <v>75386.59</v>
      </c>
      <c r="J5373" s="11">
        <f t="shared" si="2443"/>
        <v>3.7400000000000003E-2</v>
      </c>
      <c r="K5373" s="30"/>
      <c r="L5373" s="29">
        <f t="shared" si="2444"/>
        <v>0</v>
      </c>
      <c r="M5373" s="10">
        <f t="shared" si="2445"/>
        <v>75386.59</v>
      </c>
      <c r="N5373" s="5">
        <f>VLOOKUP(CONCATENATE(A5373,"-6"),'Restated Depr'!$B$6:$G$7674,6,0)</f>
        <v>3.7400000000000003E-2</v>
      </c>
      <c r="O5373" s="29"/>
      <c r="P5373" s="29">
        <f t="shared" si="2446"/>
        <v>0</v>
      </c>
      <c r="Q5373" t="s">
        <v>7819</v>
      </c>
      <c r="R5373" s="5"/>
    </row>
    <row r="5374" spans="1:18" ht="15.75" hidden="1" thickBot="1">
      <c r="A5374" t="s">
        <v>409</v>
      </c>
      <c r="C5374" s="224" t="s">
        <v>640</v>
      </c>
      <c r="D5374" s="22"/>
      <c r="E5374" s="323" t="s">
        <v>606</v>
      </c>
      <c r="F5374" s="1"/>
      <c r="G5374" s="5"/>
      <c r="H5374" s="310">
        <f>SUM(H5362:H5373)</f>
        <v>0</v>
      </c>
      <c r="I5374" s="10"/>
      <c r="J5374" s="10"/>
      <c r="K5374" s="32">
        <f>SUM(K5362:K5373)</f>
        <v>0</v>
      </c>
      <c r="L5374" s="28">
        <f>SUM(L5362:L5373)</f>
        <v>0</v>
      </c>
      <c r="M5374" s="10"/>
      <c r="N5374" s="5"/>
      <c r="O5374" s="28">
        <f>SUM(O5362:O5373)</f>
        <v>0</v>
      </c>
      <c r="P5374" s="28">
        <f>SUM(P5362:P5373)</f>
        <v>0</v>
      </c>
    </row>
    <row r="5375" spans="1:18" hidden="1">
      <c r="A5375" t="s">
        <v>410</v>
      </c>
      <c r="B5375" t="s">
        <v>5524</v>
      </c>
      <c r="C5375" s="224" t="s">
        <v>7842</v>
      </c>
      <c r="D5375" s="221">
        <v>365</v>
      </c>
      <c r="E5375" s="324">
        <v>42947</v>
      </c>
      <c r="F5375" s="9">
        <v>425350141.69</v>
      </c>
      <c r="G5375" s="18">
        <v>2.8299999999999999E-2</v>
      </c>
      <c r="H5375" s="299">
        <v>1003117.4199999999</v>
      </c>
      <c r="I5375" s="15">
        <v>452802410.89999998</v>
      </c>
      <c r="J5375" s="11">
        <f t="shared" ref="J5375:J5386" si="2447">G5375</f>
        <v>2.8299999999999999E-2</v>
      </c>
      <c r="K5375" s="31">
        <f t="shared" ref="K5375:K5386" si="2448">I5375*J5375/12</f>
        <v>1067859.0190391666</v>
      </c>
      <c r="L5375" s="289">
        <f t="shared" ref="L5375:L5386" si="2449">K5375-H5375</f>
        <v>64741.5990391667</v>
      </c>
      <c r="M5375" s="15">
        <f t="shared" ref="M5375:M5386" si="2450">I5375</f>
        <v>452802410.89999998</v>
      </c>
      <c r="N5375" s="5">
        <f>VLOOKUP(CONCATENATE(A5375,"-6"),'Restated Depr'!$B$6:$G$7674,6,0)</f>
        <v>3.7400000000000003E-2</v>
      </c>
      <c r="O5375" s="289">
        <f t="shared" ref="O5375:O5386" si="2451">M5375*N5375/12</f>
        <v>1411234.1806383335</v>
      </c>
      <c r="P5375" s="289">
        <f t="shared" ref="P5375:P5386" si="2452">O5375-K5375</f>
        <v>343375.16159916692</v>
      </c>
      <c r="Q5375" t="s">
        <v>7819</v>
      </c>
    </row>
    <row r="5376" spans="1:18" hidden="1">
      <c r="A5376" t="s">
        <v>410</v>
      </c>
      <c r="B5376" t="s">
        <v>5525</v>
      </c>
      <c r="C5376" s="224" t="s">
        <v>7842</v>
      </c>
      <c r="D5376" s="221">
        <v>365</v>
      </c>
      <c r="E5376" s="324">
        <v>42978</v>
      </c>
      <c r="F5376" s="1">
        <v>426929212.37</v>
      </c>
      <c r="G5376" s="18">
        <v>2.8299999999999999E-2</v>
      </c>
      <c r="H5376" s="298">
        <v>1006841.39</v>
      </c>
      <c r="I5376" s="10">
        <v>452802410.89999998</v>
      </c>
      <c r="J5376" s="11">
        <f t="shared" si="2447"/>
        <v>2.8299999999999999E-2</v>
      </c>
      <c r="K5376" s="30">
        <f t="shared" si="2448"/>
        <v>1067859.0190391666</v>
      </c>
      <c r="L5376" s="29">
        <f t="shared" si="2449"/>
        <v>61017.629039166612</v>
      </c>
      <c r="M5376" s="10">
        <f t="shared" si="2450"/>
        <v>452802410.89999998</v>
      </c>
      <c r="N5376" s="5">
        <f>VLOOKUP(CONCATENATE(A5376,"-6"),'Restated Depr'!$B$6:$G$7674,6,0)</f>
        <v>3.7400000000000003E-2</v>
      </c>
      <c r="O5376" s="29">
        <f t="shared" si="2451"/>
        <v>1411234.1806383335</v>
      </c>
      <c r="P5376" s="29">
        <f t="shared" si="2452"/>
        <v>343375.16159916692</v>
      </c>
      <c r="Q5376" t="s">
        <v>7819</v>
      </c>
    </row>
    <row r="5377" spans="1:18" hidden="1">
      <c r="A5377" t="s">
        <v>410</v>
      </c>
      <c r="B5377" t="s">
        <v>5526</v>
      </c>
      <c r="C5377" s="224" t="s">
        <v>7842</v>
      </c>
      <c r="D5377" s="221">
        <v>365</v>
      </c>
      <c r="E5377" s="324">
        <v>43008</v>
      </c>
      <c r="F5377" s="1">
        <v>428659051.82999998</v>
      </c>
      <c r="G5377" s="18">
        <v>2.8299999999999999E-2</v>
      </c>
      <c r="H5377" s="298">
        <v>1010920.93</v>
      </c>
      <c r="I5377" s="10">
        <v>452802410.89999998</v>
      </c>
      <c r="J5377" s="11">
        <f t="shared" si="2447"/>
        <v>2.8299999999999999E-2</v>
      </c>
      <c r="K5377" s="30">
        <f t="shared" si="2448"/>
        <v>1067859.0190391666</v>
      </c>
      <c r="L5377" s="29">
        <f t="shared" si="2449"/>
        <v>56938.089039166574</v>
      </c>
      <c r="M5377" s="10">
        <f t="shared" si="2450"/>
        <v>452802410.89999998</v>
      </c>
      <c r="N5377" s="5">
        <f>VLOOKUP(CONCATENATE(A5377,"-6"),'Restated Depr'!$B$6:$G$7674,6,0)</f>
        <v>3.7400000000000003E-2</v>
      </c>
      <c r="O5377" s="29">
        <f t="shared" si="2451"/>
        <v>1411234.1806383335</v>
      </c>
      <c r="P5377" s="29">
        <f t="shared" si="2452"/>
        <v>343375.16159916692</v>
      </c>
      <c r="Q5377" t="s">
        <v>7819</v>
      </c>
    </row>
    <row r="5378" spans="1:18" hidden="1">
      <c r="A5378" t="s">
        <v>410</v>
      </c>
      <c r="B5378" t="s">
        <v>5527</v>
      </c>
      <c r="C5378" s="224" t="s">
        <v>7842</v>
      </c>
      <c r="D5378" s="221">
        <v>365</v>
      </c>
      <c r="E5378" s="324">
        <v>43039</v>
      </c>
      <c r="F5378" s="1">
        <v>430967261.75</v>
      </c>
      <c r="G5378" s="18">
        <v>2.8299999999999999E-2</v>
      </c>
      <c r="H5378" s="298">
        <v>1016364.46</v>
      </c>
      <c r="I5378" s="10">
        <v>452802410.89999998</v>
      </c>
      <c r="J5378" s="11">
        <f t="shared" si="2447"/>
        <v>2.8299999999999999E-2</v>
      </c>
      <c r="K5378" s="30">
        <f t="shared" si="2448"/>
        <v>1067859.0190391666</v>
      </c>
      <c r="L5378" s="29">
        <f t="shared" si="2449"/>
        <v>51494.559039166663</v>
      </c>
      <c r="M5378" s="10">
        <f t="shared" si="2450"/>
        <v>452802410.89999998</v>
      </c>
      <c r="N5378" s="5">
        <f>VLOOKUP(CONCATENATE(A5378,"-6"),'Restated Depr'!$B$6:$G$7674,6,0)</f>
        <v>3.7400000000000003E-2</v>
      </c>
      <c r="O5378" s="29">
        <f t="shared" si="2451"/>
        <v>1411234.1806383335</v>
      </c>
      <c r="P5378" s="29">
        <f t="shared" si="2452"/>
        <v>343375.16159916692</v>
      </c>
      <c r="Q5378" t="s">
        <v>7819</v>
      </c>
    </row>
    <row r="5379" spans="1:18" hidden="1">
      <c r="A5379" t="s">
        <v>410</v>
      </c>
      <c r="B5379" t="s">
        <v>5528</v>
      </c>
      <c r="C5379" s="224" t="s">
        <v>7842</v>
      </c>
      <c r="D5379" s="221">
        <v>365</v>
      </c>
      <c r="E5379" s="324">
        <v>43069</v>
      </c>
      <c r="F5379" s="1">
        <v>435143403.32999998</v>
      </c>
      <c r="G5379" s="18">
        <v>2.8299999999999999E-2</v>
      </c>
      <c r="H5379" s="298">
        <v>1026213.2000000001</v>
      </c>
      <c r="I5379" s="10">
        <v>452802410.89999998</v>
      </c>
      <c r="J5379" s="11">
        <f t="shared" si="2447"/>
        <v>2.8299999999999999E-2</v>
      </c>
      <c r="K5379" s="30">
        <f t="shared" si="2448"/>
        <v>1067859.0190391666</v>
      </c>
      <c r="L5379" s="29">
        <f t="shared" si="2449"/>
        <v>41645.819039166556</v>
      </c>
      <c r="M5379" s="10">
        <f t="shared" si="2450"/>
        <v>452802410.89999998</v>
      </c>
      <c r="N5379" s="5">
        <f>VLOOKUP(CONCATENATE(A5379,"-6"),'Restated Depr'!$B$6:$G$7674,6,0)</f>
        <v>3.7400000000000003E-2</v>
      </c>
      <c r="O5379" s="29">
        <f t="shared" si="2451"/>
        <v>1411234.1806383335</v>
      </c>
      <c r="P5379" s="29">
        <f t="shared" si="2452"/>
        <v>343375.16159916692</v>
      </c>
      <c r="Q5379" t="s">
        <v>7819</v>
      </c>
    </row>
    <row r="5380" spans="1:18" hidden="1">
      <c r="A5380" t="s">
        <v>410</v>
      </c>
      <c r="B5380" t="s">
        <v>5529</v>
      </c>
      <c r="C5380" s="224" t="s">
        <v>7842</v>
      </c>
      <c r="D5380" s="221">
        <v>365</v>
      </c>
      <c r="E5380" s="324">
        <v>43100</v>
      </c>
      <c r="F5380" s="1">
        <v>441886947.97000003</v>
      </c>
      <c r="G5380" s="18">
        <v>3.2199999999999999E-2</v>
      </c>
      <c r="H5380" s="298">
        <v>1185729.97</v>
      </c>
      <c r="I5380" s="10">
        <v>452802410.89999998</v>
      </c>
      <c r="J5380" s="11">
        <f t="shared" si="2447"/>
        <v>3.2199999999999999E-2</v>
      </c>
      <c r="K5380" s="30">
        <f t="shared" si="2448"/>
        <v>1215019.8025816667</v>
      </c>
      <c r="L5380" s="29">
        <f t="shared" si="2449"/>
        <v>29289.832581666764</v>
      </c>
      <c r="M5380" s="10">
        <f t="shared" si="2450"/>
        <v>452802410.89999998</v>
      </c>
      <c r="N5380" s="5">
        <f>VLOOKUP(CONCATENATE(A5380,"-6"),'Restated Depr'!$B$6:$G$7674,6,0)</f>
        <v>3.7400000000000003E-2</v>
      </c>
      <c r="O5380" s="29">
        <f t="shared" si="2451"/>
        <v>1411234.1806383335</v>
      </c>
      <c r="P5380" s="29">
        <f t="shared" si="2452"/>
        <v>196214.37805666681</v>
      </c>
      <c r="Q5380" t="s">
        <v>7819</v>
      </c>
    </row>
    <row r="5381" spans="1:18" hidden="1">
      <c r="A5381" t="s">
        <v>410</v>
      </c>
      <c r="B5381" t="s">
        <v>5530</v>
      </c>
      <c r="C5381" s="224" t="s">
        <v>7842</v>
      </c>
      <c r="D5381" s="221">
        <v>365</v>
      </c>
      <c r="E5381" s="324">
        <v>43131</v>
      </c>
      <c r="F5381" s="1">
        <v>447110667.64999998</v>
      </c>
      <c r="G5381" s="5">
        <v>3.7400000000000003E-2</v>
      </c>
      <c r="H5381" s="298">
        <v>1393494.92</v>
      </c>
      <c r="I5381" s="10">
        <v>452802410.89999998</v>
      </c>
      <c r="J5381" s="11">
        <f t="shared" si="2447"/>
        <v>3.7400000000000003E-2</v>
      </c>
      <c r="K5381" s="30">
        <f t="shared" si="2448"/>
        <v>1411234.1806383335</v>
      </c>
      <c r="L5381" s="29">
        <f t="shared" si="2449"/>
        <v>17739.260638333624</v>
      </c>
      <c r="M5381" s="10">
        <f t="shared" si="2450"/>
        <v>452802410.89999998</v>
      </c>
      <c r="N5381" s="5">
        <f>VLOOKUP(CONCATENATE(A5381,"-6"),'Restated Depr'!$B$6:$G$7674,6,0)</f>
        <v>3.7400000000000003E-2</v>
      </c>
      <c r="O5381" s="29">
        <f t="shared" si="2451"/>
        <v>1411234.1806383335</v>
      </c>
      <c r="P5381" s="29">
        <f t="shared" si="2452"/>
        <v>0</v>
      </c>
      <c r="Q5381" t="s">
        <v>7819</v>
      </c>
    </row>
    <row r="5382" spans="1:18" hidden="1">
      <c r="A5382" t="s">
        <v>410</v>
      </c>
      <c r="B5382" t="s">
        <v>5531</v>
      </c>
      <c r="C5382" s="224" t="s">
        <v>7842</v>
      </c>
      <c r="D5382" s="221">
        <v>365</v>
      </c>
      <c r="E5382" s="324">
        <v>43159</v>
      </c>
      <c r="F5382" s="1">
        <v>448193824.48000002</v>
      </c>
      <c r="G5382" s="5">
        <v>3.7400000000000003E-2</v>
      </c>
      <c r="H5382" s="298">
        <v>1396870.7600000002</v>
      </c>
      <c r="I5382" s="10">
        <v>452802410.89999998</v>
      </c>
      <c r="J5382" s="11">
        <f t="shared" si="2447"/>
        <v>3.7400000000000003E-2</v>
      </c>
      <c r="K5382" s="30">
        <f t="shared" si="2448"/>
        <v>1411234.1806383335</v>
      </c>
      <c r="L5382" s="29">
        <f t="shared" si="2449"/>
        <v>14363.420638333308</v>
      </c>
      <c r="M5382" s="10">
        <f t="shared" si="2450"/>
        <v>452802410.89999998</v>
      </c>
      <c r="N5382" s="5">
        <f>VLOOKUP(CONCATENATE(A5382,"-6"),'Restated Depr'!$B$6:$G$7674,6,0)</f>
        <v>3.7400000000000003E-2</v>
      </c>
      <c r="O5382" s="29">
        <f t="shared" si="2451"/>
        <v>1411234.1806383335</v>
      </c>
      <c r="P5382" s="29">
        <f t="shared" si="2452"/>
        <v>0</v>
      </c>
      <c r="Q5382" t="s">
        <v>7819</v>
      </c>
    </row>
    <row r="5383" spans="1:18" hidden="1">
      <c r="A5383" t="s">
        <v>410</v>
      </c>
      <c r="B5383" t="s">
        <v>5532</v>
      </c>
      <c r="C5383" s="224" t="s">
        <v>7842</v>
      </c>
      <c r="D5383" s="221">
        <v>365</v>
      </c>
      <c r="E5383" s="324">
        <v>43190</v>
      </c>
      <c r="F5383" s="1">
        <v>448859500.83999997</v>
      </c>
      <c r="G5383" s="5">
        <v>3.7400000000000003E-2</v>
      </c>
      <c r="H5383" s="298">
        <v>1398945.4400000002</v>
      </c>
      <c r="I5383" s="10">
        <v>452802410.89999998</v>
      </c>
      <c r="J5383" s="11">
        <f t="shared" si="2447"/>
        <v>3.7400000000000003E-2</v>
      </c>
      <c r="K5383" s="30">
        <f t="shared" si="2448"/>
        <v>1411234.1806383335</v>
      </c>
      <c r="L5383" s="29">
        <f t="shared" si="2449"/>
        <v>12288.740638333373</v>
      </c>
      <c r="M5383" s="10">
        <f t="shared" si="2450"/>
        <v>452802410.89999998</v>
      </c>
      <c r="N5383" s="5">
        <f>VLOOKUP(CONCATENATE(A5383,"-6"),'Restated Depr'!$B$6:$G$7674,6,0)</f>
        <v>3.7400000000000003E-2</v>
      </c>
      <c r="O5383" s="29">
        <f t="shared" si="2451"/>
        <v>1411234.1806383335</v>
      </c>
      <c r="P5383" s="29">
        <f t="shared" si="2452"/>
        <v>0</v>
      </c>
      <c r="Q5383" t="s">
        <v>7819</v>
      </c>
    </row>
    <row r="5384" spans="1:18" hidden="1">
      <c r="A5384" t="s">
        <v>410</v>
      </c>
      <c r="B5384" t="s">
        <v>5533</v>
      </c>
      <c r="C5384" s="224" t="s">
        <v>7842</v>
      </c>
      <c r="D5384" s="221">
        <v>365</v>
      </c>
      <c r="E5384" s="324">
        <v>43220</v>
      </c>
      <c r="F5384" s="1">
        <v>450506661</v>
      </c>
      <c r="G5384" s="5">
        <v>3.7400000000000003E-2</v>
      </c>
      <c r="H5384" s="298">
        <v>1404079.0899999999</v>
      </c>
      <c r="I5384" s="10">
        <v>452802410.89999998</v>
      </c>
      <c r="J5384" s="11">
        <f t="shared" si="2447"/>
        <v>3.7400000000000003E-2</v>
      </c>
      <c r="K5384" s="30">
        <f t="shared" si="2448"/>
        <v>1411234.1806383335</v>
      </c>
      <c r="L5384" s="29">
        <f t="shared" si="2449"/>
        <v>7155.0906383336987</v>
      </c>
      <c r="M5384" s="10">
        <f t="shared" si="2450"/>
        <v>452802410.89999998</v>
      </c>
      <c r="N5384" s="5">
        <f>VLOOKUP(CONCATENATE(A5384,"-6"),'Restated Depr'!$B$6:$G$7674,6,0)</f>
        <v>3.7400000000000003E-2</v>
      </c>
      <c r="O5384" s="29">
        <f t="shared" si="2451"/>
        <v>1411234.1806383335</v>
      </c>
      <c r="P5384" s="29">
        <f t="shared" si="2452"/>
        <v>0</v>
      </c>
      <c r="Q5384" t="s">
        <v>7819</v>
      </c>
    </row>
    <row r="5385" spans="1:18" hidden="1">
      <c r="A5385" t="s">
        <v>410</v>
      </c>
      <c r="B5385" t="s">
        <v>5534</v>
      </c>
      <c r="C5385" s="224" t="s">
        <v>7842</v>
      </c>
      <c r="D5385" s="221">
        <v>365</v>
      </c>
      <c r="E5385" s="324">
        <v>43251</v>
      </c>
      <c r="F5385" s="1">
        <v>451964743.88</v>
      </c>
      <c r="G5385" s="5">
        <v>3.7400000000000003E-2</v>
      </c>
      <c r="H5385" s="298">
        <v>1408623.45</v>
      </c>
      <c r="I5385" s="10">
        <v>452802410.89999998</v>
      </c>
      <c r="J5385" s="11">
        <f t="shared" si="2447"/>
        <v>3.7400000000000003E-2</v>
      </c>
      <c r="K5385" s="30">
        <f t="shared" si="2448"/>
        <v>1411234.1806383335</v>
      </c>
      <c r="L5385" s="29">
        <f t="shared" si="2449"/>
        <v>2610.7306383335963</v>
      </c>
      <c r="M5385" s="10">
        <f t="shared" si="2450"/>
        <v>452802410.89999998</v>
      </c>
      <c r="N5385" s="5">
        <f>VLOOKUP(CONCATENATE(A5385,"-6"),'Restated Depr'!$B$6:$G$7674,6,0)</f>
        <v>3.7400000000000003E-2</v>
      </c>
      <c r="O5385" s="29">
        <f t="shared" si="2451"/>
        <v>1411234.1806383335</v>
      </c>
      <c r="P5385" s="29">
        <f t="shared" si="2452"/>
        <v>0</v>
      </c>
      <c r="Q5385" t="s">
        <v>7819</v>
      </c>
    </row>
    <row r="5386" spans="1:18" hidden="1">
      <c r="A5386" t="s">
        <v>410</v>
      </c>
      <c r="B5386" t="s">
        <v>5535</v>
      </c>
      <c r="C5386" s="224" t="s">
        <v>7842</v>
      </c>
      <c r="D5386" s="221">
        <v>365</v>
      </c>
      <c r="E5386" s="324">
        <v>43281</v>
      </c>
      <c r="F5386" s="1">
        <v>452802410.89999998</v>
      </c>
      <c r="G5386" s="5">
        <v>3.7400000000000003E-2</v>
      </c>
      <c r="H5386" s="298">
        <v>1411234.18</v>
      </c>
      <c r="I5386" s="10">
        <v>452802410.89999998</v>
      </c>
      <c r="J5386" s="11">
        <f t="shared" si="2447"/>
        <v>3.7400000000000003E-2</v>
      </c>
      <c r="K5386" s="30">
        <f t="shared" si="2448"/>
        <v>1411234.1806383335</v>
      </c>
      <c r="L5386" s="29">
        <f t="shared" si="2449"/>
        <v>6.3833361491560936E-4</v>
      </c>
      <c r="M5386" s="10">
        <f t="shared" si="2450"/>
        <v>452802410.89999998</v>
      </c>
      <c r="N5386" s="5">
        <f>VLOOKUP(CONCATENATE(A5386,"-6"),'Restated Depr'!$B$6:$G$7674,6,0)</f>
        <v>3.7400000000000003E-2</v>
      </c>
      <c r="O5386" s="29">
        <f t="shared" si="2451"/>
        <v>1411234.1806383335</v>
      </c>
      <c r="P5386" s="29">
        <f t="shared" si="2452"/>
        <v>0</v>
      </c>
      <c r="Q5386" t="s">
        <v>7819</v>
      </c>
      <c r="R5386" s="5"/>
    </row>
    <row r="5387" spans="1:18" ht="15.75" hidden="1" thickBot="1">
      <c r="A5387" t="s">
        <v>410</v>
      </c>
      <c r="C5387" s="224" t="s">
        <v>640</v>
      </c>
      <c r="D5387" s="22"/>
      <c r="E5387" s="323" t="s">
        <v>606</v>
      </c>
      <c r="F5387" s="1"/>
      <c r="G5387" s="5"/>
      <c r="H5387" s="310">
        <f>SUM(H5375:H5386)</f>
        <v>14662435.209999999</v>
      </c>
      <c r="I5387" s="10"/>
      <c r="J5387" s="10"/>
      <c r="K5387" s="32">
        <f>SUM(K5375:K5386)</f>
        <v>15021719.981607502</v>
      </c>
      <c r="L5387" s="28">
        <f>SUM(L5375:L5386)</f>
        <v>359284.77160750108</v>
      </c>
      <c r="M5387" s="10"/>
      <c r="N5387" s="5"/>
      <c r="O5387" s="28">
        <f>SUM(O5375:O5386)</f>
        <v>16934810.167660002</v>
      </c>
      <c r="P5387" s="28">
        <f>SUM(P5375:P5386)</f>
        <v>1913090.1860525014</v>
      </c>
    </row>
    <row r="5388" spans="1:18" hidden="1">
      <c r="A5388" t="s">
        <v>411</v>
      </c>
      <c r="B5388" t="s">
        <v>5536</v>
      </c>
      <c r="C5388" s="224" t="s">
        <v>7842</v>
      </c>
      <c r="D5388" s="221">
        <v>366</v>
      </c>
      <c r="E5388" s="324">
        <v>42947</v>
      </c>
      <c r="F5388" s="9">
        <v>695201092.69000006</v>
      </c>
      <c r="G5388" s="18">
        <v>2.2599999999999999E-2</v>
      </c>
      <c r="H5388" s="299">
        <v>1309295.3899999999</v>
      </c>
      <c r="I5388" s="15">
        <v>717720927.44000006</v>
      </c>
      <c r="J5388" s="11">
        <f t="shared" ref="J5388:J5399" si="2453">G5388</f>
        <v>2.2599999999999999E-2</v>
      </c>
      <c r="K5388" s="31">
        <f t="shared" ref="K5388:K5399" si="2454">I5388*J5388/12</f>
        <v>1351707.7466786667</v>
      </c>
      <c r="L5388" s="289">
        <f t="shared" ref="L5388:L5399" si="2455">K5388-H5388</f>
        <v>42412.35667866678</v>
      </c>
      <c r="M5388" s="15">
        <f t="shared" ref="M5388:M5399" si="2456">I5388</f>
        <v>717720927.44000006</v>
      </c>
      <c r="N5388" s="5">
        <f>VLOOKUP(CONCATENATE(A5388,"-6"),'Restated Depr'!$B$6:$G$7674,6,0)</f>
        <v>1.77E-2</v>
      </c>
      <c r="O5388" s="289">
        <f t="shared" ref="O5388:O5399" si="2457">M5388*N5388/12</f>
        <v>1058638.3679740001</v>
      </c>
      <c r="P5388" s="289">
        <f t="shared" ref="P5388:P5399" si="2458">O5388-K5388</f>
        <v>-293069.37870466663</v>
      </c>
      <c r="Q5388" t="s">
        <v>7819</v>
      </c>
    </row>
    <row r="5389" spans="1:18" hidden="1">
      <c r="A5389" t="s">
        <v>411</v>
      </c>
      <c r="B5389" t="s">
        <v>5537</v>
      </c>
      <c r="C5389" s="224" t="s">
        <v>7842</v>
      </c>
      <c r="D5389" s="221">
        <v>366</v>
      </c>
      <c r="E5389" s="324">
        <v>42978</v>
      </c>
      <c r="F5389" s="1">
        <v>697296952.33000004</v>
      </c>
      <c r="G5389" s="18">
        <v>2.2599999999999999E-2</v>
      </c>
      <c r="H5389" s="298">
        <v>1313242.5899999999</v>
      </c>
      <c r="I5389" s="10">
        <v>717720927.44000006</v>
      </c>
      <c r="J5389" s="11">
        <f t="shared" si="2453"/>
        <v>2.2599999999999999E-2</v>
      </c>
      <c r="K5389" s="30">
        <f t="shared" si="2454"/>
        <v>1351707.7466786667</v>
      </c>
      <c r="L5389" s="29">
        <f t="shared" si="2455"/>
        <v>38465.156678666826</v>
      </c>
      <c r="M5389" s="10">
        <f t="shared" si="2456"/>
        <v>717720927.44000006</v>
      </c>
      <c r="N5389" s="5">
        <f>VLOOKUP(CONCATENATE(A5389,"-6"),'Restated Depr'!$B$6:$G$7674,6,0)</f>
        <v>1.77E-2</v>
      </c>
      <c r="O5389" s="29">
        <f t="shared" si="2457"/>
        <v>1058638.3679740001</v>
      </c>
      <c r="P5389" s="29">
        <f t="shared" si="2458"/>
        <v>-293069.37870466663</v>
      </c>
      <c r="Q5389" t="s">
        <v>7819</v>
      </c>
    </row>
    <row r="5390" spans="1:18" hidden="1">
      <c r="A5390" t="s">
        <v>411</v>
      </c>
      <c r="B5390" t="s">
        <v>5538</v>
      </c>
      <c r="C5390" s="224" t="s">
        <v>7842</v>
      </c>
      <c r="D5390" s="221">
        <v>366</v>
      </c>
      <c r="E5390" s="324">
        <v>43008</v>
      </c>
      <c r="F5390" s="1">
        <v>698527514.26999998</v>
      </c>
      <c r="G5390" s="18">
        <v>2.2599999999999999E-2</v>
      </c>
      <c r="H5390" s="298">
        <v>1315560.1600000001</v>
      </c>
      <c r="I5390" s="10">
        <v>717720927.44000006</v>
      </c>
      <c r="J5390" s="11">
        <f t="shared" si="2453"/>
        <v>2.2599999999999999E-2</v>
      </c>
      <c r="K5390" s="30">
        <f t="shared" si="2454"/>
        <v>1351707.7466786667</v>
      </c>
      <c r="L5390" s="29">
        <f t="shared" si="2455"/>
        <v>36147.586678666528</v>
      </c>
      <c r="M5390" s="10">
        <f t="shared" si="2456"/>
        <v>717720927.44000006</v>
      </c>
      <c r="N5390" s="5">
        <f>VLOOKUP(CONCATENATE(A5390,"-6"),'Restated Depr'!$B$6:$G$7674,6,0)</f>
        <v>1.77E-2</v>
      </c>
      <c r="O5390" s="29">
        <f t="shared" si="2457"/>
        <v>1058638.3679740001</v>
      </c>
      <c r="P5390" s="29">
        <f t="shared" si="2458"/>
        <v>-293069.37870466663</v>
      </c>
      <c r="Q5390" t="s">
        <v>7819</v>
      </c>
    </row>
    <row r="5391" spans="1:18" hidden="1">
      <c r="A5391" t="s">
        <v>411</v>
      </c>
      <c r="B5391" t="s">
        <v>5539</v>
      </c>
      <c r="C5391" s="224" t="s">
        <v>7842</v>
      </c>
      <c r="D5391" s="221">
        <v>366</v>
      </c>
      <c r="E5391" s="324">
        <v>43039</v>
      </c>
      <c r="F5391" s="1">
        <v>699552484.11000001</v>
      </c>
      <c r="G5391" s="18">
        <v>2.2599999999999999E-2</v>
      </c>
      <c r="H5391" s="298">
        <v>1317490.51</v>
      </c>
      <c r="I5391" s="10">
        <v>717720927.44000006</v>
      </c>
      <c r="J5391" s="11">
        <f t="shared" si="2453"/>
        <v>2.2599999999999999E-2</v>
      </c>
      <c r="K5391" s="30">
        <f t="shared" si="2454"/>
        <v>1351707.7466786667</v>
      </c>
      <c r="L5391" s="29">
        <f t="shared" si="2455"/>
        <v>34217.236678666668</v>
      </c>
      <c r="M5391" s="10">
        <f t="shared" si="2456"/>
        <v>717720927.44000006</v>
      </c>
      <c r="N5391" s="5">
        <f>VLOOKUP(CONCATENATE(A5391,"-6"),'Restated Depr'!$B$6:$G$7674,6,0)</f>
        <v>1.77E-2</v>
      </c>
      <c r="O5391" s="29">
        <f t="shared" si="2457"/>
        <v>1058638.3679740001</v>
      </c>
      <c r="P5391" s="29">
        <f t="shared" si="2458"/>
        <v>-293069.37870466663</v>
      </c>
      <c r="Q5391" t="s">
        <v>7819</v>
      </c>
    </row>
    <row r="5392" spans="1:18" hidden="1">
      <c r="A5392" t="s">
        <v>411</v>
      </c>
      <c r="B5392" t="s">
        <v>5540</v>
      </c>
      <c r="C5392" s="224" t="s">
        <v>7842</v>
      </c>
      <c r="D5392" s="221">
        <v>366</v>
      </c>
      <c r="E5392" s="324">
        <v>43069</v>
      </c>
      <c r="F5392" s="1">
        <v>700071621.37</v>
      </c>
      <c r="G5392" s="18">
        <v>2.2599999999999999E-2</v>
      </c>
      <c r="H5392" s="298">
        <v>1318468.2299999997</v>
      </c>
      <c r="I5392" s="10">
        <v>717720927.44000006</v>
      </c>
      <c r="J5392" s="11">
        <f t="shared" si="2453"/>
        <v>2.2599999999999999E-2</v>
      </c>
      <c r="K5392" s="30">
        <f t="shared" si="2454"/>
        <v>1351707.7466786667</v>
      </c>
      <c r="L5392" s="29">
        <f t="shared" si="2455"/>
        <v>33239.516678666929</v>
      </c>
      <c r="M5392" s="10">
        <f t="shared" si="2456"/>
        <v>717720927.44000006</v>
      </c>
      <c r="N5392" s="5">
        <f>VLOOKUP(CONCATENATE(A5392,"-6"),'Restated Depr'!$B$6:$G$7674,6,0)</f>
        <v>1.77E-2</v>
      </c>
      <c r="O5392" s="29">
        <f t="shared" si="2457"/>
        <v>1058638.3679740001</v>
      </c>
      <c r="P5392" s="29">
        <f t="shared" si="2458"/>
        <v>-293069.37870466663</v>
      </c>
      <c r="Q5392" t="s">
        <v>7819</v>
      </c>
    </row>
    <row r="5393" spans="1:18" hidden="1">
      <c r="A5393" t="s">
        <v>411</v>
      </c>
      <c r="B5393" t="s">
        <v>5541</v>
      </c>
      <c r="C5393" s="224" t="s">
        <v>7842</v>
      </c>
      <c r="D5393" s="221">
        <v>366</v>
      </c>
      <c r="E5393" s="324">
        <v>43100</v>
      </c>
      <c r="F5393" s="1">
        <v>704304268.49000001</v>
      </c>
      <c r="G5393" s="18">
        <v>2.06E-2</v>
      </c>
      <c r="H5393" s="298">
        <v>1209055.6600000001</v>
      </c>
      <c r="I5393" s="10">
        <v>717720927.44000006</v>
      </c>
      <c r="J5393" s="11">
        <f t="shared" si="2453"/>
        <v>2.06E-2</v>
      </c>
      <c r="K5393" s="30">
        <f t="shared" si="2454"/>
        <v>1232087.5921053335</v>
      </c>
      <c r="L5393" s="29">
        <f t="shared" si="2455"/>
        <v>23031.932105333311</v>
      </c>
      <c r="M5393" s="10">
        <f t="shared" si="2456"/>
        <v>717720927.44000006</v>
      </c>
      <c r="N5393" s="5">
        <f>VLOOKUP(CONCATENATE(A5393,"-6"),'Restated Depr'!$B$6:$G$7674,6,0)</f>
        <v>1.77E-2</v>
      </c>
      <c r="O5393" s="29">
        <f t="shared" si="2457"/>
        <v>1058638.3679740001</v>
      </c>
      <c r="P5393" s="29">
        <f t="shared" si="2458"/>
        <v>-173449.22413133341</v>
      </c>
      <c r="Q5393" t="s">
        <v>7819</v>
      </c>
    </row>
    <row r="5394" spans="1:18" hidden="1">
      <c r="A5394" t="s">
        <v>411</v>
      </c>
      <c r="B5394" t="s">
        <v>5542</v>
      </c>
      <c r="C5394" s="224" t="s">
        <v>7842</v>
      </c>
      <c r="D5394" s="221">
        <v>366</v>
      </c>
      <c r="E5394" s="324">
        <v>43131</v>
      </c>
      <c r="F5394" s="1">
        <v>708953904.36000001</v>
      </c>
      <c r="G5394" s="5">
        <v>1.77E-2</v>
      </c>
      <c r="H5394" s="298">
        <v>1045707.0100000001</v>
      </c>
      <c r="I5394" s="10">
        <v>717720927.44000006</v>
      </c>
      <c r="J5394" s="11">
        <f t="shared" si="2453"/>
        <v>1.77E-2</v>
      </c>
      <c r="K5394" s="30">
        <f t="shared" si="2454"/>
        <v>1058638.3679740001</v>
      </c>
      <c r="L5394" s="29">
        <f t="shared" si="2455"/>
        <v>12931.357973999926</v>
      </c>
      <c r="M5394" s="10">
        <f t="shared" si="2456"/>
        <v>717720927.44000006</v>
      </c>
      <c r="N5394" s="5">
        <f>VLOOKUP(CONCATENATE(A5394,"-6"),'Restated Depr'!$B$6:$G$7674,6,0)</f>
        <v>1.77E-2</v>
      </c>
      <c r="O5394" s="29">
        <f t="shared" si="2457"/>
        <v>1058638.3679740001</v>
      </c>
      <c r="P5394" s="29">
        <f t="shared" si="2458"/>
        <v>0</v>
      </c>
      <c r="Q5394" t="s">
        <v>7819</v>
      </c>
    </row>
    <row r="5395" spans="1:18" hidden="1">
      <c r="A5395" t="s">
        <v>411</v>
      </c>
      <c r="B5395" t="s">
        <v>5543</v>
      </c>
      <c r="C5395" s="224" t="s">
        <v>7842</v>
      </c>
      <c r="D5395" s="221">
        <v>366</v>
      </c>
      <c r="E5395" s="324">
        <v>43159</v>
      </c>
      <c r="F5395" s="1">
        <v>710261404.41999996</v>
      </c>
      <c r="G5395" s="5">
        <v>1.77E-2</v>
      </c>
      <c r="H5395" s="298">
        <v>1047635.57</v>
      </c>
      <c r="I5395" s="10">
        <v>717720927.44000006</v>
      </c>
      <c r="J5395" s="11">
        <f t="shared" si="2453"/>
        <v>1.77E-2</v>
      </c>
      <c r="K5395" s="30">
        <f t="shared" si="2454"/>
        <v>1058638.3679740001</v>
      </c>
      <c r="L5395" s="29">
        <f t="shared" si="2455"/>
        <v>11002.797974000103</v>
      </c>
      <c r="M5395" s="10">
        <f t="shared" si="2456"/>
        <v>717720927.44000006</v>
      </c>
      <c r="N5395" s="5">
        <f>VLOOKUP(CONCATENATE(A5395,"-6"),'Restated Depr'!$B$6:$G$7674,6,0)</f>
        <v>1.77E-2</v>
      </c>
      <c r="O5395" s="29">
        <f t="shared" si="2457"/>
        <v>1058638.3679740001</v>
      </c>
      <c r="P5395" s="29">
        <f t="shared" si="2458"/>
        <v>0</v>
      </c>
      <c r="Q5395" t="s">
        <v>7819</v>
      </c>
    </row>
    <row r="5396" spans="1:18" hidden="1">
      <c r="A5396" t="s">
        <v>411</v>
      </c>
      <c r="B5396" t="s">
        <v>5544</v>
      </c>
      <c r="C5396" s="224" t="s">
        <v>7842</v>
      </c>
      <c r="D5396" s="221">
        <v>366</v>
      </c>
      <c r="E5396" s="324">
        <v>43190</v>
      </c>
      <c r="F5396" s="1">
        <v>710986782.74000001</v>
      </c>
      <c r="G5396" s="5">
        <v>1.77E-2</v>
      </c>
      <c r="H5396" s="298">
        <v>1048705.51</v>
      </c>
      <c r="I5396" s="10">
        <v>717720927.44000006</v>
      </c>
      <c r="J5396" s="11">
        <f t="shared" si="2453"/>
        <v>1.77E-2</v>
      </c>
      <c r="K5396" s="30">
        <f t="shared" si="2454"/>
        <v>1058638.3679740001</v>
      </c>
      <c r="L5396" s="29">
        <f t="shared" si="2455"/>
        <v>9932.8579740000423</v>
      </c>
      <c r="M5396" s="10">
        <f t="shared" si="2456"/>
        <v>717720927.44000006</v>
      </c>
      <c r="N5396" s="5">
        <f>VLOOKUP(CONCATENATE(A5396,"-6"),'Restated Depr'!$B$6:$G$7674,6,0)</f>
        <v>1.77E-2</v>
      </c>
      <c r="O5396" s="29">
        <f t="shared" si="2457"/>
        <v>1058638.3679740001</v>
      </c>
      <c r="P5396" s="29">
        <f t="shared" si="2458"/>
        <v>0</v>
      </c>
      <c r="Q5396" t="s">
        <v>7819</v>
      </c>
    </row>
    <row r="5397" spans="1:18" hidden="1">
      <c r="A5397" t="s">
        <v>411</v>
      </c>
      <c r="B5397" t="s">
        <v>5545</v>
      </c>
      <c r="C5397" s="224" t="s">
        <v>7842</v>
      </c>
      <c r="D5397" s="221">
        <v>366</v>
      </c>
      <c r="E5397" s="324">
        <v>43220</v>
      </c>
      <c r="F5397" s="1">
        <v>712114819.10000002</v>
      </c>
      <c r="G5397" s="5">
        <v>1.77E-2</v>
      </c>
      <c r="H5397" s="298">
        <v>1050369.3599999999</v>
      </c>
      <c r="I5397" s="10">
        <v>717720927.44000006</v>
      </c>
      <c r="J5397" s="11">
        <f t="shared" si="2453"/>
        <v>1.77E-2</v>
      </c>
      <c r="K5397" s="30">
        <f t="shared" si="2454"/>
        <v>1058638.3679740001</v>
      </c>
      <c r="L5397" s="29">
        <f t="shared" si="2455"/>
        <v>8269.007974000182</v>
      </c>
      <c r="M5397" s="10">
        <f t="shared" si="2456"/>
        <v>717720927.44000006</v>
      </c>
      <c r="N5397" s="5">
        <f>VLOOKUP(CONCATENATE(A5397,"-6"),'Restated Depr'!$B$6:$G$7674,6,0)</f>
        <v>1.77E-2</v>
      </c>
      <c r="O5397" s="29">
        <f t="shared" si="2457"/>
        <v>1058638.3679740001</v>
      </c>
      <c r="P5397" s="29">
        <f t="shared" si="2458"/>
        <v>0</v>
      </c>
      <c r="Q5397" t="s">
        <v>7819</v>
      </c>
    </row>
    <row r="5398" spans="1:18" hidden="1">
      <c r="A5398" t="s">
        <v>411</v>
      </c>
      <c r="B5398" t="s">
        <v>5546</v>
      </c>
      <c r="C5398" s="224" t="s">
        <v>7842</v>
      </c>
      <c r="D5398" s="221">
        <v>366</v>
      </c>
      <c r="E5398" s="324">
        <v>43251</v>
      </c>
      <c r="F5398" s="1">
        <v>715186431.38</v>
      </c>
      <c r="G5398" s="5">
        <v>1.77E-2</v>
      </c>
      <c r="H5398" s="298">
        <v>1054899.99</v>
      </c>
      <c r="I5398" s="10">
        <v>717720927.44000006</v>
      </c>
      <c r="J5398" s="11">
        <f t="shared" si="2453"/>
        <v>1.77E-2</v>
      </c>
      <c r="K5398" s="30">
        <f t="shared" si="2454"/>
        <v>1058638.3679740001</v>
      </c>
      <c r="L5398" s="29">
        <f t="shared" si="2455"/>
        <v>3738.3779740000609</v>
      </c>
      <c r="M5398" s="10">
        <f t="shared" si="2456"/>
        <v>717720927.44000006</v>
      </c>
      <c r="N5398" s="5">
        <f>VLOOKUP(CONCATENATE(A5398,"-6"),'Restated Depr'!$B$6:$G$7674,6,0)</f>
        <v>1.77E-2</v>
      </c>
      <c r="O5398" s="29">
        <f t="shared" si="2457"/>
        <v>1058638.3679740001</v>
      </c>
      <c r="P5398" s="29">
        <f t="shared" si="2458"/>
        <v>0</v>
      </c>
      <c r="Q5398" t="s">
        <v>7819</v>
      </c>
    </row>
    <row r="5399" spans="1:18" hidden="1">
      <c r="A5399" t="s">
        <v>411</v>
      </c>
      <c r="B5399" t="s">
        <v>5547</v>
      </c>
      <c r="C5399" s="224" t="s">
        <v>7842</v>
      </c>
      <c r="D5399" s="221">
        <v>366</v>
      </c>
      <c r="E5399" s="324">
        <v>43281</v>
      </c>
      <c r="F5399" s="1">
        <v>717720927.44000006</v>
      </c>
      <c r="G5399" s="5">
        <v>1.77E-2</v>
      </c>
      <c r="H5399" s="298">
        <v>1058638.3599999996</v>
      </c>
      <c r="I5399" s="10">
        <v>717720927.44000006</v>
      </c>
      <c r="J5399" s="11">
        <f t="shared" si="2453"/>
        <v>1.77E-2</v>
      </c>
      <c r="K5399" s="30">
        <f t="shared" si="2454"/>
        <v>1058638.3679740001</v>
      </c>
      <c r="L5399" s="29">
        <f t="shared" si="2455"/>
        <v>7.9740004148334265E-3</v>
      </c>
      <c r="M5399" s="10">
        <f t="shared" si="2456"/>
        <v>717720927.44000006</v>
      </c>
      <c r="N5399" s="5">
        <f>VLOOKUP(CONCATENATE(A5399,"-6"),'Restated Depr'!$B$6:$G$7674,6,0)</f>
        <v>1.77E-2</v>
      </c>
      <c r="O5399" s="29">
        <f t="shared" si="2457"/>
        <v>1058638.3679740001</v>
      </c>
      <c r="P5399" s="29">
        <f t="shared" si="2458"/>
        <v>0</v>
      </c>
      <c r="Q5399" t="s">
        <v>7819</v>
      </c>
      <c r="R5399" s="5"/>
    </row>
    <row r="5400" spans="1:18" ht="15.75" hidden="1" thickBot="1">
      <c r="A5400" t="s">
        <v>411</v>
      </c>
      <c r="C5400" s="224" t="s">
        <v>640</v>
      </c>
      <c r="D5400" s="22"/>
      <c r="E5400" s="323" t="s">
        <v>606</v>
      </c>
      <c r="F5400" s="1"/>
      <c r="G5400" s="5"/>
      <c r="H5400" s="310">
        <f>SUM(H5388:H5399)</f>
        <v>14089068.339999998</v>
      </c>
      <c r="I5400" s="10"/>
      <c r="J5400" s="10"/>
      <c r="K5400" s="32">
        <f>SUM(K5388:K5399)</f>
        <v>14342456.533342669</v>
      </c>
      <c r="L5400" s="28">
        <f>SUM(L5388:L5399)</f>
        <v>253388.19334266777</v>
      </c>
      <c r="M5400" s="10"/>
      <c r="N5400" s="5"/>
      <c r="O5400" s="28">
        <f>SUM(O5388:O5399)</f>
        <v>12703660.415688001</v>
      </c>
      <c r="P5400" s="28">
        <f>SUM(P5388:P5399)</f>
        <v>-1638796.1176546665</v>
      </c>
    </row>
    <row r="5401" spans="1:18" hidden="1">
      <c r="A5401" t="s">
        <v>412</v>
      </c>
      <c r="B5401" t="s">
        <v>5548</v>
      </c>
      <c r="C5401" s="224" t="s">
        <v>7842</v>
      </c>
      <c r="D5401" s="221">
        <v>367</v>
      </c>
      <c r="E5401" s="324">
        <v>42947</v>
      </c>
      <c r="F5401" s="9">
        <v>888882978.83000004</v>
      </c>
      <c r="G5401" s="18">
        <v>3.5299999999999998E-2</v>
      </c>
      <c r="H5401" s="299">
        <v>2614797.4299999992</v>
      </c>
      <c r="I5401" s="15">
        <v>940603917.89999998</v>
      </c>
      <c r="J5401" s="11">
        <f t="shared" ref="J5401:J5412" si="2459">G5401</f>
        <v>3.5299999999999998E-2</v>
      </c>
      <c r="K5401" s="31">
        <f t="shared" ref="K5401:K5412" si="2460">I5401*J5401/12</f>
        <v>2766943.1918224995</v>
      </c>
      <c r="L5401" s="289">
        <f t="shared" ref="L5401:L5412" si="2461">K5401-H5401</f>
        <v>152145.76182250027</v>
      </c>
      <c r="M5401" s="15">
        <f t="shared" ref="M5401:M5412" si="2462">I5401</f>
        <v>940603917.89999998</v>
      </c>
      <c r="N5401" s="5">
        <f>VLOOKUP(CONCATENATE(A5401,"-6"),'Restated Depr'!$B$6:$G$7674,6,0)</f>
        <v>3.9300000000000002E-2</v>
      </c>
      <c r="O5401" s="289">
        <f t="shared" ref="O5401:O5412" si="2463">M5401*N5401/12</f>
        <v>3080477.8311225004</v>
      </c>
      <c r="P5401" s="289">
        <f t="shared" ref="P5401:P5412" si="2464">O5401-K5401</f>
        <v>313534.63930000085</v>
      </c>
      <c r="Q5401" t="s">
        <v>7819</v>
      </c>
    </row>
    <row r="5402" spans="1:18" hidden="1">
      <c r="A5402" t="s">
        <v>412</v>
      </c>
      <c r="B5402" t="s">
        <v>5549</v>
      </c>
      <c r="C5402" s="224" t="s">
        <v>7842</v>
      </c>
      <c r="D5402" s="221">
        <v>367</v>
      </c>
      <c r="E5402" s="324">
        <v>42978</v>
      </c>
      <c r="F5402" s="1">
        <v>894251668.32000005</v>
      </c>
      <c r="G5402" s="18">
        <v>3.5299999999999998E-2</v>
      </c>
      <c r="H5402" s="298">
        <v>2630590.3300000005</v>
      </c>
      <c r="I5402" s="10">
        <v>940603917.89999998</v>
      </c>
      <c r="J5402" s="11">
        <f t="shared" si="2459"/>
        <v>3.5299999999999998E-2</v>
      </c>
      <c r="K5402" s="30">
        <f t="shared" si="2460"/>
        <v>2766943.1918224995</v>
      </c>
      <c r="L5402" s="29">
        <f t="shared" si="2461"/>
        <v>136352.86182249896</v>
      </c>
      <c r="M5402" s="10">
        <f t="shared" si="2462"/>
        <v>940603917.89999998</v>
      </c>
      <c r="N5402" s="5">
        <f>VLOOKUP(CONCATENATE(A5402,"-6"),'Restated Depr'!$B$6:$G$7674,6,0)</f>
        <v>3.9300000000000002E-2</v>
      </c>
      <c r="O5402" s="29">
        <f t="shared" si="2463"/>
        <v>3080477.8311225004</v>
      </c>
      <c r="P5402" s="29">
        <f t="shared" si="2464"/>
        <v>313534.63930000085</v>
      </c>
      <c r="Q5402" t="s">
        <v>7819</v>
      </c>
    </row>
    <row r="5403" spans="1:18" hidden="1">
      <c r="A5403" t="s">
        <v>412</v>
      </c>
      <c r="B5403" t="s">
        <v>5550</v>
      </c>
      <c r="C5403" s="224" t="s">
        <v>7842</v>
      </c>
      <c r="D5403" s="221">
        <v>367</v>
      </c>
      <c r="E5403" s="324">
        <v>43008</v>
      </c>
      <c r="F5403" s="1">
        <v>899668159.88</v>
      </c>
      <c r="G5403" s="18">
        <v>3.5299999999999998E-2</v>
      </c>
      <c r="H5403" s="298">
        <v>2646523.8400000003</v>
      </c>
      <c r="I5403" s="10">
        <v>940603917.89999998</v>
      </c>
      <c r="J5403" s="11">
        <f t="shared" si="2459"/>
        <v>3.5299999999999998E-2</v>
      </c>
      <c r="K5403" s="30">
        <f t="shared" si="2460"/>
        <v>2766943.1918224995</v>
      </c>
      <c r="L5403" s="29">
        <f t="shared" si="2461"/>
        <v>120419.35182249919</v>
      </c>
      <c r="M5403" s="10">
        <f t="shared" si="2462"/>
        <v>940603917.89999998</v>
      </c>
      <c r="N5403" s="5">
        <f>VLOOKUP(CONCATENATE(A5403,"-6"),'Restated Depr'!$B$6:$G$7674,6,0)</f>
        <v>3.9300000000000002E-2</v>
      </c>
      <c r="O5403" s="29">
        <f t="shared" si="2463"/>
        <v>3080477.8311225004</v>
      </c>
      <c r="P5403" s="29">
        <f t="shared" si="2464"/>
        <v>313534.63930000085</v>
      </c>
      <c r="Q5403" t="s">
        <v>7819</v>
      </c>
    </row>
    <row r="5404" spans="1:18" hidden="1">
      <c r="A5404" t="s">
        <v>412</v>
      </c>
      <c r="B5404" t="s">
        <v>5551</v>
      </c>
      <c r="C5404" s="224" t="s">
        <v>7842</v>
      </c>
      <c r="D5404" s="221">
        <v>367</v>
      </c>
      <c r="E5404" s="324">
        <v>43039</v>
      </c>
      <c r="F5404" s="1">
        <v>905119549.69000006</v>
      </c>
      <c r="G5404" s="18">
        <v>3.5299999999999998E-2</v>
      </c>
      <c r="H5404" s="298">
        <v>2662560.0099999998</v>
      </c>
      <c r="I5404" s="10">
        <v>940603917.89999998</v>
      </c>
      <c r="J5404" s="11">
        <f t="shared" si="2459"/>
        <v>3.5299999999999998E-2</v>
      </c>
      <c r="K5404" s="30">
        <f t="shared" si="2460"/>
        <v>2766943.1918224995</v>
      </c>
      <c r="L5404" s="29">
        <f t="shared" si="2461"/>
        <v>104383.18182249973</v>
      </c>
      <c r="M5404" s="10">
        <f t="shared" si="2462"/>
        <v>940603917.89999998</v>
      </c>
      <c r="N5404" s="5">
        <f>VLOOKUP(CONCATENATE(A5404,"-6"),'Restated Depr'!$B$6:$G$7674,6,0)</f>
        <v>3.9300000000000002E-2</v>
      </c>
      <c r="O5404" s="29">
        <f t="shared" si="2463"/>
        <v>3080477.8311225004</v>
      </c>
      <c r="P5404" s="29">
        <f t="shared" si="2464"/>
        <v>313534.63930000085</v>
      </c>
      <c r="Q5404" t="s">
        <v>7819</v>
      </c>
    </row>
    <row r="5405" spans="1:18" hidden="1">
      <c r="A5405" t="s">
        <v>412</v>
      </c>
      <c r="B5405" t="s">
        <v>5552</v>
      </c>
      <c r="C5405" s="224" t="s">
        <v>7842</v>
      </c>
      <c r="D5405" s="221">
        <v>367</v>
      </c>
      <c r="E5405" s="324">
        <v>43069</v>
      </c>
      <c r="F5405" s="1">
        <v>909993107.46000004</v>
      </c>
      <c r="G5405" s="18">
        <v>3.5299999999999998E-2</v>
      </c>
      <c r="H5405" s="298">
        <v>2676896.39</v>
      </c>
      <c r="I5405" s="10">
        <v>940603917.89999998</v>
      </c>
      <c r="J5405" s="11">
        <f t="shared" si="2459"/>
        <v>3.5299999999999998E-2</v>
      </c>
      <c r="K5405" s="30">
        <f t="shared" si="2460"/>
        <v>2766943.1918224995</v>
      </c>
      <c r="L5405" s="29">
        <f t="shared" si="2461"/>
        <v>90046.801822499372</v>
      </c>
      <c r="M5405" s="10">
        <f t="shared" si="2462"/>
        <v>940603917.89999998</v>
      </c>
      <c r="N5405" s="5">
        <f>VLOOKUP(CONCATENATE(A5405,"-6"),'Restated Depr'!$B$6:$G$7674,6,0)</f>
        <v>3.9300000000000002E-2</v>
      </c>
      <c r="O5405" s="29">
        <f t="shared" si="2463"/>
        <v>3080477.8311225004</v>
      </c>
      <c r="P5405" s="29">
        <f t="shared" si="2464"/>
        <v>313534.63930000085</v>
      </c>
      <c r="Q5405" t="s">
        <v>7819</v>
      </c>
    </row>
    <row r="5406" spans="1:18" hidden="1">
      <c r="A5406" t="s">
        <v>412</v>
      </c>
      <c r="B5406" t="s">
        <v>5553</v>
      </c>
      <c r="C5406" s="224" t="s">
        <v>7842</v>
      </c>
      <c r="D5406" s="221">
        <v>367</v>
      </c>
      <c r="E5406" s="324">
        <v>43100</v>
      </c>
      <c r="F5406" s="1">
        <v>915568835.20000005</v>
      </c>
      <c r="G5406" s="18">
        <v>3.6900000000000002E-2</v>
      </c>
      <c r="H5406" s="298">
        <v>2815374.16</v>
      </c>
      <c r="I5406" s="10">
        <v>940603917.89999998</v>
      </c>
      <c r="J5406" s="11">
        <f t="shared" si="2459"/>
        <v>3.6900000000000002E-2</v>
      </c>
      <c r="K5406" s="30">
        <f t="shared" si="2460"/>
        <v>2892357.0475424998</v>
      </c>
      <c r="L5406" s="29">
        <f t="shared" si="2461"/>
        <v>76982.887542499695</v>
      </c>
      <c r="M5406" s="10">
        <f t="shared" si="2462"/>
        <v>940603917.89999998</v>
      </c>
      <c r="N5406" s="5">
        <f>VLOOKUP(CONCATENATE(A5406,"-6"),'Restated Depr'!$B$6:$G$7674,6,0)</f>
        <v>3.9300000000000002E-2</v>
      </c>
      <c r="O5406" s="29">
        <f t="shared" si="2463"/>
        <v>3080477.8311225004</v>
      </c>
      <c r="P5406" s="29">
        <f t="shared" si="2464"/>
        <v>188120.78358000051</v>
      </c>
      <c r="Q5406" t="s">
        <v>7819</v>
      </c>
    </row>
    <row r="5407" spans="1:18" hidden="1">
      <c r="A5407" t="s">
        <v>412</v>
      </c>
      <c r="B5407" t="s">
        <v>5554</v>
      </c>
      <c r="C5407" s="224" t="s">
        <v>7842</v>
      </c>
      <c r="D5407" s="221">
        <v>367</v>
      </c>
      <c r="E5407" s="324">
        <v>43131</v>
      </c>
      <c r="F5407" s="1">
        <v>920595199.42999995</v>
      </c>
      <c r="G5407" s="5">
        <v>3.9300000000000002E-2</v>
      </c>
      <c r="H5407" s="298">
        <v>3014949.28</v>
      </c>
      <c r="I5407" s="10">
        <v>940603917.89999998</v>
      </c>
      <c r="J5407" s="11">
        <f t="shared" si="2459"/>
        <v>3.9300000000000002E-2</v>
      </c>
      <c r="K5407" s="30">
        <f t="shared" si="2460"/>
        <v>3080477.8311225004</v>
      </c>
      <c r="L5407" s="29">
        <f t="shared" si="2461"/>
        <v>65528.551122500561</v>
      </c>
      <c r="M5407" s="10">
        <f t="shared" si="2462"/>
        <v>940603917.89999998</v>
      </c>
      <c r="N5407" s="5">
        <f>VLOOKUP(CONCATENATE(A5407,"-6"),'Restated Depr'!$B$6:$G$7674,6,0)</f>
        <v>3.9300000000000002E-2</v>
      </c>
      <c r="O5407" s="29">
        <f t="shared" si="2463"/>
        <v>3080477.8311225004</v>
      </c>
      <c r="P5407" s="29">
        <f t="shared" si="2464"/>
        <v>0</v>
      </c>
      <c r="Q5407" t="s">
        <v>7819</v>
      </c>
    </row>
    <row r="5408" spans="1:18" hidden="1">
      <c r="A5408" t="s">
        <v>412</v>
      </c>
      <c r="B5408" t="s">
        <v>5555</v>
      </c>
      <c r="C5408" s="224" t="s">
        <v>7842</v>
      </c>
      <c r="D5408" s="221">
        <v>367</v>
      </c>
      <c r="E5408" s="324">
        <v>43159</v>
      </c>
      <c r="F5408" s="1">
        <v>924564212.78999996</v>
      </c>
      <c r="G5408" s="5">
        <v>3.9300000000000002E-2</v>
      </c>
      <c r="H5408" s="298">
        <v>3027947.8000000003</v>
      </c>
      <c r="I5408" s="10">
        <v>940603917.89999998</v>
      </c>
      <c r="J5408" s="11">
        <f t="shared" si="2459"/>
        <v>3.9300000000000002E-2</v>
      </c>
      <c r="K5408" s="30">
        <f t="shared" si="2460"/>
        <v>3080477.8311225004</v>
      </c>
      <c r="L5408" s="29">
        <f t="shared" si="2461"/>
        <v>52530.031122500077</v>
      </c>
      <c r="M5408" s="10">
        <f t="shared" si="2462"/>
        <v>940603917.89999998</v>
      </c>
      <c r="N5408" s="5">
        <f>VLOOKUP(CONCATENATE(A5408,"-6"),'Restated Depr'!$B$6:$G$7674,6,0)</f>
        <v>3.9300000000000002E-2</v>
      </c>
      <c r="O5408" s="29">
        <f t="shared" si="2463"/>
        <v>3080477.8311225004</v>
      </c>
      <c r="P5408" s="29">
        <f t="shared" si="2464"/>
        <v>0</v>
      </c>
      <c r="Q5408" t="s">
        <v>7819</v>
      </c>
    </row>
    <row r="5409" spans="1:18" hidden="1">
      <c r="A5409" t="s">
        <v>412</v>
      </c>
      <c r="B5409" t="s">
        <v>5556</v>
      </c>
      <c r="C5409" s="224" t="s">
        <v>7842</v>
      </c>
      <c r="D5409" s="221">
        <v>367</v>
      </c>
      <c r="E5409" s="324">
        <v>43190</v>
      </c>
      <c r="F5409" s="1">
        <v>928809785.61000001</v>
      </c>
      <c r="G5409" s="5">
        <v>3.9300000000000002E-2</v>
      </c>
      <c r="H5409" s="298">
        <v>3041852.0500000003</v>
      </c>
      <c r="I5409" s="10">
        <v>940603917.89999998</v>
      </c>
      <c r="J5409" s="11">
        <f t="shared" si="2459"/>
        <v>3.9300000000000002E-2</v>
      </c>
      <c r="K5409" s="30">
        <f t="shared" si="2460"/>
        <v>3080477.8311225004</v>
      </c>
      <c r="L5409" s="29">
        <f t="shared" si="2461"/>
        <v>38625.781122500077</v>
      </c>
      <c r="M5409" s="10">
        <f t="shared" si="2462"/>
        <v>940603917.89999998</v>
      </c>
      <c r="N5409" s="5">
        <f>VLOOKUP(CONCATENATE(A5409,"-6"),'Restated Depr'!$B$6:$G$7674,6,0)</f>
        <v>3.9300000000000002E-2</v>
      </c>
      <c r="O5409" s="29">
        <f t="shared" si="2463"/>
        <v>3080477.8311225004</v>
      </c>
      <c r="P5409" s="29">
        <f t="shared" si="2464"/>
        <v>0</v>
      </c>
      <c r="Q5409" t="s">
        <v>7819</v>
      </c>
    </row>
    <row r="5410" spans="1:18" hidden="1">
      <c r="A5410" t="s">
        <v>412</v>
      </c>
      <c r="B5410" t="s">
        <v>5557</v>
      </c>
      <c r="C5410" s="224" t="s">
        <v>7842</v>
      </c>
      <c r="D5410" s="221">
        <v>367</v>
      </c>
      <c r="E5410" s="324">
        <v>43220</v>
      </c>
      <c r="F5410" s="1">
        <v>932085110.59000003</v>
      </c>
      <c r="G5410" s="5">
        <v>3.9300000000000002E-2</v>
      </c>
      <c r="H5410" s="298">
        <v>3052578.7399999998</v>
      </c>
      <c r="I5410" s="10">
        <v>940603917.89999998</v>
      </c>
      <c r="J5410" s="11">
        <f t="shared" si="2459"/>
        <v>3.9300000000000002E-2</v>
      </c>
      <c r="K5410" s="30">
        <f t="shared" si="2460"/>
        <v>3080477.8311225004</v>
      </c>
      <c r="L5410" s="29">
        <f t="shared" si="2461"/>
        <v>27899.091122500598</v>
      </c>
      <c r="M5410" s="10">
        <f t="shared" si="2462"/>
        <v>940603917.89999998</v>
      </c>
      <c r="N5410" s="5">
        <f>VLOOKUP(CONCATENATE(A5410,"-6"),'Restated Depr'!$B$6:$G$7674,6,0)</f>
        <v>3.9300000000000002E-2</v>
      </c>
      <c r="O5410" s="29">
        <f t="shared" si="2463"/>
        <v>3080477.8311225004</v>
      </c>
      <c r="P5410" s="29">
        <f t="shared" si="2464"/>
        <v>0</v>
      </c>
      <c r="Q5410" t="s">
        <v>7819</v>
      </c>
    </row>
    <row r="5411" spans="1:18" hidden="1">
      <c r="A5411" t="s">
        <v>412</v>
      </c>
      <c r="B5411" t="s">
        <v>5558</v>
      </c>
      <c r="C5411" s="224" t="s">
        <v>7842</v>
      </c>
      <c r="D5411" s="221">
        <v>367</v>
      </c>
      <c r="E5411" s="324">
        <v>43251</v>
      </c>
      <c r="F5411" s="1">
        <v>936141153.76999998</v>
      </c>
      <c r="G5411" s="5">
        <v>3.9300000000000002E-2</v>
      </c>
      <c r="H5411" s="298">
        <v>3065862.28</v>
      </c>
      <c r="I5411" s="10">
        <v>940603917.89999998</v>
      </c>
      <c r="J5411" s="11">
        <f t="shared" si="2459"/>
        <v>3.9300000000000002E-2</v>
      </c>
      <c r="K5411" s="30">
        <f t="shared" si="2460"/>
        <v>3080477.8311225004</v>
      </c>
      <c r="L5411" s="29">
        <f t="shared" si="2461"/>
        <v>14615.551122500561</v>
      </c>
      <c r="M5411" s="10">
        <f t="shared" si="2462"/>
        <v>940603917.89999998</v>
      </c>
      <c r="N5411" s="5">
        <f>VLOOKUP(CONCATENATE(A5411,"-6"),'Restated Depr'!$B$6:$G$7674,6,0)</f>
        <v>3.9300000000000002E-2</v>
      </c>
      <c r="O5411" s="29">
        <f t="shared" si="2463"/>
        <v>3080477.8311225004</v>
      </c>
      <c r="P5411" s="29">
        <f t="shared" si="2464"/>
        <v>0</v>
      </c>
      <c r="Q5411" t="s">
        <v>7819</v>
      </c>
    </row>
    <row r="5412" spans="1:18" hidden="1">
      <c r="A5412" t="s">
        <v>412</v>
      </c>
      <c r="B5412" t="s">
        <v>5559</v>
      </c>
      <c r="C5412" s="224" t="s">
        <v>7842</v>
      </c>
      <c r="D5412" s="221">
        <v>367</v>
      </c>
      <c r="E5412" s="324">
        <v>43281</v>
      </c>
      <c r="F5412" s="1">
        <v>940603917.89999998</v>
      </c>
      <c r="G5412" s="5">
        <v>3.9300000000000002E-2</v>
      </c>
      <c r="H5412" s="298">
        <v>3107933.84</v>
      </c>
      <c r="I5412" s="10">
        <v>940603917.89999998</v>
      </c>
      <c r="J5412" s="11">
        <f t="shared" si="2459"/>
        <v>3.9300000000000002E-2</v>
      </c>
      <c r="K5412" s="30">
        <f t="shared" si="2460"/>
        <v>3080477.8311225004</v>
      </c>
      <c r="L5412" s="29">
        <f t="shared" si="2461"/>
        <v>-27456.008877499495</v>
      </c>
      <c r="M5412" s="10">
        <f t="shared" si="2462"/>
        <v>940603917.89999998</v>
      </c>
      <c r="N5412" s="5">
        <f>VLOOKUP(CONCATENATE(A5412,"-6"),'Restated Depr'!$B$6:$G$7674,6,0)</f>
        <v>3.9300000000000002E-2</v>
      </c>
      <c r="O5412" s="29">
        <f t="shared" si="2463"/>
        <v>3080477.8311225004</v>
      </c>
      <c r="P5412" s="29">
        <f t="shared" si="2464"/>
        <v>0</v>
      </c>
      <c r="Q5412" t="s">
        <v>7819</v>
      </c>
      <c r="R5412" s="5"/>
    </row>
    <row r="5413" spans="1:18" ht="15.75" hidden="1" thickBot="1">
      <c r="A5413" t="s">
        <v>412</v>
      </c>
      <c r="C5413" s="224" t="s">
        <v>640</v>
      </c>
      <c r="D5413" s="22"/>
      <c r="E5413" s="323" t="s">
        <v>606</v>
      </c>
      <c r="F5413" s="1"/>
      <c r="G5413" s="5"/>
      <c r="H5413" s="310">
        <f>SUM(H5401:H5412)</f>
        <v>34357866.150000006</v>
      </c>
      <c r="I5413" s="10"/>
      <c r="J5413" s="10"/>
      <c r="K5413" s="32">
        <f>SUM(K5401:K5412)</f>
        <v>35209939.993389994</v>
      </c>
      <c r="L5413" s="28">
        <f>SUM(L5401:L5412)</f>
        <v>852073.84338999959</v>
      </c>
      <c r="M5413" s="10"/>
      <c r="N5413" s="5"/>
      <c r="O5413" s="28">
        <f>SUM(O5401:O5412)</f>
        <v>36965733.973470002</v>
      </c>
      <c r="P5413" s="28">
        <f>SUM(P5401:P5412)</f>
        <v>1755793.9800800048</v>
      </c>
    </row>
    <row r="5414" spans="1:18" hidden="1">
      <c r="A5414" t="s">
        <v>413</v>
      </c>
      <c r="B5414" t="s">
        <v>5560</v>
      </c>
      <c r="C5414" s="224" t="s">
        <v>7842</v>
      </c>
      <c r="D5414" s="221">
        <v>368</v>
      </c>
      <c r="E5414" s="324">
        <v>42947</v>
      </c>
      <c r="F5414" s="9">
        <v>473938380.25999999</v>
      </c>
      <c r="G5414" s="18">
        <v>3.2599999999999997E-2</v>
      </c>
      <c r="H5414" s="299">
        <v>1287532.6000000001</v>
      </c>
      <c r="I5414" s="15">
        <v>490519526.91000003</v>
      </c>
      <c r="J5414" s="11">
        <f t="shared" ref="J5414:J5425" si="2465">G5414</f>
        <v>3.2599999999999997E-2</v>
      </c>
      <c r="K5414" s="31">
        <f t="shared" ref="K5414:K5425" si="2466">I5414*J5414/12</f>
        <v>1332578.0481054999</v>
      </c>
      <c r="L5414" s="289">
        <f t="shared" ref="L5414:L5425" si="2467">K5414-H5414</f>
        <v>45045.448105499847</v>
      </c>
      <c r="M5414" s="15">
        <f t="shared" ref="M5414:M5425" si="2468">I5414</f>
        <v>490519526.91000003</v>
      </c>
      <c r="N5414" s="5">
        <f>VLOOKUP(CONCATENATE(A5414,"-6"),'Restated Depr'!$B$6:$G$7674,6,0)</f>
        <v>4.0599999999999997E-2</v>
      </c>
      <c r="O5414" s="289">
        <f t="shared" ref="O5414:O5425" si="2469">M5414*N5414/12</f>
        <v>1659591.0660455001</v>
      </c>
      <c r="P5414" s="289">
        <f t="shared" ref="P5414:P5425" si="2470">O5414-K5414</f>
        <v>327013.01794000017</v>
      </c>
      <c r="Q5414" t="s">
        <v>7819</v>
      </c>
    </row>
    <row r="5415" spans="1:18" hidden="1">
      <c r="A5415" t="s">
        <v>413</v>
      </c>
      <c r="B5415" t="s">
        <v>5561</v>
      </c>
      <c r="C5415" s="224" t="s">
        <v>7842</v>
      </c>
      <c r="D5415" s="221">
        <v>368</v>
      </c>
      <c r="E5415" s="324">
        <v>42978</v>
      </c>
      <c r="F5415" s="1">
        <v>475347173.08999997</v>
      </c>
      <c r="G5415" s="18">
        <v>3.2599999999999997E-2</v>
      </c>
      <c r="H5415" s="298">
        <v>1291359.82</v>
      </c>
      <c r="I5415" s="10">
        <v>490519526.91000003</v>
      </c>
      <c r="J5415" s="11">
        <f t="shared" si="2465"/>
        <v>3.2599999999999997E-2</v>
      </c>
      <c r="K5415" s="30">
        <f t="shared" si="2466"/>
        <v>1332578.0481054999</v>
      </c>
      <c r="L5415" s="29">
        <f t="shared" si="2467"/>
        <v>41218.228105499875</v>
      </c>
      <c r="M5415" s="10">
        <f t="shared" si="2468"/>
        <v>490519526.91000003</v>
      </c>
      <c r="N5415" s="5">
        <f>VLOOKUP(CONCATENATE(A5415,"-6"),'Restated Depr'!$B$6:$G$7674,6,0)</f>
        <v>4.0599999999999997E-2</v>
      </c>
      <c r="O5415" s="29">
        <f t="shared" si="2469"/>
        <v>1659591.0660455001</v>
      </c>
      <c r="P5415" s="29">
        <f t="shared" si="2470"/>
        <v>327013.01794000017</v>
      </c>
      <c r="Q5415" t="s">
        <v>7819</v>
      </c>
    </row>
    <row r="5416" spans="1:18" hidden="1">
      <c r="A5416" t="s">
        <v>413</v>
      </c>
      <c r="B5416" t="s">
        <v>5562</v>
      </c>
      <c r="C5416" s="224" t="s">
        <v>7842</v>
      </c>
      <c r="D5416" s="221">
        <v>368</v>
      </c>
      <c r="E5416" s="324">
        <v>43008</v>
      </c>
      <c r="F5416" s="1">
        <v>476432284.94999999</v>
      </c>
      <c r="G5416" s="18">
        <v>3.2599999999999997E-2</v>
      </c>
      <c r="H5416" s="298">
        <v>1294307.71</v>
      </c>
      <c r="I5416" s="10">
        <v>490519526.91000003</v>
      </c>
      <c r="J5416" s="11">
        <f t="shared" si="2465"/>
        <v>3.2599999999999997E-2</v>
      </c>
      <c r="K5416" s="30">
        <f t="shared" si="2466"/>
        <v>1332578.0481054999</v>
      </c>
      <c r="L5416" s="29">
        <f t="shared" si="2467"/>
        <v>38270.338105499977</v>
      </c>
      <c r="M5416" s="10">
        <f t="shared" si="2468"/>
        <v>490519526.91000003</v>
      </c>
      <c r="N5416" s="5">
        <f>VLOOKUP(CONCATENATE(A5416,"-6"),'Restated Depr'!$B$6:$G$7674,6,0)</f>
        <v>4.0599999999999997E-2</v>
      </c>
      <c r="O5416" s="29">
        <f t="shared" si="2469"/>
        <v>1659591.0660455001</v>
      </c>
      <c r="P5416" s="29">
        <f t="shared" si="2470"/>
        <v>327013.01794000017</v>
      </c>
      <c r="Q5416" t="s">
        <v>7819</v>
      </c>
    </row>
    <row r="5417" spans="1:18" hidden="1">
      <c r="A5417" t="s">
        <v>413</v>
      </c>
      <c r="B5417" t="s">
        <v>5563</v>
      </c>
      <c r="C5417" s="224" t="s">
        <v>7842</v>
      </c>
      <c r="D5417" s="221">
        <v>368</v>
      </c>
      <c r="E5417" s="324">
        <v>43039</v>
      </c>
      <c r="F5417" s="1">
        <v>477462224.38999999</v>
      </c>
      <c r="G5417" s="18">
        <v>3.2599999999999997E-2</v>
      </c>
      <c r="H5417" s="298">
        <v>1297105.71</v>
      </c>
      <c r="I5417" s="10">
        <v>490519526.91000003</v>
      </c>
      <c r="J5417" s="11">
        <f t="shared" si="2465"/>
        <v>3.2599999999999997E-2</v>
      </c>
      <c r="K5417" s="30">
        <f t="shared" si="2466"/>
        <v>1332578.0481054999</v>
      </c>
      <c r="L5417" s="29">
        <f t="shared" si="2467"/>
        <v>35472.338105499977</v>
      </c>
      <c r="M5417" s="10">
        <f t="shared" si="2468"/>
        <v>490519526.91000003</v>
      </c>
      <c r="N5417" s="5">
        <f>VLOOKUP(CONCATENATE(A5417,"-6"),'Restated Depr'!$B$6:$G$7674,6,0)</f>
        <v>4.0599999999999997E-2</v>
      </c>
      <c r="O5417" s="29">
        <f t="shared" si="2469"/>
        <v>1659591.0660455001</v>
      </c>
      <c r="P5417" s="29">
        <f t="shared" si="2470"/>
        <v>327013.01794000017</v>
      </c>
      <c r="Q5417" t="s">
        <v>7819</v>
      </c>
    </row>
    <row r="5418" spans="1:18" hidden="1">
      <c r="A5418" t="s">
        <v>413</v>
      </c>
      <c r="B5418" t="s">
        <v>5564</v>
      </c>
      <c r="C5418" s="224" t="s">
        <v>7842</v>
      </c>
      <c r="D5418" s="221">
        <v>368</v>
      </c>
      <c r="E5418" s="324">
        <v>43069</v>
      </c>
      <c r="F5418" s="1">
        <v>479317869.36000001</v>
      </c>
      <c r="G5418" s="18">
        <v>3.2599999999999997E-2</v>
      </c>
      <c r="H5418" s="298">
        <v>1302146.8800000001</v>
      </c>
      <c r="I5418" s="10">
        <v>490519526.91000003</v>
      </c>
      <c r="J5418" s="11">
        <f t="shared" si="2465"/>
        <v>3.2599999999999997E-2</v>
      </c>
      <c r="K5418" s="30">
        <f t="shared" si="2466"/>
        <v>1332578.0481054999</v>
      </c>
      <c r="L5418" s="29">
        <f t="shared" si="2467"/>
        <v>30431.168105499819</v>
      </c>
      <c r="M5418" s="10">
        <f t="shared" si="2468"/>
        <v>490519526.91000003</v>
      </c>
      <c r="N5418" s="5">
        <f>VLOOKUP(CONCATENATE(A5418,"-6"),'Restated Depr'!$B$6:$G$7674,6,0)</f>
        <v>4.0599999999999997E-2</v>
      </c>
      <c r="O5418" s="29">
        <f t="shared" si="2469"/>
        <v>1659591.0660455001</v>
      </c>
      <c r="P5418" s="29">
        <f t="shared" si="2470"/>
        <v>327013.01794000017</v>
      </c>
      <c r="Q5418" t="s">
        <v>7819</v>
      </c>
    </row>
    <row r="5419" spans="1:18" hidden="1">
      <c r="A5419" t="s">
        <v>413</v>
      </c>
      <c r="B5419" t="s">
        <v>5565</v>
      </c>
      <c r="C5419" s="224" t="s">
        <v>7842</v>
      </c>
      <c r="D5419" s="221">
        <v>368</v>
      </c>
      <c r="E5419" s="324">
        <v>43100</v>
      </c>
      <c r="F5419" s="1">
        <v>481157369.48000002</v>
      </c>
      <c r="G5419" s="18">
        <v>3.5900000000000001E-2</v>
      </c>
      <c r="H5419" s="298">
        <v>1439462.47</v>
      </c>
      <c r="I5419" s="10">
        <v>490519526.91000003</v>
      </c>
      <c r="J5419" s="11">
        <f t="shared" si="2465"/>
        <v>3.5900000000000001E-2</v>
      </c>
      <c r="K5419" s="30">
        <f t="shared" si="2466"/>
        <v>1467470.9180057503</v>
      </c>
      <c r="L5419" s="29">
        <f t="shared" si="2467"/>
        <v>28008.44800575031</v>
      </c>
      <c r="M5419" s="10">
        <f t="shared" si="2468"/>
        <v>490519526.91000003</v>
      </c>
      <c r="N5419" s="5">
        <f>VLOOKUP(CONCATENATE(A5419,"-6"),'Restated Depr'!$B$6:$G$7674,6,0)</f>
        <v>4.0599999999999997E-2</v>
      </c>
      <c r="O5419" s="29">
        <f t="shared" si="2469"/>
        <v>1659591.0660455001</v>
      </c>
      <c r="P5419" s="29">
        <f t="shared" si="2470"/>
        <v>192120.14803974982</v>
      </c>
      <c r="Q5419" t="s">
        <v>7819</v>
      </c>
    </row>
    <row r="5420" spans="1:18" hidden="1">
      <c r="A5420" t="s">
        <v>413</v>
      </c>
      <c r="B5420" t="s">
        <v>5566</v>
      </c>
      <c r="C5420" s="224" t="s">
        <v>7842</v>
      </c>
      <c r="D5420" s="221">
        <v>368</v>
      </c>
      <c r="E5420" s="324">
        <v>43131</v>
      </c>
      <c r="F5420" s="1">
        <v>482621702.22000003</v>
      </c>
      <c r="G5420" s="5">
        <v>4.0599999999999997E-2</v>
      </c>
      <c r="H5420" s="298">
        <v>1632870.09</v>
      </c>
      <c r="I5420" s="10">
        <v>490519526.91000003</v>
      </c>
      <c r="J5420" s="11">
        <f t="shared" si="2465"/>
        <v>4.0599999999999997E-2</v>
      </c>
      <c r="K5420" s="30">
        <f t="shared" si="2466"/>
        <v>1659591.0660455001</v>
      </c>
      <c r="L5420" s="29">
        <f t="shared" si="2467"/>
        <v>26720.976045500021</v>
      </c>
      <c r="M5420" s="10">
        <f t="shared" si="2468"/>
        <v>490519526.91000003</v>
      </c>
      <c r="N5420" s="5">
        <f>VLOOKUP(CONCATENATE(A5420,"-6"),'Restated Depr'!$B$6:$G$7674,6,0)</f>
        <v>4.0599999999999997E-2</v>
      </c>
      <c r="O5420" s="29">
        <f t="shared" si="2469"/>
        <v>1659591.0660455001</v>
      </c>
      <c r="P5420" s="29">
        <f t="shared" si="2470"/>
        <v>0</v>
      </c>
      <c r="Q5420" t="s">
        <v>7819</v>
      </c>
    </row>
    <row r="5421" spans="1:18" hidden="1">
      <c r="A5421" t="s">
        <v>413</v>
      </c>
      <c r="B5421" t="s">
        <v>5567</v>
      </c>
      <c r="C5421" s="224" t="s">
        <v>7842</v>
      </c>
      <c r="D5421" s="221">
        <v>368</v>
      </c>
      <c r="E5421" s="324">
        <v>43159</v>
      </c>
      <c r="F5421" s="1">
        <v>484438737.49000001</v>
      </c>
      <c r="G5421" s="5">
        <v>4.0599999999999997E-2</v>
      </c>
      <c r="H5421" s="298">
        <v>1639017.7299999997</v>
      </c>
      <c r="I5421" s="10">
        <v>490519526.91000003</v>
      </c>
      <c r="J5421" s="11">
        <f t="shared" si="2465"/>
        <v>4.0599999999999997E-2</v>
      </c>
      <c r="K5421" s="30">
        <f t="shared" si="2466"/>
        <v>1659591.0660455001</v>
      </c>
      <c r="L5421" s="29">
        <f t="shared" si="2467"/>
        <v>20573.336045500357</v>
      </c>
      <c r="M5421" s="10">
        <f t="shared" si="2468"/>
        <v>490519526.91000003</v>
      </c>
      <c r="N5421" s="5">
        <f>VLOOKUP(CONCATENATE(A5421,"-6"),'Restated Depr'!$B$6:$G$7674,6,0)</f>
        <v>4.0599999999999997E-2</v>
      </c>
      <c r="O5421" s="29">
        <f t="shared" si="2469"/>
        <v>1659591.0660455001</v>
      </c>
      <c r="P5421" s="29">
        <f t="shared" si="2470"/>
        <v>0</v>
      </c>
      <c r="Q5421" t="s">
        <v>7819</v>
      </c>
    </row>
    <row r="5422" spans="1:18" hidden="1">
      <c r="A5422" t="s">
        <v>413</v>
      </c>
      <c r="B5422" t="s">
        <v>5568</v>
      </c>
      <c r="C5422" s="224" t="s">
        <v>7842</v>
      </c>
      <c r="D5422" s="221">
        <v>368</v>
      </c>
      <c r="E5422" s="324">
        <v>43190</v>
      </c>
      <c r="F5422" s="1">
        <v>487270995.69999999</v>
      </c>
      <c r="G5422" s="5">
        <v>4.0599999999999997E-2</v>
      </c>
      <c r="H5422" s="298">
        <v>1648600.2000000002</v>
      </c>
      <c r="I5422" s="10">
        <v>490519526.91000003</v>
      </c>
      <c r="J5422" s="11">
        <f t="shared" si="2465"/>
        <v>4.0599999999999997E-2</v>
      </c>
      <c r="K5422" s="30">
        <f t="shared" si="2466"/>
        <v>1659591.0660455001</v>
      </c>
      <c r="L5422" s="29">
        <f t="shared" si="2467"/>
        <v>10990.866045499919</v>
      </c>
      <c r="M5422" s="10">
        <f t="shared" si="2468"/>
        <v>490519526.91000003</v>
      </c>
      <c r="N5422" s="5">
        <f>VLOOKUP(CONCATENATE(A5422,"-6"),'Restated Depr'!$B$6:$G$7674,6,0)</f>
        <v>4.0599999999999997E-2</v>
      </c>
      <c r="O5422" s="29">
        <f t="shared" si="2469"/>
        <v>1659591.0660455001</v>
      </c>
      <c r="P5422" s="29">
        <f t="shared" si="2470"/>
        <v>0</v>
      </c>
      <c r="Q5422" t="s">
        <v>7819</v>
      </c>
    </row>
    <row r="5423" spans="1:18" hidden="1">
      <c r="A5423" t="s">
        <v>413</v>
      </c>
      <c r="B5423" t="s">
        <v>5569</v>
      </c>
      <c r="C5423" s="224" t="s">
        <v>7842</v>
      </c>
      <c r="D5423" s="221">
        <v>368</v>
      </c>
      <c r="E5423" s="324">
        <v>43220</v>
      </c>
      <c r="F5423" s="1">
        <v>489323178.07999998</v>
      </c>
      <c r="G5423" s="5">
        <v>4.0599999999999997E-2</v>
      </c>
      <c r="H5423" s="298">
        <v>1655543.41</v>
      </c>
      <c r="I5423" s="10">
        <v>490519526.91000003</v>
      </c>
      <c r="J5423" s="11">
        <f t="shared" si="2465"/>
        <v>4.0599999999999997E-2</v>
      </c>
      <c r="K5423" s="30">
        <f t="shared" si="2466"/>
        <v>1659591.0660455001</v>
      </c>
      <c r="L5423" s="29">
        <f t="shared" si="2467"/>
        <v>4047.6560455001891</v>
      </c>
      <c r="M5423" s="10">
        <f t="shared" si="2468"/>
        <v>490519526.91000003</v>
      </c>
      <c r="N5423" s="5">
        <f>VLOOKUP(CONCATENATE(A5423,"-6"),'Restated Depr'!$B$6:$G$7674,6,0)</f>
        <v>4.0599999999999997E-2</v>
      </c>
      <c r="O5423" s="29">
        <f t="shared" si="2469"/>
        <v>1659591.0660455001</v>
      </c>
      <c r="P5423" s="29">
        <f t="shared" si="2470"/>
        <v>0</v>
      </c>
      <c r="Q5423" t="s">
        <v>7819</v>
      </c>
    </row>
    <row r="5424" spans="1:18" hidden="1">
      <c r="A5424" t="s">
        <v>413</v>
      </c>
      <c r="B5424" t="s">
        <v>5570</v>
      </c>
      <c r="C5424" s="224" t="s">
        <v>7842</v>
      </c>
      <c r="D5424" s="221">
        <v>368</v>
      </c>
      <c r="E5424" s="324">
        <v>43251</v>
      </c>
      <c r="F5424" s="1">
        <v>489614694.47000003</v>
      </c>
      <c r="G5424" s="5">
        <v>4.0599999999999997E-2</v>
      </c>
      <c r="H5424" s="298">
        <v>1656529.72</v>
      </c>
      <c r="I5424" s="10">
        <v>490519526.91000003</v>
      </c>
      <c r="J5424" s="11">
        <f t="shared" si="2465"/>
        <v>4.0599999999999997E-2</v>
      </c>
      <c r="K5424" s="30">
        <f t="shared" si="2466"/>
        <v>1659591.0660455001</v>
      </c>
      <c r="L5424" s="29">
        <f t="shared" si="2467"/>
        <v>3061.3460455001332</v>
      </c>
      <c r="M5424" s="10">
        <f t="shared" si="2468"/>
        <v>490519526.91000003</v>
      </c>
      <c r="N5424" s="5">
        <f>VLOOKUP(CONCATENATE(A5424,"-6"),'Restated Depr'!$B$6:$G$7674,6,0)</f>
        <v>4.0599999999999997E-2</v>
      </c>
      <c r="O5424" s="29">
        <f t="shared" si="2469"/>
        <v>1659591.0660455001</v>
      </c>
      <c r="P5424" s="29">
        <f t="shared" si="2470"/>
        <v>0</v>
      </c>
      <c r="Q5424" t="s">
        <v>7819</v>
      </c>
    </row>
    <row r="5425" spans="1:18" hidden="1">
      <c r="A5425" t="s">
        <v>413</v>
      </c>
      <c r="B5425" t="s">
        <v>5571</v>
      </c>
      <c r="C5425" s="224" t="s">
        <v>7842</v>
      </c>
      <c r="D5425" s="221">
        <v>368</v>
      </c>
      <c r="E5425" s="324">
        <v>43281</v>
      </c>
      <c r="F5425" s="1">
        <v>490519526.91000003</v>
      </c>
      <c r="G5425" s="5">
        <v>4.0599999999999997E-2</v>
      </c>
      <c r="H5425" s="298">
        <v>1659591.0599999998</v>
      </c>
      <c r="I5425" s="10">
        <v>490519526.91000003</v>
      </c>
      <c r="J5425" s="11">
        <f t="shared" si="2465"/>
        <v>4.0599999999999997E-2</v>
      </c>
      <c r="K5425" s="30">
        <f t="shared" si="2466"/>
        <v>1659591.0660455001</v>
      </c>
      <c r="L5425" s="29">
        <f t="shared" si="2467"/>
        <v>6.0455002821981907E-3</v>
      </c>
      <c r="M5425" s="10">
        <f t="shared" si="2468"/>
        <v>490519526.91000003</v>
      </c>
      <c r="N5425" s="5">
        <f>VLOOKUP(CONCATENATE(A5425,"-6"),'Restated Depr'!$B$6:$G$7674,6,0)</f>
        <v>4.0599999999999997E-2</v>
      </c>
      <c r="O5425" s="29">
        <f t="shared" si="2469"/>
        <v>1659591.0660455001</v>
      </c>
      <c r="P5425" s="29">
        <f t="shared" si="2470"/>
        <v>0</v>
      </c>
      <c r="Q5425" t="s">
        <v>7819</v>
      </c>
      <c r="R5425" s="5"/>
    </row>
    <row r="5426" spans="1:18" ht="15.75" hidden="1" thickBot="1">
      <c r="A5426" t="s">
        <v>413</v>
      </c>
      <c r="C5426" s="224" t="s">
        <v>640</v>
      </c>
      <c r="D5426" s="22"/>
      <c r="E5426" s="323" t="s">
        <v>606</v>
      </c>
      <c r="F5426" s="1"/>
      <c r="G5426" s="5"/>
      <c r="H5426" s="310">
        <f>SUM(H5414:H5425)</f>
        <v>17804067.400000002</v>
      </c>
      <c r="I5426" s="10"/>
      <c r="J5426" s="10"/>
      <c r="K5426" s="32">
        <f>SUM(K5414:K5425)</f>
        <v>18087907.554806251</v>
      </c>
      <c r="L5426" s="28">
        <f>SUM(L5414:L5425)</f>
        <v>283840.15480625071</v>
      </c>
      <c r="M5426" s="10"/>
      <c r="N5426" s="5"/>
      <c r="O5426" s="28">
        <f>SUM(O5414:O5425)</f>
        <v>19915092.792546</v>
      </c>
      <c r="P5426" s="28">
        <f>SUM(P5414:P5425)</f>
        <v>1827185.2377397506</v>
      </c>
    </row>
    <row r="5427" spans="1:18" hidden="1">
      <c r="A5427" t="s">
        <v>414</v>
      </c>
      <c r="B5427" t="s">
        <v>5572</v>
      </c>
      <c r="C5427" s="224" t="s">
        <v>7842</v>
      </c>
      <c r="D5427" s="221">
        <v>369</v>
      </c>
      <c r="E5427" s="324">
        <v>42947</v>
      </c>
      <c r="F5427" s="9">
        <v>184094643.53999999</v>
      </c>
      <c r="G5427" s="18">
        <v>2.3300000000000001E-2</v>
      </c>
      <c r="H5427" s="299">
        <v>357450.43</v>
      </c>
      <c r="I5427" s="15">
        <v>186870604.11000001</v>
      </c>
      <c r="J5427" s="11">
        <f t="shared" ref="J5427:J5438" si="2471">G5427</f>
        <v>2.3300000000000001E-2</v>
      </c>
      <c r="K5427" s="31">
        <f t="shared" ref="K5427:K5438" si="2472">I5427*J5427/12</f>
        <v>362840.42298025003</v>
      </c>
      <c r="L5427" s="289">
        <f t="shared" ref="L5427:L5438" si="2473">K5427-H5427</f>
        <v>5389.992980250041</v>
      </c>
      <c r="M5427" s="15">
        <f t="shared" ref="M5427:M5438" si="2474">I5427</f>
        <v>186870604.11000001</v>
      </c>
      <c r="N5427" s="5">
        <f>VLOOKUP(CONCATENATE(A5427,"-6"),'Restated Depr'!$B$6:$G$7674,6,0)</f>
        <v>3.15E-2</v>
      </c>
      <c r="O5427" s="289">
        <f t="shared" ref="O5427:O5438" si="2475">M5427*N5427/12</f>
        <v>490535.33578875003</v>
      </c>
      <c r="P5427" s="289">
        <f t="shared" ref="P5427:P5438" si="2476">O5427-K5427</f>
        <v>127694.9128085</v>
      </c>
      <c r="Q5427" t="s">
        <v>7819</v>
      </c>
    </row>
    <row r="5428" spans="1:18" hidden="1">
      <c r="A5428" t="s">
        <v>414</v>
      </c>
      <c r="B5428" t="s">
        <v>5573</v>
      </c>
      <c r="C5428" s="224" t="s">
        <v>7842</v>
      </c>
      <c r="D5428" s="221">
        <v>369</v>
      </c>
      <c r="E5428" s="324">
        <v>42978</v>
      </c>
      <c r="F5428" s="1">
        <v>184361364.47</v>
      </c>
      <c r="G5428" s="18">
        <v>2.3300000000000001E-2</v>
      </c>
      <c r="H5428" s="298">
        <v>357968.31</v>
      </c>
      <c r="I5428" s="10">
        <v>186870604.11000001</v>
      </c>
      <c r="J5428" s="11">
        <f t="shared" si="2471"/>
        <v>2.3300000000000001E-2</v>
      </c>
      <c r="K5428" s="30">
        <f t="shared" si="2472"/>
        <v>362840.42298025003</v>
      </c>
      <c r="L5428" s="29">
        <f t="shared" si="2473"/>
        <v>4872.1129802500363</v>
      </c>
      <c r="M5428" s="10">
        <f t="shared" si="2474"/>
        <v>186870604.11000001</v>
      </c>
      <c r="N5428" s="5">
        <f>VLOOKUP(CONCATENATE(A5428,"-6"),'Restated Depr'!$B$6:$G$7674,6,0)</f>
        <v>3.15E-2</v>
      </c>
      <c r="O5428" s="29">
        <f t="shared" si="2475"/>
        <v>490535.33578875003</v>
      </c>
      <c r="P5428" s="29">
        <f t="shared" si="2476"/>
        <v>127694.9128085</v>
      </c>
      <c r="Q5428" t="s">
        <v>7819</v>
      </c>
    </row>
    <row r="5429" spans="1:18" hidden="1">
      <c r="A5429" t="s">
        <v>414</v>
      </c>
      <c r="B5429" t="s">
        <v>5574</v>
      </c>
      <c r="C5429" s="224" t="s">
        <v>7842</v>
      </c>
      <c r="D5429" s="221">
        <v>369</v>
      </c>
      <c r="E5429" s="324">
        <v>43008</v>
      </c>
      <c r="F5429" s="1">
        <v>184679921.16999999</v>
      </c>
      <c r="G5429" s="18">
        <v>2.3300000000000001E-2</v>
      </c>
      <c r="H5429" s="298">
        <v>358586.84</v>
      </c>
      <c r="I5429" s="10">
        <v>186870604.11000001</v>
      </c>
      <c r="J5429" s="11">
        <f t="shared" si="2471"/>
        <v>2.3300000000000001E-2</v>
      </c>
      <c r="K5429" s="30">
        <f t="shared" si="2472"/>
        <v>362840.42298025003</v>
      </c>
      <c r="L5429" s="29">
        <f t="shared" si="2473"/>
        <v>4253.5829802500084</v>
      </c>
      <c r="M5429" s="10">
        <f t="shared" si="2474"/>
        <v>186870604.11000001</v>
      </c>
      <c r="N5429" s="5">
        <f>VLOOKUP(CONCATENATE(A5429,"-6"),'Restated Depr'!$B$6:$G$7674,6,0)</f>
        <v>3.15E-2</v>
      </c>
      <c r="O5429" s="29">
        <f t="shared" si="2475"/>
        <v>490535.33578875003</v>
      </c>
      <c r="P5429" s="29">
        <f t="shared" si="2476"/>
        <v>127694.9128085</v>
      </c>
      <c r="Q5429" t="s">
        <v>7819</v>
      </c>
    </row>
    <row r="5430" spans="1:18" hidden="1">
      <c r="A5430" t="s">
        <v>414</v>
      </c>
      <c r="B5430" t="s">
        <v>5575</v>
      </c>
      <c r="C5430" s="224" t="s">
        <v>7842</v>
      </c>
      <c r="D5430" s="221">
        <v>369</v>
      </c>
      <c r="E5430" s="324">
        <v>43039</v>
      </c>
      <c r="F5430" s="1">
        <v>184902664.50999999</v>
      </c>
      <c r="G5430" s="18">
        <v>2.3300000000000001E-2</v>
      </c>
      <c r="H5430" s="298">
        <v>359019.34</v>
      </c>
      <c r="I5430" s="10">
        <v>186870604.11000001</v>
      </c>
      <c r="J5430" s="11">
        <f t="shared" si="2471"/>
        <v>2.3300000000000001E-2</v>
      </c>
      <c r="K5430" s="30">
        <f t="shared" si="2472"/>
        <v>362840.42298025003</v>
      </c>
      <c r="L5430" s="29">
        <f t="shared" si="2473"/>
        <v>3821.0829802500084</v>
      </c>
      <c r="M5430" s="10">
        <f t="shared" si="2474"/>
        <v>186870604.11000001</v>
      </c>
      <c r="N5430" s="5">
        <f>VLOOKUP(CONCATENATE(A5430,"-6"),'Restated Depr'!$B$6:$G$7674,6,0)</f>
        <v>3.15E-2</v>
      </c>
      <c r="O5430" s="29">
        <f t="shared" si="2475"/>
        <v>490535.33578875003</v>
      </c>
      <c r="P5430" s="29">
        <f t="shared" si="2476"/>
        <v>127694.9128085</v>
      </c>
      <c r="Q5430" t="s">
        <v>7819</v>
      </c>
    </row>
    <row r="5431" spans="1:18" hidden="1">
      <c r="A5431" t="s">
        <v>414</v>
      </c>
      <c r="B5431" t="s">
        <v>5576</v>
      </c>
      <c r="C5431" s="224" t="s">
        <v>7842</v>
      </c>
      <c r="D5431" s="221">
        <v>369</v>
      </c>
      <c r="E5431" s="324">
        <v>43069</v>
      </c>
      <c r="F5431" s="1">
        <v>185176808.40000001</v>
      </c>
      <c r="G5431" s="18">
        <v>2.3300000000000001E-2</v>
      </c>
      <c r="H5431" s="298">
        <v>359551.63000000006</v>
      </c>
      <c r="I5431" s="10">
        <v>186870604.11000001</v>
      </c>
      <c r="J5431" s="11">
        <f t="shared" si="2471"/>
        <v>2.3300000000000001E-2</v>
      </c>
      <c r="K5431" s="30">
        <f t="shared" si="2472"/>
        <v>362840.42298025003</v>
      </c>
      <c r="L5431" s="29">
        <f t="shared" si="2473"/>
        <v>3288.7929802499712</v>
      </c>
      <c r="M5431" s="10">
        <f t="shared" si="2474"/>
        <v>186870604.11000001</v>
      </c>
      <c r="N5431" s="5">
        <f>VLOOKUP(CONCATENATE(A5431,"-6"),'Restated Depr'!$B$6:$G$7674,6,0)</f>
        <v>3.15E-2</v>
      </c>
      <c r="O5431" s="29">
        <f t="shared" si="2475"/>
        <v>490535.33578875003</v>
      </c>
      <c r="P5431" s="29">
        <f t="shared" si="2476"/>
        <v>127694.9128085</v>
      </c>
      <c r="Q5431" t="s">
        <v>7819</v>
      </c>
    </row>
    <row r="5432" spans="1:18" hidden="1">
      <c r="A5432" t="s">
        <v>414</v>
      </c>
      <c r="B5432" t="s">
        <v>5577</v>
      </c>
      <c r="C5432" s="224" t="s">
        <v>7842</v>
      </c>
      <c r="D5432" s="221">
        <v>369</v>
      </c>
      <c r="E5432" s="324">
        <v>43100</v>
      </c>
      <c r="F5432" s="1">
        <v>185297992.22</v>
      </c>
      <c r="G5432" s="18">
        <v>2.6700000000000002E-2</v>
      </c>
      <c r="H5432" s="298">
        <v>412288.04</v>
      </c>
      <c r="I5432" s="10">
        <v>186870604.11000001</v>
      </c>
      <c r="J5432" s="11">
        <f t="shared" si="2471"/>
        <v>2.6700000000000002E-2</v>
      </c>
      <c r="K5432" s="30">
        <f t="shared" si="2472"/>
        <v>415787.0941447501</v>
      </c>
      <c r="L5432" s="29">
        <f t="shared" si="2473"/>
        <v>3499.0541447501164</v>
      </c>
      <c r="M5432" s="10">
        <f t="shared" si="2474"/>
        <v>186870604.11000001</v>
      </c>
      <c r="N5432" s="5">
        <f>VLOOKUP(CONCATENATE(A5432,"-6"),'Restated Depr'!$B$6:$G$7674,6,0)</f>
        <v>3.15E-2</v>
      </c>
      <c r="O5432" s="29">
        <f t="shared" si="2475"/>
        <v>490535.33578875003</v>
      </c>
      <c r="P5432" s="29">
        <f t="shared" si="2476"/>
        <v>74748.241643999936</v>
      </c>
      <c r="Q5432" t="s">
        <v>7819</v>
      </c>
    </row>
    <row r="5433" spans="1:18" hidden="1">
      <c r="A5433" t="s">
        <v>414</v>
      </c>
      <c r="B5433" t="s">
        <v>5578</v>
      </c>
      <c r="C5433" s="224" t="s">
        <v>7842</v>
      </c>
      <c r="D5433" s="221">
        <v>369</v>
      </c>
      <c r="E5433" s="324">
        <v>43131</v>
      </c>
      <c r="F5433" s="1">
        <v>185715434.83000001</v>
      </c>
      <c r="G5433" s="5">
        <v>3.15E-2</v>
      </c>
      <c r="H5433" s="298">
        <v>487503.02</v>
      </c>
      <c r="I5433" s="10">
        <v>186870604.11000001</v>
      </c>
      <c r="J5433" s="11">
        <f t="shared" si="2471"/>
        <v>3.15E-2</v>
      </c>
      <c r="K5433" s="30">
        <f t="shared" si="2472"/>
        <v>490535.33578875003</v>
      </c>
      <c r="L5433" s="29">
        <f t="shared" si="2473"/>
        <v>3032.3157887500129</v>
      </c>
      <c r="M5433" s="10">
        <f t="shared" si="2474"/>
        <v>186870604.11000001</v>
      </c>
      <c r="N5433" s="5">
        <f>VLOOKUP(CONCATENATE(A5433,"-6"),'Restated Depr'!$B$6:$G$7674,6,0)</f>
        <v>3.15E-2</v>
      </c>
      <c r="O5433" s="29">
        <f t="shared" si="2475"/>
        <v>490535.33578875003</v>
      </c>
      <c r="P5433" s="29">
        <f t="shared" si="2476"/>
        <v>0</v>
      </c>
      <c r="Q5433" t="s">
        <v>7819</v>
      </c>
    </row>
    <row r="5434" spans="1:18" hidden="1">
      <c r="A5434" t="s">
        <v>414</v>
      </c>
      <c r="B5434" t="s">
        <v>5579</v>
      </c>
      <c r="C5434" s="224" t="s">
        <v>7842</v>
      </c>
      <c r="D5434" s="221">
        <v>369</v>
      </c>
      <c r="E5434" s="324">
        <v>43159</v>
      </c>
      <c r="F5434" s="1">
        <v>186018441.08000001</v>
      </c>
      <c r="G5434" s="5">
        <v>3.15E-2</v>
      </c>
      <c r="H5434" s="298">
        <v>488298.40000000008</v>
      </c>
      <c r="I5434" s="10">
        <v>186870604.11000001</v>
      </c>
      <c r="J5434" s="11">
        <f t="shared" si="2471"/>
        <v>3.15E-2</v>
      </c>
      <c r="K5434" s="30">
        <f t="shared" si="2472"/>
        <v>490535.33578875003</v>
      </c>
      <c r="L5434" s="29">
        <f t="shared" si="2473"/>
        <v>2236.93578874995</v>
      </c>
      <c r="M5434" s="10">
        <f t="shared" si="2474"/>
        <v>186870604.11000001</v>
      </c>
      <c r="N5434" s="5">
        <f>VLOOKUP(CONCATENATE(A5434,"-6"),'Restated Depr'!$B$6:$G$7674,6,0)</f>
        <v>3.15E-2</v>
      </c>
      <c r="O5434" s="29">
        <f t="shared" si="2475"/>
        <v>490535.33578875003</v>
      </c>
      <c r="P5434" s="29">
        <f t="shared" si="2476"/>
        <v>0</v>
      </c>
      <c r="Q5434" t="s">
        <v>7819</v>
      </c>
    </row>
    <row r="5435" spans="1:18" hidden="1">
      <c r="A5435" t="s">
        <v>414</v>
      </c>
      <c r="B5435" t="s">
        <v>5580</v>
      </c>
      <c r="C5435" s="224" t="s">
        <v>7842</v>
      </c>
      <c r="D5435" s="221">
        <v>369</v>
      </c>
      <c r="E5435" s="324">
        <v>43190</v>
      </c>
      <c r="F5435" s="1">
        <v>186268405.09</v>
      </c>
      <c r="G5435" s="5">
        <v>3.15E-2</v>
      </c>
      <c r="H5435" s="298">
        <v>488954.56</v>
      </c>
      <c r="I5435" s="10">
        <v>186870604.11000001</v>
      </c>
      <c r="J5435" s="11">
        <f t="shared" si="2471"/>
        <v>3.15E-2</v>
      </c>
      <c r="K5435" s="30">
        <f t="shared" si="2472"/>
        <v>490535.33578875003</v>
      </c>
      <c r="L5435" s="29">
        <f t="shared" si="2473"/>
        <v>1580.7757887500338</v>
      </c>
      <c r="M5435" s="10">
        <f t="shared" si="2474"/>
        <v>186870604.11000001</v>
      </c>
      <c r="N5435" s="5">
        <f>VLOOKUP(CONCATENATE(A5435,"-6"),'Restated Depr'!$B$6:$G$7674,6,0)</f>
        <v>3.15E-2</v>
      </c>
      <c r="O5435" s="29">
        <f t="shared" si="2475"/>
        <v>490535.33578875003</v>
      </c>
      <c r="P5435" s="29">
        <f t="shared" si="2476"/>
        <v>0</v>
      </c>
      <c r="Q5435" t="s">
        <v>7819</v>
      </c>
    </row>
    <row r="5436" spans="1:18" hidden="1">
      <c r="A5436" t="s">
        <v>414</v>
      </c>
      <c r="B5436" t="s">
        <v>5581</v>
      </c>
      <c r="C5436" s="224" t="s">
        <v>7842</v>
      </c>
      <c r="D5436" s="221">
        <v>369</v>
      </c>
      <c r="E5436" s="324">
        <v>43220</v>
      </c>
      <c r="F5436" s="1">
        <v>186523470.31</v>
      </c>
      <c r="G5436" s="5">
        <v>3.15E-2</v>
      </c>
      <c r="H5436" s="298">
        <v>489624.11000000004</v>
      </c>
      <c r="I5436" s="10">
        <v>186870604.11000001</v>
      </c>
      <c r="J5436" s="11">
        <f t="shared" si="2471"/>
        <v>3.15E-2</v>
      </c>
      <c r="K5436" s="30">
        <f t="shared" si="2472"/>
        <v>490535.33578875003</v>
      </c>
      <c r="L5436" s="29">
        <f t="shared" si="2473"/>
        <v>911.22578874998726</v>
      </c>
      <c r="M5436" s="10">
        <f t="shared" si="2474"/>
        <v>186870604.11000001</v>
      </c>
      <c r="N5436" s="5">
        <f>VLOOKUP(CONCATENATE(A5436,"-6"),'Restated Depr'!$B$6:$G$7674,6,0)</f>
        <v>3.15E-2</v>
      </c>
      <c r="O5436" s="29">
        <f t="shared" si="2475"/>
        <v>490535.33578875003</v>
      </c>
      <c r="P5436" s="29">
        <f t="shared" si="2476"/>
        <v>0</v>
      </c>
      <c r="Q5436" t="s">
        <v>7819</v>
      </c>
    </row>
    <row r="5437" spans="1:18" hidden="1">
      <c r="A5437" t="s">
        <v>414</v>
      </c>
      <c r="B5437" t="s">
        <v>5582</v>
      </c>
      <c r="C5437" s="224" t="s">
        <v>7842</v>
      </c>
      <c r="D5437" s="221">
        <v>369</v>
      </c>
      <c r="E5437" s="324">
        <v>43251</v>
      </c>
      <c r="F5437" s="1">
        <v>186720102.53</v>
      </c>
      <c r="G5437" s="5">
        <v>3.15E-2</v>
      </c>
      <c r="H5437" s="298">
        <v>490140.27</v>
      </c>
      <c r="I5437" s="10">
        <v>186870604.11000001</v>
      </c>
      <c r="J5437" s="11">
        <f t="shared" si="2471"/>
        <v>3.15E-2</v>
      </c>
      <c r="K5437" s="30">
        <f t="shared" si="2472"/>
        <v>490535.33578875003</v>
      </c>
      <c r="L5437" s="29">
        <f t="shared" si="2473"/>
        <v>395.06578875001287</v>
      </c>
      <c r="M5437" s="10">
        <f t="shared" si="2474"/>
        <v>186870604.11000001</v>
      </c>
      <c r="N5437" s="5">
        <f>VLOOKUP(CONCATENATE(A5437,"-6"),'Restated Depr'!$B$6:$G$7674,6,0)</f>
        <v>3.15E-2</v>
      </c>
      <c r="O5437" s="29">
        <f t="shared" si="2475"/>
        <v>490535.33578875003</v>
      </c>
      <c r="P5437" s="29">
        <f t="shared" si="2476"/>
        <v>0</v>
      </c>
      <c r="Q5437" t="s">
        <v>7819</v>
      </c>
    </row>
    <row r="5438" spans="1:18" hidden="1">
      <c r="A5438" t="s">
        <v>414</v>
      </c>
      <c r="B5438" t="s">
        <v>5583</v>
      </c>
      <c r="C5438" s="224" t="s">
        <v>7842</v>
      </c>
      <c r="D5438" s="221">
        <v>369</v>
      </c>
      <c r="E5438" s="324">
        <v>43281</v>
      </c>
      <c r="F5438" s="1">
        <v>186870604.11000001</v>
      </c>
      <c r="G5438" s="5">
        <v>3.15E-2</v>
      </c>
      <c r="H5438" s="298">
        <v>490535.3299999999</v>
      </c>
      <c r="I5438" s="10">
        <v>186870604.11000001</v>
      </c>
      <c r="J5438" s="11">
        <f t="shared" si="2471"/>
        <v>3.15E-2</v>
      </c>
      <c r="K5438" s="30">
        <f t="shared" si="2472"/>
        <v>490535.33578875003</v>
      </c>
      <c r="L5438" s="29">
        <f t="shared" si="2473"/>
        <v>5.7887501316145062E-3</v>
      </c>
      <c r="M5438" s="10">
        <f t="shared" si="2474"/>
        <v>186870604.11000001</v>
      </c>
      <c r="N5438" s="5">
        <f>VLOOKUP(CONCATENATE(A5438,"-6"),'Restated Depr'!$B$6:$G$7674,6,0)</f>
        <v>3.15E-2</v>
      </c>
      <c r="O5438" s="29">
        <f t="shared" si="2475"/>
        <v>490535.33578875003</v>
      </c>
      <c r="P5438" s="29">
        <f t="shared" si="2476"/>
        <v>0</v>
      </c>
      <c r="Q5438" t="s">
        <v>7819</v>
      </c>
      <c r="R5438" s="5"/>
    </row>
    <row r="5439" spans="1:18" ht="15.75" hidden="1" thickBot="1">
      <c r="A5439" t="s">
        <v>414</v>
      </c>
      <c r="C5439" s="224" t="s">
        <v>640</v>
      </c>
      <c r="D5439" s="22"/>
      <c r="E5439" s="323" t="s">
        <v>606</v>
      </c>
      <c r="F5439" s="1"/>
      <c r="G5439" s="5"/>
      <c r="H5439" s="310">
        <f>SUM(H5427:H5438)</f>
        <v>5139920.28</v>
      </c>
      <c r="I5439" s="10"/>
      <c r="J5439" s="10"/>
      <c r="K5439" s="32">
        <f>SUM(K5427:K5438)</f>
        <v>5173201.2237785002</v>
      </c>
      <c r="L5439" s="28">
        <f>SUM(L5427:L5438)</f>
        <v>33280.94377850031</v>
      </c>
      <c r="M5439" s="10"/>
      <c r="N5439" s="5"/>
      <c r="O5439" s="28">
        <f>SUM(O5427:O5438)</f>
        <v>5886424.0294650001</v>
      </c>
      <c r="P5439" s="28">
        <f>SUM(P5427:P5438)</f>
        <v>713222.80568649992</v>
      </c>
    </row>
    <row r="5440" spans="1:18" hidden="1">
      <c r="A5440" t="s">
        <v>415</v>
      </c>
      <c r="B5440" t="s">
        <v>5584</v>
      </c>
      <c r="C5440" s="224" t="s">
        <v>7842</v>
      </c>
      <c r="D5440" s="221">
        <v>370</v>
      </c>
      <c r="E5440" s="324">
        <v>42947</v>
      </c>
      <c r="F5440" s="9">
        <v>148116801.21000001</v>
      </c>
      <c r="G5440" s="18">
        <v>2.3199999999999998E-2</v>
      </c>
      <c r="H5440" s="299">
        <v>286359.14999999997</v>
      </c>
      <c r="I5440" s="15">
        <v>153592136</v>
      </c>
      <c r="J5440" s="11">
        <f t="shared" ref="J5440:J5451" si="2477">G5440</f>
        <v>2.3199999999999998E-2</v>
      </c>
      <c r="K5440" s="31">
        <f t="shared" ref="K5440:K5451" si="2478">I5440*J5440/12</f>
        <v>296944.79626666667</v>
      </c>
      <c r="L5440" s="289">
        <f t="shared" ref="L5440:L5451" si="2479">K5440-H5440</f>
        <v>10585.646266666707</v>
      </c>
      <c r="M5440" s="15">
        <f t="shared" ref="M5440:M5451" si="2480">I5440</f>
        <v>153592136</v>
      </c>
      <c r="N5440" s="5">
        <f>VLOOKUP(CONCATENATE(A5440,"-6"),'Restated Depr'!$B$6:$G$7674,6,0)</f>
        <v>8.3400000000000002E-2</v>
      </c>
      <c r="O5440" s="289">
        <f t="shared" ref="O5440:O5451" si="2481">M5440*N5440/12</f>
        <v>1067465.3452000001</v>
      </c>
      <c r="P5440" s="289">
        <f t="shared" ref="P5440:P5451" si="2482">O5440-K5440</f>
        <v>770520.54893333348</v>
      </c>
      <c r="Q5440" t="s">
        <v>7819</v>
      </c>
    </row>
    <row r="5441" spans="1:18" hidden="1">
      <c r="A5441" t="s">
        <v>415</v>
      </c>
      <c r="B5441" t="s">
        <v>5585</v>
      </c>
      <c r="C5441" s="224" t="s">
        <v>7842</v>
      </c>
      <c r="D5441" s="221">
        <v>370</v>
      </c>
      <c r="E5441" s="324">
        <v>42978</v>
      </c>
      <c r="F5441" s="1">
        <v>148664406.65000001</v>
      </c>
      <c r="G5441" s="18">
        <v>2.3199999999999998E-2</v>
      </c>
      <c r="H5441" s="298">
        <v>287417.84999999998</v>
      </c>
      <c r="I5441" s="10">
        <v>153592136</v>
      </c>
      <c r="J5441" s="11">
        <f t="shared" si="2477"/>
        <v>2.3199999999999998E-2</v>
      </c>
      <c r="K5441" s="30">
        <f t="shared" si="2478"/>
        <v>296944.79626666667</v>
      </c>
      <c r="L5441" s="29">
        <f t="shared" si="2479"/>
        <v>9526.946266666695</v>
      </c>
      <c r="M5441" s="10">
        <f t="shared" si="2480"/>
        <v>153592136</v>
      </c>
      <c r="N5441" s="5">
        <f>VLOOKUP(CONCATENATE(A5441,"-6"),'Restated Depr'!$B$6:$G$7674,6,0)</f>
        <v>8.3400000000000002E-2</v>
      </c>
      <c r="O5441" s="29">
        <f t="shared" si="2481"/>
        <v>1067465.3452000001</v>
      </c>
      <c r="P5441" s="29">
        <f t="shared" si="2482"/>
        <v>770520.54893333348</v>
      </c>
      <c r="Q5441" t="s">
        <v>7819</v>
      </c>
    </row>
    <row r="5442" spans="1:18" hidden="1">
      <c r="A5442" t="s">
        <v>415</v>
      </c>
      <c r="B5442" t="s">
        <v>5586</v>
      </c>
      <c r="C5442" s="224" t="s">
        <v>7842</v>
      </c>
      <c r="D5442" s="221">
        <v>370</v>
      </c>
      <c r="E5442" s="324">
        <v>43008</v>
      </c>
      <c r="F5442" s="1">
        <v>150136728.66</v>
      </c>
      <c r="G5442" s="18">
        <v>2.3199999999999998E-2</v>
      </c>
      <c r="H5442" s="298">
        <v>290264.34000000003</v>
      </c>
      <c r="I5442" s="10">
        <v>153592136</v>
      </c>
      <c r="J5442" s="11">
        <f t="shared" si="2477"/>
        <v>2.3199999999999998E-2</v>
      </c>
      <c r="K5442" s="30">
        <f t="shared" si="2478"/>
        <v>296944.79626666667</v>
      </c>
      <c r="L5442" s="29">
        <f t="shared" si="2479"/>
        <v>6680.4562666666461</v>
      </c>
      <c r="M5442" s="10">
        <f t="shared" si="2480"/>
        <v>153592136</v>
      </c>
      <c r="N5442" s="5">
        <f>VLOOKUP(CONCATENATE(A5442,"-6"),'Restated Depr'!$B$6:$G$7674,6,0)</f>
        <v>8.3400000000000002E-2</v>
      </c>
      <c r="O5442" s="29">
        <f t="shared" si="2481"/>
        <v>1067465.3452000001</v>
      </c>
      <c r="P5442" s="29">
        <f t="shared" si="2482"/>
        <v>770520.54893333348</v>
      </c>
      <c r="Q5442" t="s">
        <v>7819</v>
      </c>
    </row>
    <row r="5443" spans="1:18" hidden="1">
      <c r="A5443" t="s">
        <v>415</v>
      </c>
      <c r="B5443" t="s">
        <v>5587</v>
      </c>
      <c r="C5443" s="224" t="s">
        <v>7842</v>
      </c>
      <c r="D5443" s="221">
        <v>370</v>
      </c>
      <c r="E5443" s="324">
        <v>43039</v>
      </c>
      <c r="F5443" s="1">
        <v>151485998.22</v>
      </c>
      <c r="G5443" s="18">
        <v>2.3199999999999998E-2</v>
      </c>
      <c r="H5443" s="298">
        <v>292872.93</v>
      </c>
      <c r="I5443" s="10">
        <v>153592136</v>
      </c>
      <c r="J5443" s="11">
        <f t="shared" si="2477"/>
        <v>2.3199999999999998E-2</v>
      </c>
      <c r="K5443" s="30">
        <f t="shared" si="2478"/>
        <v>296944.79626666667</v>
      </c>
      <c r="L5443" s="29">
        <f t="shared" si="2479"/>
        <v>4071.8662666666787</v>
      </c>
      <c r="M5443" s="10">
        <f t="shared" si="2480"/>
        <v>153592136</v>
      </c>
      <c r="N5443" s="5">
        <f>VLOOKUP(CONCATENATE(A5443,"-6"),'Restated Depr'!$B$6:$G$7674,6,0)</f>
        <v>8.3400000000000002E-2</v>
      </c>
      <c r="O5443" s="29">
        <f t="shared" si="2481"/>
        <v>1067465.3452000001</v>
      </c>
      <c r="P5443" s="29">
        <f t="shared" si="2482"/>
        <v>770520.54893333348</v>
      </c>
      <c r="Q5443" t="s">
        <v>7819</v>
      </c>
    </row>
    <row r="5444" spans="1:18" hidden="1">
      <c r="A5444" t="s">
        <v>415</v>
      </c>
      <c r="B5444" t="s">
        <v>5588</v>
      </c>
      <c r="C5444" s="224" t="s">
        <v>7842</v>
      </c>
      <c r="D5444" s="221">
        <v>370</v>
      </c>
      <c r="E5444" s="324">
        <v>43069</v>
      </c>
      <c r="F5444" s="1">
        <v>151704698.34</v>
      </c>
      <c r="G5444" s="18">
        <v>2.3199999999999998E-2</v>
      </c>
      <c r="H5444" s="298">
        <v>293295.75</v>
      </c>
      <c r="I5444" s="10">
        <v>153592136</v>
      </c>
      <c r="J5444" s="11">
        <f t="shared" si="2477"/>
        <v>2.3199999999999998E-2</v>
      </c>
      <c r="K5444" s="30">
        <f t="shared" si="2478"/>
        <v>296944.79626666667</v>
      </c>
      <c r="L5444" s="29">
        <f t="shared" si="2479"/>
        <v>3649.0462666666717</v>
      </c>
      <c r="M5444" s="10">
        <f t="shared" si="2480"/>
        <v>153592136</v>
      </c>
      <c r="N5444" s="5">
        <f>VLOOKUP(CONCATENATE(A5444,"-6"),'Restated Depr'!$B$6:$G$7674,6,0)</f>
        <v>8.3400000000000002E-2</v>
      </c>
      <c r="O5444" s="29">
        <f t="shared" si="2481"/>
        <v>1067465.3452000001</v>
      </c>
      <c r="P5444" s="29">
        <f t="shared" si="2482"/>
        <v>770520.54893333348</v>
      </c>
      <c r="Q5444" t="s">
        <v>7819</v>
      </c>
    </row>
    <row r="5445" spans="1:18" hidden="1">
      <c r="A5445" t="s">
        <v>415</v>
      </c>
      <c r="B5445" t="s">
        <v>5589</v>
      </c>
      <c r="C5445" s="224" t="s">
        <v>7842</v>
      </c>
      <c r="D5445" s="221">
        <v>370</v>
      </c>
      <c r="E5445" s="324">
        <v>43100</v>
      </c>
      <c r="F5445" s="1">
        <v>152458149.06</v>
      </c>
      <c r="G5445" s="18">
        <v>4.8500000000000001E-2</v>
      </c>
      <c r="H5445" s="298">
        <v>616185.02</v>
      </c>
      <c r="I5445" s="10">
        <v>153592136</v>
      </c>
      <c r="J5445" s="11">
        <f t="shared" si="2477"/>
        <v>4.8500000000000001E-2</v>
      </c>
      <c r="K5445" s="30">
        <f t="shared" si="2478"/>
        <v>620768.21633333329</v>
      </c>
      <c r="L5445" s="29">
        <f t="shared" si="2479"/>
        <v>4583.1963333332678</v>
      </c>
      <c r="M5445" s="10">
        <f t="shared" si="2480"/>
        <v>153592136</v>
      </c>
      <c r="N5445" s="5">
        <f>VLOOKUP(CONCATENATE(A5445,"-6"),'Restated Depr'!$B$6:$G$7674,6,0)</f>
        <v>8.3400000000000002E-2</v>
      </c>
      <c r="O5445" s="29">
        <f t="shared" si="2481"/>
        <v>1067465.3452000001</v>
      </c>
      <c r="P5445" s="29">
        <f t="shared" si="2482"/>
        <v>446697.12886666681</v>
      </c>
      <c r="Q5445" t="s">
        <v>7819</v>
      </c>
    </row>
    <row r="5446" spans="1:18" hidden="1">
      <c r="A5446" t="s">
        <v>415</v>
      </c>
      <c r="B5446" t="s">
        <v>5590</v>
      </c>
      <c r="C5446" s="224" t="s">
        <v>7842</v>
      </c>
      <c r="D5446" s="221">
        <v>370</v>
      </c>
      <c r="E5446" s="324">
        <v>43131</v>
      </c>
      <c r="F5446" s="1">
        <v>153072972.75999999</v>
      </c>
      <c r="G5446" s="5">
        <v>8.3400000000000002E-2</v>
      </c>
      <c r="H5446" s="298">
        <v>1063857.1599999999</v>
      </c>
      <c r="I5446" s="10">
        <v>153592136</v>
      </c>
      <c r="J5446" s="11">
        <f t="shared" si="2477"/>
        <v>8.3400000000000002E-2</v>
      </c>
      <c r="K5446" s="30">
        <f t="shared" si="2478"/>
        <v>1067465.3452000001</v>
      </c>
      <c r="L5446" s="29">
        <f t="shared" si="2479"/>
        <v>3608.1852000001818</v>
      </c>
      <c r="M5446" s="10">
        <f t="shared" si="2480"/>
        <v>153592136</v>
      </c>
      <c r="N5446" s="5">
        <f>VLOOKUP(CONCATENATE(A5446,"-6"),'Restated Depr'!$B$6:$G$7674,6,0)</f>
        <v>8.3400000000000002E-2</v>
      </c>
      <c r="O5446" s="29">
        <f t="shared" si="2481"/>
        <v>1067465.3452000001</v>
      </c>
      <c r="P5446" s="29">
        <f t="shared" si="2482"/>
        <v>0</v>
      </c>
      <c r="Q5446" t="s">
        <v>7819</v>
      </c>
    </row>
    <row r="5447" spans="1:18" hidden="1">
      <c r="A5447" t="s">
        <v>415</v>
      </c>
      <c r="B5447" t="s">
        <v>5591</v>
      </c>
      <c r="C5447" s="224" t="s">
        <v>7842</v>
      </c>
      <c r="D5447" s="221">
        <v>370</v>
      </c>
      <c r="E5447" s="324">
        <v>43159</v>
      </c>
      <c r="F5447" s="1">
        <v>153356261.15000001</v>
      </c>
      <c r="G5447" s="5">
        <v>8.3400000000000002E-2</v>
      </c>
      <c r="H5447" s="298">
        <v>1065826.01</v>
      </c>
      <c r="I5447" s="10">
        <v>153592136</v>
      </c>
      <c r="J5447" s="11">
        <f t="shared" si="2477"/>
        <v>8.3400000000000002E-2</v>
      </c>
      <c r="K5447" s="30">
        <f t="shared" si="2478"/>
        <v>1067465.3452000001</v>
      </c>
      <c r="L5447" s="29">
        <f t="shared" si="2479"/>
        <v>1639.3352000000887</v>
      </c>
      <c r="M5447" s="10">
        <f t="shared" si="2480"/>
        <v>153592136</v>
      </c>
      <c r="N5447" s="5">
        <f>VLOOKUP(CONCATENATE(A5447,"-6"),'Restated Depr'!$B$6:$G$7674,6,0)</f>
        <v>8.3400000000000002E-2</v>
      </c>
      <c r="O5447" s="29">
        <f t="shared" si="2481"/>
        <v>1067465.3452000001</v>
      </c>
      <c r="P5447" s="29">
        <f t="shared" si="2482"/>
        <v>0</v>
      </c>
      <c r="Q5447" t="s">
        <v>7819</v>
      </c>
    </row>
    <row r="5448" spans="1:18" hidden="1">
      <c r="A5448" t="s">
        <v>415</v>
      </c>
      <c r="B5448" t="s">
        <v>5592</v>
      </c>
      <c r="C5448" s="224" t="s">
        <v>7842</v>
      </c>
      <c r="D5448" s="221">
        <v>370</v>
      </c>
      <c r="E5448" s="324">
        <v>43190</v>
      </c>
      <c r="F5448" s="1">
        <v>153555210.47</v>
      </c>
      <c r="G5448" s="5">
        <v>8.3400000000000002E-2</v>
      </c>
      <c r="H5448" s="298">
        <v>1067208.7100000002</v>
      </c>
      <c r="I5448" s="10">
        <v>153592136</v>
      </c>
      <c r="J5448" s="11">
        <f t="shared" si="2477"/>
        <v>8.3400000000000002E-2</v>
      </c>
      <c r="K5448" s="30">
        <f t="shared" si="2478"/>
        <v>1067465.3452000001</v>
      </c>
      <c r="L5448" s="29">
        <f t="shared" si="2479"/>
        <v>256.6351999999024</v>
      </c>
      <c r="M5448" s="10">
        <f t="shared" si="2480"/>
        <v>153592136</v>
      </c>
      <c r="N5448" s="5">
        <f>VLOOKUP(CONCATENATE(A5448,"-6"),'Restated Depr'!$B$6:$G$7674,6,0)</f>
        <v>8.3400000000000002E-2</v>
      </c>
      <c r="O5448" s="29">
        <f t="shared" si="2481"/>
        <v>1067465.3452000001</v>
      </c>
      <c r="P5448" s="29">
        <f t="shared" si="2482"/>
        <v>0</v>
      </c>
      <c r="Q5448" t="s">
        <v>7819</v>
      </c>
    </row>
    <row r="5449" spans="1:18" hidden="1">
      <c r="A5449" t="s">
        <v>415</v>
      </c>
      <c r="B5449" t="s">
        <v>5593</v>
      </c>
      <c r="C5449" s="224" t="s">
        <v>7842</v>
      </c>
      <c r="D5449" s="221">
        <v>370</v>
      </c>
      <c r="E5449" s="324">
        <v>43220</v>
      </c>
      <c r="F5449" s="1">
        <v>153988851.62</v>
      </c>
      <c r="G5449" s="5">
        <v>8.3400000000000002E-2</v>
      </c>
      <c r="H5449" s="298">
        <v>1070222.52</v>
      </c>
      <c r="I5449" s="10">
        <v>153592136</v>
      </c>
      <c r="J5449" s="11">
        <f t="shared" si="2477"/>
        <v>8.3400000000000002E-2</v>
      </c>
      <c r="K5449" s="30">
        <f t="shared" si="2478"/>
        <v>1067465.3452000001</v>
      </c>
      <c r="L5449" s="29">
        <f t="shared" si="2479"/>
        <v>-2757.1747999999207</v>
      </c>
      <c r="M5449" s="10">
        <f t="shared" si="2480"/>
        <v>153592136</v>
      </c>
      <c r="N5449" s="5">
        <f>VLOOKUP(CONCATENATE(A5449,"-6"),'Restated Depr'!$B$6:$G$7674,6,0)</f>
        <v>8.3400000000000002E-2</v>
      </c>
      <c r="O5449" s="29">
        <f t="shared" si="2481"/>
        <v>1067465.3452000001</v>
      </c>
      <c r="P5449" s="29">
        <f t="shared" si="2482"/>
        <v>0</v>
      </c>
      <c r="Q5449" t="s">
        <v>7819</v>
      </c>
    </row>
    <row r="5450" spans="1:18" hidden="1">
      <c r="A5450" t="s">
        <v>415</v>
      </c>
      <c r="B5450" t="s">
        <v>5594</v>
      </c>
      <c r="C5450" s="224" t="s">
        <v>7842</v>
      </c>
      <c r="D5450" s="221">
        <v>370</v>
      </c>
      <c r="E5450" s="324">
        <v>43251</v>
      </c>
      <c r="F5450" s="1">
        <v>154062513.21000001</v>
      </c>
      <c r="G5450" s="5">
        <v>8.3400000000000002E-2</v>
      </c>
      <c r="H5450" s="298">
        <v>1070734.47</v>
      </c>
      <c r="I5450" s="10">
        <v>153592136</v>
      </c>
      <c r="J5450" s="11">
        <f t="shared" si="2477"/>
        <v>8.3400000000000002E-2</v>
      </c>
      <c r="K5450" s="30">
        <f t="shared" si="2478"/>
        <v>1067465.3452000001</v>
      </c>
      <c r="L5450" s="29">
        <f t="shared" si="2479"/>
        <v>-3269.1247999998741</v>
      </c>
      <c r="M5450" s="10">
        <f t="shared" si="2480"/>
        <v>153592136</v>
      </c>
      <c r="N5450" s="5">
        <f>VLOOKUP(CONCATENATE(A5450,"-6"),'Restated Depr'!$B$6:$G$7674,6,0)</f>
        <v>8.3400000000000002E-2</v>
      </c>
      <c r="O5450" s="29">
        <f t="shared" si="2481"/>
        <v>1067465.3452000001</v>
      </c>
      <c r="P5450" s="29">
        <f t="shared" si="2482"/>
        <v>0</v>
      </c>
      <c r="Q5450" t="s">
        <v>7819</v>
      </c>
    </row>
    <row r="5451" spans="1:18" hidden="1">
      <c r="A5451" t="s">
        <v>415</v>
      </c>
      <c r="B5451" t="s">
        <v>5595</v>
      </c>
      <c r="C5451" s="224" t="s">
        <v>7842</v>
      </c>
      <c r="D5451" s="221">
        <v>370</v>
      </c>
      <c r="E5451" s="324">
        <v>43281</v>
      </c>
      <c r="F5451" s="1">
        <v>153592136</v>
      </c>
      <c r="G5451" s="5">
        <v>8.3400000000000002E-2</v>
      </c>
      <c r="H5451" s="298">
        <v>1067465.3499999999</v>
      </c>
      <c r="I5451" s="10">
        <v>153592136</v>
      </c>
      <c r="J5451" s="11">
        <f t="shared" si="2477"/>
        <v>8.3400000000000002E-2</v>
      </c>
      <c r="K5451" s="30">
        <f t="shared" si="2478"/>
        <v>1067465.3452000001</v>
      </c>
      <c r="L5451" s="29">
        <f t="shared" si="2479"/>
        <v>-4.799999762326479E-3</v>
      </c>
      <c r="M5451" s="10">
        <f t="shared" si="2480"/>
        <v>153592136</v>
      </c>
      <c r="N5451" s="5">
        <f>VLOOKUP(CONCATENATE(A5451,"-6"),'Restated Depr'!$B$6:$G$7674,6,0)</f>
        <v>8.3400000000000002E-2</v>
      </c>
      <c r="O5451" s="29">
        <f t="shared" si="2481"/>
        <v>1067465.3452000001</v>
      </c>
      <c r="P5451" s="29">
        <f t="shared" si="2482"/>
        <v>0</v>
      </c>
      <c r="Q5451" t="s">
        <v>7819</v>
      </c>
      <c r="R5451" s="5"/>
    </row>
    <row r="5452" spans="1:18" ht="15.75" hidden="1" thickBot="1">
      <c r="A5452" t="s">
        <v>415</v>
      </c>
      <c r="C5452" s="224" t="s">
        <v>640</v>
      </c>
      <c r="D5452" s="22"/>
      <c r="E5452" s="323" t="s">
        <v>606</v>
      </c>
      <c r="F5452" s="1"/>
      <c r="G5452" s="5"/>
      <c r="H5452" s="310">
        <f>SUM(H5440:H5451)</f>
        <v>8471709.2599999998</v>
      </c>
      <c r="I5452" s="10"/>
      <c r="J5452" s="10"/>
      <c r="K5452" s="32">
        <f>SUM(K5440:K5451)</f>
        <v>8510284.2688666675</v>
      </c>
      <c r="L5452" s="28">
        <f>SUM(L5440:L5451)</f>
        <v>38575.008866667282</v>
      </c>
      <c r="M5452" s="10"/>
      <c r="N5452" s="5"/>
      <c r="O5452" s="28">
        <f>SUM(O5440:O5451)</f>
        <v>12809584.142400002</v>
      </c>
      <c r="P5452" s="28">
        <f>SUM(P5440:P5451)</f>
        <v>4299299.8735333346</v>
      </c>
    </row>
    <row r="5453" spans="1:18" hidden="1">
      <c r="A5453" t="s">
        <v>416</v>
      </c>
      <c r="B5453" t="s">
        <v>7694</v>
      </c>
      <c r="C5453" s="224" t="s">
        <v>7842</v>
      </c>
      <c r="D5453" s="221">
        <v>370</v>
      </c>
      <c r="E5453" s="324">
        <v>42947</v>
      </c>
      <c r="F5453" s="9">
        <v>0</v>
      </c>
      <c r="G5453" s="5">
        <v>0</v>
      </c>
      <c r="H5453" s="299">
        <v>0</v>
      </c>
      <c r="I5453" s="15">
        <v>15652045.529999999</v>
      </c>
      <c r="J5453" s="11">
        <f t="shared" ref="J5453:J5464" si="2483">G5453</f>
        <v>0</v>
      </c>
      <c r="K5453" s="31">
        <f t="shared" ref="K5453:K5464" si="2484">I5453*J5453/12</f>
        <v>0</v>
      </c>
      <c r="L5453" s="289">
        <f t="shared" ref="L5453:L5464" si="2485">K5453-H5453</f>
        <v>0</v>
      </c>
      <c r="M5453" s="15">
        <f t="shared" ref="M5453:M5464" si="2486">I5453</f>
        <v>15652045.529999999</v>
      </c>
      <c r="N5453" s="5">
        <f>VLOOKUP(CONCATENATE(A5453,"-6"),'Restated Depr'!$B$6:$G$7674,6,0)</f>
        <v>5.5E-2</v>
      </c>
      <c r="O5453" s="289">
        <f t="shared" ref="O5453:O5464" si="2487">M5453*N5453/12</f>
        <v>71738.542012499995</v>
      </c>
      <c r="P5453" s="289">
        <f t="shared" ref="P5453:P5464" si="2488">O5453-K5453</f>
        <v>71738.542012499995</v>
      </c>
      <c r="Q5453" t="s">
        <v>7819</v>
      </c>
    </row>
    <row r="5454" spans="1:18" hidden="1">
      <c r="A5454" t="s">
        <v>416</v>
      </c>
      <c r="B5454" t="s">
        <v>7695</v>
      </c>
      <c r="C5454" s="224" t="s">
        <v>7842</v>
      </c>
      <c r="D5454" s="221">
        <v>370</v>
      </c>
      <c r="E5454" s="324">
        <v>42978</v>
      </c>
      <c r="F5454" s="1">
        <v>0</v>
      </c>
      <c r="G5454" s="5">
        <v>0</v>
      </c>
      <c r="H5454" s="298">
        <v>0</v>
      </c>
      <c r="I5454" s="10">
        <v>15652045.529999999</v>
      </c>
      <c r="J5454" s="11">
        <f t="shared" si="2483"/>
        <v>0</v>
      </c>
      <c r="K5454" s="30">
        <f t="shared" si="2484"/>
        <v>0</v>
      </c>
      <c r="L5454" s="29">
        <f t="shared" si="2485"/>
        <v>0</v>
      </c>
      <c r="M5454" s="10">
        <f t="shared" si="2486"/>
        <v>15652045.529999999</v>
      </c>
      <c r="N5454" s="5">
        <f>VLOOKUP(CONCATENATE(A5454,"-6"),'Restated Depr'!$B$6:$G$7674,6,0)</f>
        <v>5.5E-2</v>
      </c>
      <c r="O5454" s="29">
        <f t="shared" si="2487"/>
        <v>71738.542012499995</v>
      </c>
      <c r="P5454" s="29">
        <f t="shared" si="2488"/>
        <v>71738.542012499995</v>
      </c>
      <c r="Q5454" t="s">
        <v>7819</v>
      </c>
    </row>
    <row r="5455" spans="1:18" hidden="1">
      <c r="A5455" t="s">
        <v>416</v>
      </c>
      <c r="B5455" t="s">
        <v>7696</v>
      </c>
      <c r="C5455" s="224" t="s">
        <v>7842</v>
      </c>
      <c r="D5455" s="221">
        <v>370</v>
      </c>
      <c r="E5455" s="324">
        <v>43008</v>
      </c>
      <c r="F5455" s="1">
        <v>0</v>
      </c>
      <c r="G5455" s="5">
        <v>0</v>
      </c>
      <c r="H5455" s="298">
        <v>0</v>
      </c>
      <c r="I5455" s="10">
        <v>15652045.529999999</v>
      </c>
      <c r="J5455" s="11">
        <f t="shared" si="2483"/>
        <v>0</v>
      </c>
      <c r="K5455" s="30">
        <f t="shared" si="2484"/>
        <v>0</v>
      </c>
      <c r="L5455" s="29">
        <f t="shared" si="2485"/>
        <v>0</v>
      </c>
      <c r="M5455" s="10">
        <f t="shared" si="2486"/>
        <v>15652045.529999999</v>
      </c>
      <c r="N5455" s="5">
        <f>VLOOKUP(CONCATENATE(A5455,"-6"),'Restated Depr'!$B$6:$G$7674,6,0)</f>
        <v>5.5E-2</v>
      </c>
      <c r="O5455" s="29">
        <f t="shared" si="2487"/>
        <v>71738.542012499995</v>
      </c>
      <c r="P5455" s="29">
        <f t="shared" si="2488"/>
        <v>71738.542012499995</v>
      </c>
      <c r="Q5455" t="s">
        <v>7819</v>
      </c>
    </row>
    <row r="5456" spans="1:18" hidden="1">
      <c r="A5456" t="s">
        <v>416</v>
      </c>
      <c r="B5456" t="s">
        <v>7697</v>
      </c>
      <c r="C5456" s="224" t="s">
        <v>7842</v>
      </c>
      <c r="D5456" s="221">
        <v>370</v>
      </c>
      <c r="E5456" s="324">
        <v>43039</v>
      </c>
      <c r="F5456" s="1">
        <v>0</v>
      </c>
      <c r="G5456" s="5">
        <v>0</v>
      </c>
      <c r="H5456" s="298">
        <v>0</v>
      </c>
      <c r="I5456" s="10">
        <v>15652045.529999999</v>
      </c>
      <c r="J5456" s="11">
        <f t="shared" si="2483"/>
        <v>0</v>
      </c>
      <c r="K5456" s="30">
        <f t="shared" si="2484"/>
        <v>0</v>
      </c>
      <c r="L5456" s="29">
        <f t="shared" si="2485"/>
        <v>0</v>
      </c>
      <c r="M5456" s="10">
        <f t="shared" si="2486"/>
        <v>15652045.529999999</v>
      </c>
      <c r="N5456" s="5">
        <f>VLOOKUP(CONCATENATE(A5456,"-6"),'Restated Depr'!$B$6:$G$7674,6,0)</f>
        <v>5.5E-2</v>
      </c>
      <c r="O5456" s="29">
        <f t="shared" si="2487"/>
        <v>71738.542012499995</v>
      </c>
      <c r="P5456" s="29">
        <f t="shared" si="2488"/>
        <v>71738.542012499995</v>
      </c>
      <c r="Q5456" t="s">
        <v>7819</v>
      </c>
    </row>
    <row r="5457" spans="1:18" hidden="1">
      <c r="A5457" t="s">
        <v>416</v>
      </c>
      <c r="B5457" t="s">
        <v>7698</v>
      </c>
      <c r="C5457" s="224" t="s">
        <v>7842</v>
      </c>
      <c r="D5457" s="221">
        <v>370</v>
      </c>
      <c r="E5457" s="324">
        <v>43069</v>
      </c>
      <c r="F5457" s="1">
        <v>0</v>
      </c>
      <c r="G5457" s="5">
        <v>5.5E-2</v>
      </c>
      <c r="H5457" s="298">
        <v>0</v>
      </c>
      <c r="I5457" s="10">
        <v>15652045.529999999</v>
      </c>
      <c r="J5457" s="11">
        <f t="shared" si="2483"/>
        <v>5.5E-2</v>
      </c>
      <c r="K5457" s="30">
        <f t="shared" si="2484"/>
        <v>71738.542012499995</v>
      </c>
      <c r="L5457" s="29">
        <f t="shared" si="2485"/>
        <v>71738.542012499995</v>
      </c>
      <c r="M5457" s="10">
        <f t="shared" si="2486"/>
        <v>15652045.529999999</v>
      </c>
      <c r="N5457" s="5">
        <f>VLOOKUP(CONCATENATE(A5457,"-6"),'Restated Depr'!$B$6:$G$7674,6,0)</f>
        <v>5.5E-2</v>
      </c>
      <c r="O5457" s="29">
        <f t="shared" si="2487"/>
        <v>71738.542012499995</v>
      </c>
      <c r="P5457" s="29">
        <f t="shared" si="2488"/>
        <v>0</v>
      </c>
      <c r="Q5457" t="s">
        <v>7819</v>
      </c>
    </row>
    <row r="5458" spans="1:18" hidden="1">
      <c r="A5458" t="s">
        <v>416</v>
      </c>
      <c r="B5458" t="s">
        <v>5596</v>
      </c>
      <c r="C5458" s="224" t="s">
        <v>7842</v>
      </c>
      <c r="D5458" s="221">
        <v>370</v>
      </c>
      <c r="E5458" s="324">
        <v>43100</v>
      </c>
      <c r="F5458" s="1">
        <v>18755</v>
      </c>
      <c r="G5458" s="18">
        <v>5.5E-2</v>
      </c>
      <c r="H5458" s="298">
        <v>85.96</v>
      </c>
      <c r="I5458" s="10">
        <v>15652045.529999999</v>
      </c>
      <c r="J5458" s="11">
        <f t="shared" si="2483"/>
        <v>5.5E-2</v>
      </c>
      <c r="K5458" s="30">
        <f t="shared" si="2484"/>
        <v>71738.542012499995</v>
      </c>
      <c r="L5458" s="29">
        <f t="shared" si="2485"/>
        <v>71652.582012499988</v>
      </c>
      <c r="M5458" s="10">
        <f t="shared" si="2486"/>
        <v>15652045.529999999</v>
      </c>
      <c r="N5458" s="5">
        <f>VLOOKUP(CONCATENATE(A5458,"-6"),'Restated Depr'!$B$6:$G$7674,6,0)</f>
        <v>5.5E-2</v>
      </c>
      <c r="O5458" s="29">
        <f t="shared" si="2487"/>
        <v>71738.542012499995</v>
      </c>
      <c r="P5458" s="29">
        <f t="shared" si="2488"/>
        <v>0</v>
      </c>
      <c r="Q5458" t="s">
        <v>7819</v>
      </c>
    </row>
    <row r="5459" spans="1:18" hidden="1">
      <c r="A5459" t="s">
        <v>416</v>
      </c>
      <c r="B5459" t="s">
        <v>5597</v>
      </c>
      <c r="C5459" s="224" t="s">
        <v>7842</v>
      </c>
      <c r="D5459" s="221">
        <v>370</v>
      </c>
      <c r="E5459" s="324">
        <v>43131</v>
      </c>
      <c r="F5459" s="1">
        <v>37510</v>
      </c>
      <c r="G5459" s="5">
        <v>5.5E-2</v>
      </c>
      <c r="H5459" s="298">
        <v>171.92</v>
      </c>
      <c r="I5459" s="10">
        <v>15652045.529999999</v>
      </c>
      <c r="J5459" s="11">
        <f t="shared" si="2483"/>
        <v>5.5E-2</v>
      </c>
      <c r="K5459" s="30">
        <f t="shared" si="2484"/>
        <v>71738.542012499995</v>
      </c>
      <c r="L5459" s="29">
        <f t="shared" si="2485"/>
        <v>71566.622012499996</v>
      </c>
      <c r="M5459" s="10">
        <f t="shared" si="2486"/>
        <v>15652045.529999999</v>
      </c>
      <c r="N5459" s="5">
        <f>VLOOKUP(CONCATENATE(A5459,"-6"),'Restated Depr'!$B$6:$G$7674,6,0)</f>
        <v>5.5E-2</v>
      </c>
      <c r="O5459" s="29">
        <f t="shared" si="2487"/>
        <v>71738.542012499995</v>
      </c>
      <c r="P5459" s="29">
        <f t="shared" si="2488"/>
        <v>0</v>
      </c>
      <c r="Q5459" t="s">
        <v>7819</v>
      </c>
    </row>
    <row r="5460" spans="1:18" hidden="1">
      <c r="A5460" t="s">
        <v>416</v>
      </c>
      <c r="B5460" t="s">
        <v>5598</v>
      </c>
      <c r="C5460" s="224" t="s">
        <v>7842</v>
      </c>
      <c r="D5460" s="221">
        <v>370</v>
      </c>
      <c r="E5460" s="324">
        <v>43159</v>
      </c>
      <c r="F5460" s="1">
        <v>37510</v>
      </c>
      <c r="G5460" s="5">
        <v>5.5E-2</v>
      </c>
      <c r="H5460" s="298">
        <v>171.92</v>
      </c>
      <c r="I5460" s="10">
        <v>15652045.529999999</v>
      </c>
      <c r="J5460" s="11">
        <f t="shared" si="2483"/>
        <v>5.5E-2</v>
      </c>
      <c r="K5460" s="30">
        <f t="shared" si="2484"/>
        <v>71738.542012499995</v>
      </c>
      <c r="L5460" s="29">
        <f t="shared" si="2485"/>
        <v>71566.622012499996</v>
      </c>
      <c r="M5460" s="10">
        <f t="shared" si="2486"/>
        <v>15652045.529999999</v>
      </c>
      <c r="N5460" s="5">
        <f>VLOOKUP(CONCATENATE(A5460,"-6"),'Restated Depr'!$B$6:$G$7674,6,0)</f>
        <v>5.5E-2</v>
      </c>
      <c r="O5460" s="29">
        <f t="shared" si="2487"/>
        <v>71738.542012499995</v>
      </c>
      <c r="P5460" s="29">
        <f t="shared" si="2488"/>
        <v>0</v>
      </c>
      <c r="Q5460" t="s">
        <v>7819</v>
      </c>
    </row>
    <row r="5461" spans="1:18" hidden="1">
      <c r="A5461" t="s">
        <v>416</v>
      </c>
      <c r="B5461" t="s">
        <v>5599</v>
      </c>
      <c r="C5461" s="224" t="s">
        <v>7842</v>
      </c>
      <c r="D5461" s="221">
        <v>370</v>
      </c>
      <c r="E5461" s="324">
        <v>43190</v>
      </c>
      <c r="F5461" s="1">
        <v>7845415.5999999996</v>
      </c>
      <c r="G5461" s="5">
        <v>5.5E-2</v>
      </c>
      <c r="H5461" s="298">
        <v>35958.15</v>
      </c>
      <c r="I5461" s="10">
        <v>15652045.529999999</v>
      </c>
      <c r="J5461" s="11">
        <f t="shared" si="2483"/>
        <v>5.5E-2</v>
      </c>
      <c r="K5461" s="30">
        <f t="shared" si="2484"/>
        <v>71738.542012499995</v>
      </c>
      <c r="L5461" s="29">
        <f t="shared" si="2485"/>
        <v>35780.392012499993</v>
      </c>
      <c r="M5461" s="10">
        <f t="shared" si="2486"/>
        <v>15652045.529999999</v>
      </c>
      <c r="N5461" s="5">
        <f>VLOOKUP(CONCATENATE(A5461,"-6"),'Restated Depr'!$B$6:$G$7674,6,0)</f>
        <v>5.5E-2</v>
      </c>
      <c r="O5461" s="29">
        <f t="shared" si="2487"/>
        <v>71738.542012499995</v>
      </c>
      <c r="P5461" s="29">
        <f t="shared" si="2488"/>
        <v>0</v>
      </c>
      <c r="Q5461" t="s">
        <v>7819</v>
      </c>
    </row>
    <row r="5462" spans="1:18" hidden="1">
      <c r="A5462" t="s">
        <v>416</v>
      </c>
      <c r="B5462" t="s">
        <v>5600</v>
      </c>
      <c r="C5462" s="224" t="s">
        <v>7842</v>
      </c>
      <c r="D5462" s="221">
        <v>370</v>
      </c>
      <c r="E5462" s="324">
        <v>43220</v>
      </c>
      <c r="F5462" s="1">
        <v>15653321.199999999</v>
      </c>
      <c r="G5462" s="5">
        <v>5.5E-2</v>
      </c>
      <c r="H5462" s="298">
        <v>71744.39</v>
      </c>
      <c r="I5462" s="10">
        <v>15652045.529999999</v>
      </c>
      <c r="J5462" s="11">
        <f t="shared" si="2483"/>
        <v>5.5E-2</v>
      </c>
      <c r="K5462" s="30">
        <f t="shared" si="2484"/>
        <v>71738.542012499995</v>
      </c>
      <c r="L5462" s="29">
        <f t="shared" si="2485"/>
        <v>-5.8479875000048196</v>
      </c>
      <c r="M5462" s="10">
        <f t="shared" si="2486"/>
        <v>15652045.529999999</v>
      </c>
      <c r="N5462" s="5">
        <f>VLOOKUP(CONCATENATE(A5462,"-6"),'Restated Depr'!$B$6:$G$7674,6,0)</f>
        <v>5.5E-2</v>
      </c>
      <c r="O5462" s="29">
        <f t="shared" si="2487"/>
        <v>71738.542012499995</v>
      </c>
      <c r="P5462" s="29">
        <f t="shared" si="2488"/>
        <v>0</v>
      </c>
      <c r="Q5462" t="s">
        <v>7819</v>
      </c>
    </row>
    <row r="5463" spans="1:18" hidden="1">
      <c r="A5463" t="s">
        <v>416</v>
      </c>
      <c r="B5463" t="s">
        <v>5601</v>
      </c>
      <c r="C5463" s="224" t="s">
        <v>7842</v>
      </c>
      <c r="D5463" s="221">
        <v>370</v>
      </c>
      <c r="E5463" s="324">
        <v>43251</v>
      </c>
      <c r="F5463" s="1">
        <v>15653321.199999999</v>
      </c>
      <c r="G5463" s="5">
        <v>5.5E-2</v>
      </c>
      <c r="H5463" s="298">
        <v>71744.39</v>
      </c>
      <c r="I5463" s="10">
        <v>15652045.529999999</v>
      </c>
      <c r="J5463" s="11">
        <f t="shared" si="2483"/>
        <v>5.5E-2</v>
      </c>
      <c r="K5463" s="30">
        <f t="shared" si="2484"/>
        <v>71738.542012499995</v>
      </c>
      <c r="L5463" s="29">
        <f t="shared" si="2485"/>
        <v>-5.8479875000048196</v>
      </c>
      <c r="M5463" s="10">
        <f t="shared" si="2486"/>
        <v>15652045.529999999</v>
      </c>
      <c r="N5463" s="5">
        <f>VLOOKUP(CONCATENATE(A5463,"-6"),'Restated Depr'!$B$6:$G$7674,6,0)</f>
        <v>5.5E-2</v>
      </c>
      <c r="O5463" s="29">
        <f t="shared" si="2487"/>
        <v>71738.542012499995</v>
      </c>
      <c r="P5463" s="29">
        <f t="shared" si="2488"/>
        <v>0</v>
      </c>
      <c r="Q5463" t="s">
        <v>7819</v>
      </c>
    </row>
    <row r="5464" spans="1:18" hidden="1">
      <c r="A5464" t="s">
        <v>416</v>
      </c>
      <c r="B5464" t="s">
        <v>5602</v>
      </c>
      <c r="C5464" s="224" t="s">
        <v>7842</v>
      </c>
      <c r="D5464" s="221">
        <v>370</v>
      </c>
      <c r="E5464" s="324">
        <v>43281</v>
      </c>
      <c r="F5464" s="1">
        <v>15652045.529999999</v>
      </c>
      <c r="G5464" s="5">
        <v>5.5E-2</v>
      </c>
      <c r="H5464" s="298">
        <v>71738.55</v>
      </c>
      <c r="I5464" s="10">
        <v>15652045.529999999</v>
      </c>
      <c r="J5464" s="11">
        <f t="shared" si="2483"/>
        <v>5.5E-2</v>
      </c>
      <c r="K5464" s="30">
        <f t="shared" si="2484"/>
        <v>71738.542012499995</v>
      </c>
      <c r="L5464" s="29">
        <f t="shared" si="2485"/>
        <v>-7.987500008312054E-3</v>
      </c>
      <c r="M5464" s="10">
        <f t="shared" si="2486"/>
        <v>15652045.529999999</v>
      </c>
      <c r="N5464" s="5">
        <f>VLOOKUP(CONCATENATE(A5464,"-6"),'Restated Depr'!$B$6:$G$7674,6,0)</f>
        <v>5.5E-2</v>
      </c>
      <c r="O5464" s="29">
        <f t="shared" si="2487"/>
        <v>71738.542012499995</v>
      </c>
      <c r="P5464" s="29">
        <f t="shared" si="2488"/>
        <v>0</v>
      </c>
      <c r="Q5464" t="s">
        <v>7819</v>
      </c>
      <c r="R5464" s="5"/>
    </row>
    <row r="5465" spans="1:18" ht="15.75" hidden="1" thickBot="1">
      <c r="A5465" t="s">
        <v>416</v>
      </c>
      <c r="C5465" s="224" t="s">
        <v>640</v>
      </c>
      <c r="D5465" s="22"/>
      <c r="E5465" s="323" t="s">
        <v>606</v>
      </c>
      <c r="F5465" s="1"/>
      <c r="G5465" s="5"/>
      <c r="H5465" s="310">
        <f>SUM(H5453:H5464)</f>
        <v>251615.27999999997</v>
      </c>
      <c r="I5465" s="10"/>
      <c r="J5465" s="10"/>
      <c r="K5465" s="32">
        <f>SUM(K5453:K5464)</f>
        <v>573908.33609999996</v>
      </c>
      <c r="L5465" s="28">
        <f>SUM(L5453:L5464)</f>
        <v>322293.05609999993</v>
      </c>
      <c r="M5465" s="10"/>
      <c r="N5465" s="5"/>
      <c r="O5465" s="28">
        <f>SUM(O5453:O5464)</f>
        <v>860862.50414999994</v>
      </c>
      <c r="P5465" s="28">
        <f>SUM(P5453:P5464)</f>
        <v>286954.16804999998</v>
      </c>
    </row>
    <row r="5466" spans="1:18" hidden="1">
      <c r="A5466" t="s">
        <v>417</v>
      </c>
      <c r="B5466" t="s">
        <v>5603</v>
      </c>
      <c r="C5466" s="224" t="s">
        <v>7842</v>
      </c>
      <c r="D5466" s="221">
        <v>373</v>
      </c>
      <c r="E5466" s="324">
        <v>42947</v>
      </c>
      <c r="F5466" s="9">
        <v>54371441.630000003</v>
      </c>
      <c r="G5466" s="18">
        <v>3.3399999999999999E-2</v>
      </c>
      <c r="H5466" s="299">
        <v>151333.85</v>
      </c>
      <c r="I5466" s="15">
        <v>55252961.619999997</v>
      </c>
      <c r="J5466" s="11">
        <f t="shared" ref="J5466:J5477" si="2489">G5466</f>
        <v>3.3399999999999999E-2</v>
      </c>
      <c r="K5466" s="31">
        <f t="shared" ref="K5466:K5477" si="2490">I5466*J5466/12</f>
        <v>153787.40984233332</v>
      </c>
      <c r="L5466" s="289">
        <f t="shared" ref="L5466:L5477" si="2491">K5466-H5466</f>
        <v>2453.559842333314</v>
      </c>
      <c r="M5466" s="15">
        <f t="shared" ref="M5466:M5477" si="2492">I5466</f>
        <v>55252961.619999997</v>
      </c>
      <c r="N5466" s="5">
        <f>VLOOKUP(CONCATENATE(A5466,"-6"),'Restated Depr'!$B$6:$G$7674,6,0)</f>
        <v>4.7500000000000001E-2</v>
      </c>
      <c r="O5466" s="289">
        <f t="shared" ref="O5466:O5477" si="2493">M5466*N5466/12</f>
        <v>218709.63974583332</v>
      </c>
      <c r="P5466" s="289">
        <f t="shared" ref="P5466:P5477" si="2494">O5466-K5466</f>
        <v>64922.229903500003</v>
      </c>
      <c r="Q5466" t="s">
        <v>7819</v>
      </c>
    </row>
    <row r="5467" spans="1:18" hidden="1">
      <c r="A5467" t="s">
        <v>417</v>
      </c>
      <c r="B5467" t="s">
        <v>5604</v>
      </c>
      <c r="C5467" s="224" t="s">
        <v>7842</v>
      </c>
      <c r="D5467" s="221">
        <v>373</v>
      </c>
      <c r="E5467" s="324">
        <v>42978</v>
      </c>
      <c r="F5467" s="1">
        <v>54623388.259999998</v>
      </c>
      <c r="G5467" s="18">
        <v>3.3399999999999999E-2</v>
      </c>
      <c r="H5467" s="298">
        <v>152035.09999999995</v>
      </c>
      <c r="I5467" s="10">
        <v>55252961.619999997</v>
      </c>
      <c r="J5467" s="11">
        <f t="shared" si="2489"/>
        <v>3.3399999999999999E-2</v>
      </c>
      <c r="K5467" s="30">
        <f t="shared" si="2490"/>
        <v>153787.40984233332</v>
      </c>
      <c r="L5467" s="29">
        <f t="shared" si="2491"/>
        <v>1752.3098423333722</v>
      </c>
      <c r="M5467" s="10">
        <f t="shared" si="2492"/>
        <v>55252961.619999997</v>
      </c>
      <c r="N5467" s="5">
        <f>VLOOKUP(CONCATENATE(A5467,"-6"),'Restated Depr'!$B$6:$G$7674,6,0)</f>
        <v>4.7500000000000001E-2</v>
      </c>
      <c r="O5467" s="29">
        <f t="shared" si="2493"/>
        <v>218709.63974583332</v>
      </c>
      <c r="P5467" s="29">
        <f t="shared" si="2494"/>
        <v>64922.229903500003</v>
      </c>
      <c r="Q5467" t="s">
        <v>7819</v>
      </c>
    </row>
    <row r="5468" spans="1:18" hidden="1">
      <c r="A5468" t="s">
        <v>417</v>
      </c>
      <c r="B5468" t="s">
        <v>5605</v>
      </c>
      <c r="C5468" s="224" t="s">
        <v>7842</v>
      </c>
      <c r="D5468" s="221">
        <v>373</v>
      </c>
      <c r="E5468" s="324">
        <v>43008</v>
      </c>
      <c r="F5468" s="1">
        <v>54673022.189999998</v>
      </c>
      <c r="G5468" s="18">
        <v>3.3399999999999999E-2</v>
      </c>
      <c r="H5468" s="298">
        <v>152173.24000000002</v>
      </c>
      <c r="I5468" s="10">
        <v>55252961.619999997</v>
      </c>
      <c r="J5468" s="11">
        <f t="shared" si="2489"/>
        <v>3.3399999999999999E-2</v>
      </c>
      <c r="K5468" s="30">
        <f t="shared" si="2490"/>
        <v>153787.40984233332</v>
      </c>
      <c r="L5468" s="29">
        <f t="shared" si="2491"/>
        <v>1614.1698423333</v>
      </c>
      <c r="M5468" s="10">
        <f t="shared" si="2492"/>
        <v>55252961.619999997</v>
      </c>
      <c r="N5468" s="5">
        <f>VLOOKUP(CONCATENATE(A5468,"-6"),'Restated Depr'!$B$6:$G$7674,6,0)</f>
        <v>4.7500000000000001E-2</v>
      </c>
      <c r="O5468" s="29">
        <f t="shared" si="2493"/>
        <v>218709.63974583332</v>
      </c>
      <c r="P5468" s="29">
        <f t="shared" si="2494"/>
        <v>64922.229903500003</v>
      </c>
      <c r="Q5468" t="s">
        <v>7819</v>
      </c>
    </row>
    <row r="5469" spans="1:18" hidden="1">
      <c r="A5469" t="s">
        <v>417</v>
      </c>
      <c r="B5469" t="s">
        <v>5606</v>
      </c>
      <c r="C5469" s="224" t="s">
        <v>7842</v>
      </c>
      <c r="D5469" s="221">
        <v>373</v>
      </c>
      <c r="E5469" s="324">
        <v>43039</v>
      </c>
      <c r="F5469" s="1">
        <v>54757471.030000001</v>
      </c>
      <c r="G5469" s="18">
        <v>3.3399999999999999E-2</v>
      </c>
      <c r="H5469" s="298">
        <v>152408.28999999995</v>
      </c>
      <c r="I5469" s="10">
        <v>55252961.619999997</v>
      </c>
      <c r="J5469" s="11">
        <f t="shared" si="2489"/>
        <v>3.3399999999999999E-2</v>
      </c>
      <c r="K5469" s="30">
        <f t="shared" si="2490"/>
        <v>153787.40984233332</v>
      </c>
      <c r="L5469" s="29">
        <f t="shared" si="2491"/>
        <v>1379.1198423333699</v>
      </c>
      <c r="M5469" s="10">
        <f t="shared" si="2492"/>
        <v>55252961.619999997</v>
      </c>
      <c r="N5469" s="5">
        <f>VLOOKUP(CONCATENATE(A5469,"-6"),'Restated Depr'!$B$6:$G$7674,6,0)</f>
        <v>4.7500000000000001E-2</v>
      </c>
      <c r="O5469" s="29">
        <f t="shared" si="2493"/>
        <v>218709.63974583332</v>
      </c>
      <c r="P5469" s="29">
        <f t="shared" si="2494"/>
        <v>64922.229903500003</v>
      </c>
      <c r="Q5469" t="s">
        <v>7819</v>
      </c>
    </row>
    <row r="5470" spans="1:18" hidden="1">
      <c r="A5470" t="s">
        <v>417</v>
      </c>
      <c r="B5470" t="s">
        <v>5607</v>
      </c>
      <c r="C5470" s="224" t="s">
        <v>7842</v>
      </c>
      <c r="D5470" s="221">
        <v>373</v>
      </c>
      <c r="E5470" s="324">
        <v>43069</v>
      </c>
      <c r="F5470" s="1">
        <v>54946258.82</v>
      </c>
      <c r="G5470" s="18">
        <v>3.3399999999999999E-2</v>
      </c>
      <c r="H5470" s="298">
        <v>152933.75</v>
      </c>
      <c r="I5470" s="10">
        <v>55252961.619999997</v>
      </c>
      <c r="J5470" s="11">
        <f t="shared" si="2489"/>
        <v>3.3399999999999999E-2</v>
      </c>
      <c r="K5470" s="30">
        <f t="shared" si="2490"/>
        <v>153787.40984233332</v>
      </c>
      <c r="L5470" s="29">
        <f t="shared" si="2491"/>
        <v>853.65984233331983</v>
      </c>
      <c r="M5470" s="10">
        <f t="shared" si="2492"/>
        <v>55252961.619999997</v>
      </c>
      <c r="N5470" s="5">
        <f>VLOOKUP(CONCATENATE(A5470,"-6"),'Restated Depr'!$B$6:$G$7674,6,0)</f>
        <v>4.7500000000000001E-2</v>
      </c>
      <c r="O5470" s="29">
        <f t="shared" si="2493"/>
        <v>218709.63974583332</v>
      </c>
      <c r="P5470" s="29">
        <f t="shared" si="2494"/>
        <v>64922.229903500003</v>
      </c>
      <c r="Q5470" t="s">
        <v>7819</v>
      </c>
    </row>
    <row r="5471" spans="1:18" hidden="1">
      <c r="A5471" t="s">
        <v>417</v>
      </c>
      <c r="B5471" t="s">
        <v>5608</v>
      </c>
      <c r="C5471" s="224" t="s">
        <v>7842</v>
      </c>
      <c r="D5471" s="221">
        <v>373</v>
      </c>
      <c r="E5471" s="324">
        <v>43100</v>
      </c>
      <c r="F5471" s="1">
        <v>55133012.359999999</v>
      </c>
      <c r="G5471" s="18">
        <v>3.9400000000000004E-2</v>
      </c>
      <c r="H5471" s="298">
        <v>181020.05999999997</v>
      </c>
      <c r="I5471" s="10">
        <v>55252961.619999997</v>
      </c>
      <c r="J5471" s="11">
        <f t="shared" si="2489"/>
        <v>3.9400000000000004E-2</v>
      </c>
      <c r="K5471" s="30">
        <f t="shared" si="2490"/>
        <v>181413.89065233336</v>
      </c>
      <c r="L5471" s="29">
        <f t="shared" si="2491"/>
        <v>393.83065233338857</v>
      </c>
      <c r="M5471" s="10">
        <f t="shared" si="2492"/>
        <v>55252961.619999997</v>
      </c>
      <c r="N5471" s="5">
        <f>VLOOKUP(CONCATENATE(A5471,"-6"),'Restated Depr'!$B$6:$G$7674,6,0)</f>
        <v>4.7500000000000001E-2</v>
      </c>
      <c r="O5471" s="29">
        <f t="shared" si="2493"/>
        <v>218709.63974583332</v>
      </c>
      <c r="P5471" s="29">
        <f t="shared" si="2494"/>
        <v>37295.749093499966</v>
      </c>
      <c r="Q5471" t="s">
        <v>7819</v>
      </c>
    </row>
    <row r="5472" spans="1:18" hidden="1">
      <c r="A5472" t="s">
        <v>417</v>
      </c>
      <c r="B5472" t="s">
        <v>5609</v>
      </c>
      <c r="C5472" s="224" t="s">
        <v>7842</v>
      </c>
      <c r="D5472" s="221">
        <v>373</v>
      </c>
      <c r="E5472" s="324">
        <v>43131</v>
      </c>
      <c r="F5472" s="1">
        <v>55388010.439999998</v>
      </c>
      <c r="G5472" s="5">
        <v>4.7500000000000001E-2</v>
      </c>
      <c r="H5472" s="298">
        <v>219244.21</v>
      </c>
      <c r="I5472" s="10">
        <v>55252961.619999997</v>
      </c>
      <c r="J5472" s="11">
        <f t="shared" si="2489"/>
        <v>4.7500000000000001E-2</v>
      </c>
      <c r="K5472" s="30">
        <f t="shared" si="2490"/>
        <v>218709.63974583332</v>
      </c>
      <c r="L5472" s="29">
        <f t="shared" si="2491"/>
        <v>-534.57025416666875</v>
      </c>
      <c r="M5472" s="10">
        <f t="shared" si="2492"/>
        <v>55252961.619999997</v>
      </c>
      <c r="N5472" s="5">
        <f>VLOOKUP(CONCATENATE(A5472,"-6"),'Restated Depr'!$B$6:$G$7674,6,0)</f>
        <v>4.7500000000000001E-2</v>
      </c>
      <c r="O5472" s="29">
        <f t="shared" si="2493"/>
        <v>218709.63974583332</v>
      </c>
      <c r="P5472" s="29">
        <f t="shared" si="2494"/>
        <v>0</v>
      </c>
      <c r="Q5472" t="s">
        <v>7819</v>
      </c>
    </row>
    <row r="5473" spans="1:18" hidden="1">
      <c r="A5473" t="s">
        <v>417</v>
      </c>
      <c r="B5473" t="s">
        <v>5610</v>
      </c>
      <c r="C5473" s="224" t="s">
        <v>7842</v>
      </c>
      <c r="D5473" s="221">
        <v>373</v>
      </c>
      <c r="E5473" s="324">
        <v>43159</v>
      </c>
      <c r="F5473" s="1">
        <v>55561033.039999999</v>
      </c>
      <c r="G5473" s="5">
        <v>4.7500000000000001E-2</v>
      </c>
      <c r="H5473" s="298">
        <v>219929.09</v>
      </c>
      <c r="I5473" s="10">
        <v>55252961.619999997</v>
      </c>
      <c r="J5473" s="11">
        <f t="shared" si="2489"/>
        <v>4.7500000000000001E-2</v>
      </c>
      <c r="K5473" s="30">
        <f t="shared" si="2490"/>
        <v>218709.63974583332</v>
      </c>
      <c r="L5473" s="29">
        <f t="shared" si="2491"/>
        <v>-1219.4502541666734</v>
      </c>
      <c r="M5473" s="10">
        <f t="shared" si="2492"/>
        <v>55252961.619999997</v>
      </c>
      <c r="N5473" s="5">
        <f>VLOOKUP(CONCATENATE(A5473,"-6"),'Restated Depr'!$B$6:$G$7674,6,0)</f>
        <v>4.7500000000000001E-2</v>
      </c>
      <c r="O5473" s="29">
        <f t="shared" si="2493"/>
        <v>218709.63974583332</v>
      </c>
      <c r="P5473" s="29">
        <f t="shared" si="2494"/>
        <v>0</v>
      </c>
      <c r="Q5473" t="s">
        <v>7819</v>
      </c>
    </row>
    <row r="5474" spans="1:18" hidden="1">
      <c r="A5474" t="s">
        <v>417</v>
      </c>
      <c r="B5474" t="s">
        <v>5611</v>
      </c>
      <c r="C5474" s="224" t="s">
        <v>7842</v>
      </c>
      <c r="D5474" s="221">
        <v>373</v>
      </c>
      <c r="E5474" s="324">
        <v>43190</v>
      </c>
      <c r="F5474" s="1">
        <v>55498397.829999998</v>
      </c>
      <c r="G5474" s="5">
        <v>4.7500000000000001E-2</v>
      </c>
      <c r="H5474" s="298">
        <v>219681.16</v>
      </c>
      <c r="I5474" s="10">
        <v>55252961.619999997</v>
      </c>
      <c r="J5474" s="11">
        <f t="shared" si="2489"/>
        <v>4.7500000000000001E-2</v>
      </c>
      <c r="K5474" s="30">
        <f t="shared" si="2490"/>
        <v>218709.63974583332</v>
      </c>
      <c r="L5474" s="29">
        <f t="shared" si="2491"/>
        <v>-971.52025416668039</v>
      </c>
      <c r="M5474" s="10">
        <f t="shared" si="2492"/>
        <v>55252961.619999997</v>
      </c>
      <c r="N5474" s="5">
        <f>VLOOKUP(CONCATENATE(A5474,"-6"),'Restated Depr'!$B$6:$G$7674,6,0)</f>
        <v>4.7500000000000001E-2</v>
      </c>
      <c r="O5474" s="29">
        <f t="shared" si="2493"/>
        <v>218709.63974583332</v>
      </c>
      <c r="P5474" s="29">
        <f t="shared" si="2494"/>
        <v>0</v>
      </c>
      <c r="Q5474" t="s">
        <v>7819</v>
      </c>
    </row>
    <row r="5475" spans="1:18" hidden="1">
      <c r="A5475" t="s">
        <v>417</v>
      </c>
      <c r="B5475" t="s">
        <v>5612</v>
      </c>
      <c r="C5475" s="224" t="s">
        <v>7842</v>
      </c>
      <c r="D5475" s="221">
        <v>373</v>
      </c>
      <c r="E5475" s="324">
        <v>43220</v>
      </c>
      <c r="F5475" s="1">
        <v>55402576.509999998</v>
      </c>
      <c r="G5475" s="5">
        <v>4.7500000000000001E-2</v>
      </c>
      <c r="H5475" s="298">
        <v>219301.87</v>
      </c>
      <c r="I5475" s="10">
        <v>55252961.619999997</v>
      </c>
      <c r="J5475" s="11">
        <f t="shared" si="2489"/>
        <v>4.7500000000000001E-2</v>
      </c>
      <c r="K5475" s="30">
        <f t="shared" si="2490"/>
        <v>218709.63974583332</v>
      </c>
      <c r="L5475" s="29">
        <f t="shared" si="2491"/>
        <v>-592.23025416667224</v>
      </c>
      <c r="M5475" s="10">
        <f t="shared" si="2492"/>
        <v>55252961.619999997</v>
      </c>
      <c r="N5475" s="5">
        <f>VLOOKUP(CONCATENATE(A5475,"-6"),'Restated Depr'!$B$6:$G$7674,6,0)</f>
        <v>4.7500000000000001E-2</v>
      </c>
      <c r="O5475" s="29">
        <f t="shared" si="2493"/>
        <v>218709.63974583332</v>
      </c>
      <c r="P5475" s="29">
        <f t="shared" si="2494"/>
        <v>0</v>
      </c>
      <c r="Q5475" t="s">
        <v>7819</v>
      </c>
    </row>
    <row r="5476" spans="1:18" hidden="1">
      <c r="A5476" t="s">
        <v>417</v>
      </c>
      <c r="B5476" t="s">
        <v>5613</v>
      </c>
      <c r="C5476" s="224" t="s">
        <v>7842</v>
      </c>
      <c r="D5476" s="221">
        <v>373</v>
      </c>
      <c r="E5476" s="324">
        <v>43251</v>
      </c>
      <c r="F5476" s="1">
        <v>55302442.840000004</v>
      </c>
      <c r="G5476" s="5">
        <v>4.7500000000000001E-2</v>
      </c>
      <c r="H5476" s="298">
        <v>218905.5</v>
      </c>
      <c r="I5476" s="10">
        <v>55252961.619999997</v>
      </c>
      <c r="J5476" s="11">
        <f t="shared" si="2489"/>
        <v>4.7500000000000001E-2</v>
      </c>
      <c r="K5476" s="30">
        <f t="shared" si="2490"/>
        <v>218709.63974583332</v>
      </c>
      <c r="L5476" s="29">
        <f t="shared" si="2491"/>
        <v>-195.8602541666769</v>
      </c>
      <c r="M5476" s="10">
        <f t="shared" si="2492"/>
        <v>55252961.619999997</v>
      </c>
      <c r="N5476" s="5">
        <f>VLOOKUP(CONCATENATE(A5476,"-6"),'Restated Depr'!$B$6:$G$7674,6,0)</f>
        <v>4.7500000000000001E-2</v>
      </c>
      <c r="O5476" s="29">
        <f t="shared" si="2493"/>
        <v>218709.63974583332</v>
      </c>
      <c r="P5476" s="29">
        <f t="shared" si="2494"/>
        <v>0</v>
      </c>
      <c r="Q5476" t="s">
        <v>7819</v>
      </c>
    </row>
    <row r="5477" spans="1:18" hidden="1">
      <c r="A5477" t="s">
        <v>417</v>
      </c>
      <c r="B5477" t="s">
        <v>5614</v>
      </c>
      <c r="C5477" s="224" t="s">
        <v>7842</v>
      </c>
      <c r="D5477" s="221">
        <v>373</v>
      </c>
      <c r="E5477" s="324">
        <v>43281</v>
      </c>
      <c r="F5477" s="1">
        <v>55252961.619999997</v>
      </c>
      <c r="G5477" s="5">
        <v>4.7500000000000001E-2</v>
      </c>
      <c r="H5477" s="298">
        <v>218709.64</v>
      </c>
      <c r="I5477" s="10">
        <v>55252961.619999997</v>
      </c>
      <c r="J5477" s="11">
        <f t="shared" si="2489"/>
        <v>4.7500000000000001E-2</v>
      </c>
      <c r="K5477" s="30">
        <f t="shared" si="2490"/>
        <v>218709.63974583332</v>
      </c>
      <c r="L5477" s="29">
        <f t="shared" si="2491"/>
        <v>-2.5416669086553156E-4</v>
      </c>
      <c r="M5477" s="10">
        <f t="shared" si="2492"/>
        <v>55252961.619999997</v>
      </c>
      <c r="N5477" s="5">
        <f>VLOOKUP(CONCATENATE(A5477,"-6"),'Restated Depr'!$B$6:$G$7674,6,0)</f>
        <v>4.7500000000000001E-2</v>
      </c>
      <c r="O5477" s="29">
        <f t="shared" si="2493"/>
        <v>218709.63974583332</v>
      </c>
      <c r="P5477" s="29">
        <f t="shared" si="2494"/>
        <v>0</v>
      </c>
      <c r="Q5477" t="s">
        <v>7819</v>
      </c>
      <c r="R5477" s="5"/>
    </row>
    <row r="5478" spans="1:18" ht="15.75" hidden="1" thickBot="1">
      <c r="A5478" t="s">
        <v>417</v>
      </c>
      <c r="C5478" s="224" t="s">
        <v>640</v>
      </c>
      <c r="D5478" s="22"/>
      <c r="E5478" s="323" t="s">
        <v>606</v>
      </c>
      <c r="F5478" s="1"/>
      <c r="G5478" s="5"/>
      <c r="H5478" s="310">
        <f>SUM(H5466:H5477)</f>
        <v>2257675.7599999998</v>
      </c>
      <c r="I5478" s="10"/>
      <c r="J5478" s="10"/>
      <c r="K5478" s="32">
        <f>SUM(K5466:K5477)</f>
        <v>2262608.778339</v>
      </c>
      <c r="L5478" s="28">
        <f>SUM(L5466:L5477)</f>
        <v>4933.018339000002</v>
      </c>
      <c r="M5478" s="10"/>
      <c r="N5478" s="5"/>
      <c r="O5478" s="28">
        <f>SUM(O5466:O5477)</f>
        <v>2624515.6769499998</v>
      </c>
      <c r="P5478" s="28">
        <f>SUM(P5466:P5477)</f>
        <v>361906.89861099998</v>
      </c>
    </row>
    <row r="5479" spans="1:18">
      <c r="A5479" s="36" t="s">
        <v>418</v>
      </c>
      <c r="B5479" s="36" t="s">
        <v>5615</v>
      </c>
      <c r="C5479" s="225" t="s">
        <v>7841</v>
      </c>
      <c r="D5479" s="220" t="s">
        <v>630</v>
      </c>
      <c r="E5479" s="328">
        <v>42947</v>
      </c>
      <c r="F5479" s="284">
        <v>2700134.31</v>
      </c>
      <c r="G5479" s="44">
        <v>0</v>
      </c>
      <c r="H5479" s="200">
        <v>5172.67</v>
      </c>
      <c r="I5479" s="286"/>
      <c r="J5479" s="47"/>
      <c r="K5479" s="294">
        <f t="shared" ref="K5479:K5490" si="2495">VLOOKUP(CONCATENATE(A5479,"-6"),B$19:H$7676,7,0)</f>
        <v>5483.54</v>
      </c>
      <c r="L5479" s="295">
        <f t="shared" ref="L5479:L5490" si="2496">K5479-H5479</f>
        <v>310.86999999999989</v>
      </c>
      <c r="M5479" s="286"/>
      <c r="N5479" s="44"/>
      <c r="O5479" s="295">
        <f t="shared" ref="O5479:O5490" si="2497">H5479+L5479</f>
        <v>5483.54</v>
      </c>
      <c r="P5479" s="295"/>
      <c r="Q5479" t="s">
        <v>633</v>
      </c>
      <c r="R5479" s="209"/>
    </row>
    <row r="5480" spans="1:18">
      <c r="A5480" s="36" t="s">
        <v>418</v>
      </c>
      <c r="B5480" s="36" t="s">
        <v>5616</v>
      </c>
      <c r="C5480" s="225" t="s">
        <v>7841</v>
      </c>
      <c r="D5480" s="220" t="s">
        <v>630</v>
      </c>
      <c r="E5480" s="328">
        <v>42978</v>
      </c>
      <c r="F5480" s="43">
        <v>2694961.64</v>
      </c>
      <c r="G5480" s="44">
        <v>0</v>
      </c>
      <c r="H5480" s="204">
        <v>5172.68</v>
      </c>
      <c r="I5480" s="46"/>
      <c r="J5480" s="47"/>
      <c r="K5480" s="271">
        <f t="shared" si="2495"/>
        <v>5483.54</v>
      </c>
      <c r="L5480" s="272">
        <f t="shared" si="2496"/>
        <v>310.85999999999967</v>
      </c>
      <c r="M5480" s="46"/>
      <c r="N5480" s="44"/>
      <c r="O5480" s="272">
        <f t="shared" si="2497"/>
        <v>5483.54</v>
      </c>
      <c r="P5480" s="272"/>
      <c r="Q5480" t="s">
        <v>633</v>
      </c>
      <c r="R5480" s="209"/>
    </row>
    <row r="5481" spans="1:18">
      <c r="A5481" s="36" t="s">
        <v>418</v>
      </c>
      <c r="B5481" s="36" t="s">
        <v>5617</v>
      </c>
      <c r="C5481" s="225" t="s">
        <v>7841</v>
      </c>
      <c r="D5481" s="220" t="s">
        <v>630</v>
      </c>
      <c r="E5481" s="328">
        <v>43008</v>
      </c>
      <c r="F5481" s="43">
        <v>2689788.96</v>
      </c>
      <c r="G5481" s="44">
        <v>0</v>
      </c>
      <c r="H5481" s="204">
        <v>5172.68</v>
      </c>
      <c r="I5481" s="46"/>
      <c r="J5481" s="47"/>
      <c r="K5481" s="271">
        <f t="shared" si="2495"/>
        <v>5483.54</v>
      </c>
      <c r="L5481" s="272">
        <f t="shared" si="2496"/>
        <v>310.85999999999967</v>
      </c>
      <c r="M5481" s="46"/>
      <c r="N5481" s="44"/>
      <c r="O5481" s="272">
        <f t="shared" si="2497"/>
        <v>5483.54</v>
      </c>
      <c r="P5481" s="272"/>
      <c r="Q5481" t="s">
        <v>633</v>
      </c>
      <c r="R5481" s="209"/>
    </row>
    <row r="5482" spans="1:18">
      <c r="A5482" s="36" t="s">
        <v>418</v>
      </c>
      <c r="B5482" s="36" t="s">
        <v>5618</v>
      </c>
      <c r="C5482" s="225" t="s">
        <v>7841</v>
      </c>
      <c r="D5482" s="220" t="s">
        <v>630</v>
      </c>
      <c r="E5482" s="328">
        <v>43039</v>
      </c>
      <c r="F5482" s="43">
        <v>2684616.28</v>
      </c>
      <c r="G5482" s="44">
        <v>0</v>
      </c>
      <c r="H5482" s="204">
        <v>5172.66</v>
      </c>
      <c r="I5482" s="46"/>
      <c r="J5482" s="47"/>
      <c r="K5482" s="271">
        <f t="shared" si="2495"/>
        <v>5483.54</v>
      </c>
      <c r="L5482" s="272">
        <f t="shared" si="2496"/>
        <v>310.88000000000011</v>
      </c>
      <c r="M5482" s="46"/>
      <c r="N5482" s="44"/>
      <c r="O5482" s="272">
        <f t="shared" si="2497"/>
        <v>5483.54</v>
      </c>
      <c r="P5482" s="272"/>
      <c r="Q5482" t="s">
        <v>633</v>
      </c>
      <c r="R5482" s="209"/>
    </row>
    <row r="5483" spans="1:18">
      <c r="A5483" s="36" t="s">
        <v>418</v>
      </c>
      <c r="B5483" s="36" t="s">
        <v>5619</v>
      </c>
      <c r="C5483" s="225" t="s">
        <v>7841</v>
      </c>
      <c r="D5483" s="220" t="s">
        <v>630</v>
      </c>
      <c r="E5483" s="328">
        <v>43069</v>
      </c>
      <c r="F5483" s="43">
        <v>2679443.62</v>
      </c>
      <c r="G5483" s="44">
        <v>0</v>
      </c>
      <c r="H5483" s="204">
        <v>5172.67</v>
      </c>
      <c r="I5483" s="46"/>
      <c r="J5483" s="47"/>
      <c r="K5483" s="271">
        <f t="shared" si="2495"/>
        <v>5483.54</v>
      </c>
      <c r="L5483" s="272">
        <f t="shared" si="2496"/>
        <v>310.86999999999989</v>
      </c>
      <c r="M5483" s="46"/>
      <c r="N5483" s="44"/>
      <c r="O5483" s="272">
        <f t="shared" si="2497"/>
        <v>5483.54</v>
      </c>
      <c r="P5483" s="272"/>
      <c r="Q5483" t="s">
        <v>633</v>
      </c>
      <c r="R5483" s="209"/>
    </row>
    <row r="5484" spans="1:18">
      <c r="A5484" s="36" t="s">
        <v>418</v>
      </c>
      <c r="B5484" s="36" t="s">
        <v>5620</v>
      </c>
      <c r="C5484" s="225" t="s">
        <v>7841</v>
      </c>
      <c r="D5484" s="220" t="s">
        <v>630</v>
      </c>
      <c r="E5484" s="328">
        <v>43100</v>
      </c>
      <c r="F5484" s="43">
        <v>2850434.6</v>
      </c>
      <c r="G5484" s="44">
        <v>0</v>
      </c>
      <c r="H5484" s="204">
        <v>5163.82</v>
      </c>
      <c r="I5484" s="46"/>
      <c r="J5484" s="47"/>
      <c r="K5484" s="271">
        <f t="shared" si="2495"/>
        <v>5483.54</v>
      </c>
      <c r="L5484" s="272">
        <f t="shared" si="2496"/>
        <v>319.72000000000025</v>
      </c>
      <c r="M5484" s="46"/>
      <c r="N5484" s="44"/>
      <c r="O5484" s="272">
        <f t="shared" si="2497"/>
        <v>5483.54</v>
      </c>
      <c r="P5484" s="272"/>
      <c r="Q5484" t="s">
        <v>633</v>
      </c>
      <c r="R5484" s="209"/>
    </row>
    <row r="5485" spans="1:18">
      <c r="A5485" s="36" t="s">
        <v>418</v>
      </c>
      <c r="B5485" s="36" t="s">
        <v>5621</v>
      </c>
      <c r="C5485" s="225" t="s">
        <v>7841</v>
      </c>
      <c r="D5485" s="220" t="s">
        <v>630</v>
      </c>
      <c r="E5485" s="328">
        <v>43131</v>
      </c>
      <c r="F5485" s="43">
        <v>3021434.42</v>
      </c>
      <c r="G5485" s="44">
        <v>0</v>
      </c>
      <c r="H5485" s="204">
        <v>5483.54</v>
      </c>
      <c r="I5485" s="46"/>
      <c r="J5485" s="47"/>
      <c r="K5485" s="271">
        <f t="shared" si="2495"/>
        <v>5483.54</v>
      </c>
      <c r="L5485" s="272">
        <f t="shared" si="2496"/>
        <v>0</v>
      </c>
      <c r="M5485" s="46"/>
      <c r="N5485" s="44"/>
      <c r="O5485" s="272">
        <f t="shared" si="2497"/>
        <v>5483.54</v>
      </c>
      <c r="P5485" s="272"/>
      <c r="Q5485" t="s">
        <v>633</v>
      </c>
      <c r="R5485" s="209"/>
    </row>
    <row r="5486" spans="1:18">
      <c r="A5486" s="36" t="s">
        <v>418</v>
      </c>
      <c r="B5486" s="36" t="s">
        <v>5622</v>
      </c>
      <c r="C5486" s="225" t="s">
        <v>7841</v>
      </c>
      <c r="D5486" s="220" t="s">
        <v>630</v>
      </c>
      <c r="E5486" s="328">
        <v>43159</v>
      </c>
      <c r="F5486" s="43">
        <v>3015950.88</v>
      </c>
      <c r="G5486" s="44">
        <v>0</v>
      </c>
      <c r="H5486" s="204">
        <v>5483.54</v>
      </c>
      <c r="I5486" s="46"/>
      <c r="J5486" s="47"/>
      <c r="K5486" s="271">
        <f t="shared" si="2495"/>
        <v>5483.54</v>
      </c>
      <c r="L5486" s="272">
        <f t="shared" si="2496"/>
        <v>0</v>
      </c>
      <c r="M5486" s="46"/>
      <c r="N5486" s="44"/>
      <c r="O5486" s="272">
        <f t="shared" si="2497"/>
        <v>5483.54</v>
      </c>
      <c r="P5486" s="272"/>
      <c r="Q5486" t="s">
        <v>633</v>
      </c>
      <c r="R5486" s="209"/>
    </row>
    <row r="5487" spans="1:18">
      <c r="A5487" s="36" t="s">
        <v>418</v>
      </c>
      <c r="B5487" s="36" t="s">
        <v>5623</v>
      </c>
      <c r="C5487" s="225" t="s">
        <v>7841</v>
      </c>
      <c r="D5487" s="220" t="s">
        <v>630</v>
      </c>
      <c r="E5487" s="328">
        <v>43190</v>
      </c>
      <c r="F5487" s="43">
        <v>3010467.34</v>
      </c>
      <c r="G5487" s="44">
        <v>0</v>
      </c>
      <c r="H5487" s="204">
        <v>5483.54</v>
      </c>
      <c r="I5487" s="46"/>
      <c r="J5487" s="47"/>
      <c r="K5487" s="271">
        <f t="shared" si="2495"/>
        <v>5483.54</v>
      </c>
      <c r="L5487" s="272">
        <f t="shared" si="2496"/>
        <v>0</v>
      </c>
      <c r="M5487" s="46"/>
      <c r="N5487" s="44"/>
      <c r="O5487" s="272">
        <f t="shared" si="2497"/>
        <v>5483.54</v>
      </c>
      <c r="P5487" s="272"/>
      <c r="Q5487" t="s">
        <v>633</v>
      </c>
      <c r="R5487" s="209"/>
    </row>
    <row r="5488" spans="1:18">
      <c r="A5488" s="36" t="s">
        <v>418</v>
      </c>
      <c r="B5488" s="36" t="s">
        <v>5624</v>
      </c>
      <c r="C5488" s="225" t="s">
        <v>7841</v>
      </c>
      <c r="D5488" s="220" t="s">
        <v>630</v>
      </c>
      <c r="E5488" s="328">
        <v>43220</v>
      </c>
      <c r="F5488" s="43">
        <v>3004983.8</v>
      </c>
      <c r="G5488" s="44">
        <v>0</v>
      </c>
      <c r="H5488" s="204">
        <v>5483.55</v>
      </c>
      <c r="I5488" s="46"/>
      <c r="J5488" s="47"/>
      <c r="K5488" s="271">
        <f t="shared" si="2495"/>
        <v>5483.54</v>
      </c>
      <c r="L5488" s="272">
        <f t="shared" si="2496"/>
        <v>-1.0000000000218279E-2</v>
      </c>
      <c r="M5488" s="46"/>
      <c r="N5488" s="44"/>
      <c r="O5488" s="272">
        <f t="shared" si="2497"/>
        <v>5483.54</v>
      </c>
      <c r="P5488" s="272"/>
      <c r="Q5488" t="s">
        <v>633</v>
      </c>
      <c r="R5488" s="209"/>
    </row>
    <row r="5489" spans="1:18">
      <c r="A5489" s="36" t="s">
        <v>418</v>
      </c>
      <c r="B5489" s="36" t="s">
        <v>5625</v>
      </c>
      <c r="C5489" s="225" t="s">
        <v>7841</v>
      </c>
      <c r="D5489" s="220" t="s">
        <v>630</v>
      </c>
      <c r="E5489" s="328">
        <v>43251</v>
      </c>
      <c r="F5489" s="43">
        <v>2999500.25</v>
      </c>
      <c r="G5489" s="44">
        <v>0</v>
      </c>
      <c r="H5489" s="204">
        <v>5483.54</v>
      </c>
      <c r="I5489" s="46"/>
      <c r="J5489" s="47"/>
      <c r="K5489" s="271">
        <f t="shared" si="2495"/>
        <v>5483.54</v>
      </c>
      <c r="L5489" s="272">
        <f t="shared" si="2496"/>
        <v>0</v>
      </c>
      <c r="M5489" s="46"/>
      <c r="N5489" s="44"/>
      <c r="O5489" s="272">
        <f t="shared" si="2497"/>
        <v>5483.54</v>
      </c>
      <c r="P5489" s="272"/>
      <c r="Q5489" t="s">
        <v>633</v>
      </c>
      <c r="R5489" s="209"/>
    </row>
    <row r="5490" spans="1:18">
      <c r="A5490" s="36" t="s">
        <v>418</v>
      </c>
      <c r="B5490" s="36" t="s">
        <v>5626</v>
      </c>
      <c r="C5490" s="225" t="s">
        <v>7841</v>
      </c>
      <c r="D5490" s="220" t="s">
        <v>630</v>
      </c>
      <c r="E5490" s="328">
        <v>43281</v>
      </c>
      <c r="F5490" s="43">
        <v>2994016.71</v>
      </c>
      <c r="G5490" s="44">
        <v>0</v>
      </c>
      <c r="H5490" s="204">
        <v>5483.54</v>
      </c>
      <c r="I5490" s="46"/>
      <c r="J5490" s="47"/>
      <c r="K5490" s="271">
        <f t="shared" si="2495"/>
        <v>5483.54</v>
      </c>
      <c r="L5490" s="272">
        <f t="shared" si="2496"/>
        <v>0</v>
      </c>
      <c r="M5490" s="46"/>
      <c r="N5490" s="44"/>
      <c r="O5490" s="272">
        <f t="shared" si="2497"/>
        <v>5483.54</v>
      </c>
      <c r="P5490" s="272"/>
      <c r="Q5490" t="s">
        <v>633</v>
      </c>
      <c r="R5490" s="5"/>
    </row>
    <row r="5491" spans="1:18" ht="15.75" hidden="1" thickBot="1">
      <c r="A5491" t="s">
        <v>418</v>
      </c>
      <c r="C5491" s="224" t="s">
        <v>640</v>
      </c>
      <c r="D5491" s="22"/>
      <c r="E5491" s="323" t="s">
        <v>606</v>
      </c>
      <c r="F5491" s="1"/>
      <c r="G5491" s="5"/>
      <c r="H5491" s="310">
        <f>SUM(H5479:H5490)</f>
        <v>63928.430000000008</v>
      </c>
      <c r="I5491" s="10"/>
      <c r="J5491" s="10"/>
      <c r="K5491" s="32">
        <f>SUM(K5479:K5490)</f>
        <v>65802.48</v>
      </c>
      <c r="L5491" s="28">
        <f>SUM(L5479:L5490)</f>
        <v>1874.0499999999993</v>
      </c>
      <c r="M5491" s="10"/>
      <c r="N5491" s="5"/>
      <c r="O5491" s="28">
        <f>SUM(O5479:O5490)</f>
        <v>65802.48</v>
      </c>
      <c r="P5491" s="28">
        <f>SUM(P5479:P5490)</f>
        <v>0</v>
      </c>
    </row>
    <row r="5492" spans="1:18" hidden="1">
      <c r="A5492" t="s">
        <v>419</v>
      </c>
      <c r="B5492" t="s">
        <v>7730</v>
      </c>
      <c r="C5492" s="224" t="s">
        <v>7842</v>
      </c>
      <c r="D5492" s="221">
        <v>390.02</v>
      </c>
      <c r="E5492" s="324">
        <v>42947</v>
      </c>
      <c r="F5492" s="9">
        <v>0</v>
      </c>
      <c r="G5492" s="5">
        <v>6.6000000000000003E-2</v>
      </c>
      <c r="H5492" s="299">
        <v>0</v>
      </c>
      <c r="I5492" s="15">
        <v>20917598.129999999</v>
      </c>
      <c r="J5492" s="11">
        <f t="shared" ref="J5492:J5503" si="2498">G5492</f>
        <v>6.6000000000000003E-2</v>
      </c>
      <c r="K5492" s="31">
        <f t="shared" ref="K5492:K5503" si="2499">I5492*J5492/12</f>
        <v>115046.78971500001</v>
      </c>
      <c r="L5492" s="289">
        <f t="shared" ref="L5492:L5503" si="2500">K5492-H5492</f>
        <v>115046.78971500001</v>
      </c>
      <c r="M5492" s="15">
        <f t="shared" ref="M5492:M5503" si="2501">I5492</f>
        <v>20917598.129999999</v>
      </c>
      <c r="N5492" s="5">
        <f>VLOOKUP(CONCATENATE(A5492,"-6"),'Restated Depr'!$B$6:$G$7674,6,0)</f>
        <v>1.7900000000000003E-2</v>
      </c>
      <c r="O5492" s="289">
        <f t="shared" ref="O5492:O5503" si="2502">M5492*N5492/12</f>
        <v>31202.083877250003</v>
      </c>
      <c r="P5492" s="289">
        <f t="shared" ref="P5492:P5503" si="2503">O5492-K5492</f>
        <v>-83844.705837750007</v>
      </c>
      <c r="Q5492" t="s">
        <v>7819</v>
      </c>
    </row>
    <row r="5493" spans="1:18" hidden="1">
      <c r="A5493" t="s">
        <v>419</v>
      </c>
      <c r="B5493" t="s">
        <v>7731</v>
      </c>
      <c r="C5493" s="224" t="s">
        <v>7842</v>
      </c>
      <c r="D5493" s="221">
        <v>390.02</v>
      </c>
      <c r="E5493" s="324">
        <v>42978</v>
      </c>
      <c r="F5493" s="1">
        <v>0</v>
      </c>
      <c r="G5493" s="5">
        <v>6.6000000000000003E-2</v>
      </c>
      <c r="H5493" s="298">
        <v>0</v>
      </c>
      <c r="I5493" s="10">
        <v>20917598.129999999</v>
      </c>
      <c r="J5493" s="11">
        <f t="shared" si="2498"/>
        <v>6.6000000000000003E-2</v>
      </c>
      <c r="K5493" s="30">
        <f t="shared" si="2499"/>
        <v>115046.78971500001</v>
      </c>
      <c r="L5493" s="29">
        <f t="shared" si="2500"/>
        <v>115046.78971500001</v>
      </c>
      <c r="M5493" s="10">
        <f t="shared" si="2501"/>
        <v>20917598.129999999</v>
      </c>
      <c r="N5493" s="5">
        <f>VLOOKUP(CONCATENATE(A5493,"-6"),'Restated Depr'!$B$6:$G$7674,6,0)</f>
        <v>1.7900000000000003E-2</v>
      </c>
      <c r="O5493" s="29">
        <f t="shared" si="2502"/>
        <v>31202.083877250003</v>
      </c>
      <c r="P5493" s="29">
        <f t="shared" si="2503"/>
        <v>-83844.705837750007</v>
      </c>
      <c r="Q5493" t="s">
        <v>7819</v>
      </c>
    </row>
    <row r="5494" spans="1:18" hidden="1">
      <c r="A5494" t="s">
        <v>419</v>
      </c>
      <c r="B5494" t="s">
        <v>7732</v>
      </c>
      <c r="C5494" s="224" t="s">
        <v>7842</v>
      </c>
      <c r="D5494" s="221">
        <v>390.02</v>
      </c>
      <c r="E5494" s="324">
        <v>43008</v>
      </c>
      <c r="F5494" s="1">
        <v>0</v>
      </c>
      <c r="G5494" s="5">
        <v>6.6000000000000003E-2</v>
      </c>
      <c r="H5494" s="298">
        <v>0</v>
      </c>
      <c r="I5494" s="10">
        <v>20917598.129999999</v>
      </c>
      <c r="J5494" s="11">
        <f t="shared" si="2498"/>
        <v>6.6000000000000003E-2</v>
      </c>
      <c r="K5494" s="30">
        <f t="shared" si="2499"/>
        <v>115046.78971500001</v>
      </c>
      <c r="L5494" s="29">
        <f t="shared" si="2500"/>
        <v>115046.78971500001</v>
      </c>
      <c r="M5494" s="10">
        <f t="shared" si="2501"/>
        <v>20917598.129999999</v>
      </c>
      <c r="N5494" s="5">
        <f>VLOOKUP(CONCATENATE(A5494,"-6"),'Restated Depr'!$B$6:$G$7674,6,0)</f>
        <v>1.7900000000000003E-2</v>
      </c>
      <c r="O5494" s="29">
        <f t="shared" si="2502"/>
        <v>31202.083877250003</v>
      </c>
      <c r="P5494" s="29">
        <f t="shared" si="2503"/>
        <v>-83844.705837750007</v>
      </c>
      <c r="Q5494" t="s">
        <v>7819</v>
      </c>
    </row>
    <row r="5495" spans="1:18" hidden="1">
      <c r="A5495" t="s">
        <v>419</v>
      </c>
      <c r="B5495" t="s">
        <v>7733</v>
      </c>
      <c r="C5495" s="224" t="s">
        <v>7842</v>
      </c>
      <c r="D5495" s="221">
        <v>390.02</v>
      </c>
      <c r="E5495" s="324">
        <v>43039</v>
      </c>
      <c r="F5495" s="1">
        <v>0</v>
      </c>
      <c r="G5495" s="5">
        <v>6.6000000000000003E-2</v>
      </c>
      <c r="H5495" s="298">
        <v>0</v>
      </c>
      <c r="I5495" s="10">
        <v>20917598.129999999</v>
      </c>
      <c r="J5495" s="11">
        <f t="shared" si="2498"/>
        <v>6.6000000000000003E-2</v>
      </c>
      <c r="K5495" s="30">
        <f t="shared" si="2499"/>
        <v>115046.78971500001</v>
      </c>
      <c r="L5495" s="29">
        <f t="shared" si="2500"/>
        <v>115046.78971500001</v>
      </c>
      <c r="M5495" s="10">
        <f t="shared" si="2501"/>
        <v>20917598.129999999</v>
      </c>
      <c r="N5495" s="5">
        <f>VLOOKUP(CONCATENATE(A5495,"-6"),'Restated Depr'!$B$6:$G$7674,6,0)</f>
        <v>1.7900000000000003E-2</v>
      </c>
      <c r="O5495" s="29">
        <f t="shared" si="2502"/>
        <v>31202.083877250003</v>
      </c>
      <c r="P5495" s="29">
        <f t="shared" si="2503"/>
        <v>-83844.705837750007</v>
      </c>
      <c r="Q5495" t="s">
        <v>7819</v>
      </c>
    </row>
    <row r="5496" spans="1:18" hidden="1">
      <c r="A5496" t="s">
        <v>419</v>
      </c>
      <c r="B5496" t="s">
        <v>7734</v>
      </c>
      <c r="C5496" s="224" t="s">
        <v>7842</v>
      </c>
      <c r="D5496" s="221">
        <v>390.02</v>
      </c>
      <c r="E5496" s="324">
        <v>43069</v>
      </c>
      <c r="F5496" s="1">
        <v>0</v>
      </c>
      <c r="G5496" s="5">
        <v>6.6000000000000003E-2</v>
      </c>
      <c r="H5496" s="298">
        <v>0</v>
      </c>
      <c r="I5496" s="10">
        <v>20917598.129999999</v>
      </c>
      <c r="J5496" s="11">
        <f t="shared" si="2498"/>
        <v>6.6000000000000003E-2</v>
      </c>
      <c r="K5496" s="30">
        <f t="shared" si="2499"/>
        <v>115046.78971500001</v>
      </c>
      <c r="L5496" s="29">
        <f t="shared" si="2500"/>
        <v>115046.78971500001</v>
      </c>
      <c r="M5496" s="10">
        <f t="shared" si="2501"/>
        <v>20917598.129999999</v>
      </c>
      <c r="N5496" s="5">
        <f>VLOOKUP(CONCATENATE(A5496,"-6"),'Restated Depr'!$B$6:$G$7674,6,0)</f>
        <v>1.7900000000000003E-2</v>
      </c>
      <c r="O5496" s="29">
        <f t="shared" si="2502"/>
        <v>31202.083877250003</v>
      </c>
      <c r="P5496" s="29">
        <f t="shared" si="2503"/>
        <v>-83844.705837750007</v>
      </c>
      <c r="Q5496" t="s">
        <v>7819</v>
      </c>
    </row>
    <row r="5497" spans="1:18" hidden="1">
      <c r="A5497" t="s">
        <v>419</v>
      </c>
      <c r="B5497" t="s">
        <v>5627</v>
      </c>
      <c r="C5497" s="224" t="s">
        <v>7842</v>
      </c>
      <c r="D5497" s="221">
        <v>390.02</v>
      </c>
      <c r="E5497" s="324">
        <v>43100</v>
      </c>
      <c r="F5497" s="1">
        <v>20917598.129999999</v>
      </c>
      <c r="G5497" s="18">
        <v>4.5900000000000003E-2</v>
      </c>
      <c r="H5497" s="298">
        <v>80009.809999999983</v>
      </c>
      <c r="I5497" s="10">
        <v>20917598.129999999</v>
      </c>
      <c r="J5497" s="11">
        <f t="shared" si="2498"/>
        <v>4.5900000000000003E-2</v>
      </c>
      <c r="K5497" s="30">
        <f t="shared" si="2499"/>
        <v>80009.81284725001</v>
      </c>
      <c r="L5497" s="29">
        <f t="shared" si="2500"/>
        <v>2.8472500271163881E-3</v>
      </c>
      <c r="M5497" s="10">
        <f t="shared" si="2501"/>
        <v>20917598.129999999</v>
      </c>
      <c r="N5497" s="5">
        <f>VLOOKUP(CONCATENATE(A5497,"-6"),'Restated Depr'!$B$6:$G$7674,6,0)</f>
        <v>1.7900000000000003E-2</v>
      </c>
      <c r="O5497" s="29">
        <f t="shared" si="2502"/>
        <v>31202.083877250003</v>
      </c>
      <c r="P5497" s="29">
        <f t="shared" si="2503"/>
        <v>-48807.728970000011</v>
      </c>
      <c r="Q5497" t="s">
        <v>7819</v>
      </c>
    </row>
    <row r="5498" spans="1:18" hidden="1">
      <c r="A5498" t="s">
        <v>419</v>
      </c>
      <c r="B5498" t="s">
        <v>5628</v>
      </c>
      <c r="C5498" s="224" t="s">
        <v>7842</v>
      </c>
      <c r="D5498" s="221">
        <v>390.02</v>
      </c>
      <c r="E5498" s="324">
        <v>43131</v>
      </c>
      <c r="F5498" s="1">
        <v>20917598.129999999</v>
      </c>
      <c r="G5498" s="5">
        <v>1.7900000000000003E-2</v>
      </c>
      <c r="H5498" s="298">
        <v>31202.080000000002</v>
      </c>
      <c r="I5498" s="10">
        <v>20917598.129999999</v>
      </c>
      <c r="J5498" s="11">
        <f t="shared" si="2498"/>
        <v>1.7900000000000003E-2</v>
      </c>
      <c r="K5498" s="30">
        <f t="shared" si="2499"/>
        <v>31202.083877250003</v>
      </c>
      <c r="L5498" s="29">
        <f t="shared" si="2500"/>
        <v>3.8772500010963995E-3</v>
      </c>
      <c r="M5498" s="10">
        <f t="shared" si="2501"/>
        <v>20917598.129999999</v>
      </c>
      <c r="N5498" s="5">
        <f>VLOOKUP(CONCATENATE(A5498,"-6"),'Restated Depr'!$B$6:$G$7674,6,0)</f>
        <v>1.7900000000000003E-2</v>
      </c>
      <c r="O5498" s="29">
        <f t="shared" si="2502"/>
        <v>31202.083877250003</v>
      </c>
      <c r="P5498" s="29">
        <f t="shared" si="2503"/>
        <v>0</v>
      </c>
      <c r="Q5498" t="s">
        <v>7819</v>
      </c>
    </row>
    <row r="5499" spans="1:18" hidden="1">
      <c r="A5499" t="s">
        <v>419</v>
      </c>
      <c r="B5499" t="s">
        <v>5629</v>
      </c>
      <c r="C5499" s="224" t="s">
        <v>7842</v>
      </c>
      <c r="D5499" s="221">
        <v>390.02</v>
      </c>
      <c r="E5499" s="324">
        <v>43159</v>
      </c>
      <c r="F5499" s="1">
        <v>20917598.129999999</v>
      </c>
      <c r="G5499" s="5">
        <v>1.7900000000000003E-2</v>
      </c>
      <c r="H5499" s="298">
        <v>31202.080000000002</v>
      </c>
      <c r="I5499" s="10">
        <v>20917598.129999999</v>
      </c>
      <c r="J5499" s="11">
        <f t="shared" si="2498"/>
        <v>1.7900000000000003E-2</v>
      </c>
      <c r="K5499" s="30">
        <f t="shared" si="2499"/>
        <v>31202.083877250003</v>
      </c>
      <c r="L5499" s="29">
        <f t="shared" si="2500"/>
        <v>3.8772500010963995E-3</v>
      </c>
      <c r="M5499" s="10">
        <f t="shared" si="2501"/>
        <v>20917598.129999999</v>
      </c>
      <c r="N5499" s="5">
        <f>VLOOKUP(CONCATENATE(A5499,"-6"),'Restated Depr'!$B$6:$G$7674,6,0)</f>
        <v>1.7900000000000003E-2</v>
      </c>
      <c r="O5499" s="29">
        <f t="shared" si="2502"/>
        <v>31202.083877250003</v>
      </c>
      <c r="P5499" s="29">
        <f t="shared" si="2503"/>
        <v>0</v>
      </c>
      <c r="Q5499" t="s">
        <v>7819</v>
      </c>
    </row>
    <row r="5500" spans="1:18" hidden="1">
      <c r="A5500" t="s">
        <v>419</v>
      </c>
      <c r="B5500" t="s">
        <v>5630</v>
      </c>
      <c r="C5500" s="224" t="s">
        <v>7842</v>
      </c>
      <c r="D5500" s="221">
        <v>390.02</v>
      </c>
      <c r="E5500" s="324">
        <v>43190</v>
      </c>
      <c r="F5500" s="1">
        <v>20917598.129999999</v>
      </c>
      <c r="G5500" s="5">
        <v>1.7900000000000003E-2</v>
      </c>
      <c r="H5500" s="298">
        <v>31202.080000000002</v>
      </c>
      <c r="I5500" s="10">
        <v>20917598.129999999</v>
      </c>
      <c r="J5500" s="11">
        <f t="shared" si="2498"/>
        <v>1.7900000000000003E-2</v>
      </c>
      <c r="K5500" s="30">
        <f t="shared" si="2499"/>
        <v>31202.083877250003</v>
      </c>
      <c r="L5500" s="29">
        <f t="shared" si="2500"/>
        <v>3.8772500010963995E-3</v>
      </c>
      <c r="M5500" s="10">
        <f t="shared" si="2501"/>
        <v>20917598.129999999</v>
      </c>
      <c r="N5500" s="5">
        <f>VLOOKUP(CONCATENATE(A5500,"-6"),'Restated Depr'!$B$6:$G$7674,6,0)</f>
        <v>1.7900000000000003E-2</v>
      </c>
      <c r="O5500" s="29">
        <f t="shared" si="2502"/>
        <v>31202.083877250003</v>
      </c>
      <c r="P5500" s="29">
        <f t="shared" si="2503"/>
        <v>0</v>
      </c>
      <c r="Q5500" t="s">
        <v>7819</v>
      </c>
    </row>
    <row r="5501" spans="1:18" hidden="1">
      <c r="A5501" t="s">
        <v>419</v>
      </c>
      <c r="B5501" t="s">
        <v>5631</v>
      </c>
      <c r="C5501" s="224" t="s">
        <v>7842</v>
      </c>
      <c r="D5501" s="221">
        <v>390.02</v>
      </c>
      <c r="E5501" s="324">
        <v>43220</v>
      </c>
      <c r="F5501" s="1">
        <v>20917598.129999999</v>
      </c>
      <c r="G5501" s="5">
        <v>1.7900000000000003E-2</v>
      </c>
      <c r="H5501" s="298">
        <v>31202.080000000002</v>
      </c>
      <c r="I5501" s="10">
        <v>20917598.129999999</v>
      </c>
      <c r="J5501" s="11">
        <f t="shared" si="2498"/>
        <v>1.7900000000000003E-2</v>
      </c>
      <c r="K5501" s="30">
        <f t="shared" si="2499"/>
        <v>31202.083877250003</v>
      </c>
      <c r="L5501" s="29">
        <f t="shared" si="2500"/>
        <v>3.8772500010963995E-3</v>
      </c>
      <c r="M5501" s="10">
        <f t="shared" si="2501"/>
        <v>20917598.129999999</v>
      </c>
      <c r="N5501" s="5">
        <f>VLOOKUP(CONCATENATE(A5501,"-6"),'Restated Depr'!$B$6:$G$7674,6,0)</f>
        <v>1.7900000000000003E-2</v>
      </c>
      <c r="O5501" s="29">
        <f t="shared" si="2502"/>
        <v>31202.083877250003</v>
      </c>
      <c r="P5501" s="29">
        <f t="shared" si="2503"/>
        <v>0</v>
      </c>
      <c r="Q5501" t="s">
        <v>7819</v>
      </c>
    </row>
    <row r="5502" spans="1:18" hidden="1">
      <c r="A5502" t="s">
        <v>419</v>
      </c>
      <c r="B5502" t="s">
        <v>5632</v>
      </c>
      <c r="C5502" s="224" t="s">
        <v>7842</v>
      </c>
      <c r="D5502" s="221">
        <v>390.02</v>
      </c>
      <c r="E5502" s="324">
        <v>43251</v>
      </c>
      <c r="F5502" s="1">
        <v>20917598.129999999</v>
      </c>
      <c r="G5502" s="5">
        <v>1.7900000000000003E-2</v>
      </c>
      <c r="H5502" s="298">
        <v>31202.080000000002</v>
      </c>
      <c r="I5502" s="10">
        <v>20917598.129999999</v>
      </c>
      <c r="J5502" s="11">
        <f t="shared" si="2498"/>
        <v>1.7900000000000003E-2</v>
      </c>
      <c r="K5502" s="30">
        <f t="shared" si="2499"/>
        <v>31202.083877250003</v>
      </c>
      <c r="L5502" s="29">
        <f t="shared" si="2500"/>
        <v>3.8772500010963995E-3</v>
      </c>
      <c r="M5502" s="10">
        <f t="shared" si="2501"/>
        <v>20917598.129999999</v>
      </c>
      <c r="N5502" s="5">
        <f>VLOOKUP(CONCATENATE(A5502,"-6"),'Restated Depr'!$B$6:$G$7674,6,0)</f>
        <v>1.7900000000000003E-2</v>
      </c>
      <c r="O5502" s="29">
        <f t="shared" si="2502"/>
        <v>31202.083877250003</v>
      </c>
      <c r="P5502" s="29">
        <f t="shared" si="2503"/>
        <v>0</v>
      </c>
      <c r="Q5502" t="s">
        <v>7819</v>
      </c>
    </row>
    <row r="5503" spans="1:18" hidden="1">
      <c r="A5503" t="s">
        <v>419</v>
      </c>
      <c r="B5503" t="s">
        <v>5633</v>
      </c>
      <c r="C5503" s="224" t="s">
        <v>7842</v>
      </c>
      <c r="D5503" s="221">
        <v>390.02</v>
      </c>
      <c r="E5503" s="324">
        <v>43281</v>
      </c>
      <c r="F5503" s="1">
        <v>20917598.129999999</v>
      </c>
      <c r="G5503" s="5">
        <v>1.7900000000000003E-2</v>
      </c>
      <c r="H5503" s="298">
        <v>31202.080000000002</v>
      </c>
      <c r="I5503" s="10">
        <v>20917598.129999999</v>
      </c>
      <c r="J5503" s="11">
        <f t="shared" si="2498"/>
        <v>1.7900000000000003E-2</v>
      </c>
      <c r="K5503" s="30">
        <f t="shared" si="2499"/>
        <v>31202.083877250003</v>
      </c>
      <c r="L5503" s="29">
        <f t="shared" si="2500"/>
        <v>3.8772500010963995E-3</v>
      </c>
      <c r="M5503" s="10">
        <f t="shared" si="2501"/>
        <v>20917598.129999999</v>
      </c>
      <c r="N5503" s="5">
        <f>VLOOKUP(CONCATENATE(A5503,"-6"),'Restated Depr'!$B$6:$G$7674,6,0)</f>
        <v>1.7900000000000003E-2</v>
      </c>
      <c r="O5503" s="29">
        <f t="shared" si="2502"/>
        <v>31202.083877250003</v>
      </c>
      <c r="P5503" s="29">
        <f t="shared" si="2503"/>
        <v>0</v>
      </c>
      <c r="Q5503" t="s">
        <v>7819</v>
      </c>
      <c r="R5503" s="5"/>
    </row>
    <row r="5504" spans="1:18" ht="15.75" hidden="1" thickBot="1">
      <c r="A5504" t="s">
        <v>419</v>
      </c>
      <c r="C5504" s="224" t="s">
        <v>641</v>
      </c>
      <c r="D5504" s="22"/>
      <c r="E5504" s="323" t="s">
        <v>606</v>
      </c>
      <c r="F5504" s="1"/>
      <c r="G5504" s="5"/>
      <c r="H5504" s="310">
        <f>SUM(H5492:H5503)</f>
        <v>267222.29000000004</v>
      </c>
      <c r="I5504" s="10"/>
      <c r="J5504" s="10"/>
      <c r="K5504" s="32">
        <f>SUM(K5492:K5503)</f>
        <v>842456.26468574989</v>
      </c>
      <c r="L5504" s="28">
        <f>SUM(L5492:L5503)</f>
        <v>575233.9746857502</v>
      </c>
      <c r="M5504" s="10"/>
      <c r="N5504" s="5"/>
      <c r="O5504" s="28">
        <f>SUM(O5492:O5503)</f>
        <v>374425.00652700011</v>
      </c>
      <c r="P5504" s="28">
        <f>SUM(P5492:P5503)</f>
        <v>-468031.25815875002</v>
      </c>
    </row>
    <row r="5505" spans="1:18" hidden="1">
      <c r="A5505" t="s">
        <v>420</v>
      </c>
      <c r="B5505" t="s">
        <v>5634</v>
      </c>
      <c r="C5505" s="224" t="s">
        <v>7842</v>
      </c>
      <c r="D5505" s="221">
        <v>390.02</v>
      </c>
      <c r="E5505" s="324">
        <v>42947</v>
      </c>
      <c r="F5505" s="9">
        <v>539295.28</v>
      </c>
      <c r="G5505" s="18">
        <v>6.6000000000000003E-2</v>
      </c>
      <c r="H5505" s="299">
        <v>2966.1299999999997</v>
      </c>
      <c r="I5505" s="15">
        <v>539295.28</v>
      </c>
      <c r="J5505" s="11">
        <f t="shared" ref="J5505:J5516" si="2504">G5505</f>
        <v>6.6000000000000003E-2</v>
      </c>
      <c r="K5505" s="31">
        <f t="shared" ref="K5505:K5516" si="2505">I5505*J5505/12</f>
        <v>2966.1240400000002</v>
      </c>
      <c r="L5505" s="289">
        <f t="shared" ref="L5505:L5516" si="2506">K5505-H5505</f>
        <v>-5.9599999995043618E-3</v>
      </c>
      <c r="M5505" s="15">
        <f t="shared" ref="M5505:M5516" si="2507">I5505</f>
        <v>539295.28</v>
      </c>
      <c r="N5505" s="5">
        <f>VLOOKUP(CONCATENATE(A5505,"-6"),'Restated Depr'!$B$6:$G$7674,6,0)</f>
        <v>9.4999999999999998E-3</v>
      </c>
      <c r="O5505" s="289">
        <f t="shared" ref="O5505:O5516" si="2508">M5505*N5505/12</f>
        <v>426.94209666666666</v>
      </c>
      <c r="P5505" s="289">
        <f t="shared" ref="P5505:P5516" si="2509">O5505-K5505</f>
        <v>-2539.1819433333335</v>
      </c>
      <c r="Q5505" t="s">
        <v>7819</v>
      </c>
    </row>
    <row r="5506" spans="1:18" hidden="1">
      <c r="A5506" t="s">
        <v>420</v>
      </c>
      <c r="B5506" t="s">
        <v>5635</v>
      </c>
      <c r="C5506" s="224" t="s">
        <v>7842</v>
      </c>
      <c r="D5506" s="221">
        <v>390.02</v>
      </c>
      <c r="E5506" s="324">
        <v>42978</v>
      </c>
      <c r="F5506" s="1">
        <v>539295.28</v>
      </c>
      <c r="G5506" s="18">
        <v>6.6000000000000003E-2</v>
      </c>
      <c r="H5506" s="298">
        <v>2966.1299999999997</v>
      </c>
      <c r="I5506" s="10">
        <v>539295.28</v>
      </c>
      <c r="J5506" s="11">
        <f t="shared" si="2504"/>
        <v>6.6000000000000003E-2</v>
      </c>
      <c r="K5506" s="30">
        <f t="shared" si="2505"/>
        <v>2966.1240400000002</v>
      </c>
      <c r="L5506" s="29">
        <f t="shared" si="2506"/>
        <v>-5.9599999995043618E-3</v>
      </c>
      <c r="M5506" s="10">
        <f t="shared" si="2507"/>
        <v>539295.28</v>
      </c>
      <c r="N5506" s="5">
        <f>VLOOKUP(CONCATENATE(A5506,"-6"),'Restated Depr'!$B$6:$G$7674,6,0)</f>
        <v>9.4999999999999998E-3</v>
      </c>
      <c r="O5506" s="29">
        <f t="shared" si="2508"/>
        <v>426.94209666666666</v>
      </c>
      <c r="P5506" s="29">
        <f t="shared" si="2509"/>
        <v>-2539.1819433333335</v>
      </c>
      <c r="Q5506" t="s">
        <v>7819</v>
      </c>
    </row>
    <row r="5507" spans="1:18" hidden="1">
      <c r="A5507" t="s">
        <v>420</v>
      </c>
      <c r="B5507" t="s">
        <v>5636</v>
      </c>
      <c r="C5507" s="224" t="s">
        <v>7842</v>
      </c>
      <c r="D5507" s="221">
        <v>390.02</v>
      </c>
      <c r="E5507" s="324">
        <v>43008</v>
      </c>
      <c r="F5507" s="1">
        <v>539295.28</v>
      </c>
      <c r="G5507" s="18">
        <v>6.6000000000000003E-2</v>
      </c>
      <c r="H5507" s="298">
        <v>2966.1299999999997</v>
      </c>
      <c r="I5507" s="10">
        <v>539295.28</v>
      </c>
      <c r="J5507" s="11">
        <f t="shared" si="2504"/>
        <v>6.6000000000000003E-2</v>
      </c>
      <c r="K5507" s="30">
        <f t="shared" si="2505"/>
        <v>2966.1240400000002</v>
      </c>
      <c r="L5507" s="29">
        <f t="shared" si="2506"/>
        <v>-5.9599999995043618E-3</v>
      </c>
      <c r="M5507" s="10">
        <f t="shared" si="2507"/>
        <v>539295.28</v>
      </c>
      <c r="N5507" s="5">
        <f>VLOOKUP(CONCATENATE(A5507,"-6"),'Restated Depr'!$B$6:$G$7674,6,0)</f>
        <v>9.4999999999999998E-3</v>
      </c>
      <c r="O5507" s="29">
        <f t="shared" si="2508"/>
        <v>426.94209666666666</v>
      </c>
      <c r="P5507" s="29">
        <f t="shared" si="2509"/>
        <v>-2539.1819433333335</v>
      </c>
      <c r="Q5507" t="s">
        <v>7819</v>
      </c>
    </row>
    <row r="5508" spans="1:18" hidden="1">
      <c r="A5508" t="s">
        <v>420</v>
      </c>
      <c r="B5508" t="s">
        <v>5637</v>
      </c>
      <c r="C5508" s="224" t="s">
        <v>7842</v>
      </c>
      <c r="D5508" s="221">
        <v>390.02</v>
      </c>
      <c r="E5508" s="324">
        <v>43039</v>
      </c>
      <c r="F5508" s="1">
        <v>539295.28</v>
      </c>
      <c r="G5508" s="18">
        <v>6.6000000000000003E-2</v>
      </c>
      <c r="H5508" s="298">
        <v>2966.1299999999997</v>
      </c>
      <c r="I5508" s="10">
        <v>539295.28</v>
      </c>
      <c r="J5508" s="11">
        <f t="shared" si="2504"/>
        <v>6.6000000000000003E-2</v>
      </c>
      <c r="K5508" s="30">
        <f t="shared" si="2505"/>
        <v>2966.1240400000002</v>
      </c>
      <c r="L5508" s="29">
        <f t="shared" si="2506"/>
        <v>-5.9599999995043618E-3</v>
      </c>
      <c r="M5508" s="10">
        <f t="shared" si="2507"/>
        <v>539295.28</v>
      </c>
      <c r="N5508" s="5">
        <f>VLOOKUP(CONCATENATE(A5508,"-6"),'Restated Depr'!$B$6:$G$7674,6,0)</f>
        <v>9.4999999999999998E-3</v>
      </c>
      <c r="O5508" s="29">
        <f t="shared" si="2508"/>
        <v>426.94209666666666</v>
      </c>
      <c r="P5508" s="29">
        <f t="shared" si="2509"/>
        <v>-2539.1819433333335</v>
      </c>
      <c r="Q5508" t="s">
        <v>7819</v>
      </c>
    </row>
    <row r="5509" spans="1:18" hidden="1">
      <c r="A5509" t="s">
        <v>420</v>
      </c>
      <c r="B5509" t="s">
        <v>5638</v>
      </c>
      <c r="C5509" s="224" t="s">
        <v>7842</v>
      </c>
      <c r="D5509" s="221">
        <v>390.02</v>
      </c>
      <c r="E5509" s="324">
        <v>43069</v>
      </c>
      <c r="F5509" s="1">
        <v>539295.28</v>
      </c>
      <c r="G5509" s="18">
        <v>6.6000000000000003E-2</v>
      </c>
      <c r="H5509" s="298">
        <v>2966.1299999999997</v>
      </c>
      <c r="I5509" s="10">
        <v>539295.28</v>
      </c>
      <c r="J5509" s="11">
        <f t="shared" si="2504"/>
        <v>6.6000000000000003E-2</v>
      </c>
      <c r="K5509" s="30">
        <f t="shared" si="2505"/>
        <v>2966.1240400000002</v>
      </c>
      <c r="L5509" s="29">
        <f t="shared" si="2506"/>
        <v>-5.9599999995043618E-3</v>
      </c>
      <c r="M5509" s="10">
        <f t="shared" si="2507"/>
        <v>539295.28</v>
      </c>
      <c r="N5509" s="5">
        <f>VLOOKUP(CONCATENATE(A5509,"-6"),'Restated Depr'!$B$6:$G$7674,6,0)</f>
        <v>9.4999999999999998E-3</v>
      </c>
      <c r="O5509" s="29">
        <f t="shared" si="2508"/>
        <v>426.94209666666666</v>
      </c>
      <c r="P5509" s="29">
        <f t="shared" si="2509"/>
        <v>-2539.1819433333335</v>
      </c>
      <c r="Q5509" t="s">
        <v>7819</v>
      </c>
    </row>
    <row r="5510" spans="1:18" hidden="1">
      <c r="A5510" t="s">
        <v>420</v>
      </c>
      <c r="B5510" t="s">
        <v>5639</v>
      </c>
      <c r="C5510" s="224" t="s">
        <v>7842</v>
      </c>
      <c r="D5510" s="221">
        <v>390.02</v>
      </c>
      <c r="E5510" s="324">
        <v>43100</v>
      </c>
      <c r="F5510" s="1">
        <v>539295.28</v>
      </c>
      <c r="G5510" s="18">
        <v>4.2300000000000004E-2</v>
      </c>
      <c r="H5510" s="298">
        <v>1901.0100000000002</v>
      </c>
      <c r="I5510" s="10">
        <v>539295.28</v>
      </c>
      <c r="J5510" s="11">
        <f t="shared" si="2504"/>
        <v>4.2300000000000004E-2</v>
      </c>
      <c r="K5510" s="30">
        <f t="shared" si="2505"/>
        <v>1901.0158620000002</v>
      </c>
      <c r="L5510" s="29">
        <f t="shared" si="2506"/>
        <v>5.8619999999791617E-3</v>
      </c>
      <c r="M5510" s="10">
        <f t="shared" si="2507"/>
        <v>539295.28</v>
      </c>
      <c r="N5510" s="5">
        <f>VLOOKUP(CONCATENATE(A5510,"-6"),'Restated Depr'!$B$6:$G$7674,6,0)</f>
        <v>9.4999999999999998E-3</v>
      </c>
      <c r="O5510" s="29">
        <f t="shared" si="2508"/>
        <v>426.94209666666666</v>
      </c>
      <c r="P5510" s="29">
        <f t="shared" si="2509"/>
        <v>-1474.0737653333335</v>
      </c>
      <c r="Q5510" t="s">
        <v>7819</v>
      </c>
    </row>
    <row r="5511" spans="1:18" hidden="1">
      <c r="A5511" t="s">
        <v>420</v>
      </c>
      <c r="B5511" t="s">
        <v>5640</v>
      </c>
      <c r="C5511" s="224" t="s">
        <v>7842</v>
      </c>
      <c r="D5511" s="221">
        <v>390.02</v>
      </c>
      <c r="E5511" s="324">
        <v>43131</v>
      </c>
      <c r="F5511" s="1">
        <v>539295.28</v>
      </c>
      <c r="G5511" s="5">
        <v>9.4999999999999998E-3</v>
      </c>
      <c r="H5511" s="298">
        <v>426.94000000000005</v>
      </c>
      <c r="I5511" s="10">
        <v>539295.28</v>
      </c>
      <c r="J5511" s="11">
        <f t="shared" si="2504"/>
        <v>9.4999999999999998E-3</v>
      </c>
      <c r="K5511" s="30">
        <f t="shared" si="2505"/>
        <v>426.94209666666666</v>
      </c>
      <c r="L5511" s="29">
        <f t="shared" si="2506"/>
        <v>2.0966666666026867E-3</v>
      </c>
      <c r="M5511" s="10">
        <f t="shared" si="2507"/>
        <v>539295.28</v>
      </c>
      <c r="N5511" s="5">
        <f>VLOOKUP(CONCATENATE(A5511,"-6"),'Restated Depr'!$B$6:$G$7674,6,0)</f>
        <v>9.4999999999999998E-3</v>
      </c>
      <c r="O5511" s="29">
        <f t="shared" si="2508"/>
        <v>426.94209666666666</v>
      </c>
      <c r="P5511" s="29">
        <f t="shared" si="2509"/>
        <v>0</v>
      </c>
      <c r="Q5511" t="s">
        <v>7819</v>
      </c>
    </row>
    <row r="5512" spans="1:18" hidden="1">
      <c r="A5512" t="s">
        <v>420</v>
      </c>
      <c r="B5512" t="s">
        <v>5641</v>
      </c>
      <c r="C5512" s="224" t="s">
        <v>7842</v>
      </c>
      <c r="D5512" s="221">
        <v>390.02</v>
      </c>
      <c r="E5512" s="324">
        <v>43159</v>
      </c>
      <c r="F5512" s="1">
        <v>539295.28</v>
      </c>
      <c r="G5512" s="5">
        <v>9.4999999999999998E-3</v>
      </c>
      <c r="H5512" s="298">
        <v>426.94000000000005</v>
      </c>
      <c r="I5512" s="10">
        <v>539295.28</v>
      </c>
      <c r="J5512" s="11">
        <f t="shared" si="2504"/>
        <v>9.4999999999999998E-3</v>
      </c>
      <c r="K5512" s="30">
        <f t="shared" si="2505"/>
        <v>426.94209666666666</v>
      </c>
      <c r="L5512" s="29">
        <f t="shared" si="2506"/>
        <v>2.0966666666026867E-3</v>
      </c>
      <c r="M5512" s="10">
        <f t="shared" si="2507"/>
        <v>539295.28</v>
      </c>
      <c r="N5512" s="5">
        <f>VLOOKUP(CONCATENATE(A5512,"-6"),'Restated Depr'!$B$6:$G$7674,6,0)</f>
        <v>9.4999999999999998E-3</v>
      </c>
      <c r="O5512" s="29">
        <f t="shared" si="2508"/>
        <v>426.94209666666666</v>
      </c>
      <c r="P5512" s="29">
        <f t="shared" si="2509"/>
        <v>0</v>
      </c>
      <c r="Q5512" t="s">
        <v>7819</v>
      </c>
    </row>
    <row r="5513" spans="1:18" hidden="1">
      <c r="A5513" t="s">
        <v>420</v>
      </c>
      <c r="B5513" t="s">
        <v>5642</v>
      </c>
      <c r="C5513" s="224" t="s">
        <v>7842</v>
      </c>
      <c r="D5513" s="221">
        <v>390.02</v>
      </c>
      <c r="E5513" s="324">
        <v>43190</v>
      </c>
      <c r="F5513" s="1">
        <v>539295.28</v>
      </c>
      <c r="G5513" s="5">
        <v>9.4999999999999998E-3</v>
      </c>
      <c r="H5513" s="298">
        <v>426.94000000000005</v>
      </c>
      <c r="I5513" s="10">
        <v>539295.28</v>
      </c>
      <c r="J5513" s="11">
        <f t="shared" si="2504"/>
        <v>9.4999999999999998E-3</v>
      </c>
      <c r="K5513" s="30">
        <f t="shared" si="2505"/>
        <v>426.94209666666666</v>
      </c>
      <c r="L5513" s="29">
        <f t="shared" si="2506"/>
        <v>2.0966666666026867E-3</v>
      </c>
      <c r="M5513" s="10">
        <f t="shared" si="2507"/>
        <v>539295.28</v>
      </c>
      <c r="N5513" s="5">
        <f>VLOOKUP(CONCATENATE(A5513,"-6"),'Restated Depr'!$B$6:$G$7674,6,0)</f>
        <v>9.4999999999999998E-3</v>
      </c>
      <c r="O5513" s="29">
        <f t="shared" si="2508"/>
        <v>426.94209666666666</v>
      </c>
      <c r="P5513" s="29">
        <f t="shared" si="2509"/>
        <v>0</v>
      </c>
      <c r="Q5513" t="s">
        <v>7819</v>
      </c>
    </row>
    <row r="5514" spans="1:18" hidden="1">
      <c r="A5514" t="s">
        <v>420</v>
      </c>
      <c r="B5514" t="s">
        <v>5643</v>
      </c>
      <c r="C5514" s="224" t="s">
        <v>7842</v>
      </c>
      <c r="D5514" s="221">
        <v>390.02</v>
      </c>
      <c r="E5514" s="324">
        <v>43220</v>
      </c>
      <c r="F5514" s="1">
        <v>539295.28</v>
      </c>
      <c r="G5514" s="5">
        <v>9.4999999999999998E-3</v>
      </c>
      <c r="H5514" s="298">
        <v>426.94000000000005</v>
      </c>
      <c r="I5514" s="10">
        <v>539295.28</v>
      </c>
      <c r="J5514" s="11">
        <f t="shared" si="2504"/>
        <v>9.4999999999999998E-3</v>
      </c>
      <c r="K5514" s="30">
        <f t="shared" si="2505"/>
        <v>426.94209666666666</v>
      </c>
      <c r="L5514" s="29">
        <f t="shared" si="2506"/>
        <v>2.0966666666026867E-3</v>
      </c>
      <c r="M5514" s="10">
        <f t="shared" si="2507"/>
        <v>539295.28</v>
      </c>
      <c r="N5514" s="5">
        <f>VLOOKUP(CONCATENATE(A5514,"-6"),'Restated Depr'!$B$6:$G$7674,6,0)</f>
        <v>9.4999999999999998E-3</v>
      </c>
      <c r="O5514" s="29">
        <f t="shared" si="2508"/>
        <v>426.94209666666666</v>
      </c>
      <c r="P5514" s="29">
        <f t="shared" si="2509"/>
        <v>0</v>
      </c>
      <c r="Q5514" t="s">
        <v>7819</v>
      </c>
    </row>
    <row r="5515" spans="1:18" hidden="1">
      <c r="A5515" t="s">
        <v>420</v>
      </c>
      <c r="B5515" t="s">
        <v>5644</v>
      </c>
      <c r="C5515" s="224" t="s">
        <v>7842</v>
      </c>
      <c r="D5515" s="221">
        <v>390.02</v>
      </c>
      <c r="E5515" s="324">
        <v>43251</v>
      </c>
      <c r="F5515" s="1">
        <v>539295.28</v>
      </c>
      <c r="G5515" s="5">
        <v>9.4999999999999998E-3</v>
      </c>
      <c r="H5515" s="298">
        <v>426.94000000000005</v>
      </c>
      <c r="I5515" s="10">
        <v>539295.28</v>
      </c>
      <c r="J5515" s="11">
        <f t="shared" si="2504"/>
        <v>9.4999999999999998E-3</v>
      </c>
      <c r="K5515" s="30">
        <f t="shared" si="2505"/>
        <v>426.94209666666666</v>
      </c>
      <c r="L5515" s="29">
        <f t="shared" si="2506"/>
        <v>2.0966666666026867E-3</v>
      </c>
      <c r="M5515" s="10">
        <f t="shared" si="2507"/>
        <v>539295.28</v>
      </c>
      <c r="N5515" s="5">
        <f>VLOOKUP(CONCATENATE(A5515,"-6"),'Restated Depr'!$B$6:$G$7674,6,0)</f>
        <v>9.4999999999999998E-3</v>
      </c>
      <c r="O5515" s="29">
        <f t="shared" si="2508"/>
        <v>426.94209666666666</v>
      </c>
      <c r="P5515" s="29">
        <f t="shared" si="2509"/>
        <v>0</v>
      </c>
      <c r="Q5515" t="s">
        <v>7819</v>
      </c>
    </row>
    <row r="5516" spans="1:18" hidden="1">
      <c r="A5516" t="s">
        <v>420</v>
      </c>
      <c r="B5516" t="s">
        <v>5645</v>
      </c>
      <c r="C5516" s="224" t="s">
        <v>7842</v>
      </c>
      <c r="D5516" s="221">
        <v>390.02</v>
      </c>
      <c r="E5516" s="324">
        <v>43281</v>
      </c>
      <c r="F5516" s="1">
        <v>539295.28</v>
      </c>
      <c r="G5516" s="5">
        <v>9.4999999999999998E-3</v>
      </c>
      <c r="H5516" s="298">
        <v>426.94000000000005</v>
      </c>
      <c r="I5516" s="10">
        <v>539295.28</v>
      </c>
      <c r="J5516" s="11">
        <f t="shared" si="2504"/>
        <v>9.4999999999999998E-3</v>
      </c>
      <c r="K5516" s="30">
        <f t="shared" si="2505"/>
        <v>426.94209666666666</v>
      </c>
      <c r="L5516" s="29">
        <f t="shared" si="2506"/>
        <v>2.0966666666026867E-3</v>
      </c>
      <c r="M5516" s="10">
        <f t="shared" si="2507"/>
        <v>539295.28</v>
      </c>
      <c r="N5516" s="5">
        <f>VLOOKUP(CONCATENATE(A5516,"-6"),'Restated Depr'!$B$6:$G$7674,6,0)</f>
        <v>9.4999999999999998E-3</v>
      </c>
      <c r="O5516" s="29">
        <f t="shared" si="2508"/>
        <v>426.94209666666666</v>
      </c>
      <c r="P5516" s="29">
        <f t="shared" si="2509"/>
        <v>0</v>
      </c>
      <c r="Q5516" t="s">
        <v>7819</v>
      </c>
      <c r="R5516" s="5"/>
    </row>
    <row r="5517" spans="1:18" ht="15.75" hidden="1" thickBot="1">
      <c r="A5517" t="s">
        <v>420</v>
      </c>
      <c r="C5517" s="224" t="s">
        <v>641</v>
      </c>
      <c r="D5517" s="22"/>
      <c r="E5517" s="323" t="s">
        <v>606</v>
      </c>
      <c r="F5517" s="1"/>
      <c r="G5517" s="5"/>
      <c r="H5517" s="310">
        <f>SUM(H5505:H5516)</f>
        <v>19293.299999999988</v>
      </c>
      <c r="I5517" s="10"/>
      <c r="J5517" s="10"/>
      <c r="K5517" s="32">
        <f>SUM(K5505:K5516)</f>
        <v>19293.288641999996</v>
      </c>
      <c r="L5517" s="28">
        <f>SUM(L5505:L5516)</f>
        <v>-1.1357999997926527E-2</v>
      </c>
      <c r="M5517" s="10"/>
      <c r="N5517" s="5"/>
      <c r="O5517" s="28">
        <f>SUM(O5505:O5516)</f>
        <v>5123.3051599999999</v>
      </c>
      <c r="P5517" s="28">
        <f>SUM(P5505:P5516)</f>
        <v>-14169.983482</v>
      </c>
    </row>
    <row r="5518" spans="1:18" hidden="1">
      <c r="A5518" t="s">
        <v>421</v>
      </c>
      <c r="B5518" t="s">
        <v>5646</v>
      </c>
      <c r="C5518" s="224" t="s">
        <v>7842</v>
      </c>
      <c r="D5518" s="221">
        <v>390.02</v>
      </c>
      <c r="E5518" s="324">
        <v>42947</v>
      </c>
      <c r="F5518" s="9">
        <v>735272.54</v>
      </c>
      <c r="G5518" s="18">
        <v>6.6000000000000003E-2</v>
      </c>
      <c r="H5518" s="299">
        <v>4043.9999999999995</v>
      </c>
      <c r="I5518" s="15">
        <v>735272.54</v>
      </c>
      <c r="J5518" s="11">
        <f t="shared" ref="J5518:J5529" si="2510">G5518</f>
        <v>6.6000000000000003E-2</v>
      </c>
      <c r="K5518" s="31">
        <f t="shared" ref="K5518:K5529" si="2511">I5518*J5518/12</f>
        <v>4043.9989700000006</v>
      </c>
      <c r="L5518" s="289">
        <f t="shared" ref="L5518:L5529" si="2512">K5518-H5518</f>
        <v>-1.0299999989911157E-3</v>
      </c>
      <c r="M5518" s="15">
        <f t="shared" ref="M5518:M5529" si="2513">I5518</f>
        <v>735272.54</v>
      </c>
      <c r="N5518" s="5">
        <f>VLOOKUP(CONCATENATE(A5518,"-6"),'Restated Depr'!$B$6:$G$7674,6,0)</f>
        <v>9.4999999999999998E-3</v>
      </c>
      <c r="O5518" s="289">
        <f t="shared" ref="O5518:O5529" si="2514">M5518*N5518/12</f>
        <v>582.09076083333332</v>
      </c>
      <c r="P5518" s="289">
        <f t="shared" ref="P5518:P5529" si="2515">O5518-K5518</f>
        <v>-3461.9082091666673</v>
      </c>
      <c r="Q5518" t="s">
        <v>7819</v>
      </c>
    </row>
    <row r="5519" spans="1:18" hidden="1">
      <c r="A5519" t="s">
        <v>421</v>
      </c>
      <c r="B5519" t="s">
        <v>5647</v>
      </c>
      <c r="C5519" s="224" t="s">
        <v>7842</v>
      </c>
      <c r="D5519" s="221">
        <v>390.02</v>
      </c>
      <c r="E5519" s="324">
        <v>42978</v>
      </c>
      <c r="F5519" s="1">
        <v>735272.54</v>
      </c>
      <c r="G5519" s="18">
        <v>6.6000000000000003E-2</v>
      </c>
      <c r="H5519" s="298">
        <v>4043.9999999999995</v>
      </c>
      <c r="I5519" s="10">
        <v>735272.54</v>
      </c>
      <c r="J5519" s="11">
        <f t="shared" si="2510"/>
        <v>6.6000000000000003E-2</v>
      </c>
      <c r="K5519" s="30">
        <f t="shared" si="2511"/>
        <v>4043.9989700000006</v>
      </c>
      <c r="L5519" s="29">
        <f t="shared" si="2512"/>
        <v>-1.0299999989911157E-3</v>
      </c>
      <c r="M5519" s="10">
        <f t="shared" si="2513"/>
        <v>735272.54</v>
      </c>
      <c r="N5519" s="5">
        <f>VLOOKUP(CONCATENATE(A5519,"-6"),'Restated Depr'!$B$6:$G$7674,6,0)</f>
        <v>9.4999999999999998E-3</v>
      </c>
      <c r="O5519" s="29">
        <f t="shared" si="2514"/>
        <v>582.09076083333332</v>
      </c>
      <c r="P5519" s="29">
        <f t="shared" si="2515"/>
        <v>-3461.9082091666673</v>
      </c>
      <c r="Q5519" t="s">
        <v>7819</v>
      </c>
    </row>
    <row r="5520" spans="1:18" hidden="1">
      <c r="A5520" t="s">
        <v>421</v>
      </c>
      <c r="B5520" t="s">
        <v>5648</v>
      </c>
      <c r="C5520" s="224" t="s">
        <v>7842</v>
      </c>
      <c r="D5520" s="221">
        <v>390.02</v>
      </c>
      <c r="E5520" s="324">
        <v>43008</v>
      </c>
      <c r="F5520" s="1">
        <v>735272.54</v>
      </c>
      <c r="G5520" s="18">
        <v>6.6000000000000003E-2</v>
      </c>
      <c r="H5520" s="298">
        <v>4043.9999999999995</v>
      </c>
      <c r="I5520" s="10">
        <v>735272.54</v>
      </c>
      <c r="J5520" s="11">
        <f t="shared" si="2510"/>
        <v>6.6000000000000003E-2</v>
      </c>
      <c r="K5520" s="30">
        <f t="shared" si="2511"/>
        <v>4043.9989700000006</v>
      </c>
      <c r="L5520" s="29">
        <f t="shared" si="2512"/>
        <v>-1.0299999989911157E-3</v>
      </c>
      <c r="M5520" s="10">
        <f t="shared" si="2513"/>
        <v>735272.54</v>
      </c>
      <c r="N5520" s="5">
        <f>VLOOKUP(CONCATENATE(A5520,"-6"),'Restated Depr'!$B$6:$G$7674,6,0)</f>
        <v>9.4999999999999998E-3</v>
      </c>
      <c r="O5520" s="29">
        <f t="shared" si="2514"/>
        <v>582.09076083333332</v>
      </c>
      <c r="P5520" s="29">
        <f t="shared" si="2515"/>
        <v>-3461.9082091666673</v>
      </c>
      <c r="Q5520" t="s">
        <v>7819</v>
      </c>
    </row>
    <row r="5521" spans="1:18" hidden="1">
      <c r="A5521" t="s">
        <v>421</v>
      </c>
      <c r="B5521" t="s">
        <v>5649</v>
      </c>
      <c r="C5521" s="224" t="s">
        <v>7842</v>
      </c>
      <c r="D5521" s="221">
        <v>390.02</v>
      </c>
      <c r="E5521" s="324">
        <v>43039</v>
      </c>
      <c r="F5521" s="1">
        <v>735272.54</v>
      </c>
      <c r="G5521" s="18">
        <v>6.6000000000000003E-2</v>
      </c>
      <c r="H5521" s="298">
        <v>4043.9999999999995</v>
      </c>
      <c r="I5521" s="10">
        <v>735272.54</v>
      </c>
      <c r="J5521" s="11">
        <f t="shared" si="2510"/>
        <v>6.6000000000000003E-2</v>
      </c>
      <c r="K5521" s="30">
        <f t="shared" si="2511"/>
        <v>4043.9989700000006</v>
      </c>
      <c r="L5521" s="29">
        <f t="shared" si="2512"/>
        <v>-1.0299999989911157E-3</v>
      </c>
      <c r="M5521" s="10">
        <f t="shared" si="2513"/>
        <v>735272.54</v>
      </c>
      <c r="N5521" s="5">
        <f>VLOOKUP(CONCATENATE(A5521,"-6"),'Restated Depr'!$B$6:$G$7674,6,0)</f>
        <v>9.4999999999999998E-3</v>
      </c>
      <c r="O5521" s="29">
        <f t="shared" si="2514"/>
        <v>582.09076083333332</v>
      </c>
      <c r="P5521" s="29">
        <f t="shared" si="2515"/>
        <v>-3461.9082091666673</v>
      </c>
      <c r="Q5521" t="s">
        <v>7819</v>
      </c>
    </row>
    <row r="5522" spans="1:18" hidden="1">
      <c r="A5522" t="s">
        <v>421</v>
      </c>
      <c r="B5522" t="s">
        <v>5650</v>
      </c>
      <c r="C5522" s="224" t="s">
        <v>7842</v>
      </c>
      <c r="D5522" s="221">
        <v>390.02</v>
      </c>
      <c r="E5522" s="324">
        <v>43069</v>
      </c>
      <c r="F5522" s="1">
        <v>735272.54</v>
      </c>
      <c r="G5522" s="18">
        <v>6.6000000000000003E-2</v>
      </c>
      <c r="H5522" s="298">
        <v>4043.9999999999995</v>
      </c>
      <c r="I5522" s="10">
        <v>735272.54</v>
      </c>
      <c r="J5522" s="11">
        <f t="shared" si="2510"/>
        <v>6.6000000000000003E-2</v>
      </c>
      <c r="K5522" s="30">
        <f t="shared" si="2511"/>
        <v>4043.9989700000006</v>
      </c>
      <c r="L5522" s="29">
        <f t="shared" si="2512"/>
        <v>-1.0299999989911157E-3</v>
      </c>
      <c r="M5522" s="10">
        <f t="shared" si="2513"/>
        <v>735272.54</v>
      </c>
      <c r="N5522" s="5">
        <f>VLOOKUP(CONCATENATE(A5522,"-6"),'Restated Depr'!$B$6:$G$7674,6,0)</f>
        <v>9.4999999999999998E-3</v>
      </c>
      <c r="O5522" s="29">
        <f t="shared" si="2514"/>
        <v>582.09076083333332</v>
      </c>
      <c r="P5522" s="29">
        <f t="shared" si="2515"/>
        <v>-3461.9082091666673</v>
      </c>
      <c r="Q5522" t="s">
        <v>7819</v>
      </c>
    </row>
    <row r="5523" spans="1:18" hidden="1">
      <c r="A5523" t="s">
        <v>421</v>
      </c>
      <c r="B5523" t="s">
        <v>5651</v>
      </c>
      <c r="C5523" s="224" t="s">
        <v>7842</v>
      </c>
      <c r="D5523" s="221">
        <v>390.02</v>
      </c>
      <c r="E5523" s="324">
        <v>43100</v>
      </c>
      <c r="F5523" s="1">
        <v>735272.54</v>
      </c>
      <c r="G5523" s="18">
        <v>4.2300000000000004E-2</v>
      </c>
      <c r="H5523" s="298">
        <v>2591.84</v>
      </c>
      <c r="I5523" s="10">
        <v>735272.54</v>
      </c>
      <c r="J5523" s="11">
        <f t="shared" si="2510"/>
        <v>4.2300000000000004E-2</v>
      </c>
      <c r="K5523" s="30">
        <f t="shared" si="2511"/>
        <v>2591.8357035000004</v>
      </c>
      <c r="L5523" s="29">
        <f t="shared" si="2512"/>
        <v>-4.2964999997820996E-3</v>
      </c>
      <c r="M5523" s="10">
        <f t="shared" si="2513"/>
        <v>735272.54</v>
      </c>
      <c r="N5523" s="5">
        <f>VLOOKUP(CONCATENATE(A5523,"-6"),'Restated Depr'!$B$6:$G$7674,6,0)</f>
        <v>9.4999999999999998E-3</v>
      </c>
      <c r="O5523" s="29">
        <f t="shared" si="2514"/>
        <v>582.09076083333332</v>
      </c>
      <c r="P5523" s="29">
        <f t="shared" si="2515"/>
        <v>-2009.7449426666672</v>
      </c>
      <c r="Q5523" t="s">
        <v>7819</v>
      </c>
    </row>
    <row r="5524" spans="1:18" hidden="1">
      <c r="A5524" t="s">
        <v>421</v>
      </c>
      <c r="B5524" t="s">
        <v>5652</v>
      </c>
      <c r="C5524" s="224" t="s">
        <v>7842</v>
      </c>
      <c r="D5524" s="221">
        <v>390.02</v>
      </c>
      <c r="E5524" s="324">
        <v>43131</v>
      </c>
      <c r="F5524" s="1">
        <v>735272.54</v>
      </c>
      <c r="G5524" s="5">
        <v>9.4999999999999998E-3</v>
      </c>
      <c r="H5524" s="298">
        <v>582.09</v>
      </c>
      <c r="I5524" s="10">
        <v>735272.54</v>
      </c>
      <c r="J5524" s="11">
        <f t="shared" si="2510"/>
        <v>9.4999999999999998E-3</v>
      </c>
      <c r="K5524" s="30">
        <f t="shared" si="2511"/>
        <v>582.09076083333332</v>
      </c>
      <c r="L5524" s="29">
        <f t="shared" si="2512"/>
        <v>7.6083333328824665E-4</v>
      </c>
      <c r="M5524" s="10">
        <f t="shared" si="2513"/>
        <v>735272.54</v>
      </c>
      <c r="N5524" s="5">
        <f>VLOOKUP(CONCATENATE(A5524,"-6"),'Restated Depr'!$B$6:$G$7674,6,0)</f>
        <v>9.4999999999999998E-3</v>
      </c>
      <c r="O5524" s="29">
        <f t="shared" si="2514"/>
        <v>582.09076083333332</v>
      </c>
      <c r="P5524" s="29">
        <f t="shared" si="2515"/>
        <v>0</v>
      </c>
      <c r="Q5524" t="s">
        <v>7819</v>
      </c>
    </row>
    <row r="5525" spans="1:18" hidden="1">
      <c r="A5525" t="s">
        <v>421</v>
      </c>
      <c r="B5525" t="s">
        <v>5653</v>
      </c>
      <c r="C5525" s="224" t="s">
        <v>7842</v>
      </c>
      <c r="D5525" s="221">
        <v>390.02</v>
      </c>
      <c r="E5525" s="324">
        <v>43159</v>
      </c>
      <c r="F5525" s="1">
        <v>735272.54</v>
      </c>
      <c r="G5525" s="5">
        <v>9.4999999999999998E-3</v>
      </c>
      <c r="H5525" s="298">
        <v>582.09</v>
      </c>
      <c r="I5525" s="10">
        <v>735272.54</v>
      </c>
      <c r="J5525" s="11">
        <f t="shared" si="2510"/>
        <v>9.4999999999999998E-3</v>
      </c>
      <c r="K5525" s="30">
        <f t="shared" si="2511"/>
        <v>582.09076083333332</v>
      </c>
      <c r="L5525" s="29">
        <f t="shared" si="2512"/>
        <v>7.6083333328824665E-4</v>
      </c>
      <c r="M5525" s="10">
        <f t="shared" si="2513"/>
        <v>735272.54</v>
      </c>
      <c r="N5525" s="5">
        <f>VLOOKUP(CONCATENATE(A5525,"-6"),'Restated Depr'!$B$6:$G$7674,6,0)</f>
        <v>9.4999999999999998E-3</v>
      </c>
      <c r="O5525" s="29">
        <f t="shared" si="2514"/>
        <v>582.09076083333332</v>
      </c>
      <c r="P5525" s="29">
        <f t="shared" si="2515"/>
        <v>0</v>
      </c>
      <c r="Q5525" t="s">
        <v>7819</v>
      </c>
    </row>
    <row r="5526" spans="1:18" hidden="1">
      <c r="A5526" t="s">
        <v>421</v>
      </c>
      <c r="B5526" t="s">
        <v>5654</v>
      </c>
      <c r="C5526" s="224" t="s">
        <v>7842</v>
      </c>
      <c r="D5526" s="221">
        <v>390.02</v>
      </c>
      <c r="E5526" s="324">
        <v>43190</v>
      </c>
      <c r="F5526" s="1">
        <v>735272.54</v>
      </c>
      <c r="G5526" s="5">
        <v>9.4999999999999998E-3</v>
      </c>
      <c r="H5526" s="298">
        <v>582.09</v>
      </c>
      <c r="I5526" s="10">
        <v>735272.54</v>
      </c>
      <c r="J5526" s="11">
        <f t="shared" si="2510"/>
        <v>9.4999999999999998E-3</v>
      </c>
      <c r="K5526" s="30">
        <f t="shared" si="2511"/>
        <v>582.09076083333332</v>
      </c>
      <c r="L5526" s="29">
        <f t="shared" si="2512"/>
        <v>7.6083333328824665E-4</v>
      </c>
      <c r="M5526" s="10">
        <f t="shared" si="2513"/>
        <v>735272.54</v>
      </c>
      <c r="N5526" s="5">
        <f>VLOOKUP(CONCATENATE(A5526,"-6"),'Restated Depr'!$B$6:$G$7674,6,0)</f>
        <v>9.4999999999999998E-3</v>
      </c>
      <c r="O5526" s="29">
        <f t="shared" si="2514"/>
        <v>582.09076083333332</v>
      </c>
      <c r="P5526" s="29">
        <f t="shared" si="2515"/>
        <v>0</v>
      </c>
      <c r="Q5526" t="s">
        <v>7819</v>
      </c>
    </row>
    <row r="5527" spans="1:18" hidden="1">
      <c r="A5527" t="s">
        <v>421</v>
      </c>
      <c r="B5527" t="s">
        <v>5655</v>
      </c>
      <c r="C5527" s="224" t="s">
        <v>7842</v>
      </c>
      <c r="D5527" s="221">
        <v>390.02</v>
      </c>
      <c r="E5527" s="324">
        <v>43220</v>
      </c>
      <c r="F5527" s="1">
        <v>735272.54</v>
      </c>
      <c r="G5527" s="5">
        <v>9.4999999999999998E-3</v>
      </c>
      <c r="H5527" s="298">
        <v>582.09</v>
      </c>
      <c r="I5527" s="10">
        <v>735272.54</v>
      </c>
      <c r="J5527" s="11">
        <f t="shared" si="2510"/>
        <v>9.4999999999999998E-3</v>
      </c>
      <c r="K5527" s="30">
        <f t="shared" si="2511"/>
        <v>582.09076083333332</v>
      </c>
      <c r="L5527" s="29">
        <f t="shared" si="2512"/>
        <v>7.6083333328824665E-4</v>
      </c>
      <c r="M5527" s="10">
        <f t="shared" si="2513"/>
        <v>735272.54</v>
      </c>
      <c r="N5527" s="5">
        <f>VLOOKUP(CONCATENATE(A5527,"-6"),'Restated Depr'!$B$6:$G$7674,6,0)</f>
        <v>9.4999999999999998E-3</v>
      </c>
      <c r="O5527" s="29">
        <f t="shared" si="2514"/>
        <v>582.09076083333332</v>
      </c>
      <c r="P5527" s="29">
        <f t="shared" si="2515"/>
        <v>0</v>
      </c>
      <c r="Q5527" t="s">
        <v>7819</v>
      </c>
    </row>
    <row r="5528" spans="1:18" hidden="1">
      <c r="A5528" t="s">
        <v>421</v>
      </c>
      <c r="B5528" t="s">
        <v>5656</v>
      </c>
      <c r="C5528" s="224" t="s">
        <v>7842</v>
      </c>
      <c r="D5528" s="221">
        <v>390.02</v>
      </c>
      <c r="E5528" s="324">
        <v>43251</v>
      </c>
      <c r="F5528" s="1">
        <v>735272.54</v>
      </c>
      <c r="G5528" s="5">
        <v>9.4999999999999998E-3</v>
      </c>
      <c r="H5528" s="298">
        <v>582.09</v>
      </c>
      <c r="I5528" s="10">
        <v>735272.54</v>
      </c>
      <c r="J5528" s="11">
        <f t="shared" si="2510"/>
        <v>9.4999999999999998E-3</v>
      </c>
      <c r="K5528" s="30">
        <f t="shared" si="2511"/>
        <v>582.09076083333332</v>
      </c>
      <c r="L5528" s="29">
        <f t="shared" si="2512"/>
        <v>7.6083333328824665E-4</v>
      </c>
      <c r="M5528" s="10">
        <f t="shared" si="2513"/>
        <v>735272.54</v>
      </c>
      <c r="N5528" s="5">
        <f>VLOOKUP(CONCATENATE(A5528,"-6"),'Restated Depr'!$B$6:$G$7674,6,0)</f>
        <v>9.4999999999999998E-3</v>
      </c>
      <c r="O5528" s="29">
        <f t="shared" si="2514"/>
        <v>582.09076083333332</v>
      </c>
      <c r="P5528" s="29">
        <f t="shared" si="2515"/>
        <v>0</v>
      </c>
      <c r="Q5528" t="s">
        <v>7819</v>
      </c>
    </row>
    <row r="5529" spans="1:18" hidden="1">
      <c r="A5529" t="s">
        <v>421</v>
      </c>
      <c r="B5529" t="s">
        <v>5657</v>
      </c>
      <c r="C5529" s="224" t="s">
        <v>7842</v>
      </c>
      <c r="D5529" s="221">
        <v>390.02</v>
      </c>
      <c r="E5529" s="324">
        <v>43281</v>
      </c>
      <c r="F5529" s="1">
        <v>735272.54</v>
      </c>
      <c r="G5529" s="5">
        <v>9.4999999999999998E-3</v>
      </c>
      <c r="H5529" s="298">
        <v>582.09</v>
      </c>
      <c r="I5529" s="10">
        <v>735272.54</v>
      </c>
      <c r="J5529" s="11">
        <f t="shared" si="2510"/>
        <v>9.4999999999999998E-3</v>
      </c>
      <c r="K5529" s="30">
        <f t="shared" si="2511"/>
        <v>582.09076083333332</v>
      </c>
      <c r="L5529" s="29">
        <f t="shared" si="2512"/>
        <v>7.6083333328824665E-4</v>
      </c>
      <c r="M5529" s="10">
        <f t="shared" si="2513"/>
        <v>735272.54</v>
      </c>
      <c r="N5529" s="5">
        <f>VLOOKUP(CONCATENATE(A5529,"-6"),'Restated Depr'!$B$6:$G$7674,6,0)</f>
        <v>9.4999999999999998E-3</v>
      </c>
      <c r="O5529" s="29">
        <f t="shared" si="2514"/>
        <v>582.09076083333332</v>
      </c>
      <c r="P5529" s="29">
        <f t="shared" si="2515"/>
        <v>0</v>
      </c>
      <c r="Q5529" t="s">
        <v>7819</v>
      </c>
      <c r="R5529" s="5"/>
    </row>
    <row r="5530" spans="1:18" ht="15.75" hidden="1" thickBot="1">
      <c r="A5530" t="s">
        <v>421</v>
      </c>
      <c r="C5530" s="224" t="s">
        <v>641</v>
      </c>
      <c r="D5530" s="22"/>
      <c r="E5530" s="323" t="s">
        <v>606</v>
      </c>
      <c r="F5530" s="1"/>
      <c r="G5530" s="5"/>
      <c r="H5530" s="310">
        <f>SUM(H5518:H5529)</f>
        <v>26304.379999999997</v>
      </c>
      <c r="I5530" s="10"/>
      <c r="J5530" s="10"/>
      <c r="K5530" s="32">
        <f>SUM(K5518:K5529)</f>
        <v>26304.3751185</v>
      </c>
      <c r="L5530" s="28">
        <f>SUM(L5518:L5529)</f>
        <v>-4.8814999950081983E-3</v>
      </c>
      <c r="M5530" s="10"/>
      <c r="N5530" s="5"/>
      <c r="O5530" s="28">
        <f>SUM(O5518:O5529)</f>
        <v>6985.0891300000012</v>
      </c>
      <c r="P5530" s="28">
        <f>SUM(P5518:P5529)</f>
        <v>-19319.285988500003</v>
      </c>
    </row>
    <row r="5531" spans="1:18" hidden="1">
      <c r="A5531" t="s">
        <v>422</v>
      </c>
      <c r="B5531" t="s">
        <v>5658</v>
      </c>
      <c r="C5531" s="224" t="s">
        <v>7842</v>
      </c>
      <c r="D5531" s="221">
        <v>390.02</v>
      </c>
      <c r="E5531" s="324">
        <v>42947</v>
      </c>
      <c r="F5531" s="9">
        <v>47273902.909999996</v>
      </c>
      <c r="G5531" s="18">
        <v>6.6000000000000003E-2</v>
      </c>
      <c r="H5531" s="299">
        <v>260006.46000000005</v>
      </c>
      <c r="I5531" s="15">
        <v>46749158.289999999</v>
      </c>
      <c r="J5531" s="11">
        <f t="shared" ref="J5531:J5542" si="2516">G5531</f>
        <v>6.6000000000000003E-2</v>
      </c>
      <c r="K5531" s="31">
        <f t="shared" ref="K5531:K5542" si="2517">I5531*J5531/12</f>
        <v>257120.37059500001</v>
      </c>
      <c r="L5531" s="289">
        <f t="shared" ref="L5531:L5542" si="2518">K5531-H5531</f>
        <v>-2886.0894050000352</v>
      </c>
      <c r="M5531" s="15">
        <f t="shared" ref="M5531:M5542" si="2519">I5531</f>
        <v>46749158.289999999</v>
      </c>
      <c r="N5531" s="5">
        <f>VLOOKUP(CONCATENATE(A5531,"-6"),'Restated Depr'!$B$6:$G$7674,6,0)</f>
        <v>9.4999999999999998E-3</v>
      </c>
      <c r="O5531" s="289">
        <f t="shared" ref="O5531:O5542" si="2520">M5531*N5531/12</f>
        <v>37009.750312916665</v>
      </c>
      <c r="P5531" s="289">
        <f t="shared" ref="P5531:P5542" si="2521">O5531-K5531</f>
        <v>-220110.62028208334</v>
      </c>
      <c r="Q5531" t="s">
        <v>7819</v>
      </c>
    </row>
    <row r="5532" spans="1:18" hidden="1">
      <c r="A5532" t="s">
        <v>422</v>
      </c>
      <c r="B5532" t="s">
        <v>5659</v>
      </c>
      <c r="C5532" s="224" t="s">
        <v>7842</v>
      </c>
      <c r="D5532" s="221">
        <v>390.02</v>
      </c>
      <c r="E5532" s="324">
        <v>42978</v>
      </c>
      <c r="F5532" s="1">
        <v>47261360.909999996</v>
      </c>
      <c r="G5532" s="18">
        <v>6.6000000000000003E-2</v>
      </c>
      <c r="H5532" s="298">
        <v>259937.47999999998</v>
      </c>
      <c r="I5532" s="10">
        <v>46749158.289999999</v>
      </c>
      <c r="J5532" s="11">
        <f t="shared" si="2516"/>
        <v>6.6000000000000003E-2</v>
      </c>
      <c r="K5532" s="30">
        <f t="shared" si="2517"/>
        <v>257120.37059500001</v>
      </c>
      <c r="L5532" s="29">
        <f t="shared" si="2518"/>
        <v>-2817.1094049999665</v>
      </c>
      <c r="M5532" s="10">
        <f t="shared" si="2519"/>
        <v>46749158.289999999</v>
      </c>
      <c r="N5532" s="5">
        <f>VLOOKUP(CONCATENATE(A5532,"-6"),'Restated Depr'!$B$6:$G$7674,6,0)</f>
        <v>9.4999999999999998E-3</v>
      </c>
      <c r="O5532" s="29">
        <f t="shared" si="2520"/>
        <v>37009.750312916665</v>
      </c>
      <c r="P5532" s="29">
        <f t="shared" si="2521"/>
        <v>-220110.62028208334</v>
      </c>
      <c r="Q5532" t="s">
        <v>7819</v>
      </c>
    </row>
    <row r="5533" spans="1:18" hidden="1">
      <c r="A5533" t="s">
        <v>422</v>
      </c>
      <c r="B5533" t="s">
        <v>5660</v>
      </c>
      <c r="C5533" s="224" t="s">
        <v>7842</v>
      </c>
      <c r="D5533" s="221">
        <v>390.02</v>
      </c>
      <c r="E5533" s="324">
        <v>43008</v>
      </c>
      <c r="F5533" s="1">
        <v>47261360.909999996</v>
      </c>
      <c r="G5533" s="18">
        <v>6.6000000000000003E-2</v>
      </c>
      <c r="H5533" s="298">
        <v>259937.47999999998</v>
      </c>
      <c r="I5533" s="10">
        <v>46749158.289999999</v>
      </c>
      <c r="J5533" s="11">
        <f t="shared" si="2516"/>
        <v>6.6000000000000003E-2</v>
      </c>
      <c r="K5533" s="30">
        <f t="shared" si="2517"/>
        <v>257120.37059500001</v>
      </c>
      <c r="L5533" s="29">
        <f t="shared" si="2518"/>
        <v>-2817.1094049999665</v>
      </c>
      <c r="M5533" s="10">
        <f t="shared" si="2519"/>
        <v>46749158.289999999</v>
      </c>
      <c r="N5533" s="5">
        <f>VLOOKUP(CONCATENATE(A5533,"-6"),'Restated Depr'!$B$6:$G$7674,6,0)</f>
        <v>9.4999999999999998E-3</v>
      </c>
      <c r="O5533" s="29">
        <f t="shared" si="2520"/>
        <v>37009.750312916665</v>
      </c>
      <c r="P5533" s="29">
        <f t="shared" si="2521"/>
        <v>-220110.62028208334</v>
      </c>
      <c r="Q5533" t="s">
        <v>7819</v>
      </c>
    </row>
    <row r="5534" spans="1:18" hidden="1">
      <c r="A5534" t="s">
        <v>422</v>
      </c>
      <c r="B5534" t="s">
        <v>5661</v>
      </c>
      <c r="C5534" s="224" t="s">
        <v>7842</v>
      </c>
      <c r="D5534" s="221">
        <v>390.02</v>
      </c>
      <c r="E5534" s="324">
        <v>43039</v>
      </c>
      <c r="F5534" s="1">
        <v>47261360.909999996</v>
      </c>
      <c r="G5534" s="18">
        <v>6.6000000000000003E-2</v>
      </c>
      <c r="H5534" s="298">
        <v>259937.47999999998</v>
      </c>
      <c r="I5534" s="10">
        <v>46749158.289999999</v>
      </c>
      <c r="J5534" s="11">
        <f t="shared" si="2516"/>
        <v>6.6000000000000003E-2</v>
      </c>
      <c r="K5534" s="30">
        <f t="shared" si="2517"/>
        <v>257120.37059500001</v>
      </c>
      <c r="L5534" s="29">
        <f t="shared" si="2518"/>
        <v>-2817.1094049999665</v>
      </c>
      <c r="M5534" s="10">
        <f t="shared" si="2519"/>
        <v>46749158.289999999</v>
      </c>
      <c r="N5534" s="5">
        <f>VLOOKUP(CONCATENATE(A5534,"-6"),'Restated Depr'!$B$6:$G$7674,6,0)</f>
        <v>9.4999999999999998E-3</v>
      </c>
      <c r="O5534" s="29">
        <f t="shared" si="2520"/>
        <v>37009.750312916665</v>
      </c>
      <c r="P5534" s="29">
        <f t="shared" si="2521"/>
        <v>-220110.62028208334</v>
      </c>
      <c r="Q5534" t="s">
        <v>7819</v>
      </c>
    </row>
    <row r="5535" spans="1:18" hidden="1">
      <c r="A5535" t="s">
        <v>422</v>
      </c>
      <c r="B5535" t="s">
        <v>5662</v>
      </c>
      <c r="C5535" s="224" t="s">
        <v>7842</v>
      </c>
      <c r="D5535" s="221">
        <v>390.02</v>
      </c>
      <c r="E5535" s="324">
        <v>43069</v>
      </c>
      <c r="F5535" s="1">
        <v>47261360.909999996</v>
      </c>
      <c r="G5535" s="18">
        <v>6.6000000000000003E-2</v>
      </c>
      <c r="H5535" s="298">
        <v>259937.47999999998</v>
      </c>
      <c r="I5535" s="10">
        <v>46749158.289999999</v>
      </c>
      <c r="J5535" s="11">
        <f t="shared" si="2516"/>
        <v>6.6000000000000003E-2</v>
      </c>
      <c r="K5535" s="30">
        <f t="shared" si="2517"/>
        <v>257120.37059500001</v>
      </c>
      <c r="L5535" s="29">
        <f t="shared" si="2518"/>
        <v>-2817.1094049999665</v>
      </c>
      <c r="M5535" s="10">
        <f t="shared" si="2519"/>
        <v>46749158.289999999</v>
      </c>
      <c r="N5535" s="5">
        <f>VLOOKUP(CONCATENATE(A5535,"-6"),'Restated Depr'!$B$6:$G$7674,6,0)</f>
        <v>9.4999999999999998E-3</v>
      </c>
      <c r="O5535" s="29">
        <f t="shared" si="2520"/>
        <v>37009.750312916665</v>
      </c>
      <c r="P5535" s="29">
        <f t="shared" si="2521"/>
        <v>-220110.62028208334</v>
      </c>
      <c r="Q5535" t="s">
        <v>7819</v>
      </c>
    </row>
    <row r="5536" spans="1:18" hidden="1">
      <c r="A5536" t="s">
        <v>422</v>
      </c>
      <c r="B5536" t="s">
        <v>5663</v>
      </c>
      <c r="C5536" s="224" t="s">
        <v>7842</v>
      </c>
      <c r="D5536" s="221">
        <v>390.02</v>
      </c>
      <c r="E5536" s="324">
        <v>43100</v>
      </c>
      <c r="F5536" s="1">
        <v>35436091.990000002</v>
      </c>
      <c r="G5536" s="18">
        <v>4.2300000000000004E-2</v>
      </c>
      <c r="H5536" s="298">
        <v>124912.23000000003</v>
      </c>
      <c r="I5536" s="10">
        <v>46749158.289999999</v>
      </c>
      <c r="J5536" s="11">
        <f t="shared" si="2516"/>
        <v>4.2300000000000004E-2</v>
      </c>
      <c r="K5536" s="30">
        <f t="shared" si="2517"/>
        <v>164790.78297225002</v>
      </c>
      <c r="L5536" s="29">
        <f t="shared" si="2518"/>
        <v>39878.552972249992</v>
      </c>
      <c r="M5536" s="10">
        <f t="shared" si="2519"/>
        <v>46749158.289999999</v>
      </c>
      <c r="N5536" s="5">
        <f>VLOOKUP(CONCATENATE(A5536,"-6"),'Restated Depr'!$B$6:$G$7674,6,0)</f>
        <v>9.4999999999999998E-3</v>
      </c>
      <c r="O5536" s="29">
        <f t="shared" si="2520"/>
        <v>37009.750312916665</v>
      </c>
      <c r="P5536" s="29">
        <f t="shared" si="2521"/>
        <v>-127781.03265933334</v>
      </c>
      <c r="Q5536" t="s">
        <v>7819</v>
      </c>
    </row>
    <row r="5537" spans="1:18" hidden="1">
      <c r="A5537" t="s">
        <v>422</v>
      </c>
      <c r="B5537" t="s">
        <v>5664</v>
      </c>
      <c r="C5537" s="224" t="s">
        <v>7842</v>
      </c>
      <c r="D5537" s="221">
        <v>390.02</v>
      </c>
      <c r="E5537" s="324">
        <v>43131</v>
      </c>
      <c r="F5537" s="1">
        <v>44318265.450000003</v>
      </c>
      <c r="G5537" s="5">
        <v>9.4999999999999998E-3</v>
      </c>
      <c r="H5537" s="298">
        <v>35085.289999999986</v>
      </c>
      <c r="I5537" s="10">
        <v>46749158.289999999</v>
      </c>
      <c r="J5537" s="11">
        <f t="shared" si="2516"/>
        <v>9.4999999999999998E-3</v>
      </c>
      <c r="K5537" s="30">
        <f t="shared" si="2517"/>
        <v>37009.750312916665</v>
      </c>
      <c r="L5537" s="29">
        <f t="shared" si="2518"/>
        <v>1924.460312916679</v>
      </c>
      <c r="M5537" s="10">
        <f t="shared" si="2519"/>
        <v>46749158.289999999</v>
      </c>
      <c r="N5537" s="5">
        <f>VLOOKUP(CONCATENATE(A5537,"-6"),'Restated Depr'!$B$6:$G$7674,6,0)</f>
        <v>9.4999999999999998E-3</v>
      </c>
      <c r="O5537" s="29">
        <f t="shared" si="2520"/>
        <v>37009.750312916665</v>
      </c>
      <c r="P5537" s="29">
        <f t="shared" si="2521"/>
        <v>0</v>
      </c>
      <c r="Q5537" t="s">
        <v>7819</v>
      </c>
    </row>
    <row r="5538" spans="1:18" hidden="1">
      <c r="A5538" t="s">
        <v>422</v>
      </c>
      <c r="B5538" t="s">
        <v>5665</v>
      </c>
      <c r="C5538" s="224" t="s">
        <v>7842</v>
      </c>
      <c r="D5538" s="221">
        <v>390.02</v>
      </c>
      <c r="E5538" s="324">
        <v>43159</v>
      </c>
      <c r="F5538" s="1">
        <v>44287236.909999996</v>
      </c>
      <c r="G5538" s="5">
        <v>9.4999999999999998E-3</v>
      </c>
      <c r="H5538" s="298">
        <v>35060.730000000003</v>
      </c>
      <c r="I5538" s="10">
        <v>46749158.289999999</v>
      </c>
      <c r="J5538" s="11">
        <f t="shared" si="2516"/>
        <v>9.4999999999999998E-3</v>
      </c>
      <c r="K5538" s="30">
        <f t="shared" si="2517"/>
        <v>37009.750312916665</v>
      </c>
      <c r="L5538" s="29">
        <f t="shared" si="2518"/>
        <v>1949.0203129166621</v>
      </c>
      <c r="M5538" s="10">
        <f t="shared" si="2519"/>
        <v>46749158.289999999</v>
      </c>
      <c r="N5538" s="5">
        <f>VLOOKUP(CONCATENATE(A5538,"-6"),'Restated Depr'!$B$6:$G$7674,6,0)</f>
        <v>9.4999999999999998E-3</v>
      </c>
      <c r="O5538" s="29">
        <f t="shared" si="2520"/>
        <v>37009.750312916665</v>
      </c>
      <c r="P5538" s="29">
        <f t="shared" si="2521"/>
        <v>0</v>
      </c>
      <c r="Q5538" t="s">
        <v>7819</v>
      </c>
    </row>
    <row r="5539" spans="1:18" hidden="1">
      <c r="A5539" t="s">
        <v>422</v>
      </c>
      <c r="B5539" t="s">
        <v>5666</v>
      </c>
      <c r="C5539" s="224" t="s">
        <v>7842</v>
      </c>
      <c r="D5539" s="221">
        <v>390.02</v>
      </c>
      <c r="E5539" s="324">
        <v>43190</v>
      </c>
      <c r="F5539" s="1">
        <v>44543362.960000001</v>
      </c>
      <c r="G5539" s="5">
        <v>9.4999999999999998E-3</v>
      </c>
      <c r="H5539" s="298">
        <v>35263.490000000005</v>
      </c>
      <c r="I5539" s="10">
        <v>46749158.289999999</v>
      </c>
      <c r="J5539" s="11">
        <f t="shared" si="2516"/>
        <v>9.4999999999999998E-3</v>
      </c>
      <c r="K5539" s="30">
        <f t="shared" si="2517"/>
        <v>37009.750312916665</v>
      </c>
      <c r="L5539" s="29">
        <f t="shared" si="2518"/>
        <v>1746.26031291666</v>
      </c>
      <c r="M5539" s="10">
        <f t="shared" si="2519"/>
        <v>46749158.289999999</v>
      </c>
      <c r="N5539" s="5">
        <f>VLOOKUP(CONCATENATE(A5539,"-6"),'Restated Depr'!$B$6:$G$7674,6,0)</f>
        <v>9.4999999999999998E-3</v>
      </c>
      <c r="O5539" s="29">
        <f t="shared" si="2520"/>
        <v>37009.750312916665</v>
      </c>
      <c r="P5539" s="29">
        <f t="shared" si="2521"/>
        <v>0</v>
      </c>
      <c r="Q5539" t="s">
        <v>7819</v>
      </c>
    </row>
    <row r="5540" spans="1:18" hidden="1">
      <c r="A5540" t="s">
        <v>422</v>
      </c>
      <c r="B5540" t="s">
        <v>5667</v>
      </c>
      <c r="C5540" s="224" t="s">
        <v>7842</v>
      </c>
      <c r="D5540" s="221">
        <v>390.02</v>
      </c>
      <c r="E5540" s="324">
        <v>43220</v>
      </c>
      <c r="F5540" s="1">
        <v>44624886.590000004</v>
      </c>
      <c r="G5540" s="5">
        <v>9.4999999999999998E-3</v>
      </c>
      <c r="H5540" s="298">
        <v>35328.030000000006</v>
      </c>
      <c r="I5540" s="10">
        <v>46749158.289999999</v>
      </c>
      <c r="J5540" s="11">
        <f t="shared" si="2516"/>
        <v>9.4999999999999998E-3</v>
      </c>
      <c r="K5540" s="30">
        <f t="shared" si="2517"/>
        <v>37009.750312916665</v>
      </c>
      <c r="L5540" s="29">
        <f t="shared" si="2518"/>
        <v>1681.7203129166592</v>
      </c>
      <c r="M5540" s="10">
        <f t="shared" si="2519"/>
        <v>46749158.289999999</v>
      </c>
      <c r="N5540" s="5">
        <f>VLOOKUP(CONCATENATE(A5540,"-6"),'Restated Depr'!$B$6:$G$7674,6,0)</f>
        <v>9.4999999999999998E-3</v>
      </c>
      <c r="O5540" s="29">
        <f t="shared" si="2520"/>
        <v>37009.750312916665</v>
      </c>
      <c r="P5540" s="29">
        <f t="shared" si="2521"/>
        <v>0</v>
      </c>
      <c r="Q5540" t="s">
        <v>7819</v>
      </c>
    </row>
    <row r="5541" spans="1:18" hidden="1">
      <c r="A5541" t="s">
        <v>422</v>
      </c>
      <c r="B5541" t="s">
        <v>5668</v>
      </c>
      <c r="C5541" s="224" t="s">
        <v>7842</v>
      </c>
      <c r="D5541" s="221">
        <v>390.02</v>
      </c>
      <c r="E5541" s="324">
        <v>43251</v>
      </c>
      <c r="F5541" s="1">
        <v>45502027.759999998</v>
      </c>
      <c r="G5541" s="5">
        <v>9.4999999999999998E-3</v>
      </c>
      <c r="H5541" s="298">
        <v>36022.439999999995</v>
      </c>
      <c r="I5541" s="10">
        <v>46749158.289999999</v>
      </c>
      <c r="J5541" s="11">
        <f t="shared" si="2516"/>
        <v>9.4999999999999998E-3</v>
      </c>
      <c r="K5541" s="30">
        <f t="shared" si="2517"/>
        <v>37009.750312916665</v>
      </c>
      <c r="L5541" s="29">
        <f t="shared" si="2518"/>
        <v>987.31031291667023</v>
      </c>
      <c r="M5541" s="10">
        <f t="shared" si="2519"/>
        <v>46749158.289999999</v>
      </c>
      <c r="N5541" s="5">
        <f>VLOOKUP(CONCATENATE(A5541,"-6"),'Restated Depr'!$B$6:$G$7674,6,0)</f>
        <v>9.4999999999999998E-3</v>
      </c>
      <c r="O5541" s="29">
        <f t="shared" si="2520"/>
        <v>37009.750312916665</v>
      </c>
      <c r="P5541" s="29">
        <f t="shared" si="2521"/>
        <v>0</v>
      </c>
      <c r="Q5541" t="s">
        <v>7819</v>
      </c>
    </row>
    <row r="5542" spans="1:18" hidden="1">
      <c r="A5542" t="s">
        <v>422</v>
      </c>
      <c r="B5542" t="s">
        <v>5669</v>
      </c>
      <c r="C5542" s="224" t="s">
        <v>7842</v>
      </c>
      <c r="D5542" s="221">
        <v>390.02</v>
      </c>
      <c r="E5542" s="324">
        <v>43281</v>
      </c>
      <c r="F5542" s="1">
        <v>46749158.289999999</v>
      </c>
      <c r="G5542" s="5">
        <v>9.4999999999999998E-3</v>
      </c>
      <c r="H5542" s="298">
        <v>37009.75</v>
      </c>
      <c r="I5542" s="10">
        <v>46749158.289999999</v>
      </c>
      <c r="J5542" s="11">
        <f t="shared" si="2516"/>
        <v>9.4999999999999998E-3</v>
      </c>
      <c r="K5542" s="30">
        <f t="shared" si="2517"/>
        <v>37009.750312916665</v>
      </c>
      <c r="L5542" s="29">
        <f t="shared" si="2518"/>
        <v>3.1291666527977213E-4</v>
      </c>
      <c r="M5542" s="10">
        <f t="shared" si="2519"/>
        <v>46749158.289999999</v>
      </c>
      <c r="N5542" s="5">
        <f>VLOOKUP(CONCATENATE(A5542,"-6"),'Restated Depr'!$B$6:$G$7674,6,0)</f>
        <v>9.4999999999999998E-3</v>
      </c>
      <c r="O5542" s="29">
        <f t="shared" si="2520"/>
        <v>37009.750312916665</v>
      </c>
      <c r="P5542" s="29">
        <f t="shared" si="2521"/>
        <v>0</v>
      </c>
      <c r="Q5542" t="s">
        <v>7819</v>
      </c>
      <c r="R5542" s="5"/>
    </row>
    <row r="5543" spans="1:18" ht="15.75" hidden="1" thickBot="1">
      <c r="A5543" t="s">
        <v>422</v>
      </c>
      <c r="C5543" s="224" t="s">
        <v>641</v>
      </c>
      <c r="D5543" s="22"/>
      <c r="E5543" s="323" t="s">
        <v>606</v>
      </c>
      <c r="F5543" s="1"/>
      <c r="G5543" s="5"/>
      <c r="H5543" s="310">
        <f>SUM(H5531:H5542)</f>
        <v>1638438.3399999999</v>
      </c>
      <c r="I5543" s="10"/>
      <c r="J5543" s="10"/>
      <c r="K5543" s="32">
        <f>SUM(K5531:K5542)</f>
        <v>1672451.1378247505</v>
      </c>
      <c r="L5543" s="28">
        <f>SUM(L5531:L5542)</f>
        <v>34012.797824750087</v>
      </c>
      <c r="M5543" s="10"/>
      <c r="N5543" s="5"/>
      <c r="O5543" s="28">
        <f>SUM(O5531:O5542)</f>
        <v>444117.0037549999</v>
      </c>
      <c r="P5543" s="28">
        <f>SUM(P5531:P5542)</f>
        <v>-1228334.1340697501</v>
      </c>
    </row>
    <row r="5544" spans="1:18" hidden="1">
      <c r="A5544" s="36" t="s">
        <v>423</v>
      </c>
      <c r="B5544" s="36" t="s">
        <v>5670</v>
      </c>
      <c r="C5544" s="225" t="s">
        <v>7842</v>
      </c>
      <c r="D5544" s="220" t="s">
        <v>631</v>
      </c>
      <c r="E5544" s="328">
        <v>42947</v>
      </c>
      <c r="F5544" s="284">
        <v>8351.5</v>
      </c>
      <c r="G5544" s="44">
        <v>0.92307691999999997</v>
      </c>
      <c r="H5544" s="200">
        <v>491.26</v>
      </c>
      <c r="I5544" s="286">
        <v>2947.59</v>
      </c>
      <c r="J5544" s="47">
        <f t="shared" ref="J5544:J5555" si="2522">G5544</f>
        <v>0.92307691999999997</v>
      </c>
      <c r="K5544" s="199">
        <f t="shared" ref="K5544:K5555" si="2523">VLOOKUP(CONCATENATE(A5544,"-6"),B$19:H$7676,7,0)</f>
        <v>491.27</v>
      </c>
      <c r="L5544" s="200">
        <f t="shared" ref="L5544:L5555" si="2524">K5544-H5544</f>
        <v>9.9999999999909051E-3</v>
      </c>
      <c r="M5544" s="286">
        <f t="shared" ref="M5544:M5555" si="2525">I5544</f>
        <v>2947.59</v>
      </c>
      <c r="N5544" s="44">
        <f>VLOOKUP(CONCATENATE(A5544,"-6"),'Restated Depr'!$B$6:$G$7674,6,0)</f>
        <v>1.09090909</v>
      </c>
      <c r="O5544" s="200">
        <f t="shared" ref="O5544:O5555" si="2526">H5544+L5544</f>
        <v>491.27</v>
      </c>
      <c r="P5544" s="200">
        <f t="shared" ref="P5544:P5555" si="2527">O5544-K5544</f>
        <v>0</v>
      </c>
      <c r="Q5544" t="s">
        <v>633</v>
      </c>
    </row>
    <row r="5545" spans="1:18" hidden="1">
      <c r="A5545" s="36" t="s">
        <v>423</v>
      </c>
      <c r="B5545" s="36" t="s">
        <v>5671</v>
      </c>
      <c r="C5545" s="225" t="s">
        <v>7842</v>
      </c>
      <c r="D5545" s="220" t="s">
        <v>631</v>
      </c>
      <c r="E5545" s="328">
        <v>42978</v>
      </c>
      <c r="F5545" s="43">
        <v>7860.24</v>
      </c>
      <c r="G5545" s="44">
        <v>0.92307691999999997</v>
      </c>
      <c r="H5545" s="204">
        <v>491.27</v>
      </c>
      <c r="I5545" s="46">
        <v>2947.59</v>
      </c>
      <c r="J5545" s="47">
        <f t="shared" si="2522"/>
        <v>0.92307691999999997</v>
      </c>
      <c r="K5545" s="201">
        <f t="shared" si="2523"/>
        <v>491.27</v>
      </c>
      <c r="L5545" s="204">
        <f t="shared" si="2524"/>
        <v>0</v>
      </c>
      <c r="M5545" s="46">
        <f t="shared" si="2525"/>
        <v>2947.59</v>
      </c>
      <c r="N5545" s="44">
        <f>VLOOKUP(CONCATENATE(A5545,"-6"),'Restated Depr'!$B$6:$G$7674,6,0)</f>
        <v>1.09090909</v>
      </c>
      <c r="O5545" s="204">
        <f t="shared" si="2526"/>
        <v>491.27</v>
      </c>
      <c r="P5545" s="204">
        <f t="shared" si="2527"/>
        <v>0</v>
      </c>
      <c r="Q5545" t="s">
        <v>633</v>
      </c>
    </row>
    <row r="5546" spans="1:18" hidden="1">
      <c r="A5546" s="36" t="s">
        <v>423</v>
      </c>
      <c r="B5546" s="36" t="s">
        <v>5672</v>
      </c>
      <c r="C5546" s="225" t="s">
        <v>7842</v>
      </c>
      <c r="D5546" s="220" t="s">
        <v>631</v>
      </c>
      <c r="E5546" s="328">
        <v>43008</v>
      </c>
      <c r="F5546" s="43">
        <v>7368.97</v>
      </c>
      <c r="G5546" s="44">
        <v>0.92307691999999997</v>
      </c>
      <c r="H5546" s="204">
        <v>491.26</v>
      </c>
      <c r="I5546" s="46">
        <v>2947.59</v>
      </c>
      <c r="J5546" s="47">
        <f t="shared" si="2522"/>
        <v>0.92307691999999997</v>
      </c>
      <c r="K5546" s="201">
        <f t="shared" si="2523"/>
        <v>491.27</v>
      </c>
      <c r="L5546" s="204">
        <f t="shared" si="2524"/>
        <v>9.9999999999909051E-3</v>
      </c>
      <c r="M5546" s="46">
        <f t="shared" si="2525"/>
        <v>2947.59</v>
      </c>
      <c r="N5546" s="44">
        <f>VLOOKUP(CONCATENATE(A5546,"-6"),'Restated Depr'!$B$6:$G$7674,6,0)</f>
        <v>1.09090909</v>
      </c>
      <c r="O5546" s="204">
        <f t="shared" si="2526"/>
        <v>491.27</v>
      </c>
      <c r="P5546" s="204">
        <f t="shared" si="2527"/>
        <v>0</v>
      </c>
      <c r="Q5546" t="s">
        <v>633</v>
      </c>
    </row>
    <row r="5547" spans="1:18" hidden="1">
      <c r="A5547" s="36" t="s">
        <v>423</v>
      </c>
      <c r="B5547" s="36" t="s">
        <v>5673</v>
      </c>
      <c r="C5547" s="225" t="s">
        <v>7842</v>
      </c>
      <c r="D5547" s="220" t="s">
        <v>631</v>
      </c>
      <c r="E5547" s="328">
        <v>43039</v>
      </c>
      <c r="F5547" s="43">
        <v>6877.71</v>
      </c>
      <c r="G5547" s="44">
        <v>0.92307691999999997</v>
      </c>
      <c r="H5547" s="204">
        <v>491.27</v>
      </c>
      <c r="I5547" s="46">
        <v>2947.59</v>
      </c>
      <c r="J5547" s="47">
        <f t="shared" si="2522"/>
        <v>0.92307691999999997</v>
      </c>
      <c r="K5547" s="201">
        <f t="shared" si="2523"/>
        <v>491.27</v>
      </c>
      <c r="L5547" s="204">
        <f t="shared" si="2524"/>
        <v>0</v>
      </c>
      <c r="M5547" s="46">
        <f t="shared" si="2525"/>
        <v>2947.59</v>
      </c>
      <c r="N5547" s="44">
        <f>VLOOKUP(CONCATENATE(A5547,"-6"),'Restated Depr'!$B$6:$G$7674,6,0)</f>
        <v>1.09090909</v>
      </c>
      <c r="O5547" s="204">
        <f t="shared" si="2526"/>
        <v>491.27</v>
      </c>
      <c r="P5547" s="204">
        <f t="shared" si="2527"/>
        <v>0</v>
      </c>
      <c r="Q5547" t="s">
        <v>633</v>
      </c>
    </row>
    <row r="5548" spans="1:18" hidden="1">
      <c r="A5548" s="36" t="s">
        <v>423</v>
      </c>
      <c r="B5548" s="36" t="s">
        <v>5674</v>
      </c>
      <c r="C5548" s="225" t="s">
        <v>7842</v>
      </c>
      <c r="D5548" s="220" t="s">
        <v>631</v>
      </c>
      <c r="E5548" s="328">
        <v>43069</v>
      </c>
      <c r="F5548" s="43">
        <v>6386.44</v>
      </c>
      <c r="G5548" s="44">
        <v>0.92307691999999997</v>
      </c>
      <c r="H5548" s="204">
        <v>491.26</v>
      </c>
      <c r="I5548" s="46">
        <v>2947.59</v>
      </c>
      <c r="J5548" s="47">
        <f t="shared" si="2522"/>
        <v>0.92307691999999997</v>
      </c>
      <c r="K5548" s="201">
        <f t="shared" si="2523"/>
        <v>491.27</v>
      </c>
      <c r="L5548" s="204">
        <f t="shared" si="2524"/>
        <v>9.9999999999909051E-3</v>
      </c>
      <c r="M5548" s="46">
        <f t="shared" si="2525"/>
        <v>2947.59</v>
      </c>
      <c r="N5548" s="44">
        <f>VLOOKUP(CONCATENATE(A5548,"-6"),'Restated Depr'!$B$6:$G$7674,6,0)</f>
        <v>1.09090909</v>
      </c>
      <c r="O5548" s="204">
        <f t="shared" si="2526"/>
        <v>491.27</v>
      </c>
      <c r="P5548" s="204">
        <f t="shared" si="2527"/>
        <v>0</v>
      </c>
      <c r="Q5548" t="s">
        <v>633</v>
      </c>
    </row>
    <row r="5549" spans="1:18" hidden="1">
      <c r="A5549" s="36" t="s">
        <v>423</v>
      </c>
      <c r="B5549" s="36" t="s">
        <v>5675</v>
      </c>
      <c r="C5549" s="225" t="s">
        <v>7842</v>
      </c>
      <c r="D5549" s="220" t="s">
        <v>631</v>
      </c>
      <c r="E5549" s="328">
        <v>43100</v>
      </c>
      <c r="F5549" s="43">
        <v>5895.18</v>
      </c>
      <c r="G5549" s="44">
        <v>1</v>
      </c>
      <c r="H5549" s="204">
        <v>491.27</v>
      </c>
      <c r="I5549" s="46">
        <v>2947.59</v>
      </c>
      <c r="J5549" s="47">
        <f t="shared" si="2522"/>
        <v>1</v>
      </c>
      <c r="K5549" s="201">
        <f t="shared" si="2523"/>
        <v>491.27</v>
      </c>
      <c r="L5549" s="204">
        <f t="shared" si="2524"/>
        <v>0</v>
      </c>
      <c r="M5549" s="46">
        <f t="shared" si="2525"/>
        <v>2947.59</v>
      </c>
      <c r="N5549" s="44">
        <f>VLOOKUP(CONCATENATE(A5549,"-6"),'Restated Depr'!$B$6:$G$7674,6,0)</f>
        <v>1.09090909</v>
      </c>
      <c r="O5549" s="204">
        <f t="shared" si="2526"/>
        <v>491.27</v>
      </c>
      <c r="P5549" s="204">
        <f t="shared" si="2527"/>
        <v>0</v>
      </c>
      <c r="Q5549" t="s">
        <v>633</v>
      </c>
    </row>
    <row r="5550" spans="1:18" hidden="1">
      <c r="A5550" s="36" t="s">
        <v>423</v>
      </c>
      <c r="B5550" s="36" t="s">
        <v>5676</v>
      </c>
      <c r="C5550" s="225" t="s">
        <v>7842</v>
      </c>
      <c r="D5550" s="220" t="s">
        <v>631</v>
      </c>
      <c r="E5550" s="328">
        <v>43131</v>
      </c>
      <c r="F5550" s="43">
        <v>5403.91</v>
      </c>
      <c r="G5550" s="44">
        <v>1.09090909</v>
      </c>
      <c r="H5550" s="204">
        <v>491.26</v>
      </c>
      <c r="I5550" s="46">
        <v>2947.59</v>
      </c>
      <c r="J5550" s="47">
        <f t="shared" si="2522"/>
        <v>1.09090909</v>
      </c>
      <c r="K5550" s="201">
        <f t="shared" si="2523"/>
        <v>491.27</v>
      </c>
      <c r="L5550" s="204">
        <f t="shared" si="2524"/>
        <v>9.9999999999909051E-3</v>
      </c>
      <c r="M5550" s="46">
        <f t="shared" si="2525"/>
        <v>2947.59</v>
      </c>
      <c r="N5550" s="44">
        <f>VLOOKUP(CONCATENATE(A5550,"-6"),'Restated Depr'!$B$6:$G$7674,6,0)</f>
        <v>1.09090909</v>
      </c>
      <c r="O5550" s="204">
        <f t="shared" si="2526"/>
        <v>491.27</v>
      </c>
      <c r="P5550" s="204">
        <f t="shared" si="2527"/>
        <v>0</v>
      </c>
      <c r="Q5550" t="s">
        <v>633</v>
      </c>
    </row>
    <row r="5551" spans="1:18" hidden="1">
      <c r="A5551" s="36" t="s">
        <v>423</v>
      </c>
      <c r="B5551" s="36" t="s">
        <v>5677</v>
      </c>
      <c r="C5551" s="225" t="s">
        <v>7842</v>
      </c>
      <c r="D5551" s="220" t="s">
        <v>631</v>
      </c>
      <c r="E5551" s="328">
        <v>43159</v>
      </c>
      <c r="F5551" s="43">
        <v>4912.6499999999996</v>
      </c>
      <c r="G5551" s="44">
        <v>1.09090909</v>
      </c>
      <c r="H5551" s="204">
        <v>491.27</v>
      </c>
      <c r="I5551" s="46">
        <v>2947.59</v>
      </c>
      <c r="J5551" s="47">
        <f t="shared" si="2522"/>
        <v>1.09090909</v>
      </c>
      <c r="K5551" s="201">
        <f t="shared" si="2523"/>
        <v>491.27</v>
      </c>
      <c r="L5551" s="204">
        <f t="shared" si="2524"/>
        <v>0</v>
      </c>
      <c r="M5551" s="46">
        <f t="shared" si="2525"/>
        <v>2947.59</v>
      </c>
      <c r="N5551" s="44">
        <f>VLOOKUP(CONCATENATE(A5551,"-6"),'Restated Depr'!$B$6:$G$7674,6,0)</f>
        <v>1.09090909</v>
      </c>
      <c r="O5551" s="204">
        <f t="shared" si="2526"/>
        <v>491.27</v>
      </c>
      <c r="P5551" s="204">
        <f t="shared" si="2527"/>
        <v>0</v>
      </c>
      <c r="Q5551" t="s">
        <v>633</v>
      </c>
    </row>
    <row r="5552" spans="1:18" hidden="1">
      <c r="A5552" s="36" t="s">
        <v>423</v>
      </c>
      <c r="B5552" s="36" t="s">
        <v>5678</v>
      </c>
      <c r="C5552" s="225" t="s">
        <v>7842</v>
      </c>
      <c r="D5552" s="220" t="s">
        <v>631</v>
      </c>
      <c r="E5552" s="328">
        <v>43190</v>
      </c>
      <c r="F5552" s="43">
        <v>4421.38</v>
      </c>
      <c r="G5552" s="44">
        <v>1.09090909</v>
      </c>
      <c r="H5552" s="204">
        <v>491.26</v>
      </c>
      <c r="I5552" s="46">
        <v>2947.59</v>
      </c>
      <c r="J5552" s="47">
        <f t="shared" si="2522"/>
        <v>1.09090909</v>
      </c>
      <c r="K5552" s="201">
        <f t="shared" si="2523"/>
        <v>491.27</v>
      </c>
      <c r="L5552" s="204">
        <f t="shared" si="2524"/>
        <v>9.9999999999909051E-3</v>
      </c>
      <c r="M5552" s="46">
        <f t="shared" si="2525"/>
        <v>2947.59</v>
      </c>
      <c r="N5552" s="44">
        <f>VLOOKUP(CONCATENATE(A5552,"-6"),'Restated Depr'!$B$6:$G$7674,6,0)</f>
        <v>1.09090909</v>
      </c>
      <c r="O5552" s="204">
        <f t="shared" si="2526"/>
        <v>491.27</v>
      </c>
      <c r="P5552" s="204">
        <f t="shared" si="2527"/>
        <v>0</v>
      </c>
      <c r="Q5552" t="s">
        <v>633</v>
      </c>
    </row>
    <row r="5553" spans="1:23" hidden="1">
      <c r="A5553" s="36" t="s">
        <v>423</v>
      </c>
      <c r="B5553" s="36" t="s">
        <v>5679</v>
      </c>
      <c r="C5553" s="225" t="s">
        <v>7842</v>
      </c>
      <c r="D5553" s="220" t="s">
        <v>631</v>
      </c>
      <c r="E5553" s="328">
        <v>43220</v>
      </c>
      <c r="F5553" s="43">
        <v>3930.12</v>
      </c>
      <c r="G5553" s="44">
        <v>1.09090909</v>
      </c>
      <c r="H5553" s="204">
        <v>491.27</v>
      </c>
      <c r="I5553" s="46">
        <v>2947.59</v>
      </c>
      <c r="J5553" s="47">
        <f t="shared" si="2522"/>
        <v>1.09090909</v>
      </c>
      <c r="K5553" s="201">
        <f t="shared" si="2523"/>
        <v>491.27</v>
      </c>
      <c r="L5553" s="204">
        <f t="shared" si="2524"/>
        <v>0</v>
      </c>
      <c r="M5553" s="46">
        <f t="shared" si="2525"/>
        <v>2947.59</v>
      </c>
      <c r="N5553" s="44">
        <f>VLOOKUP(CONCATENATE(A5553,"-6"),'Restated Depr'!$B$6:$G$7674,6,0)</f>
        <v>1.09090909</v>
      </c>
      <c r="O5553" s="204">
        <f t="shared" si="2526"/>
        <v>491.27</v>
      </c>
      <c r="P5553" s="204">
        <f t="shared" si="2527"/>
        <v>0</v>
      </c>
      <c r="Q5553" t="s">
        <v>633</v>
      </c>
    </row>
    <row r="5554" spans="1:23" hidden="1">
      <c r="A5554" s="36" t="s">
        <v>423</v>
      </c>
      <c r="B5554" s="36" t="s">
        <v>5680</v>
      </c>
      <c r="C5554" s="225" t="s">
        <v>7842</v>
      </c>
      <c r="D5554" s="220" t="s">
        <v>631</v>
      </c>
      <c r="E5554" s="328">
        <v>43251</v>
      </c>
      <c r="F5554" s="43">
        <v>3438.85</v>
      </c>
      <c r="G5554" s="44">
        <v>1.09090909</v>
      </c>
      <c r="H5554" s="204">
        <v>491.26</v>
      </c>
      <c r="I5554" s="46">
        <v>2947.59</v>
      </c>
      <c r="J5554" s="47">
        <f t="shared" si="2522"/>
        <v>1.09090909</v>
      </c>
      <c r="K5554" s="201">
        <f t="shared" si="2523"/>
        <v>491.27</v>
      </c>
      <c r="L5554" s="204">
        <f t="shared" si="2524"/>
        <v>9.9999999999909051E-3</v>
      </c>
      <c r="M5554" s="46">
        <f t="shared" si="2525"/>
        <v>2947.59</v>
      </c>
      <c r="N5554" s="44">
        <f>VLOOKUP(CONCATENATE(A5554,"-6"),'Restated Depr'!$B$6:$G$7674,6,0)</f>
        <v>1.09090909</v>
      </c>
      <c r="O5554" s="204">
        <f t="shared" si="2526"/>
        <v>491.27</v>
      </c>
      <c r="P5554" s="204">
        <f t="shared" si="2527"/>
        <v>0</v>
      </c>
      <c r="Q5554" t="s">
        <v>633</v>
      </c>
    </row>
    <row r="5555" spans="1:23" hidden="1">
      <c r="A5555" s="36" t="s">
        <v>423</v>
      </c>
      <c r="B5555" s="36" t="s">
        <v>5681</v>
      </c>
      <c r="C5555" s="225" t="s">
        <v>7842</v>
      </c>
      <c r="D5555" s="220" t="s">
        <v>631</v>
      </c>
      <c r="E5555" s="328">
        <v>43281</v>
      </c>
      <c r="F5555" s="43">
        <v>2947.59</v>
      </c>
      <c r="G5555" s="44">
        <v>1.09090909</v>
      </c>
      <c r="H5555" s="204">
        <v>491.27</v>
      </c>
      <c r="I5555" s="46">
        <v>2947.59</v>
      </c>
      <c r="J5555" s="47">
        <f t="shared" si="2522"/>
        <v>1.09090909</v>
      </c>
      <c r="K5555" s="201">
        <f t="shared" si="2523"/>
        <v>491.27</v>
      </c>
      <c r="L5555" s="204">
        <f t="shared" si="2524"/>
        <v>0</v>
      </c>
      <c r="M5555" s="46">
        <f t="shared" si="2525"/>
        <v>2947.59</v>
      </c>
      <c r="N5555" s="44">
        <f>VLOOKUP(CONCATENATE(A5555,"-6"),'Restated Depr'!$B$6:$G$7674,6,0)</f>
        <v>1.09090909</v>
      </c>
      <c r="O5555" s="204">
        <f t="shared" si="2526"/>
        <v>491.27</v>
      </c>
      <c r="P5555" s="204">
        <f t="shared" si="2527"/>
        <v>0</v>
      </c>
      <c r="Q5555" t="s">
        <v>633</v>
      </c>
      <c r="R5555" s="5"/>
    </row>
    <row r="5556" spans="1:23" ht="15.75" hidden="1" thickBot="1">
      <c r="A5556" t="s">
        <v>423</v>
      </c>
      <c r="C5556" s="224" t="s">
        <v>641</v>
      </c>
      <c r="D5556" s="22"/>
      <c r="E5556" s="323" t="s">
        <v>606</v>
      </c>
      <c r="F5556" s="1"/>
      <c r="G5556" s="5"/>
      <c r="H5556" s="310">
        <f>SUM(H5544:H5555)</f>
        <v>5895.18</v>
      </c>
      <c r="I5556" s="10"/>
      <c r="J5556" s="10"/>
      <c r="K5556" s="32">
        <f>SUM(K5544:K5555)</f>
        <v>5895.2400000000016</v>
      </c>
      <c r="L5556" s="28">
        <f>SUM(L5544:L5555)</f>
        <v>5.999999999994543E-2</v>
      </c>
      <c r="M5556" s="10"/>
      <c r="N5556" s="5"/>
      <c r="O5556" s="28">
        <f>SUM(O5544:O5555)</f>
        <v>5895.2400000000016</v>
      </c>
      <c r="P5556" s="28">
        <f>SUM(P5544:P5555)</f>
        <v>0</v>
      </c>
    </row>
    <row r="5557" spans="1:23" hidden="1">
      <c r="A5557" s="36" t="s">
        <v>424</v>
      </c>
      <c r="B5557" s="36" t="s">
        <v>5682</v>
      </c>
      <c r="C5557" s="225" t="s">
        <v>7842</v>
      </c>
      <c r="D5557" s="220" t="s">
        <v>631</v>
      </c>
      <c r="E5557" s="328">
        <v>42947</v>
      </c>
      <c r="F5557" s="284">
        <v>684.77</v>
      </c>
      <c r="G5557" s="44">
        <v>1.3333333300000001</v>
      </c>
      <c r="H5557" s="200">
        <v>52.67</v>
      </c>
      <c r="I5557" s="286">
        <v>105.35</v>
      </c>
      <c r="J5557" s="47">
        <f t="shared" ref="J5557:J5568" si="2528">G5557</f>
        <v>1.3333333300000001</v>
      </c>
      <c r="K5557" s="199">
        <f t="shared" ref="K5557:K5568" si="2529">VLOOKUP(CONCATENATE(A5557,"-6"),B$19:H$7676,7,0)</f>
        <v>52.68</v>
      </c>
      <c r="L5557" s="200">
        <f t="shared" ref="L5557:L5568" si="2530">K5557-H5557</f>
        <v>9.9999999999980105E-3</v>
      </c>
      <c r="M5557" s="286">
        <f t="shared" ref="M5557:M5568" si="2531">I5557</f>
        <v>105.35</v>
      </c>
      <c r="N5557" s="44">
        <f>VLOOKUP(CONCATENATE(A5557,"-6"),'Restated Depr'!$B$6:$G$7674,6,0)</f>
        <v>1.71428571</v>
      </c>
      <c r="O5557" s="200">
        <f t="shared" ref="O5557:O5568" si="2532">H5557+L5557</f>
        <v>52.68</v>
      </c>
      <c r="P5557" s="200">
        <f t="shared" ref="P5557:P5568" si="2533">O5557-K5557</f>
        <v>0</v>
      </c>
      <c r="Q5557" t="s">
        <v>633</v>
      </c>
      <c r="V5557" s="35"/>
      <c r="W5557" s="17"/>
    </row>
    <row r="5558" spans="1:23" hidden="1">
      <c r="A5558" s="36" t="s">
        <v>424</v>
      </c>
      <c r="B5558" s="36" t="s">
        <v>5683</v>
      </c>
      <c r="C5558" s="225" t="s">
        <v>7842</v>
      </c>
      <c r="D5558" s="220" t="s">
        <v>631</v>
      </c>
      <c r="E5558" s="328">
        <v>42978</v>
      </c>
      <c r="F5558" s="43">
        <v>632.1</v>
      </c>
      <c r="G5558" s="44">
        <v>1.3333333300000001</v>
      </c>
      <c r="H5558" s="204">
        <v>52.68</v>
      </c>
      <c r="I5558" s="46">
        <v>105.35</v>
      </c>
      <c r="J5558" s="47">
        <f t="shared" si="2528"/>
        <v>1.3333333300000001</v>
      </c>
      <c r="K5558" s="201">
        <f t="shared" si="2529"/>
        <v>52.68</v>
      </c>
      <c r="L5558" s="204">
        <f t="shared" si="2530"/>
        <v>0</v>
      </c>
      <c r="M5558" s="46">
        <f t="shared" si="2531"/>
        <v>105.35</v>
      </c>
      <c r="N5558" s="44">
        <f>VLOOKUP(CONCATENATE(A5558,"-6"),'Restated Depr'!$B$6:$G$7674,6,0)</f>
        <v>1.71428571</v>
      </c>
      <c r="O5558" s="204">
        <f t="shared" si="2532"/>
        <v>52.68</v>
      </c>
      <c r="P5558" s="204">
        <f t="shared" si="2533"/>
        <v>0</v>
      </c>
      <c r="Q5558" t="s">
        <v>633</v>
      </c>
      <c r="V5558" s="35"/>
      <c r="W5558" s="17"/>
    </row>
    <row r="5559" spans="1:23" hidden="1">
      <c r="A5559" s="36" t="s">
        <v>424</v>
      </c>
      <c r="B5559" s="36" t="s">
        <v>5684</v>
      </c>
      <c r="C5559" s="225" t="s">
        <v>7842</v>
      </c>
      <c r="D5559" s="220" t="s">
        <v>631</v>
      </c>
      <c r="E5559" s="328">
        <v>43008</v>
      </c>
      <c r="F5559" s="43">
        <v>579.41999999999996</v>
      </c>
      <c r="G5559" s="44">
        <v>1.3333333300000001</v>
      </c>
      <c r="H5559" s="204">
        <v>52.67</v>
      </c>
      <c r="I5559" s="46">
        <v>105.35</v>
      </c>
      <c r="J5559" s="47">
        <f t="shared" si="2528"/>
        <v>1.3333333300000001</v>
      </c>
      <c r="K5559" s="201">
        <f t="shared" si="2529"/>
        <v>52.68</v>
      </c>
      <c r="L5559" s="204">
        <f t="shared" si="2530"/>
        <v>9.9999999999980105E-3</v>
      </c>
      <c r="M5559" s="46">
        <f t="shared" si="2531"/>
        <v>105.35</v>
      </c>
      <c r="N5559" s="44">
        <f>VLOOKUP(CONCATENATE(A5559,"-6"),'Restated Depr'!$B$6:$G$7674,6,0)</f>
        <v>1.71428571</v>
      </c>
      <c r="O5559" s="204">
        <f t="shared" si="2532"/>
        <v>52.68</v>
      </c>
      <c r="P5559" s="204">
        <f t="shared" si="2533"/>
        <v>0</v>
      </c>
      <c r="Q5559" t="s">
        <v>633</v>
      </c>
      <c r="V5559" s="35"/>
      <c r="W5559" s="17"/>
    </row>
    <row r="5560" spans="1:23" hidden="1">
      <c r="A5560" s="36" t="s">
        <v>424</v>
      </c>
      <c r="B5560" s="36" t="s">
        <v>5685</v>
      </c>
      <c r="C5560" s="225" t="s">
        <v>7842</v>
      </c>
      <c r="D5560" s="220" t="s">
        <v>631</v>
      </c>
      <c r="E5560" s="328">
        <v>43039</v>
      </c>
      <c r="F5560" s="43">
        <v>526.75</v>
      </c>
      <c r="G5560" s="44">
        <v>1.3333333300000001</v>
      </c>
      <c r="H5560" s="204">
        <v>52.68</v>
      </c>
      <c r="I5560" s="46">
        <v>105.35</v>
      </c>
      <c r="J5560" s="47">
        <f t="shared" si="2528"/>
        <v>1.3333333300000001</v>
      </c>
      <c r="K5560" s="201">
        <f t="shared" si="2529"/>
        <v>52.68</v>
      </c>
      <c r="L5560" s="204">
        <f t="shared" si="2530"/>
        <v>0</v>
      </c>
      <c r="M5560" s="46">
        <f t="shared" si="2531"/>
        <v>105.35</v>
      </c>
      <c r="N5560" s="44">
        <f>VLOOKUP(CONCATENATE(A5560,"-6"),'Restated Depr'!$B$6:$G$7674,6,0)</f>
        <v>1.71428571</v>
      </c>
      <c r="O5560" s="204">
        <f t="shared" si="2532"/>
        <v>52.68</v>
      </c>
      <c r="P5560" s="204">
        <f t="shared" si="2533"/>
        <v>0</v>
      </c>
      <c r="Q5560" t="s">
        <v>633</v>
      </c>
      <c r="V5560" s="35"/>
      <c r="W5560" s="17"/>
    </row>
    <row r="5561" spans="1:23" hidden="1">
      <c r="A5561" s="36" t="s">
        <v>424</v>
      </c>
      <c r="B5561" s="36" t="s">
        <v>5686</v>
      </c>
      <c r="C5561" s="225" t="s">
        <v>7842</v>
      </c>
      <c r="D5561" s="220" t="s">
        <v>631</v>
      </c>
      <c r="E5561" s="328">
        <v>43069</v>
      </c>
      <c r="F5561" s="43">
        <v>474.07</v>
      </c>
      <c r="G5561" s="44">
        <v>1.3333333300000001</v>
      </c>
      <c r="H5561" s="204">
        <v>52.67</v>
      </c>
      <c r="I5561" s="46">
        <v>105.35</v>
      </c>
      <c r="J5561" s="47">
        <f t="shared" si="2528"/>
        <v>1.3333333300000001</v>
      </c>
      <c r="K5561" s="201">
        <f t="shared" si="2529"/>
        <v>52.68</v>
      </c>
      <c r="L5561" s="204">
        <f t="shared" si="2530"/>
        <v>9.9999999999980105E-3</v>
      </c>
      <c r="M5561" s="46">
        <f t="shared" si="2531"/>
        <v>105.35</v>
      </c>
      <c r="N5561" s="44">
        <f>VLOOKUP(CONCATENATE(A5561,"-6"),'Restated Depr'!$B$6:$G$7674,6,0)</f>
        <v>1.71428571</v>
      </c>
      <c r="O5561" s="204">
        <f t="shared" si="2532"/>
        <v>52.68</v>
      </c>
      <c r="P5561" s="204">
        <f t="shared" si="2533"/>
        <v>0</v>
      </c>
      <c r="Q5561" t="s">
        <v>633</v>
      </c>
      <c r="V5561" s="35"/>
      <c r="W5561" s="17"/>
    </row>
    <row r="5562" spans="1:23" hidden="1">
      <c r="A5562" s="36" t="s">
        <v>424</v>
      </c>
      <c r="B5562" s="36" t="s">
        <v>5687</v>
      </c>
      <c r="C5562" s="225" t="s">
        <v>7842</v>
      </c>
      <c r="D5562" s="220" t="s">
        <v>631</v>
      </c>
      <c r="E5562" s="328">
        <v>43100</v>
      </c>
      <c r="F5562" s="43">
        <v>421.4</v>
      </c>
      <c r="G5562" s="44">
        <v>1.5</v>
      </c>
      <c r="H5562" s="204">
        <v>52.68</v>
      </c>
      <c r="I5562" s="46">
        <v>105.35</v>
      </c>
      <c r="J5562" s="47">
        <f t="shared" si="2528"/>
        <v>1.5</v>
      </c>
      <c r="K5562" s="201">
        <f t="shared" si="2529"/>
        <v>52.68</v>
      </c>
      <c r="L5562" s="204">
        <f t="shared" si="2530"/>
        <v>0</v>
      </c>
      <c r="M5562" s="46">
        <f t="shared" si="2531"/>
        <v>105.35</v>
      </c>
      <c r="N5562" s="44">
        <f>VLOOKUP(CONCATENATE(A5562,"-6"),'Restated Depr'!$B$6:$G$7674,6,0)</f>
        <v>1.71428571</v>
      </c>
      <c r="O5562" s="204">
        <f t="shared" si="2532"/>
        <v>52.68</v>
      </c>
      <c r="P5562" s="204">
        <f t="shared" si="2533"/>
        <v>0</v>
      </c>
      <c r="Q5562" t="s">
        <v>633</v>
      </c>
      <c r="V5562" s="35"/>
      <c r="W5562" s="17"/>
    </row>
    <row r="5563" spans="1:23" hidden="1">
      <c r="A5563" s="36" t="s">
        <v>424</v>
      </c>
      <c r="B5563" s="36" t="s">
        <v>5688</v>
      </c>
      <c r="C5563" s="225" t="s">
        <v>7842</v>
      </c>
      <c r="D5563" s="220" t="s">
        <v>631</v>
      </c>
      <c r="E5563" s="328">
        <v>43131</v>
      </c>
      <c r="F5563" s="43">
        <v>368.72</v>
      </c>
      <c r="G5563" s="44">
        <v>1.71428571</v>
      </c>
      <c r="H5563" s="204">
        <v>52.67</v>
      </c>
      <c r="I5563" s="46">
        <v>105.35</v>
      </c>
      <c r="J5563" s="47">
        <f t="shared" si="2528"/>
        <v>1.71428571</v>
      </c>
      <c r="K5563" s="201">
        <f t="shared" si="2529"/>
        <v>52.68</v>
      </c>
      <c r="L5563" s="204">
        <f t="shared" si="2530"/>
        <v>9.9999999999980105E-3</v>
      </c>
      <c r="M5563" s="46">
        <f t="shared" si="2531"/>
        <v>105.35</v>
      </c>
      <c r="N5563" s="44">
        <f>VLOOKUP(CONCATENATE(A5563,"-6"),'Restated Depr'!$B$6:$G$7674,6,0)</f>
        <v>1.71428571</v>
      </c>
      <c r="O5563" s="204">
        <f t="shared" si="2532"/>
        <v>52.68</v>
      </c>
      <c r="P5563" s="204">
        <f t="shared" si="2533"/>
        <v>0</v>
      </c>
      <c r="Q5563" t="s">
        <v>633</v>
      </c>
      <c r="V5563" s="35"/>
      <c r="W5563" s="17"/>
    </row>
    <row r="5564" spans="1:23" hidden="1">
      <c r="A5564" s="36" t="s">
        <v>424</v>
      </c>
      <c r="B5564" s="36" t="s">
        <v>5689</v>
      </c>
      <c r="C5564" s="225" t="s">
        <v>7842</v>
      </c>
      <c r="D5564" s="220" t="s">
        <v>631</v>
      </c>
      <c r="E5564" s="328">
        <v>43159</v>
      </c>
      <c r="F5564" s="43">
        <v>316.05</v>
      </c>
      <c r="G5564" s="44">
        <v>1.71428571</v>
      </c>
      <c r="H5564" s="204">
        <v>52.68</v>
      </c>
      <c r="I5564" s="46">
        <v>105.35</v>
      </c>
      <c r="J5564" s="47">
        <f t="shared" si="2528"/>
        <v>1.71428571</v>
      </c>
      <c r="K5564" s="201">
        <f t="shared" si="2529"/>
        <v>52.68</v>
      </c>
      <c r="L5564" s="204">
        <f t="shared" si="2530"/>
        <v>0</v>
      </c>
      <c r="M5564" s="46">
        <f t="shared" si="2531"/>
        <v>105.35</v>
      </c>
      <c r="N5564" s="44">
        <f>VLOOKUP(CONCATENATE(A5564,"-6"),'Restated Depr'!$B$6:$G$7674,6,0)</f>
        <v>1.71428571</v>
      </c>
      <c r="O5564" s="204">
        <f t="shared" si="2532"/>
        <v>52.68</v>
      </c>
      <c r="P5564" s="204">
        <f t="shared" si="2533"/>
        <v>0</v>
      </c>
      <c r="Q5564" t="s">
        <v>633</v>
      </c>
      <c r="V5564" s="35"/>
      <c r="W5564" s="17"/>
    </row>
    <row r="5565" spans="1:23" hidden="1">
      <c r="A5565" s="36" t="s">
        <v>424</v>
      </c>
      <c r="B5565" s="36" t="s">
        <v>5690</v>
      </c>
      <c r="C5565" s="225" t="s">
        <v>7842</v>
      </c>
      <c r="D5565" s="220" t="s">
        <v>631</v>
      </c>
      <c r="E5565" s="328">
        <v>43190</v>
      </c>
      <c r="F5565" s="43">
        <v>263.37</v>
      </c>
      <c r="G5565" s="44">
        <v>1.71428571</v>
      </c>
      <c r="H5565" s="204">
        <v>52.67</v>
      </c>
      <c r="I5565" s="46">
        <v>105.35</v>
      </c>
      <c r="J5565" s="47">
        <f t="shared" si="2528"/>
        <v>1.71428571</v>
      </c>
      <c r="K5565" s="201">
        <f t="shared" si="2529"/>
        <v>52.68</v>
      </c>
      <c r="L5565" s="204">
        <f t="shared" si="2530"/>
        <v>9.9999999999980105E-3</v>
      </c>
      <c r="M5565" s="46">
        <f t="shared" si="2531"/>
        <v>105.35</v>
      </c>
      <c r="N5565" s="44">
        <f>VLOOKUP(CONCATENATE(A5565,"-6"),'Restated Depr'!$B$6:$G$7674,6,0)</f>
        <v>1.71428571</v>
      </c>
      <c r="O5565" s="204">
        <f t="shared" si="2532"/>
        <v>52.68</v>
      </c>
      <c r="P5565" s="204">
        <f t="shared" si="2533"/>
        <v>0</v>
      </c>
      <c r="Q5565" t="s">
        <v>633</v>
      </c>
      <c r="V5565" s="35"/>
      <c r="W5565" s="17"/>
    </row>
    <row r="5566" spans="1:23" hidden="1">
      <c r="A5566" s="36" t="s">
        <v>424</v>
      </c>
      <c r="B5566" s="36" t="s">
        <v>5691</v>
      </c>
      <c r="C5566" s="225" t="s">
        <v>7842</v>
      </c>
      <c r="D5566" s="220" t="s">
        <v>631</v>
      </c>
      <c r="E5566" s="328">
        <v>43220</v>
      </c>
      <c r="F5566" s="43">
        <v>210.7</v>
      </c>
      <c r="G5566" s="44">
        <v>1.71428571</v>
      </c>
      <c r="H5566" s="204">
        <v>52.68</v>
      </c>
      <c r="I5566" s="46">
        <v>105.35</v>
      </c>
      <c r="J5566" s="47">
        <f t="shared" si="2528"/>
        <v>1.71428571</v>
      </c>
      <c r="K5566" s="201">
        <f t="shared" si="2529"/>
        <v>52.68</v>
      </c>
      <c r="L5566" s="204">
        <f t="shared" si="2530"/>
        <v>0</v>
      </c>
      <c r="M5566" s="46">
        <f t="shared" si="2531"/>
        <v>105.35</v>
      </c>
      <c r="N5566" s="44">
        <f>VLOOKUP(CONCATENATE(A5566,"-6"),'Restated Depr'!$B$6:$G$7674,6,0)</f>
        <v>1.71428571</v>
      </c>
      <c r="O5566" s="204">
        <f t="shared" si="2532"/>
        <v>52.68</v>
      </c>
      <c r="P5566" s="204">
        <f t="shared" si="2533"/>
        <v>0</v>
      </c>
      <c r="Q5566" t="s">
        <v>633</v>
      </c>
      <c r="V5566" s="35"/>
      <c r="W5566" s="17"/>
    </row>
    <row r="5567" spans="1:23" hidden="1">
      <c r="A5567" s="36" t="s">
        <v>424</v>
      </c>
      <c r="B5567" s="36" t="s">
        <v>5692</v>
      </c>
      <c r="C5567" s="225" t="s">
        <v>7842</v>
      </c>
      <c r="D5567" s="220" t="s">
        <v>631</v>
      </c>
      <c r="E5567" s="328">
        <v>43251</v>
      </c>
      <c r="F5567" s="43">
        <v>158.02000000000001</v>
      </c>
      <c r="G5567" s="44">
        <v>1.71428571</v>
      </c>
      <c r="H5567" s="204">
        <v>52.67</v>
      </c>
      <c r="I5567" s="46">
        <v>105.35</v>
      </c>
      <c r="J5567" s="47">
        <f t="shared" si="2528"/>
        <v>1.71428571</v>
      </c>
      <c r="K5567" s="201">
        <f t="shared" si="2529"/>
        <v>52.68</v>
      </c>
      <c r="L5567" s="204">
        <f t="shared" si="2530"/>
        <v>9.9999999999980105E-3</v>
      </c>
      <c r="M5567" s="46">
        <f t="shared" si="2531"/>
        <v>105.35</v>
      </c>
      <c r="N5567" s="44">
        <f>VLOOKUP(CONCATENATE(A5567,"-6"),'Restated Depr'!$B$6:$G$7674,6,0)</f>
        <v>1.71428571</v>
      </c>
      <c r="O5567" s="204">
        <f t="shared" si="2532"/>
        <v>52.68</v>
      </c>
      <c r="P5567" s="204">
        <f t="shared" si="2533"/>
        <v>0</v>
      </c>
      <c r="Q5567" t="s">
        <v>633</v>
      </c>
      <c r="V5567" s="35"/>
      <c r="W5567" s="17"/>
    </row>
    <row r="5568" spans="1:23" hidden="1">
      <c r="A5568" s="36" t="s">
        <v>424</v>
      </c>
      <c r="B5568" s="36" t="s">
        <v>5693</v>
      </c>
      <c r="C5568" s="225" t="s">
        <v>7842</v>
      </c>
      <c r="D5568" s="220" t="s">
        <v>631</v>
      </c>
      <c r="E5568" s="328">
        <v>43281</v>
      </c>
      <c r="F5568" s="43">
        <v>105.35</v>
      </c>
      <c r="G5568" s="44">
        <v>1.71428571</v>
      </c>
      <c r="H5568" s="204">
        <v>52.68</v>
      </c>
      <c r="I5568" s="46">
        <v>105.35</v>
      </c>
      <c r="J5568" s="47">
        <f t="shared" si="2528"/>
        <v>1.71428571</v>
      </c>
      <c r="K5568" s="201">
        <f t="shared" si="2529"/>
        <v>52.68</v>
      </c>
      <c r="L5568" s="204">
        <f t="shared" si="2530"/>
        <v>0</v>
      </c>
      <c r="M5568" s="46">
        <f t="shared" si="2531"/>
        <v>105.35</v>
      </c>
      <c r="N5568" s="44">
        <f>VLOOKUP(CONCATENATE(A5568,"-6"),'Restated Depr'!$B$6:$G$7674,6,0)</f>
        <v>1.71428571</v>
      </c>
      <c r="O5568" s="204">
        <f t="shared" si="2532"/>
        <v>52.68</v>
      </c>
      <c r="P5568" s="204">
        <f t="shared" si="2533"/>
        <v>0</v>
      </c>
      <c r="Q5568" t="s">
        <v>633</v>
      </c>
      <c r="R5568" s="5"/>
      <c r="V5568" s="35"/>
      <c r="W5568" s="35"/>
    </row>
    <row r="5569" spans="1:18" ht="15.75" hidden="1" thickBot="1">
      <c r="A5569" t="s">
        <v>424</v>
      </c>
      <c r="C5569" s="224" t="s">
        <v>641</v>
      </c>
      <c r="D5569" s="22"/>
      <c r="E5569" s="323" t="s">
        <v>606</v>
      </c>
      <c r="F5569" s="1"/>
      <c r="G5569" s="5"/>
      <c r="H5569" s="310">
        <f>SUM(H5557:H5568)</f>
        <v>632.09999999999991</v>
      </c>
      <c r="I5569" s="10"/>
      <c r="J5569" s="10"/>
      <c r="K5569" s="32">
        <f>SUM(K5557:K5568)</f>
        <v>632.15999999999985</v>
      </c>
      <c r="L5569" s="28">
        <f>SUM(L5557:L5568)</f>
        <v>5.9999999999988063E-2</v>
      </c>
      <c r="M5569" s="10"/>
      <c r="N5569" s="5"/>
      <c r="O5569" s="28">
        <f>SUM(O5557:O5568)</f>
        <v>632.15999999999985</v>
      </c>
      <c r="P5569" s="28">
        <f>SUM(P5557:P5568)</f>
        <v>0</v>
      </c>
    </row>
    <row r="5570" spans="1:18" hidden="1">
      <c r="A5570" s="34" t="s">
        <v>425</v>
      </c>
      <c r="B5570" s="34" t="s">
        <v>5694</v>
      </c>
      <c r="C5570" s="226" t="s">
        <v>7842</v>
      </c>
      <c r="D5570" s="223">
        <v>391.01</v>
      </c>
      <c r="E5570" s="327">
        <v>42947</v>
      </c>
      <c r="F5570" s="285">
        <v>15132.74</v>
      </c>
      <c r="G5570" s="38">
        <v>9.0909089999999998E-2</v>
      </c>
      <c r="H5570" s="311">
        <v>111.27</v>
      </c>
      <c r="I5570" s="287">
        <v>13142.63</v>
      </c>
      <c r="J5570" s="40">
        <f t="shared" ref="J5570:J5581" si="2534">G5570</f>
        <v>9.0909089999999998E-2</v>
      </c>
      <c r="K5570" s="290">
        <f t="shared" ref="K5570:K5581" si="2535">H5570</f>
        <v>111.27</v>
      </c>
      <c r="L5570" s="291">
        <f t="shared" ref="L5570:L5581" si="2536">K5570-H5570</f>
        <v>0</v>
      </c>
      <c r="M5570" s="287">
        <f t="shared" ref="M5570:M5581" si="2537">I5570</f>
        <v>13142.63</v>
      </c>
      <c r="N5570" s="38">
        <f>VLOOKUP(CONCATENATE(A5570,"-6"),'Restated Depr'!$B$6:$G$7674,6,0)</f>
        <v>0.2</v>
      </c>
      <c r="O5570" s="291">
        <f t="shared" ref="O5570:O5581" si="2538">VLOOKUP(CONCATENATE(A5570,"-6"),$B$3:$K$7676,10,FALSE)</f>
        <v>238.96</v>
      </c>
      <c r="P5570" s="291">
        <f t="shared" ref="P5570:P5581" si="2539">O5570-K5570</f>
        <v>127.69000000000001</v>
      </c>
      <c r="Q5570" t="s">
        <v>7604</v>
      </c>
    </row>
    <row r="5571" spans="1:18" hidden="1">
      <c r="A5571" s="34" t="s">
        <v>425</v>
      </c>
      <c r="B5571" s="34" t="s">
        <v>5695</v>
      </c>
      <c r="C5571" s="226" t="s">
        <v>7842</v>
      </c>
      <c r="D5571" s="223">
        <v>391.01</v>
      </c>
      <c r="E5571" s="327">
        <v>42978</v>
      </c>
      <c r="F5571" s="37">
        <v>15021.47</v>
      </c>
      <c r="G5571" s="38">
        <v>9.0909089999999998E-2</v>
      </c>
      <c r="H5571" s="312">
        <v>111.27</v>
      </c>
      <c r="I5571" s="39">
        <v>13142.63</v>
      </c>
      <c r="J5571" s="40">
        <f t="shared" si="2534"/>
        <v>9.0909089999999998E-2</v>
      </c>
      <c r="K5571" s="41">
        <f t="shared" si="2535"/>
        <v>111.27</v>
      </c>
      <c r="L5571" s="42">
        <f t="shared" si="2536"/>
        <v>0</v>
      </c>
      <c r="M5571" s="39">
        <f t="shared" si="2537"/>
        <v>13142.63</v>
      </c>
      <c r="N5571" s="38">
        <f>VLOOKUP(CONCATENATE(A5571,"-6"),'Restated Depr'!$B$6:$G$7674,6,0)</f>
        <v>0.2</v>
      </c>
      <c r="O5571" s="42">
        <f t="shared" si="2538"/>
        <v>238.96</v>
      </c>
      <c r="P5571" s="42">
        <f t="shared" si="2539"/>
        <v>127.69000000000001</v>
      </c>
      <c r="Q5571" t="s">
        <v>7604</v>
      </c>
    </row>
    <row r="5572" spans="1:18" hidden="1">
      <c r="A5572" s="34" t="s">
        <v>425</v>
      </c>
      <c r="B5572" s="34" t="s">
        <v>5696</v>
      </c>
      <c r="C5572" s="226" t="s">
        <v>7842</v>
      </c>
      <c r="D5572" s="223">
        <v>391.01</v>
      </c>
      <c r="E5572" s="327">
        <v>43008</v>
      </c>
      <c r="F5572" s="37">
        <v>14910.2</v>
      </c>
      <c r="G5572" s="38">
        <v>9.0909089999999998E-2</v>
      </c>
      <c r="H5572" s="312">
        <v>111.27</v>
      </c>
      <c r="I5572" s="39">
        <v>13142.63</v>
      </c>
      <c r="J5572" s="40">
        <f t="shared" si="2534"/>
        <v>9.0909089999999998E-2</v>
      </c>
      <c r="K5572" s="41">
        <f t="shared" si="2535"/>
        <v>111.27</v>
      </c>
      <c r="L5572" s="42">
        <f t="shared" si="2536"/>
        <v>0</v>
      </c>
      <c r="M5572" s="39">
        <f t="shared" si="2537"/>
        <v>13142.63</v>
      </c>
      <c r="N5572" s="38">
        <f>VLOOKUP(CONCATENATE(A5572,"-6"),'Restated Depr'!$B$6:$G$7674,6,0)</f>
        <v>0.2</v>
      </c>
      <c r="O5572" s="42">
        <f t="shared" si="2538"/>
        <v>238.96</v>
      </c>
      <c r="P5572" s="42">
        <f t="shared" si="2539"/>
        <v>127.69000000000001</v>
      </c>
      <c r="Q5572" t="s">
        <v>7604</v>
      </c>
    </row>
    <row r="5573" spans="1:18" hidden="1">
      <c r="A5573" s="34" t="s">
        <v>425</v>
      </c>
      <c r="B5573" s="34" t="s">
        <v>5697</v>
      </c>
      <c r="C5573" s="226" t="s">
        <v>7842</v>
      </c>
      <c r="D5573" s="223">
        <v>391.01</v>
      </c>
      <c r="E5573" s="327">
        <v>43039</v>
      </c>
      <c r="F5573" s="37">
        <v>14798.93</v>
      </c>
      <c r="G5573" s="38">
        <v>9.0909089999999998E-2</v>
      </c>
      <c r="H5573" s="312">
        <v>111.27</v>
      </c>
      <c r="I5573" s="39">
        <v>13142.63</v>
      </c>
      <c r="J5573" s="40">
        <f t="shared" si="2534"/>
        <v>9.0909089999999998E-2</v>
      </c>
      <c r="K5573" s="41">
        <f t="shared" si="2535"/>
        <v>111.27</v>
      </c>
      <c r="L5573" s="42">
        <f t="shared" si="2536"/>
        <v>0</v>
      </c>
      <c r="M5573" s="39">
        <f t="shared" si="2537"/>
        <v>13142.63</v>
      </c>
      <c r="N5573" s="38">
        <f>VLOOKUP(CONCATENATE(A5573,"-6"),'Restated Depr'!$B$6:$G$7674,6,0)</f>
        <v>0.2</v>
      </c>
      <c r="O5573" s="42">
        <f t="shared" si="2538"/>
        <v>238.96</v>
      </c>
      <c r="P5573" s="42">
        <f t="shared" si="2539"/>
        <v>127.69000000000001</v>
      </c>
      <c r="Q5573" t="s">
        <v>7604</v>
      </c>
    </row>
    <row r="5574" spans="1:18" hidden="1">
      <c r="A5574" s="34" t="s">
        <v>425</v>
      </c>
      <c r="B5574" s="34" t="s">
        <v>5698</v>
      </c>
      <c r="C5574" s="226" t="s">
        <v>7842</v>
      </c>
      <c r="D5574" s="223">
        <v>391.01</v>
      </c>
      <c r="E5574" s="327">
        <v>43069</v>
      </c>
      <c r="F5574" s="37">
        <v>14687.66</v>
      </c>
      <c r="G5574" s="38">
        <v>9.0909089999999998E-2</v>
      </c>
      <c r="H5574" s="312">
        <v>111.27</v>
      </c>
      <c r="I5574" s="39">
        <v>13142.63</v>
      </c>
      <c r="J5574" s="40">
        <f t="shared" si="2534"/>
        <v>9.0909089999999998E-2</v>
      </c>
      <c r="K5574" s="41">
        <f t="shared" si="2535"/>
        <v>111.27</v>
      </c>
      <c r="L5574" s="42">
        <f t="shared" si="2536"/>
        <v>0</v>
      </c>
      <c r="M5574" s="39">
        <f t="shared" si="2537"/>
        <v>13142.63</v>
      </c>
      <c r="N5574" s="38">
        <f>VLOOKUP(CONCATENATE(A5574,"-6"),'Restated Depr'!$B$6:$G$7674,6,0)</f>
        <v>0.2</v>
      </c>
      <c r="O5574" s="42">
        <f t="shared" si="2538"/>
        <v>238.96</v>
      </c>
      <c r="P5574" s="42">
        <f t="shared" si="2539"/>
        <v>127.69000000000001</v>
      </c>
      <c r="Q5574" t="s">
        <v>7604</v>
      </c>
    </row>
    <row r="5575" spans="1:18" hidden="1">
      <c r="A5575" s="34" t="s">
        <v>425</v>
      </c>
      <c r="B5575" s="34" t="s">
        <v>5699</v>
      </c>
      <c r="C5575" s="226" t="s">
        <v>7842</v>
      </c>
      <c r="D5575" s="223">
        <v>391.01</v>
      </c>
      <c r="E5575" s="327">
        <v>43100</v>
      </c>
      <c r="F5575" s="37">
        <v>14576.39</v>
      </c>
      <c r="G5575" s="38">
        <v>0.19672131000000001</v>
      </c>
      <c r="H5575" s="312">
        <v>238.96</v>
      </c>
      <c r="I5575" s="39">
        <v>13142.63</v>
      </c>
      <c r="J5575" s="40">
        <f t="shared" si="2534"/>
        <v>0.19672131000000001</v>
      </c>
      <c r="K5575" s="41">
        <f t="shared" si="2535"/>
        <v>238.96</v>
      </c>
      <c r="L5575" s="42">
        <f t="shared" si="2536"/>
        <v>0</v>
      </c>
      <c r="M5575" s="39">
        <f t="shared" si="2537"/>
        <v>13142.63</v>
      </c>
      <c r="N5575" s="38">
        <f>VLOOKUP(CONCATENATE(A5575,"-6"),'Restated Depr'!$B$6:$G$7674,6,0)</f>
        <v>0.2</v>
      </c>
      <c r="O5575" s="42">
        <f t="shared" si="2538"/>
        <v>238.96</v>
      </c>
      <c r="P5575" s="42">
        <f t="shared" si="2539"/>
        <v>0</v>
      </c>
      <c r="Q5575" t="s">
        <v>7604</v>
      </c>
    </row>
    <row r="5576" spans="1:18" hidden="1">
      <c r="A5576" s="34" t="s">
        <v>425</v>
      </c>
      <c r="B5576" s="34" t="s">
        <v>5700</v>
      </c>
      <c r="C5576" s="226" t="s">
        <v>7842</v>
      </c>
      <c r="D5576" s="223">
        <v>391.01</v>
      </c>
      <c r="E5576" s="327">
        <v>43131</v>
      </c>
      <c r="F5576" s="37">
        <v>14337.43</v>
      </c>
      <c r="G5576" s="38">
        <v>0.2</v>
      </c>
      <c r="H5576" s="312">
        <v>238.96</v>
      </c>
      <c r="I5576" s="39">
        <v>13142.63</v>
      </c>
      <c r="J5576" s="40">
        <f t="shared" si="2534"/>
        <v>0.2</v>
      </c>
      <c r="K5576" s="41">
        <f t="shared" si="2535"/>
        <v>238.96</v>
      </c>
      <c r="L5576" s="42">
        <f t="shared" si="2536"/>
        <v>0</v>
      </c>
      <c r="M5576" s="39">
        <f t="shared" si="2537"/>
        <v>13142.63</v>
      </c>
      <c r="N5576" s="38">
        <f>VLOOKUP(CONCATENATE(A5576,"-6"),'Restated Depr'!$B$6:$G$7674,6,0)</f>
        <v>0.2</v>
      </c>
      <c r="O5576" s="42">
        <f t="shared" si="2538"/>
        <v>238.96</v>
      </c>
      <c r="P5576" s="42">
        <f t="shared" si="2539"/>
        <v>0</v>
      </c>
      <c r="Q5576" t="s">
        <v>7604</v>
      </c>
    </row>
    <row r="5577" spans="1:18" hidden="1">
      <c r="A5577" s="34" t="s">
        <v>425</v>
      </c>
      <c r="B5577" s="34" t="s">
        <v>5701</v>
      </c>
      <c r="C5577" s="226" t="s">
        <v>7842</v>
      </c>
      <c r="D5577" s="223">
        <v>391.01</v>
      </c>
      <c r="E5577" s="327">
        <v>43159</v>
      </c>
      <c r="F5577" s="37">
        <v>14098.47</v>
      </c>
      <c r="G5577" s="38">
        <v>0.2</v>
      </c>
      <c r="H5577" s="312">
        <v>238.96</v>
      </c>
      <c r="I5577" s="39">
        <v>13142.63</v>
      </c>
      <c r="J5577" s="40">
        <f t="shared" si="2534"/>
        <v>0.2</v>
      </c>
      <c r="K5577" s="41">
        <f t="shared" si="2535"/>
        <v>238.96</v>
      </c>
      <c r="L5577" s="42">
        <f t="shared" si="2536"/>
        <v>0</v>
      </c>
      <c r="M5577" s="39">
        <f t="shared" si="2537"/>
        <v>13142.63</v>
      </c>
      <c r="N5577" s="38">
        <f>VLOOKUP(CONCATENATE(A5577,"-6"),'Restated Depr'!$B$6:$G$7674,6,0)</f>
        <v>0.2</v>
      </c>
      <c r="O5577" s="42">
        <f t="shared" si="2538"/>
        <v>238.96</v>
      </c>
      <c r="P5577" s="42">
        <f t="shared" si="2539"/>
        <v>0</v>
      </c>
      <c r="Q5577" t="s">
        <v>7604</v>
      </c>
    </row>
    <row r="5578" spans="1:18" hidden="1">
      <c r="A5578" s="34" t="s">
        <v>425</v>
      </c>
      <c r="B5578" s="34" t="s">
        <v>5702</v>
      </c>
      <c r="C5578" s="226" t="s">
        <v>7842</v>
      </c>
      <c r="D5578" s="223">
        <v>391.01</v>
      </c>
      <c r="E5578" s="327">
        <v>43190</v>
      </c>
      <c r="F5578" s="37">
        <v>13859.51</v>
      </c>
      <c r="G5578" s="38">
        <v>0.2</v>
      </c>
      <c r="H5578" s="312">
        <v>238.96</v>
      </c>
      <c r="I5578" s="39">
        <v>13142.63</v>
      </c>
      <c r="J5578" s="40">
        <f t="shared" si="2534"/>
        <v>0.2</v>
      </c>
      <c r="K5578" s="41">
        <f t="shared" si="2535"/>
        <v>238.96</v>
      </c>
      <c r="L5578" s="42">
        <f t="shared" si="2536"/>
        <v>0</v>
      </c>
      <c r="M5578" s="39">
        <f t="shared" si="2537"/>
        <v>13142.63</v>
      </c>
      <c r="N5578" s="38">
        <f>VLOOKUP(CONCATENATE(A5578,"-6"),'Restated Depr'!$B$6:$G$7674,6,0)</f>
        <v>0.2</v>
      </c>
      <c r="O5578" s="42">
        <f t="shared" si="2538"/>
        <v>238.96</v>
      </c>
      <c r="P5578" s="42">
        <f t="shared" si="2539"/>
        <v>0</v>
      </c>
      <c r="Q5578" t="s">
        <v>7604</v>
      </c>
    </row>
    <row r="5579" spans="1:18" hidden="1">
      <c r="A5579" s="34" t="s">
        <v>425</v>
      </c>
      <c r="B5579" s="34" t="s">
        <v>5703</v>
      </c>
      <c r="C5579" s="226" t="s">
        <v>7842</v>
      </c>
      <c r="D5579" s="223">
        <v>391.01</v>
      </c>
      <c r="E5579" s="327">
        <v>43220</v>
      </c>
      <c r="F5579" s="37">
        <v>13620.55</v>
      </c>
      <c r="G5579" s="38">
        <v>0.2</v>
      </c>
      <c r="H5579" s="312">
        <v>238.96</v>
      </c>
      <c r="I5579" s="39">
        <v>13142.63</v>
      </c>
      <c r="J5579" s="40">
        <f t="shared" si="2534"/>
        <v>0.2</v>
      </c>
      <c r="K5579" s="41">
        <f t="shared" si="2535"/>
        <v>238.96</v>
      </c>
      <c r="L5579" s="42">
        <f t="shared" si="2536"/>
        <v>0</v>
      </c>
      <c r="M5579" s="39">
        <f t="shared" si="2537"/>
        <v>13142.63</v>
      </c>
      <c r="N5579" s="38">
        <f>VLOOKUP(CONCATENATE(A5579,"-6"),'Restated Depr'!$B$6:$G$7674,6,0)</f>
        <v>0.2</v>
      </c>
      <c r="O5579" s="42">
        <f t="shared" si="2538"/>
        <v>238.96</v>
      </c>
      <c r="P5579" s="42">
        <f t="shared" si="2539"/>
        <v>0</v>
      </c>
      <c r="Q5579" t="s">
        <v>7604</v>
      </c>
    </row>
    <row r="5580" spans="1:18" hidden="1">
      <c r="A5580" s="34" t="s">
        <v>425</v>
      </c>
      <c r="B5580" s="34" t="s">
        <v>5704</v>
      </c>
      <c r="C5580" s="226" t="s">
        <v>7842</v>
      </c>
      <c r="D5580" s="223">
        <v>391.01</v>
      </c>
      <c r="E5580" s="327">
        <v>43251</v>
      </c>
      <c r="F5580" s="37">
        <v>13381.59</v>
      </c>
      <c r="G5580" s="38">
        <v>0.2</v>
      </c>
      <c r="H5580" s="312">
        <v>238.96</v>
      </c>
      <c r="I5580" s="39">
        <v>13142.63</v>
      </c>
      <c r="J5580" s="40">
        <f t="shared" si="2534"/>
        <v>0.2</v>
      </c>
      <c r="K5580" s="41">
        <f t="shared" si="2535"/>
        <v>238.96</v>
      </c>
      <c r="L5580" s="42">
        <f t="shared" si="2536"/>
        <v>0</v>
      </c>
      <c r="M5580" s="39">
        <f t="shared" si="2537"/>
        <v>13142.63</v>
      </c>
      <c r="N5580" s="38">
        <f>VLOOKUP(CONCATENATE(A5580,"-6"),'Restated Depr'!$B$6:$G$7674,6,0)</f>
        <v>0.2</v>
      </c>
      <c r="O5580" s="42">
        <f t="shared" si="2538"/>
        <v>238.96</v>
      </c>
      <c r="P5580" s="42">
        <f t="shared" si="2539"/>
        <v>0</v>
      </c>
      <c r="Q5580" t="s">
        <v>7604</v>
      </c>
    </row>
    <row r="5581" spans="1:18" hidden="1">
      <c r="A5581" s="34" t="s">
        <v>425</v>
      </c>
      <c r="B5581" s="34" t="s">
        <v>5705</v>
      </c>
      <c r="C5581" s="226" t="s">
        <v>7842</v>
      </c>
      <c r="D5581" s="223">
        <v>391.01</v>
      </c>
      <c r="E5581" s="327">
        <v>43281</v>
      </c>
      <c r="F5581" s="37">
        <v>13142.63</v>
      </c>
      <c r="G5581" s="38">
        <v>0.2</v>
      </c>
      <c r="H5581" s="312">
        <v>238.96</v>
      </c>
      <c r="I5581" s="39">
        <v>13142.63</v>
      </c>
      <c r="J5581" s="40">
        <f t="shared" si="2534"/>
        <v>0.2</v>
      </c>
      <c r="K5581" s="41">
        <f t="shared" si="2535"/>
        <v>238.96</v>
      </c>
      <c r="L5581" s="42">
        <f t="shared" si="2536"/>
        <v>0</v>
      </c>
      <c r="M5581" s="39">
        <f t="shared" si="2537"/>
        <v>13142.63</v>
      </c>
      <c r="N5581" s="38">
        <f>VLOOKUP(CONCATENATE(A5581,"-6"),'Restated Depr'!$B$6:$G$7674,6,0)</f>
        <v>0.2</v>
      </c>
      <c r="O5581" s="42">
        <f t="shared" si="2538"/>
        <v>238.96</v>
      </c>
      <c r="P5581" s="42">
        <f t="shared" si="2539"/>
        <v>0</v>
      </c>
      <c r="Q5581" t="s">
        <v>7604</v>
      </c>
      <c r="R5581" s="5"/>
    </row>
    <row r="5582" spans="1:18" ht="15.75" hidden="1" thickBot="1">
      <c r="A5582" t="s">
        <v>425</v>
      </c>
      <c r="C5582" s="224" t="s">
        <v>641</v>
      </c>
      <c r="D5582" s="22"/>
      <c r="E5582" s="323" t="s">
        <v>606</v>
      </c>
      <c r="F5582" s="1"/>
      <c r="G5582" s="5"/>
      <c r="H5582" s="310">
        <f>SUM(H5570:H5581)</f>
        <v>2229.0700000000002</v>
      </c>
      <c r="I5582" s="10"/>
      <c r="J5582" s="10"/>
      <c r="K5582" s="32">
        <f>SUM(K5570:K5581)</f>
        <v>2229.0700000000002</v>
      </c>
      <c r="L5582" s="28">
        <f>SUM(L5570:L5581)</f>
        <v>0</v>
      </c>
      <c r="M5582" s="10"/>
      <c r="N5582" s="5"/>
      <c r="O5582" s="28">
        <f>SUM(O5570:O5581)</f>
        <v>2867.52</v>
      </c>
      <c r="P5582" s="28">
        <f>SUM(P5570:P5581)</f>
        <v>638.45000000000005</v>
      </c>
    </row>
    <row r="5583" spans="1:18" hidden="1">
      <c r="A5583" t="s">
        <v>426</v>
      </c>
      <c r="B5583" t="s">
        <v>5706</v>
      </c>
      <c r="C5583" s="224" t="s">
        <v>7842</v>
      </c>
      <c r="D5583" s="221">
        <v>391.01</v>
      </c>
      <c r="E5583" s="324">
        <v>42947</v>
      </c>
      <c r="F5583" s="9">
        <v>470533.53</v>
      </c>
      <c r="G5583" s="18">
        <v>0.05</v>
      </c>
      <c r="H5583" s="299">
        <v>1960.5600000000002</v>
      </c>
      <c r="I5583" s="15">
        <v>470533.53</v>
      </c>
      <c r="J5583" s="11">
        <f t="shared" ref="J5583:J5594" si="2540">G5583</f>
        <v>0.05</v>
      </c>
      <c r="K5583" s="31">
        <f t="shared" ref="K5583:K5594" si="2541">I5583*J5583/12</f>
        <v>1960.5563750000001</v>
      </c>
      <c r="L5583" s="289">
        <f t="shared" ref="L5583:L5594" si="2542">K5583-H5583</f>
        <v>-3.6250000000563887E-3</v>
      </c>
      <c r="M5583" s="15">
        <f t="shared" ref="M5583:M5594" si="2543">I5583</f>
        <v>470533.53</v>
      </c>
      <c r="N5583" s="5">
        <f>VLOOKUP(CONCATENATE(A5583,"-6"),'Restated Depr'!$B$6:$G$7674,6,0)</f>
        <v>0.05</v>
      </c>
      <c r="O5583" s="289">
        <f t="shared" ref="O5583:O5594" si="2544">M5583*N5583/12</f>
        <v>1960.5563750000001</v>
      </c>
      <c r="P5583" s="289">
        <f t="shared" ref="P5583:P5594" si="2545">O5583-K5583</f>
        <v>0</v>
      </c>
      <c r="Q5583" t="s">
        <v>7819</v>
      </c>
    </row>
    <row r="5584" spans="1:18" hidden="1">
      <c r="A5584" t="s">
        <v>426</v>
      </c>
      <c r="B5584" t="s">
        <v>5707</v>
      </c>
      <c r="C5584" s="224" t="s">
        <v>7842</v>
      </c>
      <c r="D5584" s="221">
        <v>391.01</v>
      </c>
      <c r="E5584" s="324">
        <v>42978</v>
      </c>
      <c r="F5584" s="1">
        <v>470533.53</v>
      </c>
      <c r="G5584" s="18">
        <v>0.05</v>
      </c>
      <c r="H5584" s="298">
        <v>1960.5600000000002</v>
      </c>
      <c r="I5584" s="10">
        <v>470533.53</v>
      </c>
      <c r="J5584" s="11">
        <f t="shared" si="2540"/>
        <v>0.05</v>
      </c>
      <c r="K5584" s="30">
        <f t="shared" si="2541"/>
        <v>1960.5563750000001</v>
      </c>
      <c r="L5584" s="29">
        <f t="shared" si="2542"/>
        <v>-3.6250000000563887E-3</v>
      </c>
      <c r="M5584" s="10">
        <f t="shared" si="2543"/>
        <v>470533.53</v>
      </c>
      <c r="N5584" s="5">
        <f>VLOOKUP(CONCATENATE(A5584,"-6"),'Restated Depr'!$B$6:$G$7674,6,0)</f>
        <v>0.05</v>
      </c>
      <c r="O5584" s="29">
        <f t="shared" si="2544"/>
        <v>1960.5563750000001</v>
      </c>
      <c r="P5584" s="29">
        <f t="shared" si="2545"/>
        <v>0</v>
      </c>
      <c r="Q5584" t="s">
        <v>7819</v>
      </c>
    </row>
    <row r="5585" spans="1:18" hidden="1">
      <c r="A5585" t="s">
        <v>426</v>
      </c>
      <c r="B5585" t="s">
        <v>5708</v>
      </c>
      <c r="C5585" s="224" t="s">
        <v>7842</v>
      </c>
      <c r="D5585" s="221">
        <v>391.01</v>
      </c>
      <c r="E5585" s="324">
        <v>43008</v>
      </c>
      <c r="F5585" s="1">
        <v>470533.53</v>
      </c>
      <c r="G5585" s="18">
        <v>0.05</v>
      </c>
      <c r="H5585" s="298">
        <v>1960.5600000000002</v>
      </c>
      <c r="I5585" s="10">
        <v>470533.53</v>
      </c>
      <c r="J5585" s="11">
        <f t="shared" si="2540"/>
        <v>0.05</v>
      </c>
      <c r="K5585" s="30">
        <f t="shared" si="2541"/>
        <v>1960.5563750000001</v>
      </c>
      <c r="L5585" s="29">
        <f t="shared" si="2542"/>
        <v>-3.6250000000563887E-3</v>
      </c>
      <c r="M5585" s="10">
        <f t="shared" si="2543"/>
        <v>470533.53</v>
      </c>
      <c r="N5585" s="5">
        <f>VLOOKUP(CONCATENATE(A5585,"-6"),'Restated Depr'!$B$6:$G$7674,6,0)</f>
        <v>0.05</v>
      </c>
      <c r="O5585" s="29">
        <f t="shared" si="2544"/>
        <v>1960.5563750000001</v>
      </c>
      <c r="P5585" s="29">
        <f t="shared" si="2545"/>
        <v>0</v>
      </c>
      <c r="Q5585" t="s">
        <v>7819</v>
      </c>
    </row>
    <row r="5586" spans="1:18" hidden="1">
      <c r="A5586" t="s">
        <v>426</v>
      </c>
      <c r="B5586" t="s">
        <v>5709</v>
      </c>
      <c r="C5586" s="224" t="s">
        <v>7842</v>
      </c>
      <c r="D5586" s="221">
        <v>391.01</v>
      </c>
      <c r="E5586" s="324">
        <v>43039</v>
      </c>
      <c r="F5586" s="1">
        <v>470533.53</v>
      </c>
      <c r="G5586" s="18">
        <v>0.05</v>
      </c>
      <c r="H5586" s="298">
        <v>1960.5600000000002</v>
      </c>
      <c r="I5586" s="10">
        <v>470533.53</v>
      </c>
      <c r="J5586" s="11">
        <f t="shared" si="2540"/>
        <v>0.05</v>
      </c>
      <c r="K5586" s="30">
        <f t="shared" si="2541"/>
        <v>1960.5563750000001</v>
      </c>
      <c r="L5586" s="29">
        <f t="shared" si="2542"/>
        <v>-3.6250000000563887E-3</v>
      </c>
      <c r="M5586" s="10">
        <f t="shared" si="2543"/>
        <v>470533.53</v>
      </c>
      <c r="N5586" s="5">
        <f>VLOOKUP(CONCATENATE(A5586,"-6"),'Restated Depr'!$B$6:$G$7674,6,0)</f>
        <v>0.05</v>
      </c>
      <c r="O5586" s="29">
        <f t="shared" si="2544"/>
        <v>1960.5563750000001</v>
      </c>
      <c r="P5586" s="29">
        <f t="shared" si="2545"/>
        <v>0</v>
      </c>
      <c r="Q5586" t="s">
        <v>7819</v>
      </c>
    </row>
    <row r="5587" spans="1:18" hidden="1">
      <c r="A5587" t="s">
        <v>426</v>
      </c>
      <c r="B5587" t="s">
        <v>5710</v>
      </c>
      <c r="C5587" s="224" t="s">
        <v>7842</v>
      </c>
      <c r="D5587" s="221">
        <v>391.01</v>
      </c>
      <c r="E5587" s="324">
        <v>43069</v>
      </c>
      <c r="F5587" s="1">
        <v>470533.53</v>
      </c>
      <c r="G5587" s="18">
        <v>0.05</v>
      </c>
      <c r="H5587" s="298">
        <v>1960.5600000000002</v>
      </c>
      <c r="I5587" s="10">
        <v>470533.53</v>
      </c>
      <c r="J5587" s="11">
        <f t="shared" si="2540"/>
        <v>0.05</v>
      </c>
      <c r="K5587" s="30">
        <f t="shared" si="2541"/>
        <v>1960.5563750000001</v>
      </c>
      <c r="L5587" s="29">
        <f t="shared" si="2542"/>
        <v>-3.6250000000563887E-3</v>
      </c>
      <c r="M5587" s="10">
        <f t="shared" si="2543"/>
        <v>470533.53</v>
      </c>
      <c r="N5587" s="5">
        <f>VLOOKUP(CONCATENATE(A5587,"-6"),'Restated Depr'!$B$6:$G$7674,6,0)</f>
        <v>0.05</v>
      </c>
      <c r="O5587" s="29">
        <f t="shared" si="2544"/>
        <v>1960.5563750000001</v>
      </c>
      <c r="P5587" s="29">
        <f t="shared" si="2545"/>
        <v>0</v>
      </c>
      <c r="Q5587" t="s">
        <v>7819</v>
      </c>
    </row>
    <row r="5588" spans="1:18" hidden="1">
      <c r="A5588" t="s">
        <v>426</v>
      </c>
      <c r="B5588" t="s">
        <v>5711</v>
      </c>
      <c r="C5588" s="224" t="s">
        <v>7842</v>
      </c>
      <c r="D5588" s="221">
        <v>391.01</v>
      </c>
      <c r="E5588" s="324">
        <v>43100</v>
      </c>
      <c r="F5588" s="1">
        <v>470533.53</v>
      </c>
      <c r="G5588" s="18">
        <v>0.05</v>
      </c>
      <c r="H5588" s="298">
        <v>1960.5600000000002</v>
      </c>
      <c r="I5588" s="10">
        <v>470533.53</v>
      </c>
      <c r="J5588" s="11">
        <f t="shared" si="2540"/>
        <v>0.05</v>
      </c>
      <c r="K5588" s="30">
        <f t="shared" si="2541"/>
        <v>1960.5563750000001</v>
      </c>
      <c r="L5588" s="29">
        <f t="shared" si="2542"/>
        <v>-3.6250000000563887E-3</v>
      </c>
      <c r="M5588" s="10">
        <f t="shared" si="2543"/>
        <v>470533.53</v>
      </c>
      <c r="N5588" s="5">
        <f>VLOOKUP(CONCATENATE(A5588,"-6"),'Restated Depr'!$B$6:$G$7674,6,0)</f>
        <v>0.05</v>
      </c>
      <c r="O5588" s="29">
        <f t="shared" si="2544"/>
        <v>1960.5563750000001</v>
      </c>
      <c r="P5588" s="29">
        <f t="shared" si="2545"/>
        <v>0</v>
      </c>
      <c r="Q5588" t="s">
        <v>7819</v>
      </c>
    </row>
    <row r="5589" spans="1:18" hidden="1">
      <c r="A5589" t="s">
        <v>426</v>
      </c>
      <c r="B5589" t="s">
        <v>5712</v>
      </c>
      <c r="C5589" s="224" t="s">
        <v>7842</v>
      </c>
      <c r="D5589" s="221">
        <v>391.01</v>
      </c>
      <c r="E5589" s="324">
        <v>43131</v>
      </c>
      <c r="F5589" s="1">
        <v>470533.53</v>
      </c>
      <c r="G5589" s="5">
        <v>0.05</v>
      </c>
      <c r="H5589" s="298">
        <v>1960.5600000000002</v>
      </c>
      <c r="I5589" s="10">
        <v>470533.53</v>
      </c>
      <c r="J5589" s="11">
        <f t="shared" si="2540"/>
        <v>0.05</v>
      </c>
      <c r="K5589" s="30">
        <f t="shared" si="2541"/>
        <v>1960.5563750000001</v>
      </c>
      <c r="L5589" s="29">
        <f t="shared" si="2542"/>
        <v>-3.6250000000563887E-3</v>
      </c>
      <c r="M5589" s="10">
        <f t="shared" si="2543"/>
        <v>470533.53</v>
      </c>
      <c r="N5589" s="5">
        <f>VLOOKUP(CONCATENATE(A5589,"-6"),'Restated Depr'!$B$6:$G$7674,6,0)</f>
        <v>0.05</v>
      </c>
      <c r="O5589" s="29">
        <f t="shared" si="2544"/>
        <v>1960.5563750000001</v>
      </c>
      <c r="P5589" s="29">
        <f t="shared" si="2545"/>
        <v>0</v>
      </c>
      <c r="Q5589" t="s">
        <v>7819</v>
      </c>
    </row>
    <row r="5590" spans="1:18" hidden="1">
      <c r="A5590" t="s">
        <v>426</v>
      </c>
      <c r="B5590" t="s">
        <v>5713</v>
      </c>
      <c r="C5590" s="224" t="s">
        <v>7842</v>
      </c>
      <c r="D5590" s="221">
        <v>391.01</v>
      </c>
      <c r="E5590" s="324">
        <v>43159</v>
      </c>
      <c r="F5590" s="1">
        <v>470533.53</v>
      </c>
      <c r="G5590" s="5">
        <v>0.05</v>
      </c>
      <c r="H5590" s="298">
        <v>1960.5600000000002</v>
      </c>
      <c r="I5590" s="10">
        <v>470533.53</v>
      </c>
      <c r="J5590" s="11">
        <f t="shared" si="2540"/>
        <v>0.05</v>
      </c>
      <c r="K5590" s="30">
        <f t="shared" si="2541"/>
        <v>1960.5563750000001</v>
      </c>
      <c r="L5590" s="29">
        <f t="shared" si="2542"/>
        <v>-3.6250000000563887E-3</v>
      </c>
      <c r="M5590" s="10">
        <f t="shared" si="2543"/>
        <v>470533.53</v>
      </c>
      <c r="N5590" s="5">
        <f>VLOOKUP(CONCATENATE(A5590,"-6"),'Restated Depr'!$B$6:$G$7674,6,0)</f>
        <v>0.05</v>
      </c>
      <c r="O5590" s="29">
        <f t="shared" si="2544"/>
        <v>1960.5563750000001</v>
      </c>
      <c r="P5590" s="29">
        <f t="shared" si="2545"/>
        <v>0</v>
      </c>
      <c r="Q5590" t="s">
        <v>7819</v>
      </c>
    </row>
    <row r="5591" spans="1:18" hidden="1">
      <c r="A5591" t="s">
        <v>426</v>
      </c>
      <c r="B5591" t="s">
        <v>5714</v>
      </c>
      <c r="C5591" s="224" t="s">
        <v>7842</v>
      </c>
      <c r="D5591" s="221">
        <v>391.01</v>
      </c>
      <c r="E5591" s="324">
        <v>43190</v>
      </c>
      <c r="F5591" s="1">
        <v>470533.53</v>
      </c>
      <c r="G5591" s="5">
        <v>0.05</v>
      </c>
      <c r="H5591" s="298">
        <v>1960.5600000000002</v>
      </c>
      <c r="I5591" s="10">
        <v>470533.53</v>
      </c>
      <c r="J5591" s="11">
        <f t="shared" si="2540"/>
        <v>0.05</v>
      </c>
      <c r="K5591" s="30">
        <f t="shared" si="2541"/>
        <v>1960.5563750000001</v>
      </c>
      <c r="L5591" s="29">
        <f t="shared" si="2542"/>
        <v>-3.6250000000563887E-3</v>
      </c>
      <c r="M5591" s="10">
        <f t="shared" si="2543"/>
        <v>470533.53</v>
      </c>
      <c r="N5591" s="5">
        <f>VLOOKUP(CONCATENATE(A5591,"-6"),'Restated Depr'!$B$6:$G$7674,6,0)</f>
        <v>0.05</v>
      </c>
      <c r="O5591" s="29">
        <f t="shared" si="2544"/>
        <v>1960.5563750000001</v>
      </c>
      <c r="P5591" s="29">
        <f t="shared" si="2545"/>
        <v>0</v>
      </c>
      <c r="Q5591" t="s">
        <v>7819</v>
      </c>
    </row>
    <row r="5592" spans="1:18" hidden="1">
      <c r="A5592" t="s">
        <v>426</v>
      </c>
      <c r="B5592" t="s">
        <v>5715</v>
      </c>
      <c r="C5592" s="224" t="s">
        <v>7842</v>
      </c>
      <c r="D5592" s="221">
        <v>391.01</v>
      </c>
      <c r="E5592" s="324">
        <v>43220</v>
      </c>
      <c r="F5592" s="1">
        <v>470533.53</v>
      </c>
      <c r="G5592" s="5">
        <v>0.05</v>
      </c>
      <c r="H5592" s="298">
        <v>1960.5600000000002</v>
      </c>
      <c r="I5592" s="10">
        <v>470533.53</v>
      </c>
      <c r="J5592" s="11">
        <f t="shared" si="2540"/>
        <v>0.05</v>
      </c>
      <c r="K5592" s="30">
        <f t="shared" si="2541"/>
        <v>1960.5563750000001</v>
      </c>
      <c r="L5592" s="29">
        <f t="shared" si="2542"/>
        <v>-3.6250000000563887E-3</v>
      </c>
      <c r="M5592" s="10">
        <f t="shared" si="2543"/>
        <v>470533.53</v>
      </c>
      <c r="N5592" s="5">
        <f>VLOOKUP(CONCATENATE(A5592,"-6"),'Restated Depr'!$B$6:$G$7674,6,0)</f>
        <v>0.05</v>
      </c>
      <c r="O5592" s="29">
        <f t="shared" si="2544"/>
        <v>1960.5563750000001</v>
      </c>
      <c r="P5592" s="29">
        <f t="shared" si="2545"/>
        <v>0</v>
      </c>
      <c r="Q5592" t="s">
        <v>7819</v>
      </c>
    </row>
    <row r="5593" spans="1:18" hidden="1">
      <c r="A5593" t="s">
        <v>426</v>
      </c>
      <c r="B5593" t="s">
        <v>5716</v>
      </c>
      <c r="C5593" s="224" t="s">
        <v>7842</v>
      </c>
      <c r="D5593" s="221">
        <v>391.01</v>
      </c>
      <c r="E5593" s="324">
        <v>43251</v>
      </c>
      <c r="F5593" s="1">
        <v>470533.53</v>
      </c>
      <c r="G5593" s="5">
        <v>0.05</v>
      </c>
      <c r="H5593" s="298">
        <v>1960.5600000000002</v>
      </c>
      <c r="I5593" s="10">
        <v>470533.53</v>
      </c>
      <c r="J5593" s="11">
        <f t="shared" si="2540"/>
        <v>0.05</v>
      </c>
      <c r="K5593" s="30">
        <f t="shared" si="2541"/>
        <v>1960.5563750000001</v>
      </c>
      <c r="L5593" s="29">
        <f t="shared" si="2542"/>
        <v>-3.6250000000563887E-3</v>
      </c>
      <c r="M5593" s="10">
        <f t="shared" si="2543"/>
        <v>470533.53</v>
      </c>
      <c r="N5593" s="5">
        <f>VLOOKUP(CONCATENATE(A5593,"-6"),'Restated Depr'!$B$6:$G$7674,6,0)</f>
        <v>0.05</v>
      </c>
      <c r="O5593" s="29">
        <f t="shared" si="2544"/>
        <v>1960.5563750000001</v>
      </c>
      <c r="P5593" s="29">
        <f t="shared" si="2545"/>
        <v>0</v>
      </c>
      <c r="Q5593" t="s">
        <v>7819</v>
      </c>
    </row>
    <row r="5594" spans="1:18" hidden="1">
      <c r="A5594" t="s">
        <v>426</v>
      </c>
      <c r="B5594" t="s">
        <v>5717</v>
      </c>
      <c r="C5594" s="224" t="s">
        <v>7842</v>
      </c>
      <c r="D5594" s="221">
        <v>391.01</v>
      </c>
      <c r="E5594" s="324">
        <v>43281</v>
      </c>
      <c r="F5594" s="1">
        <v>470533.53</v>
      </c>
      <c r="G5594" s="5">
        <v>0.05</v>
      </c>
      <c r="H5594" s="298">
        <v>1960.5600000000002</v>
      </c>
      <c r="I5594" s="10">
        <v>470533.53</v>
      </c>
      <c r="J5594" s="11">
        <f t="shared" si="2540"/>
        <v>0.05</v>
      </c>
      <c r="K5594" s="30">
        <f t="shared" si="2541"/>
        <v>1960.5563750000001</v>
      </c>
      <c r="L5594" s="29">
        <f t="shared" si="2542"/>
        <v>-3.6250000000563887E-3</v>
      </c>
      <c r="M5594" s="10">
        <f t="shared" si="2543"/>
        <v>470533.53</v>
      </c>
      <c r="N5594" s="5">
        <f>VLOOKUP(CONCATENATE(A5594,"-6"),'Restated Depr'!$B$6:$G$7674,6,0)</f>
        <v>0.05</v>
      </c>
      <c r="O5594" s="29">
        <f t="shared" si="2544"/>
        <v>1960.5563750000001</v>
      </c>
      <c r="P5594" s="29">
        <f t="shared" si="2545"/>
        <v>0</v>
      </c>
      <c r="Q5594" t="s">
        <v>7819</v>
      </c>
      <c r="R5594" s="5"/>
    </row>
    <row r="5595" spans="1:18" ht="15.75" hidden="1" thickBot="1">
      <c r="A5595" t="s">
        <v>426</v>
      </c>
      <c r="C5595" s="224" t="s">
        <v>641</v>
      </c>
      <c r="D5595" s="22"/>
      <c r="E5595" s="323" t="s">
        <v>606</v>
      </c>
      <c r="F5595" s="1"/>
      <c r="G5595" s="5"/>
      <c r="H5595" s="310">
        <f>SUM(H5583:H5594)</f>
        <v>23526.720000000005</v>
      </c>
      <c r="I5595" s="10"/>
      <c r="J5595" s="10"/>
      <c r="K5595" s="32">
        <f>SUM(K5583:K5594)</f>
        <v>23526.676500000001</v>
      </c>
      <c r="L5595" s="28">
        <f>SUM(L5583:L5594)</f>
        <v>-4.3500000000676664E-2</v>
      </c>
      <c r="M5595" s="10"/>
      <c r="N5595" s="5"/>
      <c r="O5595" s="28">
        <f>SUM(O5583:O5594)</f>
        <v>23526.676500000001</v>
      </c>
      <c r="P5595" s="28">
        <f>SUM(P5583:P5594)</f>
        <v>0</v>
      </c>
    </row>
    <row r="5596" spans="1:18" hidden="1">
      <c r="A5596" t="s">
        <v>427</v>
      </c>
      <c r="B5596" t="s">
        <v>5718</v>
      </c>
      <c r="C5596" s="224" t="s">
        <v>7842</v>
      </c>
      <c r="D5596" s="221">
        <v>391.01</v>
      </c>
      <c r="E5596" s="324">
        <v>42947</v>
      </c>
      <c r="F5596" s="9">
        <v>2891.16</v>
      </c>
      <c r="G5596" s="18">
        <v>0.05</v>
      </c>
      <c r="H5596" s="299">
        <v>12.050000000000002</v>
      </c>
      <c r="I5596" s="15">
        <v>2891.16</v>
      </c>
      <c r="J5596" s="11">
        <f t="shared" ref="J5596:J5607" si="2546">G5596</f>
        <v>0.05</v>
      </c>
      <c r="K5596" s="31">
        <f t="shared" ref="K5596:K5607" si="2547">I5596*J5596/12</f>
        <v>12.0465</v>
      </c>
      <c r="L5596" s="289">
        <f t="shared" ref="L5596:L5607" si="2548">K5596-H5596</f>
        <v>-3.5000000000025011E-3</v>
      </c>
      <c r="M5596" s="15">
        <f t="shared" ref="M5596:M5607" si="2549">I5596</f>
        <v>2891.16</v>
      </c>
      <c r="N5596" s="5">
        <f>VLOOKUP(CONCATENATE(A5596,"-6"),'Restated Depr'!$B$6:$G$7674,6,0)</f>
        <v>0.05</v>
      </c>
      <c r="O5596" s="289">
        <f t="shared" ref="O5596:O5607" si="2550">M5596*N5596/12</f>
        <v>12.0465</v>
      </c>
      <c r="P5596" s="289">
        <f t="shared" ref="P5596:P5607" si="2551">O5596-K5596</f>
        <v>0</v>
      </c>
      <c r="Q5596" t="s">
        <v>7819</v>
      </c>
    </row>
    <row r="5597" spans="1:18" hidden="1">
      <c r="A5597" t="s">
        <v>427</v>
      </c>
      <c r="B5597" t="s">
        <v>5719</v>
      </c>
      <c r="C5597" s="224" t="s">
        <v>7842</v>
      </c>
      <c r="D5597" s="221">
        <v>391.01</v>
      </c>
      <c r="E5597" s="324">
        <v>42978</v>
      </c>
      <c r="F5597" s="1">
        <v>2891.16</v>
      </c>
      <c r="G5597" s="18">
        <v>0.05</v>
      </c>
      <c r="H5597" s="298">
        <v>12.050000000000002</v>
      </c>
      <c r="I5597" s="10">
        <v>2891.16</v>
      </c>
      <c r="J5597" s="11">
        <f t="shared" si="2546"/>
        <v>0.05</v>
      </c>
      <c r="K5597" s="30">
        <f t="shared" si="2547"/>
        <v>12.0465</v>
      </c>
      <c r="L5597" s="29">
        <f t="shared" si="2548"/>
        <v>-3.5000000000025011E-3</v>
      </c>
      <c r="M5597" s="10">
        <f t="shared" si="2549"/>
        <v>2891.16</v>
      </c>
      <c r="N5597" s="5">
        <f>VLOOKUP(CONCATENATE(A5597,"-6"),'Restated Depr'!$B$6:$G$7674,6,0)</f>
        <v>0.05</v>
      </c>
      <c r="O5597" s="29">
        <f t="shared" si="2550"/>
        <v>12.0465</v>
      </c>
      <c r="P5597" s="29">
        <f t="shared" si="2551"/>
        <v>0</v>
      </c>
      <c r="Q5597" t="s">
        <v>7819</v>
      </c>
    </row>
    <row r="5598" spans="1:18" hidden="1">
      <c r="A5598" t="s">
        <v>427</v>
      </c>
      <c r="B5598" t="s">
        <v>5720</v>
      </c>
      <c r="C5598" s="224" t="s">
        <v>7842</v>
      </c>
      <c r="D5598" s="221">
        <v>391.01</v>
      </c>
      <c r="E5598" s="324">
        <v>43008</v>
      </c>
      <c r="F5598" s="1">
        <v>2891.16</v>
      </c>
      <c r="G5598" s="18">
        <v>0.05</v>
      </c>
      <c r="H5598" s="298">
        <v>12.050000000000002</v>
      </c>
      <c r="I5598" s="10">
        <v>2891.16</v>
      </c>
      <c r="J5598" s="11">
        <f t="shared" si="2546"/>
        <v>0.05</v>
      </c>
      <c r="K5598" s="30">
        <f t="shared" si="2547"/>
        <v>12.0465</v>
      </c>
      <c r="L5598" s="29">
        <f t="shared" si="2548"/>
        <v>-3.5000000000025011E-3</v>
      </c>
      <c r="M5598" s="10">
        <f t="shared" si="2549"/>
        <v>2891.16</v>
      </c>
      <c r="N5598" s="5">
        <f>VLOOKUP(CONCATENATE(A5598,"-6"),'Restated Depr'!$B$6:$G$7674,6,0)</f>
        <v>0.05</v>
      </c>
      <c r="O5598" s="29">
        <f t="shared" si="2550"/>
        <v>12.0465</v>
      </c>
      <c r="P5598" s="29">
        <f t="shared" si="2551"/>
        <v>0</v>
      </c>
      <c r="Q5598" t="s">
        <v>7819</v>
      </c>
    </row>
    <row r="5599" spans="1:18" hidden="1">
      <c r="A5599" t="s">
        <v>427</v>
      </c>
      <c r="B5599" t="s">
        <v>5721</v>
      </c>
      <c r="C5599" s="224" t="s">
        <v>7842</v>
      </c>
      <c r="D5599" s="221">
        <v>391.01</v>
      </c>
      <c r="E5599" s="324">
        <v>43039</v>
      </c>
      <c r="F5599" s="1">
        <v>2891.16</v>
      </c>
      <c r="G5599" s="18">
        <v>0.05</v>
      </c>
      <c r="H5599" s="298">
        <v>12.050000000000002</v>
      </c>
      <c r="I5599" s="10">
        <v>2891.16</v>
      </c>
      <c r="J5599" s="11">
        <f t="shared" si="2546"/>
        <v>0.05</v>
      </c>
      <c r="K5599" s="30">
        <f t="shared" si="2547"/>
        <v>12.0465</v>
      </c>
      <c r="L5599" s="29">
        <f t="shared" si="2548"/>
        <v>-3.5000000000025011E-3</v>
      </c>
      <c r="M5599" s="10">
        <f t="shared" si="2549"/>
        <v>2891.16</v>
      </c>
      <c r="N5599" s="5">
        <f>VLOOKUP(CONCATENATE(A5599,"-6"),'Restated Depr'!$B$6:$G$7674,6,0)</f>
        <v>0.05</v>
      </c>
      <c r="O5599" s="29">
        <f t="shared" si="2550"/>
        <v>12.0465</v>
      </c>
      <c r="P5599" s="29">
        <f t="shared" si="2551"/>
        <v>0</v>
      </c>
      <c r="Q5599" t="s">
        <v>7819</v>
      </c>
    </row>
    <row r="5600" spans="1:18" hidden="1">
      <c r="A5600" t="s">
        <v>427</v>
      </c>
      <c r="B5600" t="s">
        <v>5722</v>
      </c>
      <c r="C5600" s="224" t="s">
        <v>7842</v>
      </c>
      <c r="D5600" s="221">
        <v>391.01</v>
      </c>
      <c r="E5600" s="324">
        <v>43069</v>
      </c>
      <c r="F5600" s="1">
        <v>2891.16</v>
      </c>
      <c r="G5600" s="18">
        <v>0.05</v>
      </c>
      <c r="H5600" s="298">
        <v>12.050000000000002</v>
      </c>
      <c r="I5600" s="10">
        <v>2891.16</v>
      </c>
      <c r="J5600" s="11">
        <f t="shared" si="2546"/>
        <v>0.05</v>
      </c>
      <c r="K5600" s="30">
        <f t="shared" si="2547"/>
        <v>12.0465</v>
      </c>
      <c r="L5600" s="29">
        <f t="shared" si="2548"/>
        <v>-3.5000000000025011E-3</v>
      </c>
      <c r="M5600" s="10">
        <f t="shared" si="2549"/>
        <v>2891.16</v>
      </c>
      <c r="N5600" s="5">
        <f>VLOOKUP(CONCATENATE(A5600,"-6"),'Restated Depr'!$B$6:$G$7674,6,0)</f>
        <v>0.05</v>
      </c>
      <c r="O5600" s="29">
        <f t="shared" si="2550"/>
        <v>12.0465</v>
      </c>
      <c r="P5600" s="29">
        <f t="shared" si="2551"/>
        <v>0</v>
      </c>
      <c r="Q5600" t="s">
        <v>7819</v>
      </c>
    </row>
    <row r="5601" spans="1:18" hidden="1">
      <c r="A5601" t="s">
        <v>427</v>
      </c>
      <c r="B5601" t="s">
        <v>5723</v>
      </c>
      <c r="C5601" s="224" t="s">
        <v>7842</v>
      </c>
      <c r="D5601" s="221">
        <v>391.01</v>
      </c>
      <c r="E5601" s="324">
        <v>43100</v>
      </c>
      <c r="F5601" s="1">
        <v>2891.16</v>
      </c>
      <c r="G5601" s="18">
        <v>0.05</v>
      </c>
      <c r="H5601" s="298">
        <v>12.050000000000002</v>
      </c>
      <c r="I5601" s="10">
        <v>2891.16</v>
      </c>
      <c r="J5601" s="11">
        <f t="shared" si="2546"/>
        <v>0.05</v>
      </c>
      <c r="K5601" s="30">
        <f t="shared" si="2547"/>
        <v>12.0465</v>
      </c>
      <c r="L5601" s="29">
        <f t="shared" si="2548"/>
        <v>-3.5000000000025011E-3</v>
      </c>
      <c r="M5601" s="10">
        <f t="shared" si="2549"/>
        <v>2891.16</v>
      </c>
      <c r="N5601" s="5">
        <f>VLOOKUP(CONCATENATE(A5601,"-6"),'Restated Depr'!$B$6:$G$7674,6,0)</f>
        <v>0.05</v>
      </c>
      <c r="O5601" s="29">
        <f t="shared" si="2550"/>
        <v>12.0465</v>
      </c>
      <c r="P5601" s="29">
        <f t="shared" si="2551"/>
        <v>0</v>
      </c>
      <c r="Q5601" t="s">
        <v>7819</v>
      </c>
    </row>
    <row r="5602" spans="1:18" hidden="1">
      <c r="A5602" t="s">
        <v>427</v>
      </c>
      <c r="B5602" t="s">
        <v>5724</v>
      </c>
      <c r="C5602" s="224" t="s">
        <v>7842</v>
      </c>
      <c r="D5602" s="221">
        <v>391.01</v>
      </c>
      <c r="E5602" s="324">
        <v>43131</v>
      </c>
      <c r="F5602" s="1">
        <v>2891.16</v>
      </c>
      <c r="G5602" s="5">
        <v>0.05</v>
      </c>
      <c r="H5602" s="298">
        <v>12.050000000000002</v>
      </c>
      <c r="I5602" s="10">
        <v>2891.16</v>
      </c>
      <c r="J5602" s="11">
        <f t="shared" si="2546"/>
        <v>0.05</v>
      </c>
      <c r="K5602" s="30">
        <f t="shared" si="2547"/>
        <v>12.0465</v>
      </c>
      <c r="L5602" s="29">
        <f t="shared" si="2548"/>
        <v>-3.5000000000025011E-3</v>
      </c>
      <c r="M5602" s="10">
        <f t="shared" si="2549"/>
        <v>2891.16</v>
      </c>
      <c r="N5602" s="5">
        <f>VLOOKUP(CONCATENATE(A5602,"-6"),'Restated Depr'!$B$6:$G$7674,6,0)</f>
        <v>0.05</v>
      </c>
      <c r="O5602" s="29">
        <f t="shared" si="2550"/>
        <v>12.0465</v>
      </c>
      <c r="P5602" s="29">
        <f t="shared" si="2551"/>
        <v>0</v>
      </c>
      <c r="Q5602" t="s">
        <v>7819</v>
      </c>
    </row>
    <row r="5603" spans="1:18" hidden="1">
      <c r="A5603" t="s">
        <v>427</v>
      </c>
      <c r="B5603" t="s">
        <v>5725</v>
      </c>
      <c r="C5603" s="224" t="s">
        <v>7842</v>
      </c>
      <c r="D5603" s="221">
        <v>391.01</v>
      </c>
      <c r="E5603" s="324">
        <v>43159</v>
      </c>
      <c r="F5603" s="1">
        <v>2891.16</v>
      </c>
      <c r="G5603" s="5">
        <v>0.05</v>
      </c>
      <c r="H5603" s="298">
        <v>12.050000000000002</v>
      </c>
      <c r="I5603" s="10">
        <v>2891.16</v>
      </c>
      <c r="J5603" s="11">
        <f t="shared" si="2546"/>
        <v>0.05</v>
      </c>
      <c r="K5603" s="30">
        <f t="shared" si="2547"/>
        <v>12.0465</v>
      </c>
      <c r="L5603" s="29">
        <f t="shared" si="2548"/>
        <v>-3.5000000000025011E-3</v>
      </c>
      <c r="M5603" s="10">
        <f t="shared" si="2549"/>
        <v>2891.16</v>
      </c>
      <c r="N5603" s="5">
        <f>VLOOKUP(CONCATENATE(A5603,"-6"),'Restated Depr'!$B$6:$G$7674,6,0)</f>
        <v>0.05</v>
      </c>
      <c r="O5603" s="29">
        <f t="shared" si="2550"/>
        <v>12.0465</v>
      </c>
      <c r="P5603" s="29">
        <f t="shared" si="2551"/>
        <v>0</v>
      </c>
      <c r="Q5603" t="s">
        <v>7819</v>
      </c>
    </row>
    <row r="5604" spans="1:18" hidden="1">
      <c r="A5604" t="s">
        <v>427</v>
      </c>
      <c r="B5604" t="s">
        <v>5726</v>
      </c>
      <c r="C5604" s="224" t="s">
        <v>7842</v>
      </c>
      <c r="D5604" s="221">
        <v>391.01</v>
      </c>
      <c r="E5604" s="324">
        <v>43190</v>
      </c>
      <c r="F5604" s="1">
        <v>2891.16</v>
      </c>
      <c r="G5604" s="5">
        <v>0.05</v>
      </c>
      <c r="H5604" s="298">
        <v>12.050000000000002</v>
      </c>
      <c r="I5604" s="10">
        <v>2891.16</v>
      </c>
      <c r="J5604" s="11">
        <f t="shared" si="2546"/>
        <v>0.05</v>
      </c>
      <c r="K5604" s="30">
        <f t="shared" si="2547"/>
        <v>12.0465</v>
      </c>
      <c r="L5604" s="29">
        <f t="shared" si="2548"/>
        <v>-3.5000000000025011E-3</v>
      </c>
      <c r="M5604" s="10">
        <f t="shared" si="2549"/>
        <v>2891.16</v>
      </c>
      <c r="N5604" s="5">
        <f>VLOOKUP(CONCATENATE(A5604,"-6"),'Restated Depr'!$B$6:$G$7674,6,0)</f>
        <v>0.05</v>
      </c>
      <c r="O5604" s="29">
        <f t="shared" si="2550"/>
        <v>12.0465</v>
      </c>
      <c r="P5604" s="29">
        <f t="shared" si="2551"/>
        <v>0</v>
      </c>
      <c r="Q5604" t="s">
        <v>7819</v>
      </c>
    </row>
    <row r="5605" spans="1:18" hidden="1">
      <c r="A5605" t="s">
        <v>427</v>
      </c>
      <c r="B5605" t="s">
        <v>5727</v>
      </c>
      <c r="C5605" s="224" t="s">
        <v>7842</v>
      </c>
      <c r="D5605" s="221">
        <v>391.01</v>
      </c>
      <c r="E5605" s="324">
        <v>43220</v>
      </c>
      <c r="F5605" s="1">
        <v>2891.16</v>
      </c>
      <c r="G5605" s="5">
        <v>0.05</v>
      </c>
      <c r="H5605" s="298">
        <v>12.050000000000002</v>
      </c>
      <c r="I5605" s="10">
        <v>2891.16</v>
      </c>
      <c r="J5605" s="11">
        <f t="shared" si="2546"/>
        <v>0.05</v>
      </c>
      <c r="K5605" s="30">
        <f t="shared" si="2547"/>
        <v>12.0465</v>
      </c>
      <c r="L5605" s="29">
        <f t="shared" si="2548"/>
        <v>-3.5000000000025011E-3</v>
      </c>
      <c r="M5605" s="10">
        <f t="shared" si="2549"/>
        <v>2891.16</v>
      </c>
      <c r="N5605" s="5">
        <f>VLOOKUP(CONCATENATE(A5605,"-6"),'Restated Depr'!$B$6:$G$7674,6,0)</f>
        <v>0.05</v>
      </c>
      <c r="O5605" s="29">
        <f t="shared" si="2550"/>
        <v>12.0465</v>
      </c>
      <c r="P5605" s="29">
        <f t="shared" si="2551"/>
        <v>0</v>
      </c>
      <c r="Q5605" t="s">
        <v>7819</v>
      </c>
    </row>
    <row r="5606" spans="1:18" hidden="1">
      <c r="A5606" t="s">
        <v>427</v>
      </c>
      <c r="B5606" t="s">
        <v>5728</v>
      </c>
      <c r="C5606" s="224" t="s">
        <v>7842</v>
      </c>
      <c r="D5606" s="221">
        <v>391.01</v>
      </c>
      <c r="E5606" s="324">
        <v>43251</v>
      </c>
      <c r="F5606" s="1">
        <v>2891.16</v>
      </c>
      <c r="G5606" s="5">
        <v>0.05</v>
      </c>
      <c r="H5606" s="298">
        <v>12.050000000000002</v>
      </c>
      <c r="I5606" s="10">
        <v>2891.16</v>
      </c>
      <c r="J5606" s="11">
        <f t="shared" si="2546"/>
        <v>0.05</v>
      </c>
      <c r="K5606" s="30">
        <f t="shared" si="2547"/>
        <v>12.0465</v>
      </c>
      <c r="L5606" s="29">
        <f t="shared" si="2548"/>
        <v>-3.5000000000025011E-3</v>
      </c>
      <c r="M5606" s="10">
        <f t="shared" si="2549"/>
        <v>2891.16</v>
      </c>
      <c r="N5606" s="5">
        <f>VLOOKUP(CONCATENATE(A5606,"-6"),'Restated Depr'!$B$6:$G$7674,6,0)</f>
        <v>0.05</v>
      </c>
      <c r="O5606" s="29">
        <f t="shared" si="2550"/>
        <v>12.0465</v>
      </c>
      <c r="P5606" s="29">
        <f t="shared" si="2551"/>
        <v>0</v>
      </c>
      <c r="Q5606" t="s">
        <v>7819</v>
      </c>
    </row>
    <row r="5607" spans="1:18" hidden="1">
      <c r="A5607" t="s">
        <v>427</v>
      </c>
      <c r="B5607" t="s">
        <v>5729</v>
      </c>
      <c r="C5607" s="224" t="s">
        <v>7842</v>
      </c>
      <c r="D5607" s="221">
        <v>391.01</v>
      </c>
      <c r="E5607" s="324">
        <v>43281</v>
      </c>
      <c r="F5607" s="1">
        <v>2891.16</v>
      </c>
      <c r="G5607" s="5">
        <v>0.05</v>
      </c>
      <c r="H5607" s="298">
        <v>12.050000000000002</v>
      </c>
      <c r="I5607" s="10">
        <v>2891.16</v>
      </c>
      <c r="J5607" s="11">
        <f t="shared" si="2546"/>
        <v>0.05</v>
      </c>
      <c r="K5607" s="30">
        <f t="shared" si="2547"/>
        <v>12.0465</v>
      </c>
      <c r="L5607" s="29">
        <f t="shared" si="2548"/>
        <v>-3.5000000000025011E-3</v>
      </c>
      <c r="M5607" s="10">
        <f t="shared" si="2549"/>
        <v>2891.16</v>
      </c>
      <c r="N5607" s="5">
        <f>VLOOKUP(CONCATENATE(A5607,"-6"),'Restated Depr'!$B$6:$G$7674,6,0)</f>
        <v>0.05</v>
      </c>
      <c r="O5607" s="29">
        <f t="shared" si="2550"/>
        <v>12.0465</v>
      </c>
      <c r="P5607" s="29">
        <f t="shared" si="2551"/>
        <v>0</v>
      </c>
      <c r="Q5607" t="s">
        <v>7819</v>
      </c>
      <c r="R5607" s="5"/>
    </row>
    <row r="5608" spans="1:18" ht="15.75" hidden="1" thickBot="1">
      <c r="A5608" t="s">
        <v>427</v>
      </c>
      <c r="C5608" s="224" t="s">
        <v>641</v>
      </c>
      <c r="D5608" s="22"/>
      <c r="E5608" s="323" t="s">
        <v>606</v>
      </c>
      <c r="F5608" s="1"/>
      <c r="G5608" s="5"/>
      <c r="H5608" s="310">
        <f>SUM(H5596:H5607)</f>
        <v>144.60000000000002</v>
      </c>
      <c r="I5608" s="10"/>
      <c r="J5608" s="10"/>
      <c r="K5608" s="32">
        <f>SUM(K5596:K5607)</f>
        <v>144.55799999999999</v>
      </c>
      <c r="L5608" s="28">
        <f>SUM(L5596:L5607)</f>
        <v>-4.2000000000030013E-2</v>
      </c>
      <c r="M5608" s="10"/>
      <c r="N5608" s="5"/>
      <c r="O5608" s="28">
        <f>SUM(O5596:O5607)</f>
        <v>144.55799999999999</v>
      </c>
      <c r="P5608" s="28">
        <f>SUM(P5596:P5607)</f>
        <v>0</v>
      </c>
    </row>
    <row r="5609" spans="1:18" hidden="1">
      <c r="A5609" t="s">
        <v>428</v>
      </c>
      <c r="B5609" t="s">
        <v>5730</v>
      </c>
      <c r="C5609" s="224" t="s">
        <v>7842</v>
      </c>
      <c r="D5609" s="221">
        <v>391.01</v>
      </c>
      <c r="E5609" s="324">
        <v>42947</v>
      </c>
      <c r="F5609" s="9">
        <v>6823.61</v>
      </c>
      <c r="G5609" s="18">
        <v>0.05</v>
      </c>
      <c r="H5609" s="299">
        <v>28.429999999999996</v>
      </c>
      <c r="I5609" s="15">
        <v>6823.61</v>
      </c>
      <c r="J5609" s="11">
        <f t="shared" ref="J5609:J5620" si="2552">G5609</f>
        <v>0.05</v>
      </c>
      <c r="K5609" s="31">
        <f t="shared" ref="K5609:K5620" si="2553">I5609*J5609/12</f>
        <v>28.431708333333333</v>
      </c>
      <c r="L5609" s="289">
        <f t="shared" ref="L5609:L5620" si="2554">K5609-H5609</f>
        <v>1.7083333333367534E-3</v>
      </c>
      <c r="M5609" s="15">
        <f t="shared" ref="M5609:M5620" si="2555">I5609</f>
        <v>6823.61</v>
      </c>
      <c r="N5609" s="5">
        <f>VLOOKUP(CONCATENATE(A5609,"-6"),'Restated Depr'!$B$6:$G$7674,6,0)</f>
        <v>0.05</v>
      </c>
      <c r="O5609" s="289">
        <f t="shared" ref="O5609:O5620" si="2556">M5609*N5609/12</f>
        <v>28.431708333333333</v>
      </c>
      <c r="P5609" s="289">
        <f t="shared" ref="P5609:P5620" si="2557">O5609-K5609</f>
        <v>0</v>
      </c>
      <c r="Q5609" t="s">
        <v>7819</v>
      </c>
    </row>
    <row r="5610" spans="1:18" hidden="1">
      <c r="A5610" t="s">
        <v>428</v>
      </c>
      <c r="B5610" t="s">
        <v>5731</v>
      </c>
      <c r="C5610" s="224" t="s">
        <v>7842</v>
      </c>
      <c r="D5610" s="221">
        <v>391.01</v>
      </c>
      <c r="E5610" s="324">
        <v>42978</v>
      </c>
      <c r="F5610" s="1">
        <v>6823.61</v>
      </c>
      <c r="G5610" s="18">
        <v>0.05</v>
      </c>
      <c r="H5610" s="298">
        <v>28.429999999999996</v>
      </c>
      <c r="I5610" s="10">
        <v>6823.61</v>
      </c>
      <c r="J5610" s="11">
        <f t="shared" si="2552"/>
        <v>0.05</v>
      </c>
      <c r="K5610" s="30">
        <f t="shared" si="2553"/>
        <v>28.431708333333333</v>
      </c>
      <c r="L5610" s="29">
        <f t="shared" si="2554"/>
        <v>1.7083333333367534E-3</v>
      </c>
      <c r="M5610" s="10">
        <f t="shared" si="2555"/>
        <v>6823.61</v>
      </c>
      <c r="N5610" s="5">
        <f>VLOOKUP(CONCATENATE(A5610,"-6"),'Restated Depr'!$B$6:$G$7674,6,0)</f>
        <v>0.05</v>
      </c>
      <c r="O5610" s="29">
        <f t="shared" si="2556"/>
        <v>28.431708333333333</v>
      </c>
      <c r="P5610" s="29">
        <f t="shared" si="2557"/>
        <v>0</v>
      </c>
      <c r="Q5610" t="s">
        <v>7819</v>
      </c>
    </row>
    <row r="5611" spans="1:18" hidden="1">
      <c r="A5611" t="s">
        <v>428</v>
      </c>
      <c r="B5611" t="s">
        <v>5732</v>
      </c>
      <c r="C5611" s="224" t="s">
        <v>7842</v>
      </c>
      <c r="D5611" s="221">
        <v>391.01</v>
      </c>
      <c r="E5611" s="324">
        <v>43008</v>
      </c>
      <c r="F5611" s="1">
        <v>6823.61</v>
      </c>
      <c r="G5611" s="18">
        <v>0.05</v>
      </c>
      <c r="H5611" s="298">
        <v>28.429999999999996</v>
      </c>
      <c r="I5611" s="10">
        <v>6823.61</v>
      </c>
      <c r="J5611" s="11">
        <f t="shared" si="2552"/>
        <v>0.05</v>
      </c>
      <c r="K5611" s="30">
        <f t="shared" si="2553"/>
        <v>28.431708333333333</v>
      </c>
      <c r="L5611" s="29">
        <f t="shared" si="2554"/>
        <v>1.7083333333367534E-3</v>
      </c>
      <c r="M5611" s="10">
        <f t="shared" si="2555"/>
        <v>6823.61</v>
      </c>
      <c r="N5611" s="5">
        <f>VLOOKUP(CONCATENATE(A5611,"-6"),'Restated Depr'!$B$6:$G$7674,6,0)</f>
        <v>0.05</v>
      </c>
      <c r="O5611" s="29">
        <f t="shared" si="2556"/>
        <v>28.431708333333333</v>
      </c>
      <c r="P5611" s="29">
        <f t="shared" si="2557"/>
        <v>0</v>
      </c>
      <c r="Q5611" t="s">
        <v>7819</v>
      </c>
    </row>
    <row r="5612" spans="1:18" hidden="1">
      <c r="A5612" t="s">
        <v>428</v>
      </c>
      <c r="B5612" t="s">
        <v>5733</v>
      </c>
      <c r="C5612" s="224" t="s">
        <v>7842</v>
      </c>
      <c r="D5612" s="221">
        <v>391.01</v>
      </c>
      <c r="E5612" s="324">
        <v>43039</v>
      </c>
      <c r="F5612" s="1">
        <v>6823.61</v>
      </c>
      <c r="G5612" s="18">
        <v>0.05</v>
      </c>
      <c r="H5612" s="298">
        <v>28.429999999999996</v>
      </c>
      <c r="I5612" s="10">
        <v>6823.61</v>
      </c>
      <c r="J5612" s="11">
        <f t="shared" si="2552"/>
        <v>0.05</v>
      </c>
      <c r="K5612" s="30">
        <f t="shared" si="2553"/>
        <v>28.431708333333333</v>
      </c>
      <c r="L5612" s="29">
        <f t="shared" si="2554"/>
        <v>1.7083333333367534E-3</v>
      </c>
      <c r="M5612" s="10">
        <f t="shared" si="2555"/>
        <v>6823.61</v>
      </c>
      <c r="N5612" s="5">
        <f>VLOOKUP(CONCATENATE(A5612,"-6"),'Restated Depr'!$B$6:$G$7674,6,0)</f>
        <v>0.05</v>
      </c>
      <c r="O5612" s="29">
        <f t="shared" si="2556"/>
        <v>28.431708333333333</v>
      </c>
      <c r="P5612" s="29">
        <f t="shared" si="2557"/>
        <v>0</v>
      </c>
      <c r="Q5612" t="s">
        <v>7819</v>
      </c>
    </row>
    <row r="5613" spans="1:18" hidden="1">
      <c r="A5613" t="s">
        <v>428</v>
      </c>
      <c r="B5613" t="s">
        <v>5734</v>
      </c>
      <c r="C5613" s="224" t="s">
        <v>7842</v>
      </c>
      <c r="D5613" s="221">
        <v>391.01</v>
      </c>
      <c r="E5613" s="324">
        <v>43069</v>
      </c>
      <c r="F5613" s="1">
        <v>6823.61</v>
      </c>
      <c r="G5613" s="18">
        <v>0.05</v>
      </c>
      <c r="H5613" s="298">
        <v>28.429999999999996</v>
      </c>
      <c r="I5613" s="10">
        <v>6823.61</v>
      </c>
      <c r="J5613" s="11">
        <f t="shared" si="2552"/>
        <v>0.05</v>
      </c>
      <c r="K5613" s="30">
        <f t="shared" si="2553"/>
        <v>28.431708333333333</v>
      </c>
      <c r="L5613" s="29">
        <f t="shared" si="2554"/>
        <v>1.7083333333367534E-3</v>
      </c>
      <c r="M5613" s="10">
        <f t="shared" si="2555"/>
        <v>6823.61</v>
      </c>
      <c r="N5613" s="5">
        <f>VLOOKUP(CONCATENATE(A5613,"-6"),'Restated Depr'!$B$6:$G$7674,6,0)</f>
        <v>0.05</v>
      </c>
      <c r="O5613" s="29">
        <f t="shared" si="2556"/>
        <v>28.431708333333333</v>
      </c>
      <c r="P5613" s="29">
        <f t="shared" si="2557"/>
        <v>0</v>
      </c>
      <c r="Q5613" t="s">
        <v>7819</v>
      </c>
    </row>
    <row r="5614" spans="1:18" hidden="1">
      <c r="A5614" t="s">
        <v>428</v>
      </c>
      <c r="B5614" t="s">
        <v>5735</v>
      </c>
      <c r="C5614" s="224" t="s">
        <v>7842</v>
      </c>
      <c r="D5614" s="221">
        <v>391.01</v>
      </c>
      <c r="E5614" s="324">
        <v>43100</v>
      </c>
      <c r="F5614" s="1">
        <v>6823.61</v>
      </c>
      <c r="G5614" s="18">
        <v>0.05</v>
      </c>
      <c r="H5614" s="298">
        <v>28.429999999999996</v>
      </c>
      <c r="I5614" s="10">
        <v>6823.61</v>
      </c>
      <c r="J5614" s="11">
        <f t="shared" si="2552"/>
        <v>0.05</v>
      </c>
      <c r="K5614" s="30">
        <f t="shared" si="2553"/>
        <v>28.431708333333333</v>
      </c>
      <c r="L5614" s="29">
        <f t="shared" si="2554"/>
        <v>1.7083333333367534E-3</v>
      </c>
      <c r="M5614" s="10">
        <f t="shared" si="2555"/>
        <v>6823.61</v>
      </c>
      <c r="N5614" s="5">
        <f>VLOOKUP(CONCATENATE(A5614,"-6"),'Restated Depr'!$B$6:$G$7674,6,0)</f>
        <v>0.05</v>
      </c>
      <c r="O5614" s="29">
        <f t="shared" si="2556"/>
        <v>28.431708333333333</v>
      </c>
      <c r="P5614" s="29">
        <f t="shared" si="2557"/>
        <v>0</v>
      </c>
      <c r="Q5614" t="s">
        <v>7819</v>
      </c>
    </row>
    <row r="5615" spans="1:18" hidden="1">
      <c r="A5615" t="s">
        <v>428</v>
      </c>
      <c r="B5615" t="s">
        <v>5736</v>
      </c>
      <c r="C5615" s="224" t="s">
        <v>7842</v>
      </c>
      <c r="D5615" s="221">
        <v>391.01</v>
      </c>
      <c r="E5615" s="324">
        <v>43131</v>
      </c>
      <c r="F5615" s="1">
        <v>6823.61</v>
      </c>
      <c r="G5615" s="5">
        <v>0.05</v>
      </c>
      <c r="H5615" s="298">
        <v>28.429999999999996</v>
      </c>
      <c r="I5615" s="10">
        <v>6823.61</v>
      </c>
      <c r="J5615" s="11">
        <f t="shared" si="2552"/>
        <v>0.05</v>
      </c>
      <c r="K5615" s="30">
        <f t="shared" si="2553"/>
        <v>28.431708333333333</v>
      </c>
      <c r="L5615" s="29">
        <f t="shared" si="2554"/>
        <v>1.7083333333367534E-3</v>
      </c>
      <c r="M5615" s="10">
        <f t="shared" si="2555"/>
        <v>6823.61</v>
      </c>
      <c r="N5615" s="5">
        <f>VLOOKUP(CONCATENATE(A5615,"-6"),'Restated Depr'!$B$6:$G$7674,6,0)</f>
        <v>0.05</v>
      </c>
      <c r="O5615" s="29">
        <f t="shared" si="2556"/>
        <v>28.431708333333333</v>
      </c>
      <c r="P5615" s="29">
        <f t="shared" si="2557"/>
        <v>0</v>
      </c>
      <c r="Q5615" t="s">
        <v>7819</v>
      </c>
    </row>
    <row r="5616" spans="1:18" hidden="1">
      <c r="A5616" t="s">
        <v>428</v>
      </c>
      <c r="B5616" t="s">
        <v>5737</v>
      </c>
      <c r="C5616" s="224" t="s">
        <v>7842</v>
      </c>
      <c r="D5616" s="221">
        <v>391.01</v>
      </c>
      <c r="E5616" s="324">
        <v>43159</v>
      </c>
      <c r="F5616" s="1">
        <v>6823.61</v>
      </c>
      <c r="G5616" s="5">
        <v>0.05</v>
      </c>
      <c r="H5616" s="298">
        <v>28.429999999999996</v>
      </c>
      <c r="I5616" s="10">
        <v>6823.61</v>
      </c>
      <c r="J5616" s="11">
        <f t="shared" si="2552"/>
        <v>0.05</v>
      </c>
      <c r="K5616" s="30">
        <f t="shared" si="2553"/>
        <v>28.431708333333333</v>
      </c>
      <c r="L5616" s="29">
        <f t="shared" si="2554"/>
        <v>1.7083333333367534E-3</v>
      </c>
      <c r="M5616" s="10">
        <f t="shared" si="2555"/>
        <v>6823.61</v>
      </c>
      <c r="N5616" s="5">
        <f>VLOOKUP(CONCATENATE(A5616,"-6"),'Restated Depr'!$B$6:$G$7674,6,0)</f>
        <v>0.05</v>
      </c>
      <c r="O5616" s="29">
        <f t="shared" si="2556"/>
        <v>28.431708333333333</v>
      </c>
      <c r="P5616" s="29">
        <f t="shared" si="2557"/>
        <v>0</v>
      </c>
      <c r="Q5616" t="s">
        <v>7819</v>
      </c>
    </row>
    <row r="5617" spans="1:18" hidden="1">
      <c r="A5617" t="s">
        <v>428</v>
      </c>
      <c r="B5617" t="s">
        <v>5738</v>
      </c>
      <c r="C5617" s="224" t="s">
        <v>7842</v>
      </c>
      <c r="D5617" s="221">
        <v>391.01</v>
      </c>
      <c r="E5617" s="324">
        <v>43190</v>
      </c>
      <c r="F5617" s="1">
        <v>6823.61</v>
      </c>
      <c r="G5617" s="5">
        <v>0.05</v>
      </c>
      <c r="H5617" s="298">
        <v>28.429999999999996</v>
      </c>
      <c r="I5617" s="10">
        <v>6823.61</v>
      </c>
      <c r="J5617" s="11">
        <f t="shared" si="2552"/>
        <v>0.05</v>
      </c>
      <c r="K5617" s="30">
        <f t="shared" si="2553"/>
        <v>28.431708333333333</v>
      </c>
      <c r="L5617" s="29">
        <f t="shared" si="2554"/>
        <v>1.7083333333367534E-3</v>
      </c>
      <c r="M5617" s="10">
        <f t="shared" si="2555"/>
        <v>6823.61</v>
      </c>
      <c r="N5617" s="5">
        <f>VLOOKUP(CONCATENATE(A5617,"-6"),'Restated Depr'!$B$6:$G$7674,6,0)</f>
        <v>0.05</v>
      </c>
      <c r="O5617" s="29">
        <f t="shared" si="2556"/>
        <v>28.431708333333333</v>
      </c>
      <c r="P5617" s="29">
        <f t="shared" si="2557"/>
        <v>0</v>
      </c>
      <c r="Q5617" t="s">
        <v>7819</v>
      </c>
    </row>
    <row r="5618" spans="1:18" hidden="1">
      <c r="A5618" t="s">
        <v>428</v>
      </c>
      <c r="B5618" t="s">
        <v>5739</v>
      </c>
      <c r="C5618" s="224" t="s">
        <v>7842</v>
      </c>
      <c r="D5618" s="221">
        <v>391.01</v>
      </c>
      <c r="E5618" s="324">
        <v>43220</v>
      </c>
      <c r="F5618" s="1">
        <v>6823.61</v>
      </c>
      <c r="G5618" s="5">
        <v>0.05</v>
      </c>
      <c r="H5618" s="298">
        <v>28.429999999999996</v>
      </c>
      <c r="I5618" s="10">
        <v>6823.61</v>
      </c>
      <c r="J5618" s="11">
        <f t="shared" si="2552"/>
        <v>0.05</v>
      </c>
      <c r="K5618" s="30">
        <f t="shared" si="2553"/>
        <v>28.431708333333333</v>
      </c>
      <c r="L5618" s="29">
        <f t="shared" si="2554"/>
        <v>1.7083333333367534E-3</v>
      </c>
      <c r="M5618" s="10">
        <f t="shared" si="2555"/>
        <v>6823.61</v>
      </c>
      <c r="N5618" s="5">
        <f>VLOOKUP(CONCATENATE(A5618,"-6"),'Restated Depr'!$B$6:$G$7674,6,0)</f>
        <v>0.05</v>
      </c>
      <c r="O5618" s="29">
        <f t="shared" si="2556"/>
        <v>28.431708333333333</v>
      </c>
      <c r="P5618" s="29">
        <f t="shared" si="2557"/>
        <v>0</v>
      </c>
      <c r="Q5618" t="s">
        <v>7819</v>
      </c>
    </row>
    <row r="5619" spans="1:18" hidden="1">
      <c r="A5619" t="s">
        <v>428</v>
      </c>
      <c r="B5619" t="s">
        <v>5740</v>
      </c>
      <c r="C5619" s="224" t="s">
        <v>7842</v>
      </c>
      <c r="D5619" s="221">
        <v>391.01</v>
      </c>
      <c r="E5619" s="324">
        <v>43251</v>
      </c>
      <c r="F5619" s="1">
        <v>6823.61</v>
      </c>
      <c r="G5619" s="5">
        <v>0.05</v>
      </c>
      <c r="H5619" s="298">
        <v>28.429999999999996</v>
      </c>
      <c r="I5619" s="10">
        <v>6823.61</v>
      </c>
      <c r="J5619" s="11">
        <f t="shared" si="2552"/>
        <v>0.05</v>
      </c>
      <c r="K5619" s="30">
        <f t="shared" si="2553"/>
        <v>28.431708333333333</v>
      </c>
      <c r="L5619" s="29">
        <f t="shared" si="2554"/>
        <v>1.7083333333367534E-3</v>
      </c>
      <c r="M5619" s="10">
        <f t="shared" si="2555"/>
        <v>6823.61</v>
      </c>
      <c r="N5619" s="5">
        <f>VLOOKUP(CONCATENATE(A5619,"-6"),'Restated Depr'!$B$6:$G$7674,6,0)</f>
        <v>0.05</v>
      </c>
      <c r="O5619" s="29">
        <f t="shared" si="2556"/>
        <v>28.431708333333333</v>
      </c>
      <c r="P5619" s="29">
        <f t="shared" si="2557"/>
        <v>0</v>
      </c>
      <c r="Q5619" t="s">
        <v>7819</v>
      </c>
    </row>
    <row r="5620" spans="1:18" hidden="1">
      <c r="A5620" t="s">
        <v>428</v>
      </c>
      <c r="B5620" t="s">
        <v>5741</v>
      </c>
      <c r="C5620" s="224" t="s">
        <v>7842</v>
      </c>
      <c r="D5620" s="221">
        <v>391.01</v>
      </c>
      <c r="E5620" s="324">
        <v>43281</v>
      </c>
      <c r="F5620" s="1">
        <v>6823.61</v>
      </c>
      <c r="G5620" s="5">
        <v>0.05</v>
      </c>
      <c r="H5620" s="298">
        <v>28.429999999999996</v>
      </c>
      <c r="I5620" s="10">
        <v>6823.61</v>
      </c>
      <c r="J5620" s="11">
        <f t="shared" si="2552"/>
        <v>0.05</v>
      </c>
      <c r="K5620" s="30">
        <f t="shared" si="2553"/>
        <v>28.431708333333333</v>
      </c>
      <c r="L5620" s="29">
        <f t="shared" si="2554"/>
        <v>1.7083333333367534E-3</v>
      </c>
      <c r="M5620" s="10">
        <f t="shared" si="2555"/>
        <v>6823.61</v>
      </c>
      <c r="N5620" s="5">
        <f>VLOOKUP(CONCATENATE(A5620,"-6"),'Restated Depr'!$B$6:$G$7674,6,0)</f>
        <v>0.05</v>
      </c>
      <c r="O5620" s="29">
        <f t="shared" si="2556"/>
        <v>28.431708333333333</v>
      </c>
      <c r="P5620" s="29">
        <f t="shared" si="2557"/>
        <v>0</v>
      </c>
      <c r="Q5620" t="s">
        <v>7819</v>
      </c>
      <c r="R5620" s="5"/>
    </row>
    <row r="5621" spans="1:18" ht="15.75" hidden="1" thickBot="1">
      <c r="A5621" t="s">
        <v>428</v>
      </c>
      <c r="C5621" s="224" t="s">
        <v>641</v>
      </c>
      <c r="D5621" s="22"/>
      <c r="E5621" s="323" t="s">
        <v>606</v>
      </c>
      <c r="F5621" s="1"/>
      <c r="G5621" s="5"/>
      <c r="H5621" s="310">
        <f>SUM(H5609:H5620)</f>
        <v>341.16</v>
      </c>
      <c r="I5621" s="10"/>
      <c r="J5621" s="10"/>
      <c r="K5621" s="32">
        <f>SUM(K5609:K5620)</f>
        <v>341.18050000000011</v>
      </c>
      <c r="L5621" s="28">
        <f>SUM(L5609:L5620)</f>
        <v>2.0500000000041041E-2</v>
      </c>
      <c r="M5621" s="10"/>
      <c r="N5621" s="5"/>
      <c r="O5621" s="28">
        <f>SUM(O5609:O5620)</f>
        <v>341.18050000000011</v>
      </c>
      <c r="P5621" s="28">
        <f>SUM(P5609:P5620)</f>
        <v>0</v>
      </c>
    </row>
    <row r="5622" spans="1:18" hidden="1">
      <c r="A5622" s="34" t="s">
        <v>429</v>
      </c>
      <c r="B5622" s="34" t="s">
        <v>5742</v>
      </c>
      <c r="C5622" s="226" t="s">
        <v>7842</v>
      </c>
      <c r="D5622" s="223">
        <v>391.01</v>
      </c>
      <c r="E5622" s="327">
        <v>42947</v>
      </c>
      <c r="F5622" s="285">
        <v>14430.28</v>
      </c>
      <c r="G5622" s="38">
        <v>9.0909089999999998E-2</v>
      </c>
      <c r="H5622" s="311">
        <v>106.11</v>
      </c>
      <c r="I5622" s="287">
        <v>12532.57</v>
      </c>
      <c r="J5622" s="40">
        <f t="shared" ref="J5622:J5633" si="2558">G5622</f>
        <v>9.0909089999999998E-2</v>
      </c>
      <c r="K5622" s="290">
        <f t="shared" ref="K5622:K5633" si="2559">H5622</f>
        <v>106.11</v>
      </c>
      <c r="L5622" s="291">
        <f t="shared" ref="L5622:L5633" si="2560">K5622-H5622</f>
        <v>0</v>
      </c>
      <c r="M5622" s="287">
        <f t="shared" ref="M5622:M5633" si="2561">I5622</f>
        <v>12532.57</v>
      </c>
      <c r="N5622" s="38">
        <f>VLOOKUP(CONCATENATE(A5622,"-6"),'Restated Depr'!$B$6:$G$7674,6,0)</f>
        <v>0.2</v>
      </c>
      <c r="O5622" s="291">
        <f t="shared" ref="O5622:O5633" si="2562">VLOOKUP(CONCATENATE(A5622,"-6"),$B$3:$K$7676,10,FALSE)</f>
        <v>227.86</v>
      </c>
      <c r="P5622" s="291">
        <f t="shared" ref="P5622:P5633" si="2563">O5622-K5622</f>
        <v>121.75000000000001</v>
      </c>
      <c r="Q5622" t="s">
        <v>7604</v>
      </c>
    </row>
    <row r="5623" spans="1:18" hidden="1">
      <c r="A5623" s="34" t="s">
        <v>429</v>
      </c>
      <c r="B5623" s="34" t="s">
        <v>5743</v>
      </c>
      <c r="C5623" s="226" t="s">
        <v>7842</v>
      </c>
      <c r="D5623" s="223">
        <v>391.01</v>
      </c>
      <c r="E5623" s="327">
        <v>42978</v>
      </c>
      <c r="F5623" s="37">
        <v>14324.17</v>
      </c>
      <c r="G5623" s="38">
        <v>9.0909089999999998E-2</v>
      </c>
      <c r="H5623" s="312">
        <v>106.09999999999998</v>
      </c>
      <c r="I5623" s="39">
        <v>12532.57</v>
      </c>
      <c r="J5623" s="40">
        <f t="shared" si="2558"/>
        <v>9.0909089999999998E-2</v>
      </c>
      <c r="K5623" s="41">
        <f t="shared" si="2559"/>
        <v>106.09999999999998</v>
      </c>
      <c r="L5623" s="42">
        <f t="shared" si="2560"/>
        <v>0</v>
      </c>
      <c r="M5623" s="39">
        <f t="shared" si="2561"/>
        <v>12532.57</v>
      </c>
      <c r="N5623" s="38">
        <f>VLOOKUP(CONCATENATE(A5623,"-6"),'Restated Depr'!$B$6:$G$7674,6,0)</f>
        <v>0.2</v>
      </c>
      <c r="O5623" s="42">
        <f t="shared" si="2562"/>
        <v>227.86</v>
      </c>
      <c r="P5623" s="42">
        <f t="shared" si="2563"/>
        <v>121.76000000000003</v>
      </c>
      <c r="Q5623" t="s">
        <v>7604</v>
      </c>
    </row>
    <row r="5624" spans="1:18" hidden="1">
      <c r="A5624" s="34" t="s">
        <v>429</v>
      </c>
      <c r="B5624" s="34" t="s">
        <v>5744</v>
      </c>
      <c r="C5624" s="226" t="s">
        <v>7842</v>
      </c>
      <c r="D5624" s="223">
        <v>391.01</v>
      </c>
      <c r="E5624" s="327">
        <v>43008</v>
      </c>
      <c r="F5624" s="37">
        <v>14218.07</v>
      </c>
      <c r="G5624" s="38">
        <v>9.0909089999999998E-2</v>
      </c>
      <c r="H5624" s="312">
        <v>106.11</v>
      </c>
      <c r="I5624" s="39">
        <v>12532.57</v>
      </c>
      <c r="J5624" s="40">
        <f t="shared" si="2558"/>
        <v>9.0909089999999998E-2</v>
      </c>
      <c r="K5624" s="41">
        <f t="shared" si="2559"/>
        <v>106.11</v>
      </c>
      <c r="L5624" s="42">
        <f t="shared" si="2560"/>
        <v>0</v>
      </c>
      <c r="M5624" s="39">
        <f t="shared" si="2561"/>
        <v>12532.57</v>
      </c>
      <c r="N5624" s="38">
        <f>VLOOKUP(CONCATENATE(A5624,"-6"),'Restated Depr'!$B$6:$G$7674,6,0)</f>
        <v>0.2</v>
      </c>
      <c r="O5624" s="42">
        <f t="shared" si="2562"/>
        <v>227.86</v>
      </c>
      <c r="P5624" s="42">
        <f t="shared" si="2563"/>
        <v>121.75000000000001</v>
      </c>
      <c r="Q5624" t="s">
        <v>7604</v>
      </c>
    </row>
    <row r="5625" spans="1:18" hidden="1">
      <c r="A5625" s="34" t="s">
        <v>429</v>
      </c>
      <c r="B5625" s="34" t="s">
        <v>5745</v>
      </c>
      <c r="C5625" s="226" t="s">
        <v>7842</v>
      </c>
      <c r="D5625" s="223">
        <v>391.01</v>
      </c>
      <c r="E5625" s="327">
        <v>43039</v>
      </c>
      <c r="F5625" s="37">
        <v>14111.96</v>
      </c>
      <c r="G5625" s="38">
        <v>9.0909089999999998E-2</v>
      </c>
      <c r="H5625" s="312">
        <v>106.09999999999998</v>
      </c>
      <c r="I5625" s="39">
        <v>12532.57</v>
      </c>
      <c r="J5625" s="40">
        <f t="shared" si="2558"/>
        <v>9.0909089999999998E-2</v>
      </c>
      <c r="K5625" s="41">
        <f t="shared" si="2559"/>
        <v>106.09999999999998</v>
      </c>
      <c r="L5625" s="42">
        <f t="shared" si="2560"/>
        <v>0</v>
      </c>
      <c r="M5625" s="39">
        <f t="shared" si="2561"/>
        <v>12532.57</v>
      </c>
      <c r="N5625" s="38">
        <f>VLOOKUP(CONCATENATE(A5625,"-6"),'Restated Depr'!$B$6:$G$7674,6,0)</f>
        <v>0.2</v>
      </c>
      <c r="O5625" s="42">
        <f t="shared" si="2562"/>
        <v>227.86</v>
      </c>
      <c r="P5625" s="42">
        <f t="shared" si="2563"/>
        <v>121.76000000000003</v>
      </c>
      <c r="Q5625" t="s">
        <v>7604</v>
      </c>
    </row>
    <row r="5626" spans="1:18" hidden="1">
      <c r="A5626" s="34" t="s">
        <v>429</v>
      </c>
      <c r="B5626" s="34" t="s">
        <v>5746</v>
      </c>
      <c r="C5626" s="226" t="s">
        <v>7842</v>
      </c>
      <c r="D5626" s="223">
        <v>391.01</v>
      </c>
      <c r="E5626" s="327">
        <v>43069</v>
      </c>
      <c r="F5626" s="37">
        <v>14005.86</v>
      </c>
      <c r="G5626" s="38">
        <v>9.0909089999999998E-2</v>
      </c>
      <c r="H5626" s="312">
        <v>106.11</v>
      </c>
      <c r="I5626" s="39">
        <v>12532.57</v>
      </c>
      <c r="J5626" s="40">
        <f t="shared" si="2558"/>
        <v>9.0909089999999998E-2</v>
      </c>
      <c r="K5626" s="41">
        <f t="shared" si="2559"/>
        <v>106.11</v>
      </c>
      <c r="L5626" s="42">
        <f t="shared" si="2560"/>
        <v>0</v>
      </c>
      <c r="M5626" s="39">
        <f t="shared" si="2561"/>
        <v>12532.57</v>
      </c>
      <c r="N5626" s="38">
        <f>VLOOKUP(CONCATENATE(A5626,"-6"),'Restated Depr'!$B$6:$G$7674,6,0)</f>
        <v>0.2</v>
      </c>
      <c r="O5626" s="42">
        <f t="shared" si="2562"/>
        <v>227.86</v>
      </c>
      <c r="P5626" s="42">
        <f t="shared" si="2563"/>
        <v>121.75000000000001</v>
      </c>
      <c r="Q5626" t="s">
        <v>7604</v>
      </c>
    </row>
    <row r="5627" spans="1:18" hidden="1">
      <c r="A5627" s="34" t="s">
        <v>429</v>
      </c>
      <c r="B5627" s="34" t="s">
        <v>5747</v>
      </c>
      <c r="C5627" s="226" t="s">
        <v>7842</v>
      </c>
      <c r="D5627" s="223">
        <v>391.01</v>
      </c>
      <c r="E5627" s="327">
        <v>43100</v>
      </c>
      <c r="F5627" s="37">
        <v>13899.75</v>
      </c>
      <c r="G5627" s="38">
        <v>0.19672131000000001</v>
      </c>
      <c r="H5627" s="312">
        <v>227.86</v>
      </c>
      <c r="I5627" s="39">
        <v>12532.57</v>
      </c>
      <c r="J5627" s="40">
        <f t="shared" si="2558"/>
        <v>0.19672131000000001</v>
      </c>
      <c r="K5627" s="41">
        <f t="shared" si="2559"/>
        <v>227.86</v>
      </c>
      <c r="L5627" s="42">
        <f t="shared" si="2560"/>
        <v>0</v>
      </c>
      <c r="M5627" s="39">
        <f t="shared" si="2561"/>
        <v>12532.57</v>
      </c>
      <c r="N5627" s="38">
        <f>VLOOKUP(CONCATENATE(A5627,"-6"),'Restated Depr'!$B$6:$G$7674,6,0)</f>
        <v>0.2</v>
      </c>
      <c r="O5627" s="42">
        <f t="shared" si="2562"/>
        <v>227.86</v>
      </c>
      <c r="P5627" s="42">
        <f t="shared" si="2563"/>
        <v>0</v>
      </c>
      <c r="Q5627" t="s">
        <v>7604</v>
      </c>
    </row>
    <row r="5628" spans="1:18" hidden="1">
      <c r="A5628" s="34" t="s">
        <v>429</v>
      </c>
      <c r="B5628" s="34" t="s">
        <v>5748</v>
      </c>
      <c r="C5628" s="226" t="s">
        <v>7842</v>
      </c>
      <c r="D5628" s="223">
        <v>391.01</v>
      </c>
      <c r="E5628" s="327">
        <v>43131</v>
      </c>
      <c r="F5628" s="37">
        <v>13671.89</v>
      </c>
      <c r="G5628" s="38">
        <v>0.2</v>
      </c>
      <c r="H5628" s="312">
        <v>227.86</v>
      </c>
      <c r="I5628" s="39">
        <v>12532.57</v>
      </c>
      <c r="J5628" s="40">
        <f t="shared" si="2558"/>
        <v>0.2</v>
      </c>
      <c r="K5628" s="41">
        <f t="shared" si="2559"/>
        <v>227.86</v>
      </c>
      <c r="L5628" s="42">
        <f t="shared" si="2560"/>
        <v>0</v>
      </c>
      <c r="M5628" s="39">
        <f t="shared" si="2561"/>
        <v>12532.57</v>
      </c>
      <c r="N5628" s="38">
        <f>VLOOKUP(CONCATENATE(A5628,"-6"),'Restated Depr'!$B$6:$G$7674,6,0)</f>
        <v>0.2</v>
      </c>
      <c r="O5628" s="42">
        <f t="shared" si="2562"/>
        <v>227.86</v>
      </c>
      <c r="P5628" s="42">
        <f t="shared" si="2563"/>
        <v>0</v>
      </c>
      <c r="Q5628" t="s">
        <v>7604</v>
      </c>
    </row>
    <row r="5629" spans="1:18" hidden="1">
      <c r="A5629" s="34" t="s">
        <v>429</v>
      </c>
      <c r="B5629" s="34" t="s">
        <v>5749</v>
      </c>
      <c r="C5629" s="226" t="s">
        <v>7842</v>
      </c>
      <c r="D5629" s="223">
        <v>391.01</v>
      </c>
      <c r="E5629" s="327">
        <v>43159</v>
      </c>
      <c r="F5629" s="37">
        <v>13444.03</v>
      </c>
      <c r="G5629" s="38">
        <v>0.2</v>
      </c>
      <c r="H5629" s="312">
        <v>227.86</v>
      </c>
      <c r="I5629" s="39">
        <v>12532.57</v>
      </c>
      <c r="J5629" s="40">
        <f t="shared" si="2558"/>
        <v>0.2</v>
      </c>
      <c r="K5629" s="41">
        <f t="shared" si="2559"/>
        <v>227.86</v>
      </c>
      <c r="L5629" s="42">
        <f t="shared" si="2560"/>
        <v>0</v>
      </c>
      <c r="M5629" s="39">
        <f t="shared" si="2561"/>
        <v>12532.57</v>
      </c>
      <c r="N5629" s="38">
        <f>VLOOKUP(CONCATENATE(A5629,"-6"),'Restated Depr'!$B$6:$G$7674,6,0)</f>
        <v>0.2</v>
      </c>
      <c r="O5629" s="42">
        <f t="shared" si="2562"/>
        <v>227.86</v>
      </c>
      <c r="P5629" s="42">
        <f t="shared" si="2563"/>
        <v>0</v>
      </c>
      <c r="Q5629" t="s">
        <v>7604</v>
      </c>
    </row>
    <row r="5630" spans="1:18" hidden="1">
      <c r="A5630" s="34" t="s">
        <v>429</v>
      </c>
      <c r="B5630" s="34" t="s">
        <v>5750</v>
      </c>
      <c r="C5630" s="226" t="s">
        <v>7842</v>
      </c>
      <c r="D5630" s="223">
        <v>391.01</v>
      </c>
      <c r="E5630" s="327">
        <v>43190</v>
      </c>
      <c r="F5630" s="37">
        <v>13216.17</v>
      </c>
      <c r="G5630" s="38">
        <v>0.2</v>
      </c>
      <c r="H5630" s="312">
        <v>227.87</v>
      </c>
      <c r="I5630" s="39">
        <v>12532.57</v>
      </c>
      <c r="J5630" s="40">
        <f t="shared" si="2558"/>
        <v>0.2</v>
      </c>
      <c r="K5630" s="41">
        <f t="shared" si="2559"/>
        <v>227.87</v>
      </c>
      <c r="L5630" s="42">
        <f t="shared" si="2560"/>
        <v>0</v>
      </c>
      <c r="M5630" s="39">
        <f t="shared" si="2561"/>
        <v>12532.57</v>
      </c>
      <c r="N5630" s="38">
        <f>VLOOKUP(CONCATENATE(A5630,"-6"),'Restated Depr'!$B$6:$G$7674,6,0)</f>
        <v>0.2</v>
      </c>
      <c r="O5630" s="42">
        <f t="shared" si="2562"/>
        <v>227.86</v>
      </c>
      <c r="P5630" s="42">
        <f t="shared" si="2563"/>
        <v>-9.9999999999909051E-3</v>
      </c>
      <c r="Q5630" t="s">
        <v>7604</v>
      </c>
    </row>
    <row r="5631" spans="1:18" hidden="1">
      <c r="A5631" s="34" t="s">
        <v>429</v>
      </c>
      <c r="B5631" s="34" t="s">
        <v>5751</v>
      </c>
      <c r="C5631" s="226" t="s">
        <v>7842</v>
      </c>
      <c r="D5631" s="223">
        <v>391.01</v>
      </c>
      <c r="E5631" s="327">
        <v>43220</v>
      </c>
      <c r="F5631" s="37">
        <v>12988.3</v>
      </c>
      <c r="G5631" s="38">
        <v>0.2</v>
      </c>
      <c r="H5631" s="312">
        <v>227.86</v>
      </c>
      <c r="I5631" s="39">
        <v>12532.57</v>
      </c>
      <c r="J5631" s="40">
        <f t="shared" si="2558"/>
        <v>0.2</v>
      </c>
      <c r="K5631" s="41">
        <f t="shared" si="2559"/>
        <v>227.86</v>
      </c>
      <c r="L5631" s="42">
        <f t="shared" si="2560"/>
        <v>0</v>
      </c>
      <c r="M5631" s="39">
        <f t="shared" si="2561"/>
        <v>12532.57</v>
      </c>
      <c r="N5631" s="38">
        <f>VLOOKUP(CONCATENATE(A5631,"-6"),'Restated Depr'!$B$6:$G$7674,6,0)</f>
        <v>0.2</v>
      </c>
      <c r="O5631" s="42">
        <f t="shared" si="2562"/>
        <v>227.86</v>
      </c>
      <c r="P5631" s="42">
        <f t="shared" si="2563"/>
        <v>0</v>
      </c>
      <c r="Q5631" t="s">
        <v>7604</v>
      </c>
    </row>
    <row r="5632" spans="1:18" hidden="1">
      <c r="A5632" s="34" t="s">
        <v>429</v>
      </c>
      <c r="B5632" s="34" t="s">
        <v>5752</v>
      </c>
      <c r="C5632" s="226" t="s">
        <v>7842</v>
      </c>
      <c r="D5632" s="223">
        <v>391.01</v>
      </c>
      <c r="E5632" s="327">
        <v>43251</v>
      </c>
      <c r="F5632" s="37">
        <v>12760.44</v>
      </c>
      <c r="G5632" s="38">
        <v>0.2</v>
      </c>
      <c r="H5632" s="312">
        <v>227.87</v>
      </c>
      <c r="I5632" s="39">
        <v>12532.57</v>
      </c>
      <c r="J5632" s="40">
        <f t="shared" si="2558"/>
        <v>0.2</v>
      </c>
      <c r="K5632" s="41">
        <f t="shared" si="2559"/>
        <v>227.87</v>
      </c>
      <c r="L5632" s="42">
        <f t="shared" si="2560"/>
        <v>0</v>
      </c>
      <c r="M5632" s="39">
        <f t="shared" si="2561"/>
        <v>12532.57</v>
      </c>
      <c r="N5632" s="38">
        <f>VLOOKUP(CONCATENATE(A5632,"-6"),'Restated Depr'!$B$6:$G$7674,6,0)</f>
        <v>0.2</v>
      </c>
      <c r="O5632" s="42">
        <f t="shared" si="2562"/>
        <v>227.86</v>
      </c>
      <c r="P5632" s="42">
        <f t="shared" si="2563"/>
        <v>-9.9999999999909051E-3</v>
      </c>
      <c r="Q5632" t="s">
        <v>7604</v>
      </c>
    </row>
    <row r="5633" spans="1:18" hidden="1">
      <c r="A5633" s="34" t="s">
        <v>429</v>
      </c>
      <c r="B5633" s="34" t="s">
        <v>5753</v>
      </c>
      <c r="C5633" s="226" t="s">
        <v>7842</v>
      </c>
      <c r="D5633" s="223">
        <v>391.01</v>
      </c>
      <c r="E5633" s="327">
        <v>43281</v>
      </c>
      <c r="F5633" s="37">
        <v>12532.57</v>
      </c>
      <c r="G5633" s="38">
        <v>0.2</v>
      </c>
      <c r="H5633" s="312">
        <v>227.86</v>
      </c>
      <c r="I5633" s="39">
        <v>12532.57</v>
      </c>
      <c r="J5633" s="40">
        <f t="shared" si="2558"/>
        <v>0.2</v>
      </c>
      <c r="K5633" s="41">
        <f t="shared" si="2559"/>
        <v>227.86</v>
      </c>
      <c r="L5633" s="42">
        <f t="shared" si="2560"/>
        <v>0</v>
      </c>
      <c r="M5633" s="39">
        <f t="shared" si="2561"/>
        <v>12532.57</v>
      </c>
      <c r="N5633" s="38">
        <f>VLOOKUP(CONCATENATE(A5633,"-6"),'Restated Depr'!$B$6:$G$7674,6,0)</f>
        <v>0.2</v>
      </c>
      <c r="O5633" s="42">
        <f t="shared" si="2562"/>
        <v>227.86</v>
      </c>
      <c r="P5633" s="42">
        <f t="shared" si="2563"/>
        <v>0</v>
      </c>
      <c r="Q5633" t="s">
        <v>7604</v>
      </c>
      <c r="R5633" s="5"/>
    </row>
    <row r="5634" spans="1:18" ht="15.75" hidden="1" thickBot="1">
      <c r="A5634" t="s">
        <v>429</v>
      </c>
      <c r="C5634" s="224" t="s">
        <v>641</v>
      </c>
      <c r="D5634" s="22"/>
      <c r="E5634" s="323" t="s">
        <v>606</v>
      </c>
      <c r="F5634" s="1"/>
      <c r="G5634" s="5"/>
      <c r="H5634" s="310">
        <f>SUM(H5622:H5633)</f>
        <v>2125.5700000000002</v>
      </c>
      <c r="I5634" s="10"/>
      <c r="J5634" s="10"/>
      <c r="K5634" s="32">
        <f>SUM(K5622:K5633)</f>
        <v>2125.5700000000002</v>
      </c>
      <c r="L5634" s="28">
        <f>SUM(L5622:L5633)</f>
        <v>0</v>
      </c>
      <c r="M5634" s="10"/>
      <c r="N5634" s="5"/>
      <c r="O5634" s="28">
        <f>SUM(O5622:O5633)</f>
        <v>2734.3200000000011</v>
      </c>
      <c r="P5634" s="28">
        <f>SUM(P5622:P5633)</f>
        <v>608.75000000000011</v>
      </c>
    </row>
    <row r="5635" spans="1:18" hidden="1">
      <c r="A5635" t="s">
        <v>430</v>
      </c>
      <c r="B5635" t="s">
        <v>5754</v>
      </c>
      <c r="C5635" s="224" t="s">
        <v>7842</v>
      </c>
      <c r="D5635" s="221">
        <v>391.01</v>
      </c>
      <c r="E5635" s="324">
        <v>42947</v>
      </c>
      <c r="F5635" s="9">
        <v>45505.08</v>
      </c>
      <c r="G5635" s="18">
        <v>0.05</v>
      </c>
      <c r="H5635" s="299">
        <v>189.6</v>
      </c>
      <c r="I5635" s="15">
        <v>45505.08</v>
      </c>
      <c r="J5635" s="11">
        <f t="shared" ref="J5635:J5646" si="2564">G5635</f>
        <v>0.05</v>
      </c>
      <c r="K5635" s="31">
        <f t="shared" ref="K5635:K5646" si="2565">I5635*J5635/12</f>
        <v>189.60450000000003</v>
      </c>
      <c r="L5635" s="289">
        <f t="shared" ref="L5635:L5646" si="2566">K5635-H5635</f>
        <v>4.5000000000356977E-3</v>
      </c>
      <c r="M5635" s="15">
        <f t="shared" ref="M5635:M5646" si="2567">I5635</f>
        <v>45505.08</v>
      </c>
      <c r="N5635" s="5">
        <f>VLOOKUP(CONCATENATE(A5635,"-6"),'Restated Depr'!$B$6:$G$7674,6,0)</f>
        <v>0.05</v>
      </c>
      <c r="O5635" s="289">
        <f t="shared" ref="O5635:O5646" si="2568">M5635*N5635/12</f>
        <v>189.60450000000003</v>
      </c>
      <c r="P5635" s="289">
        <f t="shared" ref="P5635:P5646" si="2569">O5635-K5635</f>
        <v>0</v>
      </c>
      <c r="Q5635" t="s">
        <v>7819</v>
      </c>
    </row>
    <row r="5636" spans="1:18" hidden="1">
      <c r="A5636" t="s">
        <v>430</v>
      </c>
      <c r="B5636" t="s">
        <v>5755</v>
      </c>
      <c r="C5636" s="224" t="s">
        <v>7842</v>
      </c>
      <c r="D5636" s="221">
        <v>391.01</v>
      </c>
      <c r="E5636" s="324">
        <v>42978</v>
      </c>
      <c r="F5636" s="1">
        <v>45505.08</v>
      </c>
      <c r="G5636" s="18">
        <v>0.05</v>
      </c>
      <c r="H5636" s="298">
        <v>189.6</v>
      </c>
      <c r="I5636" s="10">
        <v>45505.08</v>
      </c>
      <c r="J5636" s="11">
        <f t="shared" si="2564"/>
        <v>0.05</v>
      </c>
      <c r="K5636" s="30">
        <f t="shared" si="2565"/>
        <v>189.60450000000003</v>
      </c>
      <c r="L5636" s="29">
        <f t="shared" si="2566"/>
        <v>4.5000000000356977E-3</v>
      </c>
      <c r="M5636" s="10">
        <f t="shared" si="2567"/>
        <v>45505.08</v>
      </c>
      <c r="N5636" s="5">
        <f>VLOOKUP(CONCATENATE(A5636,"-6"),'Restated Depr'!$B$6:$G$7674,6,0)</f>
        <v>0.05</v>
      </c>
      <c r="O5636" s="29">
        <f t="shared" si="2568"/>
        <v>189.60450000000003</v>
      </c>
      <c r="P5636" s="29">
        <f t="shared" si="2569"/>
        <v>0</v>
      </c>
      <c r="Q5636" t="s">
        <v>7819</v>
      </c>
    </row>
    <row r="5637" spans="1:18" hidden="1">
      <c r="A5637" t="s">
        <v>430</v>
      </c>
      <c r="B5637" t="s">
        <v>5756</v>
      </c>
      <c r="C5637" s="224" t="s">
        <v>7842</v>
      </c>
      <c r="D5637" s="221">
        <v>391.01</v>
      </c>
      <c r="E5637" s="324">
        <v>43008</v>
      </c>
      <c r="F5637" s="1">
        <v>45505.08</v>
      </c>
      <c r="G5637" s="18">
        <v>0.05</v>
      </c>
      <c r="H5637" s="298">
        <v>189.6</v>
      </c>
      <c r="I5637" s="10">
        <v>45505.08</v>
      </c>
      <c r="J5637" s="11">
        <f t="shared" si="2564"/>
        <v>0.05</v>
      </c>
      <c r="K5637" s="30">
        <f t="shared" si="2565"/>
        <v>189.60450000000003</v>
      </c>
      <c r="L5637" s="29">
        <f t="shared" si="2566"/>
        <v>4.5000000000356977E-3</v>
      </c>
      <c r="M5637" s="10">
        <f t="shared" si="2567"/>
        <v>45505.08</v>
      </c>
      <c r="N5637" s="5">
        <f>VLOOKUP(CONCATENATE(A5637,"-6"),'Restated Depr'!$B$6:$G$7674,6,0)</f>
        <v>0.05</v>
      </c>
      <c r="O5637" s="29">
        <f t="shared" si="2568"/>
        <v>189.60450000000003</v>
      </c>
      <c r="P5637" s="29">
        <f t="shared" si="2569"/>
        <v>0</v>
      </c>
      <c r="Q5637" t="s">
        <v>7819</v>
      </c>
    </row>
    <row r="5638" spans="1:18" hidden="1">
      <c r="A5638" t="s">
        <v>430</v>
      </c>
      <c r="B5638" t="s">
        <v>5757</v>
      </c>
      <c r="C5638" s="224" t="s">
        <v>7842</v>
      </c>
      <c r="D5638" s="221">
        <v>391.01</v>
      </c>
      <c r="E5638" s="324">
        <v>43039</v>
      </c>
      <c r="F5638" s="1">
        <v>45505.08</v>
      </c>
      <c r="G5638" s="18">
        <v>0.05</v>
      </c>
      <c r="H5638" s="298">
        <v>189.6</v>
      </c>
      <c r="I5638" s="10">
        <v>45505.08</v>
      </c>
      <c r="J5638" s="11">
        <f t="shared" si="2564"/>
        <v>0.05</v>
      </c>
      <c r="K5638" s="30">
        <f t="shared" si="2565"/>
        <v>189.60450000000003</v>
      </c>
      <c r="L5638" s="29">
        <f t="shared" si="2566"/>
        <v>4.5000000000356977E-3</v>
      </c>
      <c r="M5638" s="10">
        <f t="shared" si="2567"/>
        <v>45505.08</v>
      </c>
      <c r="N5638" s="5">
        <f>VLOOKUP(CONCATENATE(A5638,"-6"),'Restated Depr'!$B$6:$G$7674,6,0)</f>
        <v>0.05</v>
      </c>
      <c r="O5638" s="29">
        <f t="shared" si="2568"/>
        <v>189.60450000000003</v>
      </c>
      <c r="P5638" s="29">
        <f t="shared" si="2569"/>
        <v>0</v>
      </c>
      <c r="Q5638" t="s">
        <v>7819</v>
      </c>
    </row>
    <row r="5639" spans="1:18" hidden="1">
      <c r="A5639" t="s">
        <v>430</v>
      </c>
      <c r="B5639" t="s">
        <v>5758</v>
      </c>
      <c r="C5639" s="224" t="s">
        <v>7842</v>
      </c>
      <c r="D5639" s="221">
        <v>391.01</v>
      </c>
      <c r="E5639" s="324">
        <v>43069</v>
      </c>
      <c r="F5639" s="1">
        <v>45505.08</v>
      </c>
      <c r="G5639" s="18">
        <v>0.05</v>
      </c>
      <c r="H5639" s="298">
        <v>189.6</v>
      </c>
      <c r="I5639" s="10">
        <v>45505.08</v>
      </c>
      <c r="J5639" s="11">
        <f t="shared" si="2564"/>
        <v>0.05</v>
      </c>
      <c r="K5639" s="30">
        <f t="shared" si="2565"/>
        <v>189.60450000000003</v>
      </c>
      <c r="L5639" s="29">
        <f t="shared" si="2566"/>
        <v>4.5000000000356977E-3</v>
      </c>
      <c r="M5639" s="10">
        <f t="shared" si="2567"/>
        <v>45505.08</v>
      </c>
      <c r="N5639" s="5">
        <f>VLOOKUP(CONCATENATE(A5639,"-6"),'Restated Depr'!$B$6:$G$7674,6,0)</f>
        <v>0.05</v>
      </c>
      <c r="O5639" s="29">
        <f t="shared" si="2568"/>
        <v>189.60450000000003</v>
      </c>
      <c r="P5639" s="29">
        <f t="shared" si="2569"/>
        <v>0</v>
      </c>
      <c r="Q5639" t="s">
        <v>7819</v>
      </c>
    </row>
    <row r="5640" spans="1:18" hidden="1">
      <c r="A5640" t="s">
        <v>430</v>
      </c>
      <c r="B5640" t="s">
        <v>5759</v>
      </c>
      <c r="C5640" s="224" t="s">
        <v>7842</v>
      </c>
      <c r="D5640" s="221">
        <v>391.01</v>
      </c>
      <c r="E5640" s="324">
        <v>43100</v>
      </c>
      <c r="F5640" s="1">
        <v>45505.08</v>
      </c>
      <c r="G5640" s="18">
        <v>0.05</v>
      </c>
      <c r="H5640" s="298">
        <v>189.6</v>
      </c>
      <c r="I5640" s="10">
        <v>45505.08</v>
      </c>
      <c r="J5640" s="11">
        <f t="shared" si="2564"/>
        <v>0.05</v>
      </c>
      <c r="K5640" s="30">
        <f t="shared" si="2565"/>
        <v>189.60450000000003</v>
      </c>
      <c r="L5640" s="29">
        <f t="shared" si="2566"/>
        <v>4.5000000000356977E-3</v>
      </c>
      <c r="M5640" s="10">
        <f t="shared" si="2567"/>
        <v>45505.08</v>
      </c>
      <c r="N5640" s="5">
        <f>VLOOKUP(CONCATENATE(A5640,"-6"),'Restated Depr'!$B$6:$G$7674,6,0)</f>
        <v>0.05</v>
      </c>
      <c r="O5640" s="29">
        <f t="shared" si="2568"/>
        <v>189.60450000000003</v>
      </c>
      <c r="P5640" s="29">
        <f t="shared" si="2569"/>
        <v>0</v>
      </c>
      <c r="Q5640" t="s">
        <v>7819</v>
      </c>
    </row>
    <row r="5641" spans="1:18" hidden="1">
      <c r="A5641" t="s">
        <v>430</v>
      </c>
      <c r="B5641" t="s">
        <v>5760</v>
      </c>
      <c r="C5641" s="224" t="s">
        <v>7842</v>
      </c>
      <c r="D5641" s="221">
        <v>391.01</v>
      </c>
      <c r="E5641" s="324">
        <v>43131</v>
      </c>
      <c r="F5641" s="1">
        <v>45505.08</v>
      </c>
      <c r="G5641" s="5">
        <v>0.05</v>
      </c>
      <c r="H5641" s="298">
        <v>189.6</v>
      </c>
      <c r="I5641" s="10">
        <v>45505.08</v>
      </c>
      <c r="J5641" s="11">
        <f t="shared" si="2564"/>
        <v>0.05</v>
      </c>
      <c r="K5641" s="30">
        <f t="shared" si="2565"/>
        <v>189.60450000000003</v>
      </c>
      <c r="L5641" s="29">
        <f t="shared" si="2566"/>
        <v>4.5000000000356977E-3</v>
      </c>
      <c r="M5641" s="10">
        <f t="shared" si="2567"/>
        <v>45505.08</v>
      </c>
      <c r="N5641" s="5">
        <f>VLOOKUP(CONCATENATE(A5641,"-6"),'Restated Depr'!$B$6:$G$7674,6,0)</f>
        <v>0.05</v>
      </c>
      <c r="O5641" s="29">
        <f t="shared" si="2568"/>
        <v>189.60450000000003</v>
      </c>
      <c r="P5641" s="29">
        <f t="shared" si="2569"/>
        <v>0</v>
      </c>
      <c r="Q5641" t="s">
        <v>7819</v>
      </c>
    </row>
    <row r="5642" spans="1:18" hidden="1">
      <c r="A5642" t="s">
        <v>430</v>
      </c>
      <c r="B5642" t="s">
        <v>5761</v>
      </c>
      <c r="C5642" s="224" t="s">
        <v>7842</v>
      </c>
      <c r="D5642" s="221">
        <v>391.01</v>
      </c>
      <c r="E5642" s="324">
        <v>43159</v>
      </c>
      <c r="F5642" s="1">
        <v>45505.08</v>
      </c>
      <c r="G5642" s="5">
        <v>0.05</v>
      </c>
      <c r="H5642" s="298">
        <v>189.6</v>
      </c>
      <c r="I5642" s="10">
        <v>45505.08</v>
      </c>
      <c r="J5642" s="11">
        <f t="shared" si="2564"/>
        <v>0.05</v>
      </c>
      <c r="K5642" s="30">
        <f t="shared" si="2565"/>
        <v>189.60450000000003</v>
      </c>
      <c r="L5642" s="29">
        <f t="shared" si="2566"/>
        <v>4.5000000000356977E-3</v>
      </c>
      <c r="M5642" s="10">
        <f t="shared" si="2567"/>
        <v>45505.08</v>
      </c>
      <c r="N5642" s="5">
        <f>VLOOKUP(CONCATENATE(A5642,"-6"),'Restated Depr'!$B$6:$G$7674,6,0)</f>
        <v>0.05</v>
      </c>
      <c r="O5642" s="29">
        <f t="shared" si="2568"/>
        <v>189.60450000000003</v>
      </c>
      <c r="P5642" s="29">
        <f t="shared" si="2569"/>
        <v>0</v>
      </c>
      <c r="Q5642" t="s">
        <v>7819</v>
      </c>
    </row>
    <row r="5643" spans="1:18" hidden="1">
      <c r="A5643" t="s">
        <v>430</v>
      </c>
      <c r="B5643" t="s">
        <v>5762</v>
      </c>
      <c r="C5643" s="224" t="s">
        <v>7842</v>
      </c>
      <c r="D5643" s="221">
        <v>391.01</v>
      </c>
      <c r="E5643" s="324">
        <v>43190</v>
      </c>
      <c r="F5643" s="1">
        <v>45505.08</v>
      </c>
      <c r="G5643" s="5">
        <v>0.05</v>
      </c>
      <c r="H5643" s="298">
        <v>189.6</v>
      </c>
      <c r="I5643" s="10">
        <v>45505.08</v>
      </c>
      <c r="J5643" s="11">
        <f t="shared" si="2564"/>
        <v>0.05</v>
      </c>
      <c r="K5643" s="30">
        <f t="shared" si="2565"/>
        <v>189.60450000000003</v>
      </c>
      <c r="L5643" s="29">
        <f t="shared" si="2566"/>
        <v>4.5000000000356977E-3</v>
      </c>
      <c r="M5643" s="10">
        <f t="shared" si="2567"/>
        <v>45505.08</v>
      </c>
      <c r="N5643" s="5">
        <f>VLOOKUP(CONCATENATE(A5643,"-6"),'Restated Depr'!$B$6:$G$7674,6,0)</f>
        <v>0.05</v>
      </c>
      <c r="O5643" s="29">
        <f t="shared" si="2568"/>
        <v>189.60450000000003</v>
      </c>
      <c r="P5643" s="29">
        <f t="shared" si="2569"/>
        <v>0</v>
      </c>
      <c r="Q5643" t="s">
        <v>7819</v>
      </c>
    </row>
    <row r="5644" spans="1:18" hidden="1">
      <c r="A5644" t="s">
        <v>430</v>
      </c>
      <c r="B5644" t="s">
        <v>5763</v>
      </c>
      <c r="C5644" s="224" t="s">
        <v>7842</v>
      </c>
      <c r="D5644" s="221">
        <v>391.01</v>
      </c>
      <c r="E5644" s="324">
        <v>43220</v>
      </c>
      <c r="F5644" s="1">
        <v>45505.08</v>
      </c>
      <c r="G5644" s="5">
        <v>0.05</v>
      </c>
      <c r="H5644" s="298">
        <v>189.6</v>
      </c>
      <c r="I5644" s="10">
        <v>45505.08</v>
      </c>
      <c r="J5644" s="11">
        <f t="shared" si="2564"/>
        <v>0.05</v>
      </c>
      <c r="K5644" s="30">
        <f t="shared" si="2565"/>
        <v>189.60450000000003</v>
      </c>
      <c r="L5644" s="29">
        <f t="shared" si="2566"/>
        <v>4.5000000000356977E-3</v>
      </c>
      <c r="M5644" s="10">
        <f t="shared" si="2567"/>
        <v>45505.08</v>
      </c>
      <c r="N5644" s="5">
        <f>VLOOKUP(CONCATENATE(A5644,"-6"),'Restated Depr'!$B$6:$G$7674,6,0)</f>
        <v>0.05</v>
      </c>
      <c r="O5644" s="29">
        <f t="shared" si="2568"/>
        <v>189.60450000000003</v>
      </c>
      <c r="P5644" s="29">
        <f t="shared" si="2569"/>
        <v>0</v>
      </c>
      <c r="Q5644" t="s">
        <v>7819</v>
      </c>
    </row>
    <row r="5645" spans="1:18" hidden="1">
      <c r="A5645" t="s">
        <v>430</v>
      </c>
      <c r="B5645" t="s">
        <v>5764</v>
      </c>
      <c r="C5645" s="224" t="s">
        <v>7842</v>
      </c>
      <c r="D5645" s="221">
        <v>391.01</v>
      </c>
      <c r="E5645" s="324">
        <v>43251</v>
      </c>
      <c r="F5645" s="1">
        <v>45505.08</v>
      </c>
      <c r="G5645" s="5">
        <v>0.05</v>
      </c>
      <c r="H5645" s="298">
        <v>189.6</v>
      </c>
      <c r="I5645" s="10">
        <v>45505.08</v>
      </c>
      <c r="J5645" s="11">
        <f t="shared" si="2564"/>
        <v>0.05</v>
      </c>
      <c r="K5645" s="30">
        <f t="shared" si="2565"/>
        <v>189.60450000000003</v>
      </c>
      <c r="L5645" s="29">
        <f t="shared" si="2566"/>
        <v>4.5000000000356977E-3</v>
      </c>
      <c r="M5645" s="10">
        <f t="shared" si="2567"/>
        <v>45505.08</v>
      </c>
      <c r="N5645" s="5">
        <f>VLOOKUP(CONCATENATE(A5645,"-6"),'Restated Depr'!$B$6:$G$7674,6,0)</f>
        <v>0.05</v>
      </c>
      <c r="O5645" s="29">
        <f t="shared" si="2568"/>
        <v>189.60450000000003</v>
      </c>
      <c r="P5645" s="29">
        <f t="shared" si="2569"/>
        <v>0</v>
      </c>
      <c r="Q5645" t="s">
        <v>7819</v>
      </c>
    </row>
    <row r="5646" spans="1:18" hidden="1">
      <c r="A5646" t="s">
        <v>430</v>
      </c>
      <c r="B5646" t="s">
        <v>5765</v>
      </c>
      <c r="C5646" s="224" t="s">
        <v>7842</v>
      </c>
      <c r="D5646" s="221">
        <v>391.01</v>
      </c>
      <c r="E5646" s="324">
        <v>43281</v>
      </c>
      <c r="F5646" s="1">
        <v>45505.08</v>
      </c>
      <c r="G5646" s="5">
        <v>0.05</v>
      </c>
      <c r="H5646" s="298">
        <v>189.6</v>
      </c>
      <c r="I5646" s="10">
        <v>45505.08</v>
      </c>
      <c r="J5646" s="11">
        <f t="shared" si="2564"/>
        <v>0.05</v>
      </c>
      <c r="K5646" s="30">
        <f t="shared" si="2565"/>
        <v>189.60450000000003</v>
      </c>
      <c r="L5646" s="29">
        <f t="shared" si="2566"/>
        <v>4.5000000000356977E-3</v>
      </c>
      <c r="M5646" s="10">
        <f t="shared" si="2567"/>
        <v>45505.08</v>
      </c>
      <c r="N5646" s="5">
        <f>VLOOKUP(CONCATENATE(A5646,"-6"),'Restated Depr'!$B$6:$G$7674,6,0)</f>
        <v>0.05</v>
      </c>
      <c r="O5646" s="29">
        <f t="shared" si="2568"/>
        <v>189.60450000000003</v>
      </c>
      <c r="P5646" s="29">
        <f t="shared" si="2569"/>
        <v>0</v>
      </c>
      <c r="Q5646" t="s">
        <v>7819</v>
      </c>
      <c r="R5646" s="5"/>
    </row>
    <row r="5647" spans="1:18" ht="15.75" hidden="1" thickBot="1">
      <c r="A5647" t="s">
        <v>430</v>
      </c>
      <c r="C5647" s="224" t="s">
        <v>641</v>
      </c>
      <c r="D5647" s="22"/>
      <c r="E5647" s="323" t="s">
        <v>606</v>
      </c>
      <c r="F5647" s="1"/>
      <c r="G5647" s="5"/>
      <c r="H5647" s="310">
        <f>SUM(H5635:H5646)</f>
        <v>2275.1999999999994</v>
      </c>
      <c r="I5647" s="10"/>
      <c r="J5647" s="10"/>
      <c r="K5647" s="32">
        <f>SUM(K5635:K5646)</f>
        <v>2275.2539999999999</v>
      </c>
      <c r="L5647" s="28">
        <f>SUM(L5635:L5646)</f>
        <v>5.4000000000428372E-2</v>
      </c>
      <c r="M5647" s="10"/>
      <c r="N5647" s="5"/>
      <c r="O5647" s="28">
        <f>SUM(O5635:O5646)</f>
        <v>2275.2539999999999</v>
      </c>
      <c r="P5647" s="28">
        <f>SUM(P5635:P5646)</f>
        <v>0</v>
      </c>
    </row>
    <row r="5648" spans="1:18" hidden="1">
      <c r="A5648" t="s">
        <v>431</v>
      </c>
      <c r="B5648" t="s">
        <v>5766</v>
      </c>
      <c r="C5648" s="224" t="s">
        <v>7842</v>
      </c>
      <c r="D5648" s="221">
        <v>391.01</v>
      </c>
      <c r="E5648" s="324">
        <v>42947</v>
      </c>
      <c r="F5648" s="9">
        <v>21742.799999999999</v>
      </c>
      <c r="G5648" s="18">
        <v>0.05</v>
      </c>
      <c r="H5648" s="299">
        <v>90.59999999999998</v>
      </c>
      <c r="I5648" s="15">
        <v>21742.799999999999</v>
      </c>
      <c r="J5648" s="11">
        <f t="shared" ref="J5648:J5659" si="2570">G5648</f>
        <v>0.05</v>
      </c>
      <c r="K5648" s="31">
        <f t="shared" ref="K5648:K5659" si="2571">I5648*J5648/12</f>
        <v>90.595000000000013</v>
      </c>
      <c r="L5648" s="289">
        <f t="shared" ref="L5648:L5659" si="2572">K5648-H5648</f>
        <v>-4.9999999999670308E-3</v>
      </c>
      <c r="M5648" s="15">
        <f t="shared" ref="M5648:M5659" si="2573">I5648</f>
        <v>21742.799999999999</v>
      </c>
      <c r="N5648" s="5">
        <f>VLOOKUP(CONCATENATE(A5648,"-6"),'Restated Depr'!$B$6:$G$7674,6,0)</f>
        <v>0.05</v>
      </c>
      <c r="O5648" s="289">
        <f t="shared" ref="O5648:O5659" si="2574">M5648*N5648/12</f>
        <v>90.595000000000013</v>
      </c>
      <c r="P5648" s="289">
        <f t="shared" ref="P5648:P5659" si="2575">O5648-K5648</f>
        <v>0</v>
      </c>
      <c r="Q5648" t="s">
        <v>7819</v>
      </c>
    </row>
    <row r="5649" spans="1:18" hidden="1">
      <c r="A5649" t="s">
        <v>431</v>
      </c>
      <c r="B5649" t="s">
        <v>5767</v>
      </c>
      <c r="C5649" s="224" t="s">
        <v>7842</v>
      </c>
      <c r="D5649" s="221">
        <v>391.01</v>
      </c>
      <c r="E5649" s="324">
        <v>42978</v>
      </c>
      <c r="F5649" s="1">
        <v>21742.799999999999</v>
      </c>
      <c r="G5649" s="18">
        <v>0.05</v>
      </c>
      <c r="H5649" s="298">
        <v>90.59999999999998</v>
      </c>
      <c r="I5649" s="10">
        <v>21742.799999999999</v>
      </c>
      <c r="J5649" s="11">
        <f t="shared" si="2570"/>
        <v>0.05</v>
      </c>
      <c r="K5649" s="30">
        <f t="shared" si="2571"/>
        <v>90.595000000000013</v>
      </c>
      <c r="L5649" s="29">
        <f t="shared" si="2572"/>
        <v>-4.9999999999670308E-3</v>
      </c>
      <c r="M5649" s="10">
        <f t="shared" si="2573"/>
        <v>21742.799999999999</v>
      </c>
      <c r="N5649" s="5">
        <f>VLOOKUP(CONCATENATE(A5649,"-6"),'Restated Depr'!$B$6:$G$7674,6,0)</f>
        <v>0.05</v>
      </c>
      <c r="O5649" s="29">
        <f t="shared" si="2574"/>
        <v>90.595000000000013</v>
      </c>
      <c r="P5649" s="29">
        <f t="shared" si="2575"/>
        <v>0</v>
      </c>
      <c r="Q5649" t="s">
        <v>7819</v>
      </c>
    </row>
    <row r="5650" spans="1:18" hidden="1">
      <c r="A5650" t="s">
        <v>431</v>
      </c>
      <c r="B5650" t="s">
        <v>5768</v>
      </c>
      <c r="C5650" s="224" t="s">
        <v>7842</v>
      </c>
      <c r="D5650" s="221">
        <v>391.01</v>
      </c>
      <c r="E5650" s="324">
        <v>43008</v>
      </c>
      <c r="F5650" s="1">
        <v>21742.799999999999</v>
      </c>
      <c r="G5650" s="18">
        <v>0.05</v>
      </c>
      <c r="H5650" s="298">
        <v>90.59999999999998</v>
      </c>
      <c r="I5650" s="10">
        <v>21742.799999999999</v>
      </c>
      <c r="J5650" s="11">
        <f t="shared" si="2570"/>
        <v>0.05</v>
      </c>
      <c r="K5650" s="30">
        <f t="shared" si="2571"/>
        <v>90.595000000000013</v>
      </c>
      <c r="L5650" s="29">
        <f t="shared" si="2572"/>
        <v>-4.9999999999670308E-3</v>
      </c>
      <c r="M5650" s="10">
        <f t="shared" si="2573"/>
        <v>21742.799999999999</v>
      </c>
      <c r="N5650" s="5">
        <f>VLOOKUP(CONCATENATE(A5650,"-6"),'Restated Depr'!$B$6:$G$7674,6,0)</f>
        <v>0.05</v>
      </c>
      <c r="O5650" s="29">
        <f t="shared" si="2574"/>
        <v>90.595000000000013</v>
      </c>
      <c r="P5650" s="29">
        <f t="shared" si="2575"/>
        <v>0</v>
      </c>
      <c r="Q5650" t="s">
        <v>7819</v>
      </c>
    </row>
    <row r="5651" spans="1:18" hidden="1">
      <c r="A5651" t="s">
        <v>431</v>
      </c>
      <c r="B5651" t="s">
        <v>5769</v>
      </c>
      <c r="C5651" s="224" t="s">
        <v>7842</v>
      </c>
      <c r="D5651" s="221">
        <v>391.01</v>
      </c>
      <c r="E5651" s="324">
        <v>43039</v>
      </c>
      <c r="F5651" s="1">
        <v>21742.799999999999</v>
      </c>
      <c r="G5651" s="18">
        <v>0.05</v>
      </c>
      <c r="H5651" s="298">
        <v>90.59999999999998</v>
      </c>
      <c r="I5651" s="10">
        <v>21742.799999999999</v>
      </c>
      <c r="J5651" s="11">
        <f t="shared" si="2570"/>
        <v>0.05</v>
      </c>
      <c r="K5651" s="30">
        <f t="shared" si="2571"/>
        <v>90.595000000000013</v>
      </c>
      <c r="L5651" s="29">
        <f t="shared" si="2572"/>
        <v>-4.9999999999670308E-3</v>
      </c>
      <c r="M5651" s="10">
        <f t="shared" si="2573"/>
        <v>21742.799999999999</v>
      </c>
      <c r="N5651" s="5">
        <f>VLOOKUP(CONCATENATE(A5651,"-6"),'Restated Depr'!$B$6:$G$7674,6,0)</f>
        <v>0.05</v>
      </c>
      <c r="O5651" s="29">
        <f t="shared" si="2574"/>
        <v>90.595000000000013</v>
      </c>
      <c r="P5651" s="29">
        <f t="shared" si="2575"/>
        <v>0</v>
      </c>
      <c r="Q5651" t="s">
        <v>7819</v>
      </c>
    </row>
    <row r="5652" spans="1:18" hidden="1">
      <c r="A5652" t="s">
        <v>431</v>
      </c>
      <c r="B5652" t="s">
        <v>5770</v>
      </c>
      <c r="C5652" s="224" t="s">
        <v>7842</v>
      </c>
      <c r="D5652" s="221">
        <v>391.01</v>
      </c>
      <c r="E5652" s="324">
        <v>43069</v>
      </c>
      <c r="F5652" s="1">
        <v>21742.799999999999</v>
      </c>
      <c r="G5652" s="18">
        <v>0.05</v>
      </c>
      <c r="H5652" s="298">
        <v>90.59999999999998</v>
      </c>
      <c r="I5652" s="10">
        <v>21742.799999999999</v>
      </c>
      <c r="J5652" s="11">
        <f t="shared" si="2570"/>
        <v>0.05</v>
      </c>
      <c r="K5652" s="30">
        <f t="shared" si="2571"/>
        <v>90.595000000000013</v>
      </c>
      <c r="L5652" s="29">
        <f t="shared" si="2572"/>
        <v>-4.9999999999670308E-3</v>
      </c>
      <c r="M5652" s="10">
        <f t="shared" si="2573"/>
        <v>21742.799999999999</v>
      </c>
      <c r="N5652" s="5">
        <f>VLOOKUP(CONCATENATE(A5652,"-6"),'Restated Depr'!$B$6:$G$7674,6,0)</f>
        <v>0.05</v>
      </c>
      <c r="O5652" s="29">
        <f t="shared" si="2574"/>
        <v>90.595000000000013</v>
      </c>
      <c r="P5652" s="29">
        <f t="shared" si="2575"/>
        <v>0</v>
      </c>
      <c r="Q5652" t="s">
        <v>7819</v>
      </c>
    </row>
    <row r="5653" spans="1:18" hidden="1">
      <c r="A5653" t="s">
        <v>431</v>
      </c>
      <c r="B5653" t="s">
        <v>5771</v>
      </c>
      <c r="C5653" s="224" t="s">
        <v>7842</v>
      </c>
      <c r="D5653" s="221">
        <v>391.01</v>
      </c>
      <c r="E5653" s="324">
        <v>43100</v>
      </c>
      <c r="F5653" s="1">
        <v>21742.799999999999</v>
      </c>
      <c r="G5653" s="18">
        <v>0.05</v>
      </c>
      <c r="H5653" s="298">
        <v>90.59999999999998</v>
      </c>
      <c r="I5653" s="10">
        <v>21742.799999999999</v>
      </c>
      <c r="J5653" s="11">
        <f t="shared" si="2570"/>
        <v>0.05</v>
      </c>
      <c r="K5653" s="30">
        <f t="shared" si="2571"/>
        <v>90.595000000000013</v>
      </c>
      <c r="L5653" s="29">
        <f t="shared" si="2572"/>
        <v>-4.9999999999670308E-3</v>
      </c>
      <c r="M5653" s="10">
        <f t="shared" si="2573"/>
        <v>21742.799999999999</v>
      </c>
      <c r="N5653" s="5">
        <f>VLOOKUP(CONCATENATE(A5653,"-6"),'Restated Depr'!$B$6:$G$7674,6,0)</f>
        <v>0.05</v>
      </c>
      <c r="O5653" s="29">
        <f t="shared" si="2574"/>
        <v>90.595000000000013</v>
      </c>
      <c r="P5653" s="29">
        <f t="shared" si="2575"/>
        <v>0</v>
      </c>
      <c r="Q5653" t="s">
        <v>7819</v>
      </c>
    </row>
    <row r="5654" spans="1:18" hidden="1">
      <c r="A5654" t="s">
        <v>431</v>
      </c>
      <c r="B5654" t="s">
        <v>5772</v>
      </c>
      <c r="C5654" s="224" t="s">
        <v>7842</v>
      </c>
      <c r="D5654" s="221">
        <v>391.01</v>
      </c>
      <c r="E5654" s="324">
        <v>43131</v>
      </c>
      <c r="F5654" s="1">
        <v>21742.799999999999</v>
      </c>
      <c r="G5654" s="5">
        <v>0.05</v>
      </c>
      <c r="H5654" s="298">
        <v>90.59999999999998</v>
      </c>
      <c r="I5654" s="10">
        <v>21742.799999999999</v>
      </c>
      <c r="J5654" s="11">
        <f t="shared" si="2570"/>
        <v>0.05</v>
      </c>
      <c r="K5654" s="30">
        <f t="shared" si="2571"/>
        <v>90.595000000000013</v>
      </c>
      <c r="L5654" s="29">
        <f t="shared" si="2572"/>
        <v>-4.9999999999670308E-3</v>
      </c>
      <c r="M5654" s="10">
        <f t="shared" si="2573"/>
        <v>21742.799999999999</v>
      </c>
      <c r="N5654" s="5">
        <f>VLOOKUP(CONCATENATE(A5654,"-6"),'Restated Depr'!$B$6:$G$7674,6,0)</f>
        <v>0.05</v>
      </c>
      <c r="O5654" s="29">
        <f t="shared" si="2574"/>
        <v>90.595000000000013</v>
      </c>
      <c r="P5654" s="29">
        <f t="shared" si="2575"/>
        <v>0</v>
      </c>
      <c r="Q5654" t="s">
        <v>7819</v>
      </c>
    </row>
    <row r="5655" spans="1:18" hidden="1">
      <c r="A5655" t="s">
        <v>431</v>
      </c>
      <c r="B5655" t="s">
        <v>5773</v>
      </c>
      <c r="C5655" s="224" t="s">
        <v>7842</v>
      </c>
      <c r="D5655" s="221">
        <v>391.01</v>
      </c>
      <c r="E5655" s="324">
        <v>43159</v>
      </c>
      <c r="F5655" s="1">
        <v>21742.799999999999</v>
      </c>
      <c r="G5655" s="5">
        <v>0.05</v>
      </c>
      <c r="H5655" s="298">
        <v>90.59999999999998</v>
      </c>
      <c r="I5655" s="10">
        <v>21742.799999999999</v>
      </c>
      <c r="J5655" s="11">
        <f t="shared" si="2570"/>
        <v>0.05</v>
      </c>
      <c r="K5655" s="30">
        <f t="shared" si="2571"/>
        <v>90.595000000000013</v>
      </c>
      <c r="L5655" s="29">
        <f t="shared" si="2572"/>
        <v>-4.9999999999670308E-3</v>
      </c>
      <c r="M5655" s="10">
        <f t="shared" si="2573"/>
        <v>21742.799999999999</v>
      </c>
      <c r="N5655" s="5">
        <f>VLOOKUP(CONCATENATE(A5655,"-6"),'Restated Depr'!$B$6:$G$7674,6,0)</f>
        <v>0.05</v>
      </c>
      <c r="O5655" s="29">
        <f t="shared" si="2574"/>
        <v>90.595000000000013</v>
      </c>
      <c r="P5655" s="29">
        <f t="shared" si="2575"/>
        <v>0</v>
      </c>
      <c r="Q5655" t="s">
        <v>7819</v>
      </c>
    </row>
    <row r="5656" spans="1:18" hidden="1">
      <c r="A5656" t="s">
        <v>431</v>
      </c>
      <c r="B5656" t="s">
        <v>5774</v>
      </c>
      <c r="C5656" s="224" t="s">
        <v>7842</v>
      </c>
      <c r="D5656" s="221">
        <v>391.01</v>
      </c>
      <c r="E5656" s="324">
        <v>43190</v>
      </c>
      <c r="F5656" s="1">
        <v>21742.799999999999</v>
      </c>
      <c r="G5656" s="5">
        <v>0.05</v>
      </c>
      <c r="H5656" s="298">
        <v>90.59999999999998</v>
      </c>
      <c r="I5656" s="10">
        <v>21742.799999999999</v>
      </c>
      <c r="J5656" s="11">
        <f t="shared" si="2570"/>
        <v>0.05</v>
      </c>
      <c r="K5656" s="30">
        <f t="shared" si="2571"/>
        <v>90.595000000000013</v>
      </c>
      <c r="L5656" s="29">
        <f t="shared" si="2572"/>
        <v>-4.9999999999670308E-3</v>
      </c>
      <c r="M5656" s="10">
        <f t="shared" si="2573"/>
        <v>21742.799999999999</v>
      </c>
      <c r="N5656" s="5">
        <f>VLOOKUP(CONCATENATE(A5656,"-6"),'Restated Depr'!$B$6:$G$7674,6,0)</f>
        <v>0.05</v>
      </c>
      <c r="O5656" s="29">
        <f t="shared" si="2574"/>
        <v>90.595000000000013</v>
      </c>
      <c r="P5656" s="29">
        <f t="shared" si="2575"/>
        <v>0</v>
      </c>
      <c r="Q5656" t="s">
        <v>7819</v>
      </c>
    </row>
    <row r="5657" spans="1:18" hidden="1">
      <c r="A5657" t="s">
        <v>431</v>
      </c>
      <c r="B5657" t="s">
        <v>5775</v>
      </c>
      <c r="C5657" s="224" t="s">
        <v>7842</v>
      </c>
      <c r="D5657" s="221">
        <v>391.01</v>
      </c>
      <c r="E5657" s="324">
        <v>43220</v>
      </c>
      <c r="F5657" s="1">
        <v>21742.799999999999</v>
      </c>
      <c r="G5657" s="5">
        <v>0.05</v>
      </c>
      <c r="H5657" s="298">
        <v>90.59999999999998</v>
      </c>
      <c r="I5657" s="10">
        <v>21742.799999999999</v>
      </c>
      <c r="J5657" s="11">
        <f t="shared" si="2570"/>
        <v>0.05</v>
      </c>
      <c r="K5657" s="30">
        <f t="shared" si="2571"/>
        <v>90.595000000000013</v>
      </c>
      <c r="L5657" s="29">
        <f t="shared" si="2572"/>
        <v>-4.9999999999670308E-3</v>
      </c>
      <c r="M5657" s="10">
        <f t="shared" si="2573"/>
        <v>21742.799999999999</v>
      </c>
      <c r="N5657" s="5">
        <f>VLOOKUP(CONCATENATE(A5657,"-6"),'Restated Depr'!$B$6:$G$7674,6,0)</f>
        <v>0.05</v>
      </c>
      <c r="O5657" s="29">
        <f t="shared" si="2574"/>
        <v>90.595000000000013</v>
      </c>
      <c r="P5657" s="29">
        <f t="shared" si="2575"/>
        <v>0</v>
      </c>
      <c r="Q5657" t="s">
        <v>7819</v>
      </c>
    </row>
    <row r="5658" spans="1:18" hidden="1">
      <c r="A5658" t="s">
        <v>431</v>
      </c>
      <c r="B5658" t="s">
        <v>5776</v>
      </c>
      <c r="C5658" s="224" t="s">
        <v>7842</v>
      </c>
      <c r="D5658" s="221">
        <v>391.01</v>
      </c>
      <c r="E5658" s="324">
        <v>43251</v>
      </c>
      <c r="F5658" s="1">
        <v>21742.799999999999</v>
      </c>
      <c r="G5658" s="5">
        <v>0.05</v>
      </c>
      <c r="H5658" s="298">
        <v>90.59999999999998</v>
      </c>
      <c r="I5658" s="10">
        <v>21742.799999999999</v>
      </c>
      <c r="J5658" s="11">
        <f t="shared" si="2570"/>
        <v>0.05</v>
      </c>
      <c r="K5658" s="30">
        <f t="shared" si="2571"/>
        <v>90.595000000000013</v>
      </c>
      <c r="L5658" s="29">
        <f t="shared" si="2572"/>
        <v>-4.9999999999670308E-3</v>
      </c>
      <c r="M5658" s="10">
        <f t="shared" si="2573"/>
        <v>21742.799999999999</v>
      </c>
      <c r="N5658" s="5">
        <f>VLOOKUP(CONCATENATE(A5658,"-6"),'Restated Depr'!$B$6:$G$7674,6,0)</f>
        <v>0.05</v>
      </c>
      <c r="O5658" s="29">
        <f t="shared" si="2574"/>
        <v>90.595000000000013</v>
      </c>
      <c r="P5658" s="29">
        <f t="shared" si="2575"/>
        <v>0</v>
      </c>
      <c r="Q5658" t="s">
        <v>7819</v>
      </c>
    </row>
    <row r="5659" spans="1:18" hidden="1">
      <c r="A5659" t="s">
        <v>431</v>
      </c>
      <c r="B5659" t="s">
        <v>5777</v>
      </c>
      <c r="C5659" s="224" t="s">
        <v>7842</v>
      </c>
      <c r="D5659" s="221">
        <v>391.01</v>
      </c>
      <c r="E5659" s="324">
        <v>43281</v>
      </c>
      <c r="F5659" s="1">
        <v>21742.799999999999</v>
      </c>
      <c r="G5659" s="5">
        <v>0.05</v>
      </c>
      <c r="H5659" s="298">
        <v>90.59999999999998</v>
      </c>
      <c r="I5659" s="10">
        <v>21742.799999999999</v>
      </c>
      <c r="J5659" s="11">
        <f t="shared" si="2570"/>
        <v>0.05</v>
      </c>
      <c r="K5659" s="30">
        <f t="shared" si="2571"/>
        <v>90.595000000000013</v>
      </c>
      <c r="L5659" s="29">
        <f t="shared" si="2572"/>
        <v>-4.9999999999670308E-3</v>
      </c>
      <c r="M5659" s="10">
        <f t="shared" si="2573"/>
        <v>21742.799999999999</v>
      </c>
      <c r="N5659" s="5">
        <f>VLOOKUP(CONCATENATE(A5659,"-6"),'Restated Depr'!$B$6:$G$7674,6,0)</f>
        <v>0.05</v>
      </c>
      <c r="O5659" s="29">
        <f t="shared" si="2574"/>
        <v>90.595000000000013</v>
      </c>
      <c r="P5659" s="29">
        <f t="shared" si="2575"/>
        <v>0</v>
      </c>
      <c r="Q5659" t="s">
        <v>7819</v>
      </c>
      <c r="R5659" s="5"/>
    </row>
    <row r="5660" spans="1:18" ht="15.75" hidden="1" thickBot="1">
      <c r="A5660" t="s">
        <v>431</v>
      </c>
      <c r="C5660" s="224" t="s">
        <v>641</v>
      </c>
      <c r="D5660" s="22"/>
      <c r="E5660" s="323" t="s">
        <v>606</v>
      </c>
      <c r="F5660" s="1"/>
      <c r="G5660" s="5"/>
      <c r="H5660" s="310">
        <f>SUM(H5648:H5659)</f>
        <v>1087.2</v>
      </c>
      <c r="I5660" s="10"/>
      <c r="J5660" s="10"/>
      <c r="K5660" s="32">
        <f>SUM(K5648:K5659)</f>
        <v>1087.1400000000001</v>
      </c>
      <c r="L5660" s="28">
        <f>SUM(L5648:L5659)</f>
        <v>-5.999999999960437E-2</v>
      </c>
      <c r="M5660" s="10"/>
      <c r="N5660" s="5"/>
      <c r="O5660" s="28">
        <f>SUM(O5648:O5659)</f>
        <v>1087.1400000000001</v>
      </c>
      <c r="P5660" s="28">
        <f>SUM(P5648:P5659)</f>
        <v>0</v>
      </c>
    </row>
    <row r="5661" spans="1:18" hidden="1">
      <c r="A5661" t="s">
        <v>432</v>
      </c>
      <c r="B5661" t="s">
        <v>5778</v>
      </c>
      <c r="C5661" s="224" t="s">
        <v>7842</v>
      </c>
      <c r="D5661" s="221">
        <v>391.01</v>
      </c>
      <c r="E5661" s="324">
        <v>42947</v>
      </c>
      <c r="F5661" s="9">
        <v>20255.07</v>
      </c>
      <c r="G5661" s="18">
        <v>0.05</v>
      </c>
      <c r="H5661" s="299">
        <v>84.4</v>
      </c>
      <c r="I5661" s="15">
        <v>20255.07</v>
      </c>
      <c r="J5661" s="11">
        <f t="shared" ref="J5661:J5672" si="2576">G5661</f>
        <v>0.05</v>
      </c>
      <c r="K5661" s="31">
        <f t="shared" ref="K5661:K5672" si="2577">I5661*J5661/12</f>
        <v>84.396124999999998</v>
      </c>
      <c r="L5661" s="289">
        <f t="shared" ref="L5661:L5672" si="2578">K5661-H5661</f>
        <v>-3.8750000000078444E-3</v>
      </c>
      <c r="M5661" s="15">
        <f t="shared" ref="M5661:M5672" si="2579">I5661</f>
        <v>20255.07</v>
      </c>
      <c r="N5661" s="5">
        <f>VLOOKUP(CONCATENATE(A5661,"-6"),'Restated Depr'!$B$6:$G$7674,6,0)</f>
        <v>0.05</v>
      </c>
      <c r="O5661" s="289">
        <f t="shared" ref="O5661:O5672" si="2580">M5661*N5661/12</f>
        <v>84.396124999999998</v>
      </c>
      <c r="P5661" s="289">
        <f t="shared" ref="P5661:P5672" si="2581">O5661-K5661</f>
        <v>0</v>
      </c>
      <c r="Q5661" t="s">
        <v>7819</v>
      </c>
    </row>
    <row r="5662" spans="1:18" hidden="1">
      <c r="A5662" t="s">
        <v>432</v>
      </c>
      <c r="B5662" t="s">
        <v>5779</v>
      </c>
      <c r="C5662" s="224" t="s">
        <v>7842</v>
      </c>
      <c r="D5662" s="221">
        <v>391.01</v>
      </c>
      <c r="E5662" s="324">
        <v>42978</v>
      </c>
      <c r="F5662" s="1">
        <v>20255.07</v>
      </c>
      <c r="G5662" s="18">
        <v>0.05</v>
      </c>
      <c r="H5662" s="298">
        <v>84.4</v>
      </c>
      <c r="I5662" s="10">
        <v>20255.07</v>
      </c>
      <c r="J5662" s="11">
        <f t="shared" si="2576"/>
        <v>0.05</v>
      </c>
      <c r="K5662" s="30">
        <f t="shared" si="2577"/>
        <v>84.396124999999998</v>
      </c>
      <c r="L5662" s="29">
        <f t="shared" si="2578"/>
        <v>-3.8750000000078444E-3</v>
      </c>
      <c r="M5662" s="10">
        <f t="shared" si="2579"/>
        <v>20255.07</v>
      </c>
      <c r="N5662" s="5">
        <f>VLOOKUP(CONCATENATE(A5662,"-6"),'Restated Depr'!$B$6:$G$7674,6,0)</f>
        <v>0.05</v>
      </c>
      <c r="O5662" s="29">
        <f t="shared" si="2580"/>
        <v>84.396124999999998</v>
      </c>
      <c r="P5662" s="29">
        <f t="shared" si="2581"/>
        <v>0</v>
      </c>
      <c r="Q5662" t="s">
        <v>7819</v>
      </c>
    </row>
    <row r="5663" spans="1:18" hidden="1">
      <c r="A5663" t="s">
        <v>432</v>
      </c>
      <c r="B5663" t="s">
        <v>5780</v>
      </c>
      <c r="C5663" s="224" t="s">
        <v>7842</v>
      </c>
      <c r="D5663" s="221">
        <v>391.01</v>
      </c>
      <c r="E5663" s="324">
        <v>43008</v>
      </c>
      <c r="F5663" s="1">
        <v>20255.07</v>
      </c>
      <c r="G5663" s="18">
        <v>0.05</v>
      </c>
      <c r="H5663" s="298">
        <v>84.4</v>
      </c>
      <c r="I5663" s="10">
        <v>20255.07</v>
      </c>
      <c r="J5663" s="11">
        <f t="shared" si="2576"/>
        <v>0.05</v>
      </c>
      <c r="K5663" s="30">
        <f t="shared" si="2577"/>
        <v>84.396124999999998</v>
      </c>
      <c r="L5663" s="29">
        <f t="shared" si="2578"/>
        <v>-3.8750000000078444E-3</v>
      </c>
      <c r="M5663" s="10">
        <f t="shared" si="2579"/>
        <v>20255.07</v>
      </c>
      <c r="N5663" s="5">
        <f>VLOOKUP(CONCATENATE(A5663,"-6"),'Restated Depr'!$B$6:$G$7674,6,0)</f>
        <v>0.05</v>
      </c>
      <c r="O5663" s="29">
        <f t="shared" si="2580"/>
        <v>84.396124999999998</v>
      </c>
      <c r="P5663" s="29">
        <f t="shared" si="2581"/>
        <v>0</v>
      </c>
      <c r="Q5663" t="s">
        <v>7819</v>
      </c>
    </row>
    <row r="5664" spans="1:18" hidden="1">
      <c r="A5664" t="s">
        <v>432</v>
      </c>
      <c r="B5664" t="s">
        <v>5781</v>
      </c>
      <c r="C5664" s="224" t="s">
        <v>7842</v>
      </c>
      <c r="D5664" s="221">
        <v>391.01</v>
      </c>
      <c r="E5664" s="324">
        <v>43039</v>
      </c>
      <c r="F5664" s="1">
        <v>20255.07</v>
      </c>
      <c r="G5664" s="18">
        <v>0.05</v>
      </c>
      <c r="H5664" s="298">
        <v>84.4</v>
      </c>
      <c r="I5664" s="10">
        <v>20255.07</v>
      </c>
      <c r="J5664" s="11">
        <f t="shared" si="2576"/>
        <v>0.05</v>
      </c>
      <c r="K5664" s="30">
        <f t="shared" si="2577"/>
        <v>84.396124999999998</v>
      </c>
      <c r="L5664" s="29">
        <f t="shared" si="2578"/>
        <v>-3.8750000000078444E-3</v>
      </c>
      <c r="M5664" s="10">
        <f t="shared" si="2579"/>
        <v>20255.07</v>
      </c>
      <c r="N5664" s="5">
        <f>VLOOKUP(CONCATENATE(A5664,"-6"),'Restated Depr'!$B$6:$G$7674,6,0)</f>
        <v>0.05</v>
      </c>
      <c r="O5664" s="29">
        <f t="shared" si="2580"/>
        <v>84.396124999999998</v>
      </c>
      <c r="P5664" s="29">
        <f t="shared" si="2581"/>
        <v>0</v>
      </c>
      <c r="Q5664" t="s">
        <v>7819</v>
      </c>
    </row>
    <row r="5665" spans="1:18" hidden="1">
      <c r="A5665" t="s">
        <v>432</v>
      </c>
      <c r="B5665" t="s">
        <v>5782</v>
      </c>
      <c r="C5665" s="224" t="s">
        <v>7842</v>
      </c>
      <c r="D5665" s="221">
        <v>391.01</v>
      </c>
      <c r="E5665" s="324">
        <v>43069</v>
      </c>
      <c r="F5665" s="1">
        <v>20255.07</v>
      </c>
      <c r="G5665" s="18">
        <v>0.05</v>
      </c>
      <c r="H5665" s="298">
        <v>84.4</v>
      </c>
      <c r="I5665" s="10">
        <v>20255.07</v>
      </c>
      <c r="J5665" s="11">
        <f t="shared" si="2576"/>
        <v>0.05</v>
      </c>
      <c r="K5665" s="30">
        <f t="shared" si="2577"/>
        <v>84.396124999999998</v>
      </c>
      <c r="L5665" s="29">
        <f t="shared" si="2578"/>
        <v>-3.8750000000078444E-3</v>
      </c>
      <c r="M5665" s="10">
        <f t="shared" si="2579"/>
        <v>20255.07</v>
      </c>
      <c r="N5665" s="5">
        <f>VLOOKUP(CONCATENATE(A5665,"-6"),'Restated Depr'!$B$6:$G$7674,6,0)</f>
        <v>0.05</v>
      </c>
      <c r="O5665" s="29">
        <f t="shared" si="2580"/>
        <v>84.396124999999998</v>
      </c>
      <c r="P5665" s="29">
        <f t="shared" si="2581"/>
        <v>0</v>
      </c>
      <c r="Q5665" t="s">
        <v>7819</v>
      </c>
    </row>
    <row r="5666" spans="1:18" hidden="1">
      <c r="A5666" t="s">
        <v>432</v>
      </c>
      <c r="B5666" t="s">
        <v>5783</v>
      </c>
      <c r="C5666" s="224" t="s">
        <v>7842</v>
      </c>
      <c r="D5666" s="221">
        <v>391.01</v>
      </c>
      <c r="E5666" s="324">
        <v>43100</v>
      </c>
      <c r="F5666" s="1">
        <v>20255.07</v>
      </c>
      <c r="G5666" s="18">
        <v>0.05</v>
      </c>
      <c r="H5666" s="298">
        <v>84.4</v>
      </c>
      <c r="I5666" s="10">
        <v>20255.07</v>
      </c>
      <c r="J5666" s="11">
        <f t="shared" si="2576"/>
        <v>0.05</v>
      </c>
      <c r="K5666" s="30">
        <f t="shared" si="2577"/>
        <v>84.396124999999998</v>
      </c>
      <c r="L5666" s="29">
        <f t="shared" si="2578"/>
        <v>-3.8750000000078444E-3</v>
      </c>
      <c r="M5666" s="10">
        <f t="shared" si="2579"/>
        <v>20255.07</v>
      </c>
      <c r="N5666" s="5">
        <f>VLOOKUP(CONCATENATE(A5666,"-6"),'Restated Depr'!$B$6:$G$7674,6,0)</f>
        <v>0.05</v>
      </c>
      <c r="O5666" s="29">
        <f t="shared" si="2580"/>
        <v>84.396124999999998</v>
      </c>
      <c r="P5666" s="29">
        <f t="shared" si="2581"/>
        <v>0</v>
      </c>
      <c r="Q5666" t="s">
        <v>7819</v>
      </c>
    </row>
    <row r="5667" spans="1:18" hidden="1">
      <c r="A5667" t="s">
        <v>432</v>
      </c>
      <c r="B5667" t="s">
        <v>5784</v>
      </c>
      <c r="C5667" s="224" t="s">
        <v>7842</v>
      </c>
      <c r="D5667" s="221">
        <v>391.01</v>
      </c>
      <c r="E5667" s="324">
        <v>43131</v>
      </c>
      <c r="F5667" s="1">
        <v>20255.07</v>
      </c>
      <c r="G5667" s="5">
        <v>0.05</v>
      </c>
      <c r="H5667" s="298">
        <v>84.4</v>
      </c>
      <c r="I5667" s="10">
        <v>20255.07</v>
      </c>
      <c r="J5667" s="11">
        <f t="shared" si="2576"/>
        <v>0.05</v>
      </c>
      <c r="K5667" s="30">
        <f t="shared" si="2577"/>
        <v>84.396124999999998</v>
      </c>
      <c r="L5667" s="29">
        <f t="shared" si="2578"/>
        <v>-3.8750000000078444E-3</v>
      </c>
      <c r="M5667" s="10">
        <f t="shared" si="2579"/>
        <v>20255.07</v>
      </c>
      <c r="N5667" s="5">
        <f>VLOOKUP(CONCATENATE(A5667,"-6"),'Restated Depr'!$B$6:$G$7674,6,0)</f>
        <v>0.05</v>
      </c>
      <c r="O5667" s="29">
        <f t="shared" si="2580"/>
        <v>84.396124999999998</v>
      </c>
      <c r="P5667" s="29">
        <f t="shared" si="2581"/>
        <v>0</v>
      </c>
      <c r="Q5667" t="s">
        <v>7819</v>
      </c>
    </row>
    <row r="5668" spans="1:18" hidden="1">
      <c r="A5668" t="s">
        <v>432</v>
      </c>
      <c r="B5668" t="s">
        <v>5785</v>
      </c>
      <c r="C5668" s="224" t="s">
        <v>7842</v>
      </c>
      <c r="D5668" s="221">
        <v>391.01</v>
      </c>
      <c r="E5668" s="324">
        <v>43159</v>
      </c>
      <c r="F5668" s="1">
        <v>20255.07</v>
      </c>
      <c r="G5668" s="5">
        <v>0.05</v>
      </c>
      <c r="H5668" s="298">
        <v>84.4</v>
      </c>
      <c r="I5668" s="10">
        <v>20255.07</v>
      </c>
      <c r="J5668" s="11">
        <f t="shared" si="2576"/>
        <v>0.05</v>
      </c>
      <c r="K5668" s="30">
        <f t="shared" si="2577"/>
        <v>84.396124999999998</v>
      </c>
      <c r="L5668" s="29">
        <f t="shared" si="2578"/>
        <v>-3.8750000000078444E-3</v>
      </c>
      <c r="M5668" s="10">
        <f t="shared" si="2579"/>
        <v>20255.07</v>
      </c>
      <c r="N5668" s="5">
        <f>VLOOKUP(CONCATENATE(A5668,"-6"),'Restated Depr'!$B$6:$G$7674,6,0)</f>
        <v>0.05</v>
      </c>
      <c r="O5668" s="29">
        <f t="shared" si="2580"/>
        <v>84.396124999999998</v>
      </c>
      <c r="P5668" s="29">
        <f t="shared" si="2581"/>
        <v>0</v>
      </c>
      <c r="Q5668" t="s">
        <v>7819</v>
      </c>
    </row>
    <row r="5669" spans="1:18" hidden="1">
      <c r="A5669" t="s">
        <v>432</v>
      </c>
      <c r="B5669" t="s">
        <v>5786</v>
      </c>
      <c r="C5669" s="224" t="s">
        <v>7842</v>
      </c>
      <c r="D5669" s="221">
        <v>391.01</v>
      </c>
      <c r="E5669" s="324">
        <v>43190</v>
      </c>
      <c r="F5669" s="1">
        <v>20255.07</v>
      </c>
      <c r="G5669" s="5">
        <v>0.05</v>
      </c>
      <c r="H5669" s="298">
        <v>84.4</v>
      </c>
      <c r="I5669" s="10">
        <v>20255.07</v>
      </c>
      <c r="J5669" s="11">
        <f t="shared" si="2576"/>
        <v>0.05</v>
      </c>
      <c r="K5669" s="30">
        <f t="shared" si="2577"/>
        <v>84.396124999999998</v>
      </c>
      <c r="L5669" s="29">
        <f t="shared" si="2578"/>
        <v>-3.8750000000078444E-3</v>
      </c>
      <c r="M5669" s="10">
        <f t="shared" si="2579"/>
        <v>20255.07</v>
      </c>
      <c r="N5669" s="5">
        <f>VLOOKUP(CONCATENATE(A5669,"-6"),'Restated Depr'!$B$6:$G$7674,6,0)</f>
        <v>0.05</v>
      </c>
      <c r="O5669" s="29">
        <f t="shared" si="2580"/>
        <v>84.396124999999998</v>
      </c>
      <c r="P5669" s="29">
        <f t="shared" si="2581"/>
        <v>0</v>
      </c>
      <c r="Q5669" t="s">
        <v>7819</v>
      </c>
    </row>
    <row r="5670" spans="1:18" hidden="1">
      <c r="A5670" t="s">
        <v>432</v>
      </c>
      <c r="B5670" t="s">
        <v>5787</v>
      </c>
      <c r="C5670" s="224" t="s">
        <v>7842</v>
      </c>
      <c r="D5670" s="221">
        <v>391.01</v>
      </c>
      <c r="E5670" s="324">
        <v>43220</v>
      </c>
      <c r="F5670" s="1">
        <v>20255.07</v>
      </c>
      <c r="G5670" s="5">
        <v>0.05</v>
      </c>
      <c r="H5670" s="298">
        <v>84.4</v>
      </c>
      <c r="I5670" s="10">
        <v>20255.07</v>
      </c>
      <c r="J5670" s="11">
        <f t="shared" si="2576"/>
        <v>0.05</v>
      </c>
      <c r="K5670" s="30">
        <f t="shared" si="2577"/>
        <v>84.396124999999998</v>
      </c>
      <c r="L5670" s="29">
        <f t="shared" si="2578"/>
        <v>-3.8750000000078444E-3</v>
      </c>
      <c r="M5670" s="10">
        <f t="shared" si="2579"/>
        <v>20255.07</v>
      </c>
      <c r="N5670" s="5">
        <f>VLOOKUP(CONCATENATE(A5670,"-6"),'Restated Depr'!$B$6:$G$7674,6,0)</f>
        <v>0.05</v>
      </c>
      <c r="O5670" s="29">
        <f t="shared" si="2580"/>
        <v>84.396124999999998</v>
      </c>
      <c r="P5670" s="29">
        <f t="shared" si="2581"/>
        <v>0</v>
      </c>
      <c r="Q5670" t="s">
        <v>7819</v>
      </c>
    </row>
    <row r="5671" spans="1:18" hidden="1">
      <c r="A5671" t="s">
        <v>432</v>
      </c>
      <c r="B5671" t="s">
        <v>5788</v>
      </c>
      <c r="C5671" s="224" t="s">
        <v>7842</v>
      </c>
      <c r="D5671" s="221">
        <v>391.01</v>
      </c>
      <c r="E5671" s="324">
        <v>43251</v>
      </c>
      <c r="F5671" s="1">
        <v>20255.07</v>
      </c>
      <c r="G5671" s="5">
        <v>0.05</v>
      </c>
      <c r="H5671" s="298">
        <v>84.4</v>
      </c>
      <c r="I5671" s="10">
        <v>20255.07</v>
      </c>
      <c r="J5671" s="11">
        <f t="shared" si="2576"/>
        <v>0.05</v>
      </c>
      <c r="K5671" s="30">
        <f t="shared" si="2577"/>
        <v>84.396124999999998</v>
      </c>
      <c r="L5671" s="29">
        <f t="shared" si="2578"/>
        <v>-3.8750000000078444E-3</v>
      </c>
      <c r="M5671" s="10">
        <f t="shared" si="2579"/>
        <v>20255.07</v>
      </c>
      <c r="N5671" s="5">
        <f>VLOOKUP(CONCATENATE(A5671,"-6"),'Restated Depr'!$B$6:$G$7674,6,0)</f>
        <v>0.05</v>
      </c>
      <c r="O5671" s="29">
        <f t="shared" si="2580"/>
        <v>84.396124999999998</v>
      </c>
      <c r="P5671" s="29">
        <f t="shared" si="2581"/>
        <v>0</v>
      </c>
      <c r="Q5671" t="s">
        <v>7819</v>
      </c>
    </row>
    <row r="5672" spans="1:18" hidden="1">
      <c r="A5672" t="s">
        <v>432</v>
      </c>
      <c r="B5672" t="s">
        <v>5789</v>
      </c>
      <c r="C5672" s="224" t="s">
        <v>7842</v>
      </c>
      <c r="D5672" s="221">
        <v>391.01</v>
      </c>
      <c r="E5672" s="324">
        <v>43281</v>
      </c>
      <c r="F5672" s="1">
        <v>20255.07</v>
      </c>
      <c r="G5672" s="5">
        <v>0.05</v>
      </c>
      <c r="H5672" s="298">
        <v>84.4</v>
      </c>
      <c r="I5672" s="10">
        <v>20255.07</v>
      </c>
      <c r="J5672" s="11">
        <f t="shared" si="2576"/>
        <v>0.05</v>
      </c>
      <c r="K5672" s="30">
        <f t="shared" si="2577"/>
        <v>84.396124999999998</v>
      </c>
      <c r="L5672" s="29">
        <f t="shared" si="2578"/>
        <v>-3.8750000000078444E-3</v>
      </c>
      <c r="M5672" s="10">
        <f t="shared" si="2579"/>
        <v>20255.07</v>
      </c>
      <c r="N5672" s="5">
        <f>VLOOKUP(CONCATENATE(A5672,"-6"),'Restated Depr'!$B$6:$G$7674,6,0)</f>
        <v>0.05</v>
      </c>
      <c r="O5672" s="29">
        <f t="shared" si="2580"/>
        <v>84.396124999999998</v>
      </c>
      <c r="P5672" s="29">
        <f t="shared" si="2581"/>
        <v>0</v>
      </c>
      <c r="Q5672" t="s">
        <v>7819</v>
      </c>
      <c r="R5672" s="5"/>
    </row>
    <row r="5673" spans="1:18" ht="15.75" hidden="1" thickBot="1">
      <c r="A5673" t="s">
        <v>432</v>
      </c>
      <c r="C5673" s="224" t="s">
        <v>641</v>
      </c>
      <c r="D5673" s="22"/>
      <c r="E5673" s="323" t="s">
        <v>606</v>
      </c>
      <c r="F5673" s="1"/>
      <c r="G5673" s="5"/>
      <c r="H5673" s="310">
        <f>SUM(H5661:H5672)</f>
        <v>1012.7999999999998</v>
      </c>
      <c r="I5673" s="10"/>
      <c r="J5673" s="10"/>
      <c r="K5673" s="32">
        <f>SUM(K5661:K5672)</f>
        <v>1012.7534999999999</v>
      </c>
      <c r="L5673" s="28">
        <f>SUM(L5661:L5672)</f>
        <v>-4.6500000000094133E-2</v>
      </c>
      <c r="M5673" s="10"/>
      <c r="N5673" s="5"/>
      <c r="O5673" s="28">
        <f>SUM(O5661:O5672)</f>
        <v>1012.7534999999999</v>
      </c>
      <c r="P5673" s="28">
        <f>SUM(P5661:P5672)</f>
        <v>0</v>
      </c>
    </row>
    <row r="5674" spans="1:18" hidden="1">
      <c r="A5674" t="s">
        <v>433</v>
      </c>
      <c r="B5674" t="s">
        <v>5790</v>
      </c>
      <c r="C5674" s="224" t="s">
        <v>7842</v>
      </c>
      <c r="D5674" s="221">
        <v>391.01</v>
      </c>
      <c r="E5674" s="324">
        <v>42947</v>
      </c>
      <c r="F5674" s="9">
        <v>488903.7</v>
      </c>
      <c r="G5674" s="18">
        <v>0.05</v>
      </c>
      <c r="H5674" s="299">
        <v>2037.0999999999997</v>
      </c>
      <c r="I5674" s="15">
        <v>970573.97</v>
      </c>
      <c r="J5674" s="11">
        <f t="shared" ref="J5674:J5685" si="2582">G5674</f>
        <v>0.05</v>
      </c>
      <c r="K5674" s="31">
        <f t="shared" ref="K5674:K5685" si="2583">I5674*J5674/12</f>
        <v>4044.0582083333334</v>
      </c>
      <c r="L5674" s="289">
        <f t="shared" ref="L5674:L5685" si="2584">K5674-H5674</f>
        <v>2006.9582083333337</v>
      </c>
      <c r="M5674" s="15">
        <f t="shared" ref="M5674:M5685" si="2585">I5674</f>
        <v>970573.97</v>
      </c>
      <c r="N5674" s="5">
        <f>VLOOKUP(CONCATENATE(A5674,"-6"),'Restated Depr'!$B$6:$G$7674,6,0)</f>
        <v>0.05</v>
      </c>
      <c r="O5674" s="289">
        <f t="shared" ref="O5674:O5685" si="2586">M5674*N5674/12</f>
        <v>4044.0582083333334</v>
      </c>
      <c r="P5674" s="289">
        <f t="shared" ref="P5674:P5685" si="2587">O5674-K5674</f>
        <v>0</v>
      </c>
      <c r="Q5674" t="s">
        <v>7819</v>
      </c>
    </row>
    <row r="5675" spans="1:18" hidden="1">
      <c r="A5675" t="s">
        <v>433</v>
      </c>
      <c r="B5675" t="s">
        <v>5791</v>
      </c>
      <c r="C5675" s="224" t="s">
        <v>7842</v>
      </c>
      <c r="D5675" s="221">
        <v>391.01</v>
      </c>
      <c r="E5675" s="324">
        <v>42978</v>
      </c>
      <c r="F5675" s="1">
        <v>488903.7</v>
      </c>
      <c r="G5675" s="18">
        <v>0.05</v>
      </c>
      <c r="H5675" s="298">
        <v>2037.0999999999997</v>
      </c>
      <c r="I5675" s="10">
        <v>970573.97</v>
      </c>
      <c r="J5675" s="11">
        <f t="shared" si="2582"/>
        <v>0.05</v>
      </c>
      <c r="K5675" s="30">
        <f t="shared" si="2583"/>
        <v>4044.0582083333334</v>
      </c>
      <c r="L5675" s="29">
        <f t="shared" si="2584"/>
        <v>2006.9582083333337</v>
      </c>
      <c r="M5675" s="10">
        <f t="shared" si="2585"/>
        <v>970573.97</v>
      </c>
      <c r="N5675" s="5">
        <f>VLOOKUP(CONCATENATE(A5675,"-6"),'Restated Depr'!$B$6:$G$7674,6,0)</f>
        <v>0.05</v>
      </c>
      <c r="O5675" s="29">
        <f t="shared" si="2586"/>
        <v>4044.0582083333334</v>
      </c>
      <c r="P5675" s="29">
        <f t="shared" si="2587"/>
        <v>0</v>
      </c>
      <c r="Q5675" t="s">
        <v>7819</v>
      </c>
    </row>
    <row r="5676" spans="1:18" hidden="1">
      <c r="A5676" t="s">
        <v>433</v>
      </c>
      <c r="B5676" t="s">
        <v>5792</v>
      </c>
      <c r="C5676" s="224" t="s">
        <v>7842</v>
      </c>
      <c r="D5676" s="221">
        <v>391.01</v>
      </c>
      <c r="E5676" s="324">
        <v>43008</v>
      </c>
      <c r="F5676" s="1">
        <v>488903.7</v>
      </c>
      <c r="G5676" s="18">
        <v>0.05</v>
      </c>
      <c r="H5676" s="298">
        <v>2037.0999999999997</v>
      </c>
      <c r="I5676" s="10">
        <v>970573.97</v>
      </c>
      <c r="J5676" s="11">
        <f t="shared" si="2582"/>
        <v>0.05</v>
      </c>
      <c r="K5676" s="30">
        <f t="shared" si="2583"/>
        <v>4044.0582083333334</v>
      </c>
      <c r="L5676" s="29">
        <f t="shared" si="2584"/>
        <v>2006.9582083333337</v>
      </c>
      <c r="M5676" s="10">
        <f t="shared" si="2585"/>
        <v>970573.97</v>
      </c>
      <c r="N5676" s="5">
        <f>VLOOKUP(CONCATENATE(A5676,"-6"),'Restated Depr'!$B$6:$G$7674,6,0)</f>
        <v>0.05</v>
      </c>
      <c r="O5676" s="29">
        <f t="shared" si="2586"/>
        <v>4044.0582083333334</v>
      </c>
      <c r="P5676" s="29">
        <f t="shared" si="2587"/>
        <v>0</v>
      </c>
      <c r="Q5676" t="s">
        <v>7819</v>
      </c>
    </row>
    <row r="5677" spans="1:18" hidden="1">
      <c r="A5677" t="s">
        <v>433</v>
      </c>
      <c r="B5677" t="s">
        <v>5793</v>
      </c>
      <c r="C5677" s="224" t="s">
        <v>7842</v>
      </c>
      <c r="D5677" s="221">
        <v>391.01</v>
      </c>
      <c r="E5677" s="324">
        <v>43039</v>
      </c>
      <c r="F5677" s="1">
        <v>488903.7</v>
      </c>
      <c r="G5677" s="18">
        <v>0.05</v>
      </c>
      <c r="H5677" s="298">
        <v>2037.0999999999997</v>
      </c>
      <c r="I5677" s="10">
        <v>970573.97</v>
      </c>
      <c r="J5677" s="11">
        <f t="shared" si="2582"/>
        <v>0.05</v>
      </c>
      <c r="K5677" s="30">
        <f t="shared" si="2583"/>
        <v>4044.0582083333334</v>
      </c>
      <c r="L5677" s="29">
        <f t="shared" si="2584"/>
        <v>2006.9582083333337</v>
      </c>
      <c r="M5677" s="10">
        <f t="shared" si="2585"/>
        <v>970573.97</v>
      </c>
      <c r="N5677" s="5">
        <f>VLOOKUP(CONCATENATE(A5677,"-6"),'Restated Depr'!$B$6:$G$7674,6,0)</f>
        <v>0.05</v>
      </c>
      <c r="O5677" s="29">
        <f t="shared" si="2586"/>
        <v>4044.0582083333334</v>
      </c>
      <c r="P5677" s="29">
        <f t="shared" si="2587"/>
        <v>0</v>
      </c>
      <c r="Q5677" t="s">
        <v>7819</v>
      </c>
    </row>
    <row r="5678" spans="1:18" hidden="1">
      <c r="A5678" t="s">
        <v>433</v>
      </c>
      <c r="B5678" t="s">
        <v>5794</v>
      </c>
      <c r="C5678" s="224" t="s">
        <v>7842</v>
      </c>
      <c r="D5678" s="221">
        <v>391.01</v>
      </c>
      <c r="E5678" s="324">
        <v>43069</v>
      </c>
      <c r="F5678" s="1">
        <v>488903.7</v>
      </c>
      <c r="G5678" s="18">
        <v>0.05</v>
      </c>
      <c r="H5678" s="298">
        <v>2037.0999999999997</v>
      </c>
      <c r="I5678" s="10">
        <v>970573.97</v>
      </c>
      <c r="J5678" s="11">
        <f t="shared" si="2582"/>
        <v>0.05</v>
      </c>
      <c r="K5678" s="30">
        <f t="shared" si="2583"/>
        <v>4044.0582083333334</v>
      </c>
      <c r="L5678" s="29">
        <f t="shared" si="2584"/>
        <v>2006.9582083333337</v>
      </c>
      <c r="M5678" s="10">
        <f t="shared" si="2585"/>
        <v>970573.97</v>
      </c>
      <c r="N5678" s="5">
        <f>VLOOKUP(CONCATENATE(A5678,"-6"),'Restated Depr'!$B$6:$G$7674,6,0)</f>
        <v>0.05</v>
      </c>
      <c r="O5678" s="29">
        <f t="shared" si="2586"/>
        <v>4044.0582083333334</v>
      </c>
      <c r="P5678" s="29">
        <f t="shared" si="2587"/>
        <v>0</v>
      </c>
      <c r="Q5678" t="s">
        <v>7819</v>
      </c>
    </row>
    <row r="5679" spans="1:18" hidden="1">
      <c r="A5679" t="s">
        <v>433</v>
      </c>
      <c r="B5679" t="s">
        <v>5795</v>
      </c>
      <c r="C5679" s="224" t="s">
        <v>7842</v>
      </c>
      <c r="D5679" s="221">
        <v>391.01</v>
      </c>
      <c r="E5679" s="324">
        <v>43100</v>
      </c>
      <c r="F5679" s="1">
        <v>729738.84</v>
      </c>
      <c r="G5679" s="18">
        <v>0.05</v>
      </c>
      <c r="H5679" s="298">
        <v>3040.58</v>
      </c>
      <c r="I5679" s="10">
        <v>970573.97</v>
      </c>
      <c r="J5679" s="11">
        <f t="shared" si="2582"/>
        <v>0.05</v>
      </c>
      <c r="K5679" s="30">
        <f t="shared" si="2583"/>
        <v>4044.0582083333334</v>
      </c>
      <c r="L5679" s="29">
        <f t="shared" si="2584"/>
        <v>1003.4782083333334</v>
      </c>
      <c r="M5679" s="10">
        <f t="shared" si="2585"/>
        <v>970573.97</v>
      </c>
      <c r="N5679" s="5">
        <f>VLOOKUP(CONCATENATE(A5679,"-6"),'Restated Depr'!$B$6:$G$7674,6,0)</f>
        <v>0.05</v>
      </c>
      <c r="O5679" s="29">
        <f t="shared" si="2586"/>
        <v>4044.0582083333334</v>
      </c>
      <c r="P5679" s="29">
        <f t="shared" si="2587"/>
        <v>0</v>
      </c>
      <c r="Q5679" t="s">
        <v>7819</v>
      </c>
    </row>
    <row r="5680" spans="1:18" hidden="1">
      <c r="A5680" t="s">
        <v>433</v>
      </c>
      <c r="B5680" t="s">
        <v>5796</v>
      </c>
      <c r="C5680" s="224" t="s">
        <v>7842</v>
      </c>
      <c r="D5680" s="221">
        <v>391.01</v>
      </c>
      <c r="E5680" s="324">
        <v>43131</v>
      </c>
      <c r="F5680" s="1">
        <v>970573.97</v>
      </c>
      <c r="G5680" s="5">
        <v>0.05</v>
      </c>
      <c r="H5680" s="298">
        <v>4044.06</v>
      </c>
      <c r="I5680" s="10">
        <v>970573.97</v>
      </c>
      <c r="J5680" s="11">
        <f t="shared" si="2582"/>
        <v>0.05</v>
      </c>
      <c r="K5680" s="30">
        <f t="shared" si="2583"/>
        <v>4044.0582083333334</v>
      </c>
      <c r="L5680" s="29">
        <f t="shared" si="2584"/>
        <v>-1.7916666665769299E-3</v>
      </c>
      <c r="M5680" s="10">
        <f t="shared" si="2585"/>
        <v>970573.97</v>
      </c>
      <c r="N5680" s="5">
        <f>VLOOKUP(CONCATENATE(A5680,"-6"),'Restated Depr'!$B$6:$G$7674,6,0)</f>
        <v>0.05</v>
      </c>
      <c r="O5680" s="29">
        <f t="shared" si="2586"/>
        <v>4044.0582083333334</v>
      </c>
      <c r="P5680" s="29">
        <f t="shared" si="2587"/>
        <v>0</v>
      </c>
      <c r="Q5680" t="s">
        <v>7819</v>
      </c>
    </row>
    <row r="5681" spans="1:18" hidden="1">
      <c r="A5681" t="s">
        <v>433</v>
      </c>
      <c r="B5681" t="s">
        <v>5797</v>
      </c>
      <c r="C5681" s="224" t="s">
        <v>7842</v>
      </c>
      <c r="D5681" s="221">
        <v>391.01</v>
      </c>
      <c r="E5681" s="324">
        <v>43159</v>
      </c>
      <c r="F5681" s="1">
        <v>970573.97</v>
      </c>
      <c r="G5681" s="5">
        <v>0.05</v>
      </c>
      <c r="H5681" s="298">
        <v>4044.06</v>
      </c>
      <c r="I5681" s="10">
        <v>970573.97</v>
      </c>
      <c r="J5681" s="11">
        <f t="shared" si="2582"/>
        <v>0.05</v>
      </c>
      <c r="K5681" s="30">
        <f t="shared" si="2583"/>
        <v>4044.0582083333334</v>
      </c>
      <c r="L5681" s="29">
        <f t="shared" si="2584"/>
        <v>-1.7916666665769299E-3</v>
      </c>
      <c r="M5681" s="10">
        <f t="shared" si="2585"/>
        <v>970573.97</v>
      </c>
      <c r="N5681" s="5">
        <f>VLOOKUP(CONCATENATE(A5681,"-6"),'Restated Depr'!$B$6:$G$7674,6,0)</f>
        <v>0.05</v>
      </c>
      <c r="O5681" s="29">
        <f t="shared" si="2586"/>
        <v>4044.0582083333334</v>
      </c>
      <c r="P5681" s="29">
        <f t="shared" si="2587"/>
        <v>0</v>
      </c>
      <c r="Q5681" t="s">
        <v>7819</v>
      </c>
    </row>
    <row r="5682" spans="1:18" hidden="1">
      <c r="A5682" t="s">
        <v>433</v>
      </c>
      <c r="B5682" t="s">
        <v>5798</v>
      </c>
      <c r="C5682" s="224" t="s">
        <v>7842</v>
      </c>
      <c r="D5682" s="221">
        <v>391.01</v>
      </c>
      <c r="E5682" s="324">
        <v>43190</v>
      </c>
      <c r="F5682" s="1">
        <v>970573.97</v>
      </c>
      <c r="G5682" s="5">
        <v>0.05</v>
      </c>
      <c r="H5682" s="298">
        <v>4044.06</v>
      </c>
      <c r="I5682" s="10">
        <v>970573.97</v>
      </c>
      <c r="J5682" s="11">
        <f t="shared" si="2582"/>
        <v>0.05</v>
      </c>
      <c r="K5682" s="30">
        <f t="shared" si="2583"/>
        <v>4044.0582083333334</v>
      </c>
      <c r="L5682" s="29">
        <f t="shared" si="2584"/>
        <v>-1.7916666665769299E-3</v>
      </c>
      <c r="M5682" s="10">
        <f t="shared" si="2585"/>
        <v>970573.97</v>
      </c>
      <c r="N5682" s="5">
        <f>VLOOKUP(CONCATENATE(A5682,"-6"),'Restated Depr'!$B$6:$G$7674,6,0)</f>
        <v>0.05</v>
      </c>
      <c r="O5682" s="29">
        <f t="shared" si="2586"/>
        <v>4044.0582083333334</v>
      </c>
      <c r="P5682" s="29">
        <f t="shared" si="2587"/>
        <v>0</v>
      </c>
      <c r="Q5682" t="s">
        <v>7819</v>
      </c>
    </row>
    <row r="5683" spans="1:18" hidden="1">
      <c r="A5683" t="s">
        <v>433</v>
      </c>
      <c r="B5683" t="s">
        <v>5799</v>
      </c>
      <c r="C5683" s="224" t="s">
        <v>7842</v>
      </c>
      <c r="D5683" s="221">
        <v>391.01</v>
      </c>
      <c r="E5683" s="324">
        <v>43220</v>
      </c>
      <c r="F5683" s="1">
        <v>970573.97</v>
      </c>
      <c r="G5683" s="5">
        <v>0.05</v>
      </c>
      <c r="H5683" s="298">
        <v>4044.06</v>
      </c>
      <c r="I5683" s="10">
        <v>970573.97</v>
      </c>
      <c r="J5683" s="11">
        <f t="shared" si="2582"/>
        <v>0.05</v>
      </c>
      <c r="K5683" s="30">
        <f t="shared" si="2583"/>
        <v>4044.0582083333334</v>
      </c>
      <c r="L5683" s="29">
        <f t="shared" si="2584"/>
        <v>-1.7916666665769299E-3</v>
      </c>
      <c r="M5683" s="10">
        <f t="shared" si="2585"/>
        <v>970573.97</v>
      </c>
      <c r="N5683" s="5">
        <f>VLOOKUP(CONCATENATE(A5683,"-6"),'Restated Depr'!$B$6:$G$7674,6,0)</f>
        <v>0.05</v>
      </c>
      <c r="O5683" s="29">
        <f t="shared" si="2586"/>
        <v>4044.0582083333334</v>
      </c>
      <c r="P5683" s="29">
        <f t="shared" si="2587"/>
        <v>0</v>
      </c>
      <c r="Q5683" t="s">
        <v>7819</v>
      </c>
    </row>
    <row r="5684" spans="1:18" hidden="1">
      <c r="A5684" t="s">
        <v>433</v>
      </c>
      <c r="B5684" t="s">
        <v>5800</v>
      </c>
      <c r="C5684" s="224" t="s">
        <v>7842</v>
      </c>
      <c r="D5684" s="221">
        <v>391.01</v>
      </c>
      <c r="E5684" s="324">
        <v>43251</v>
      </c>
      <c r="F5684" s="1">
        <v>970573.97</v>
      </c>
      <c r="G5684" s="5">
        <v>0.05</v>
      </c>
      <c r="H5684" s="298">
        <v>4044.06</v>
      </c>
      <c r="I5684" s="10">
        <v>970573.97</v>
      </c>
      <c r="J5684" s="11">
        <f t="shared" si="2582"/>
        <v>0.05</v>
      </c>
      <c r="K5684" s="30">
        <f t="shared" si="2583"/>
        <v>4044.0582083333334</v>
      </c>
      <c r="L5684" s="29">
        <f t="shared" si="2584"/>
        <v>-1.7916666665769299E-3</v>
      </c>
      <c r="M5684" s="10">
        <f t="shared" si="2585"/>
        <v>970573.97</v>
      </c>
      <c r="N5684" s="5">
        <f>VLOOKUP(CONCATENATE(A5684,"-6"),'Restated Depr'!$B$6:$G$7674,6,0)</f>
        <v>0.05</v>
      </c>
      <c r="O5684" s="29">
        <f t="shared" si="2586"/>
        <v>4044.0582083333334</v>
      </c>
      <c r="P5684" s="29">
        <f t="shared" si="2587"/>
        <v>0</v>
      </c>
      <c r="Q5684" t="s">
        <v>7819</v>
      </c>
    </row>
    <row r="5685" spans="1:18" hidden="1">
      <c r="A5685" t="s">
        <v>433</v>
      </c>
      <c r="B5685" t="s">
        <v>5801</v>
      </c>
      <c r="C5685" s="224" t="s">
        <v>7842</v>
      </c>
      <c r="D5685" s="221">
        <v>391.01</v>
      </c>
      <c r="E5685" s="324">
        <v>43281</v>
      </c>
      <c r="F5685" s="1">
        <v>970573.97</v>
      </c>
      <c r="G5685" s="5">
        <v>0.05</v>
      </c>
      <c r="H5685" s="298">
        <v>4044.06</v>
      </c>
      <c r="I5685" s="10">
        <v>970573.97</v>
      </c>
      <c r="J5685" s="11">
        <f t="shared" si="2582"/>
        <v>0.05</v>
      </c>
      <c r="K5685" s="30">
        <f t="shared" si="2583"/>
        <v>4044.0582083333334</v>
      </c>
      <c r="L5685" s="29">
        <f t="shared" si="2584"/>
        <v>-1.7916666665769299E-3</v>
      </c>
      <c r="M5685" s="10">
        <f t="shared" si="2585"/>
        <v>970573.97</v>
      </c>
      <c r="N5685" s="5">
        <f>VLOOKUP(CONCATENATE(A5685,"-6"),'Restated Depr'!$B$6:$G$7674,6,0)</f>
        <v>0.05</v>
      </c>
      <c r="O5685" s="29">
        <f t="shared" si="2586"/>
        <v>4044.0582083333334</v>
      </c>
      <c r="P5685" s="29">
        <f t="shared" si="2587"/>
        <v>0</v>
      </c>
      <c r="Q5685" t="s">
        <v>7819</v>
      </c>
      <c r="R5685" s="5"/>
    </row>
    <row r="5686" spans="1:18" ht="15.75" hidden="1" thickBot="1">
      <c r="A5686" t="s">
        <v>433</v>
      </c>
      <c r="C5686" s="224" t="s">
        <v>641</v>
      </c>
      <c r="D5686" s="22"/>
      <c r="E5686" s="323" t="s">
        <v>606</v>
      </c>
      <c r="F5686" s="1"/>
      <c r="G5686" s="5"/>
      <c r="H5686" s="310">
        <f>SUM(H5674:H5685)</f>
        <v>37490.44</v>
      </c>
      <c r="I5686" s="10"/>
      <c r="J5686" s="10"/>
      <c r="K5686" s="32">
        <f>SUM(K5674:K5685)</f>
        <v>48528.698500000006</v>
      </c>
      <c r="L5686" s="28">
        <f>SUM(L5674:L5685)</f>
        <v>11038.258500000007</v>
      </c>
      <c r="M5686" s="10"/>
      <c r="N5686" s="5"/>
      <c r="O5686" s="28">
        <f>SUM(O5674:O5685)</f>
        <v>48528.698500000006</v>
      </c>
      <c r="P5686" s="28">
        <f>SUM(P5674:P5685)</f>
        <v>0</v>
      </c>
    </row>
    <row r="5687" spans="1:18" hidden="1">
      <c r="A5687" s="34" t="s">
        <v>434</v>
      </c>
      <c r="B5687" s="34" t="s">
        <v>5802</v>
      </c>
      <c r="C5687" s="226" t="s">
        <v>7842</v>
      </c>
      <c r="D5687" s="223">
        <v>391.01</v>
      </c>
      <c r="E5687" s="327">
        <v>42947</v>
      </c>
      <c r="F5687" s="285">
        <v>3003760.6</v>
      </c>
      <c r="G5687" s="38">
        <v>9.0909089999999998E-2</v>
      </c>
      <c r="H5687" s="311">
        <v>22086.27</v>
      </c>
      <c r="I5687" s="287">
        <v>2608738.56</v>
      </c>
      <c r="J5687" s="40">
        <f t="shared" ref="J5687:J5698" si="2588">G5687</f>
        <v>9.0909089999999998E-2</v>
      </c>
      <c r="K5687" s="290">
        <f t="shared" ref="K5687:K5698" si="2589">H5687</f>
        <v>22086.27</v>
      </c>
      <c r="L5687" s="291">
        <f t="shared" ref="L5687:L5698" si="2590">K5687-H5687</f>
        <v>0</v>
      </c>
      <c r="M5687" s="287">
        <f t="shared" ref="M5687:M5698" si="2591">I5687</f>
        <v>2608738.56</v>
      </c>
      <c r="N5687" s="38">
        <f>VLOOKUP(CONCATENATE(A5687,"-6"),'Restated Depr'!$B$6:$G$7674,6,0)</f>
        <v>0.2</v>
      </c>
      <c r="O5687" s="291">
        <f t="shared" ref="O5687:O5698" si="2592">VLOOKUP(CONCATENATE(A5687,"-6"),$B$3:$K$7676,10,FALSE)</f>
        <v>47431.170000000006</v>
      </c>
      <c r="P5687" s="291">
        <f t="shared" ref="P5687:P5698" si="2593">O5687-K5687</f>
        <v>25344.900000000005</v>
      </c>
      <c r="Q5687" t="s">
        <v>7604</v>
      </c>
    </row>
    <row r="5688" spans="1:18" hidden="1">
      <c r="A5688" s="34" t="s">
        <v>434</v>
      </c>
      <c r="B5688" s="34" t="s">
        <v>5803</v>
      </c>
      <c r="C5688" s="226" t="s">
        <v>7842</v>
      </c>
      <c r="D5688" s="223">
        <v>391.01</v>
      </c>
      <c r="E5688" s="327">
        <v>42978</v>
      </c>
      <c r="F5688" s="37">
        <v>2981674.12</v>
      </c>
      <c r="G5688" s="38">
        <v>9.0909089999999998E-2</v>
      </c>
      <c r="H5688" s="312">
        <v>22086.26</v>
      </c>
      <c r="I5688" s="39">
        <v>2608738.56</v>
      </c>
      <c r="J5688" s="40">
        <f t="shared" si="2588"/>
        <v>9.0909089999999998E-2</v>
      </c>
      <c r="K5688" s="41">
        <f t="shared" si="2589"/>
        <v>22086.26</v>
      </c>
      <c r="L5688" s="42">
        <f t="shared" si="2590"/>
        <v>0</v>
      </c>
      <c r="M5688" s="39">
        <f t="shared" si="2591"/>
        <v>2608738.56</v>
      </c>
      <c r="N5688" s="38">
        <f>VLOOKUP(CONCATENATE(A5688,"-6"),'Restated Depr'!$B$6:$G$7674,6,0)</f>
        <v>0.2</v>
      </c>
      <c r="O5688" s="42">
        <f t="shared" si="2592"/>
        <v>47431.170000000006</v>
      </c>
      <c r="P5688" s="42">
        <f t="shared" si="2593"/>
        <v>25344.910000000007</v>
      </c>
      <c r="Q5688" t="s">
        <v>7604</v>
      </c>
    </row>
    <row r="5689" spans="1:18" hidden="1">
      <c r="A5689" s="34" t="s">
        <v>434</v>
      </c>
      <c r="B5689" s="34" t="s">
        <v>5804</v>
      </c>
      <c r="C5689" s="226" t="s">
        <v>7842</v>
      </c>
      <c r="D5689" s="223">
        <v>391.01</v>
      </c>
      <c r="E5689" s="327">
        <v>43008</v>
      </c>
      <c r="F5689" s="37">
        <v>2959587.65</v>
      </c>
      <c r="G5689" s="38">
        <v>9.0909089999999998E-2</v>
      </c>
      <c r="H5689" s="312">
        <v>22086.27</v>
      </c>
      <c r="I5689" s="39">
        <v>2608738.56</v>
      </c>
      <c r="J5689" s="40">
        <f t="shared" si="2588"/>
        <v>9.0909089999999998E-2</v>
      </c>
      <c r="K5689" s="41">
        <f t="shared" si="2589"/>
        <v>22086.27</v>
      </c>
      <c r="L5689" s="42">
        <f t="shared" si="2590"/>
        <v>0</v>
      </c>
      <c r="M5689" s="39">
        <f t="shared" si="2591"/>
        <v>2608738.56</v>
      </c>
      <c r="N5689" s="38">
        <f>VLOOKUP(CONCATENATE(A5689,"-6"),'Restated Depr'!$B$6:$G$7674,6,0)</f>
        <v>0.2</v>
      </c>
      <c r="O5689" s="42">
        <f t="shared" si="2592"/>
        <v>47431.170000000006</v>
      </c>
      <c r="P5689" s="42">
        <f t="shared" si="2593"/>
        <v>25344.900000000005</v>
      </c>
      <c r="Q5689" t="s">
        <v>7604</v>
      </c>
    </row>
    <row r="5690" spans="1:18" hidden="1">
      <c r="A5690" s="34" t="s">
        <v>434</v>
      </c>
      <c r="B5690" s="34" t="s">
        <v>5805</v>
      </c>
      <c r="C5690" s="226" t="s">
        <v>7842</v>
      </c>
      <c r="D5690" s="223">
        <v>391.01</v>
      </c>
      <c r="E5690" s="327">
        <v>43039</v>
      </c>
      <c r="F5690" s="37">
        <v>2937501.17</v>
      </c>
      <c r="G5690" s="38">
        <v>9.0909089999999998E-2</v>
      </c>
      <c r="H5690" s="312">
        <v>22086.26</v>
      </c>
      <c r="I5690" s="39">
        <v>2608738.56</v>
      </c>
      <c r="J5690" s="40">
        <f t="shared" si="2588"/>
        <v>9.0909089999999998E-2</v>
      </c>
      <c r="K5690" s="41">
        <f t="shared" si="2589"/>
        <v>22086.26</v>
      </c>
      <c r="L5690" s="42">
        <f t="shared" si="2590"/>
        <v>0</v>
      </c>
      <c r="M5690" s="39">
        <f t="shared" si="2591"/>
        <v>2608738.56</v>
      </c>
      <c r="N5690" s="38">
        <f>VLOOKUP(CONCATENATE(A5690,"-6"),'Restated Depr'!$B$6:$G$7674,6,0)</f>
        <v>0.2</v>
      </c>
      <c r="O5690" s="42">
        <f t="shared" si="2592"/>
        <v>47431.170000000006</v>
      </c>
      <c r="P5690" s="42">
        <f t="shared" si="2593"/>
        <v>25344.910000000007</v>
      </c>
      <c r="Q5690" t="s">
        <v>7604</v>
      </c>
    </row>
    <row r="5691" spans="1:18" hidden="1">
      <c r="A5691" s="34" t="s">
        <v>434</v>
      </c>
      <c r="B5691" s="34" t="s">
        <v>5806</v>
      </c>
      <c r="C5691" s="226" t="s">
        <v>7842</v>
      </c>
      <c r="D5691" s="223">
        <v>391.01</v>
      </c>
      <c r="E5691" s="327">
        <v>43069</v>
      </c>
      <c r="F5691" s="37">
        <v>2915414.7</v>
      </c>
      <c r="G5691" s="38">
        <v>9.0909089999999998E-2</v>
      </c>
      <c r="H5691" s="312">
        <v>22086.27</v>
      </c>
      <c r="I5691" s="39">
        <v>2608738.56</v>
      </c>
      <c r="J5691" s="40">
        <f t="shared" si="2588"/>
        <v>9.0909089999999998E-2</v>
      </c>
      <c r="K5691" s="41">
        <f t="shared" si="2589"/>
        <v>22086.27</v>
      </c>
      <c r="L5691" s="42">
        <f t="shared" si="2590"/>
        <v>0</v>
      </c>
      <c r="M5691" s="39">
        <f t="shared" si="2591"/>
        <v>2608738.56</v>
      </c>
      <c r="N5691" s="38">
        <f>VLOOKUP(CONCATENATE(A5691,"-6"),'Restated Depr'!$B$6:$G$7674,6,0)</f>
        <v>0.2</v>
      </c>
      <c r="O5691" s="42">
        <f t="shared" si="2592"/>
        <v>47431.170000000006</v>
      </c>
      <c r="P5691" s="42">
        <f t="shared" si="2593"/>
        <v>25344.900000000005</v>
      </c>
      <c r="Q5691" t="s">
        <v>7604</v>
      </c>
    </row>
    <row r="5692" spans="1:18" hidden="1">
      <c r="A5692" s="34" t="s">
        <v>434</v>
      </c>
      <c r="B5692" s="34" t="s">
        <v>5807</v>
      </c>
      <c r="C5692" s="226" t="s">
        <v>7842</v>
      </c>
      <c r="D5692" s="223">
        <v>391.01</v>
      </c>
      <c r="E5692" s="327">
        <v>43100</v>
      </c>
      <c r="F5692" s="37">
        <v>2893328.22</v>
      </c>
      <c r="G5692" s="38">
        <v>0.19672131000000001</v>
      </c>
      <c r="H5692" s="312">
        <v>47431.170000000006</v>
      </c>
      <c r="I5692" s="39">
        <v>2608738.56</v>
      </c>
      <c r="J5692" s="40">
        <f t="shared" si="2588"/>
        <v>0.19672131000000001</v>
      </c>
      <c r="K5692" s="41">
        <f t="shared" si="2589"/>
        <v>47431.170000000006</v>
      </c>
      <c r="L5692" s="42">
        <f t="shared" si="2590"/>
        <v>0</v>
      </c>
      <c r="M5692" s="39">
        <f t="shared" si="2591"/>
        <v>2608738.56</v>
      </c>
      <c r="N5692" s="38">
        <f>VLOOKUP(CONCATENATE(A5692,"-6"),'Restated Depr'!$B$6:$G$7674,6,0)</f>
        <v>0.2</v>
      </c>
      <c r="O5692" s="42">
        <f t="shared" si="2592"/>
        <v>47431.170000000006</v>
      </c>
      <c r="P5692" s="42">
        <f t="shared" si="2593"/>
        <v>0</v>
      </c>
      <c r="Q5692" t="s">
        <v>7604</v>
      </c>
    </row>
    <row r="5693" spans="1:18" hidden="1">
      <c r="A5693" s="34" t="s">
        <v>434</v>
      </c>
      <c r="B5693" s="34" t="s">
        <v>5808</v>
      </c>
      <c r="C5693" s="226" t="s">
        <v>7842</v>
      </c>
      <c r="D5693" s="223">
        <v>391.01</v>
      </c>
      <c r="E5693" s="327">
        <v>43131</v>
      </c>
      <c r="F5693" s="37">
        <v>2845896.61</v>
      </c>
      <c r="G5693" s="38">
        <v>0.2</v>
      </c>
      <c r="H5693" s="312">
        <v>47431.170000000006</v>
      </c>
      <c r="I5693" s="39">
        <v>2608738.56</v>
      </c>
      <c r="J5693" s="40">
        <f t="shared" si="2588"/>
        <v>0.2</v>
      </c>
      <c r="K5693" s="41">
        <f t="shared" si="2589"/>
        <v>47431.170000000006</v>
      </c>
      <c r="L5693" s="42">
        <f t="shared" si="2590"/>
        <v>0</v>
      </c>
      <c r="M5693" s="39">
        <f t="shared" si="2591"/>
        <v>2608738.56</v>
      </c>
      <c r="N5693" s="38">
        <f>VLOOKUP(CONCATENATE(A5693,"-6"),'Restated Depr'!$B$6:$G$7674,6,0)</f>
        <v>0.2</v>
      </c>
      <c r="O5693" s="42">
        <f t="shared" si="2592"/>
        <v>47431.170000000006</v>
      </c>
      <c r="P5693" s="42">
        <f t="shared" si="2593"/>
        <v>0</v>
      </c>
      <c r="Q5693" t="s">
        <v>7604</v>
      </c>
    </row>
    <row r="5694" spans="1:18" hidden="1">
      <c r="A5694" s="34" t="s">
        <v>434</v>
      </c>
      <c r="B5694" s="34" t="s">
        <v>5809</v>
      </c>
      <c r="C5694" s="226" t="s">
        <v>7842</v>
      </c>
      <c r="D5694" s="223">
        <v>391.01</v>
      </c>
      <c r="E5694" s="327">
        <v>43159</v>
      </c>
      <c r="F5694" s="37">
        <v>2798465</v>
      </c>
      <c r="G5694" s="38">
        <v>0.2</v>
      </c>
      <c r="H5694" s="312">
        <v>47431.170000000006</v>
      </c>
      <c r="I5694" s="39">
        <v>2608738.56</v>
      </c>
      <c r="J5694" s="40">
        <f t="shared" si="2588"/>
        <v>0.2</v>
      </c>
      <c r="K5694" s="41">
        <f t="shared" si="2589"/>
        <v>47431.170000000006</v>
      </c>
      <c r="L5694" s="42">
        <f t="shared" si="2590"/>
        <v>0</v>
      </c>
      <c r="M5694" s="39">
        <f t="shared" si="2591"/>
        <v>2608738.56</v>
      </c>
      <c r="N5694" s="38">
        <f>VLOOKUP(CONCATENATE(A5694,"-6"),'Restated Depr'!$B$6:$G$7674,6,0)</f>
        <v>0.2</v>
      </c>
      <c r="O5694" s="42">
        <f t="shared" si="2592"/>
        <v>47431.170000000006</v>
      </c>
      <c r="P5694" s="42">
        <f t="shared" si="2593"/>
        <v>0</v>
      </c>
      <c r="Q5694" t="s">
        <v>7604</v>
      </c>
    </row>
    <row r="5695" spans="1:18" hidden="1">
      <c r="A5695" s="34" t="s">
        <v>434</v>
      </c>
      <c r="B5695" s="34" t="s">
        <v>5810</v>
      </c>
      <c r="C5695" s="226" t="s">
        <v>7842</v>
      </c>
      <c r="D5695" s="223">
        <v>391.01</v>
      </c>
      <c r="E5695" s="327">
        <v>43190</v>
      </c>
      <c r="F5695" s="37">
        <v>2751033.39</v>
      </c>
      <c r="G5695" s="38">
        <v>0.2</v>
      </c>
      <c r="H5695" s="312">
        <v>47431.170000000006</v>
      </c>
      <c r="I5695" s="39">
        <v>2608738.56</v>
      </c>
      <c r="J5695" s="40">
        <f t="shared" si="2588"/>
        <v>0.2</v>
      </c>
      <c r="K5695" s="41">
        <f t="shared" si="2589"/>
        <v>47431.170000000006</v>
      </c>
      <c r="L5695" s="42">
        <f t="shared" si="2590"/>
        <v>0</v>
      </c>
      <c r="M5695" s="39">
        <f t="shared" si="2591"/>
        <v>2608738.56</v>
      </c>
      <c r="N5695" s="38">
        <f>VLOOKUP(CONCATENATE(A5695,"-6"),'Restated Depr'!$B$6:$G$7674,6,0)</f>
        <v>0.2</v>
      </c>
      <c r="O5695" s="42">
        <f t="shared" si="2592"/>
        <v>47431.170000000006</v>
      </c>
      <c r="P5695" s="42">
        <f t="shared" si="2593"/>
        <v>0</v>
      </c>
      <c r="Q5695" t="s">
        <v>7604</v>
      </c>
    </row>
    <row r="5696" spans="1:18" hidden="1">
      <c r="A5696" s="34" t="s">
        <v>434</v>
      </c>
      <c r="B5696" s="34" t="s">
        <v>5811</v>
      </c>
      <c r="C5696" s="226" t="s">
        <v>7842</v>
      </c>
      <c r="D5696" s="223">
        <v>391.01</v>
      </c>
      <c r="E5696" s="327">
        <v>43220</v>
      </c>
      <c r="F5696" s="37">
        <v>2703601.78</v>
      </c>
      <c r="G5696" s="38">
        <v>0.2</v>
      </c>
      <c r="H5696" s="312">
        <v>47431.170000000006</v>
      </c>
      <c r="I5696" s="39">
        <v>2608738.56</v>
      </c>
      <c r="J5696" s="40">
        <f t="shared" si="2588"/>
        <v>0.2</v>
      </c>
      <c r="K5696" s="41">
        <f t="shared" si="2589"/>
        <v>47431.170000000006</v>
      </c>
      <c r="L5696" s="42">
        <f t="shared" si="2590"/>
        <v>0</v>
      </c>
      <c r="M5696" s="39">
        <f t="shared" si="2591"/>
        <v>2608738.56</v>
      </c>
      <c r="N5696" s="38">
        <f>VLOOKUP(CONCATENATE(A5696,"-6"),'Restated Depr'!$B$6:$G$7674,6,0)</f>
        <v>0.2</v>
      </c>
      <c r="O5696" s="42">
        <f t="shared" si="2592"/>
        <v>47431.170000000006</v>
      </c>
      <c r="P5696" s="42">
        <f t="shared" si="2593"/>
        <v>0</v>
      </c>
      <c r="Q5696" t="s">
        <v>7604</v>
      </c>
    </row>
    <row r="5697" spans="1:18" hidden="1">
      <c r="A5697" s="34" t="s">
        <v>434</v>
      </c>
      <c r="B5697" s="34" t="s">
        <v>5812</v>
      </c>
      <c r="C5697" s="226" t="s">
        <v>7842</v>
      </c>
      <c r="D5697" s="223">
        <v>391.01</v>
      </c>
      <c r="E5697" s="327">
        <v>43251</v>
      </c>
      <c r="F5697" s="37">
        <v>2656170.17</v>
      </c>
      <c r="G5697" s="38">
        <v>0.2</v>
      </c>
      <c r="H5697" s="312">
        <v>47431.16</v>
      </c>
      <c r="I5697" s="39">
        <v>2608738.56</v>
      </c>
      <c r="J5697" s="40">
        <f t="shared" si="2588"/>
        <v>0.2</v>
      </c>
      <c r="K5697" s="41">
        <f t="shared" si="2589"/>
        <v>47431.16</v>
      </c>
      <c r="L5697" s="42">
        <f t="shared" si="2590"/>
        <v>0</v>
      </c>
      <c r="M5697" s="39">
        <f t="shared" si="2591"/>
        <v>2608738.56</v>
      </c>
      <c r="N5697" s="38">
        <f>VLOOKUP(CONCATENATE(A5697,"-6"),'Restated Depr'!$B$6:$G$7674,6,0)</f>
        <v>0.2</v>
      </c>
      <c r="O5697" s="42">
        <f t="shared" si="2592"/>
        <v>47431.170000000006</v>
      </c>
      <c r="P5697" s="42">
        <f t="shared" si="2593"/>
        <v>1.0000000002037268E-2</v>
      </c>
      <c r="Q5697" t="s">
        <v>7604</v>
      </c>
    </row>
    <row r="5698" spans="1:18" hidden="1">
      <c r="A5698" s="34" t="s">
        <v>434</v>
      </c>
      <c r="B5698" s="34" t="s">
        <v>5813</v>
      </c>
      <c r="C5698" s="226" t="s">
        <v>7842</v>
      </c>
      <c r="D5698" s="223">
        <v>391.01</v>
      </c>
      <c r="E5698" s="327">
        <v>43281</v>
      </c>
      <c r="F5698" s="37">
        <v>2608738.56</v>
      </c>
      <c r="G5698" s="38">
        <v>0.2</v>
      </c>
      <c r="H5698" s="312">
        <v>47431.170000000006</v>
      </c>
      <c r="I5698" s="39">
        <v>2608738.56</v>
      </c>
      <c r="J5698" s="40">
        <f t="shared" si="2588"/>
        <v>0.2</v>
      </c>
      <c r="K5698" s="41">
        <f t="shared" si="2589"/>
        <v>47431.170000000006</v>
      </c>
      <c r="L5698" s="42">
        <f t="shared" si="2590"/>
        <v>0</v>
      </c>
      <c r="M5698" s="39">
        <f t="shared" si="2591"/>
        <v>2608738.56</v>
      </c>
      <c r="N5698" s="38">
        <f>VLOOKUP(CONCATENATE(A5698,"-6"),'Restated Depr'!$B$6:$G$7674,6,0)</f>
        <v>0.2</v>
      </c>
      <c r="O5698" s="42">
        <f t="shared" si="2592"/>
        <v>47431.170000000006</v>
      </c>
      <c r="P5698" s="42">
        <f t="shared" si="2593"/>
        <v>0</v>
      </c>
      <c r="Q5698" t="s">
        <v>7604</v>
      </c>
      <c r="R5698" s="5"/>
    </row>
    <row r="5699" spans="1:18" ht="15.75" hidden="1" thickBot="1">
      <c r="A5699" t="s">
        <v>434</v>
      </c>
      <c r="C5699" s="224" t="s">
        <v>641</v>
      </c>
      <c r="D5699" s="22"/>
      <c r="E5699" s="323" t="s">
        <v>606</v>
      </c>
      <c r="F5699" s="1"/>
      <c r="G5699" s="5"/>
      <c r="H5699" s="310">
        <f>SUM(H5687:H5698)</f>
        <v>442449.50999999995</v>
      </c>
      <c r="I5699" s="10"/>
      <c r="J5699" s="10"/>
      <c r="K5699" s="32">
        <f>SUM(K5687:K5698)</f>
        <v>442449.50999999995</v>
      </c>
      <c r="L5699" s="28">
        <f>SUM(L5687:L5698)</f>
        <v>0</v>
      </c>
      <c r="M5699" s="10"/>
      <c r="N5699" s="5"/>
      <c r="O5699" s="28">
        <f>SUM(O5687:O5698)</f>
        <v>569174.03999999992</v>
      </c>
      <c r="P5699" s="28">
        <f>SUM(P5687:P5698)</f>
        <v>126724.53000000003</v>
      </c>
    </row>
    <row r="5700" spans="1:18" hidden="1">
      <c r="A5700" t="s">
        <v>435</v>
      </c>
      <c r="B5700" t="s">
        <v>5814</v>
      </c>
      <c r="C5700" s="224" t="s">
        <v>7842</v>
      </c>
      <c r="D5700" s="221">
        <v>391.01</v>
      </c>
      <c r="E5700" s="324">
        <v>42947</v>
      </c>
      <c r="F5700" s="9">
        <v>21564.25</v>
      </c>
      <c r="G5700" s="18">
        <v>0.05</v>
      </c>
      <c r="H5700" s="299">
        <v>89.84999999999998</v>
      </c>
      <c r="I5700" s="15">
        <v>21564.25</v>
      </c>
      <c r="J5700" s="11">
        <f t="shared" ref="J5700:J5711" si="2594">G5700</f>
        <v>0.05</v>
      </c>
      <c r="K5700" s="31">
        <f t="shared" ref="K5700:K5711" si="2595">I5700*J5700/12</f>
        <v>89.851041666666674</v>
      </c>
      <c r="L5700" s="289">
        <f t="shared" ref="L5700:L5711" si="2596">K5700-H5700</f>
        <v>1.041666666694141E-3</v>
      </c>
      <c r="M5700" s="15">
        <f t="shared" ref="M5700:M5711" si="2597">I5700</f>
        <v>21564.25</v>
      </c>
      <c r="N5700" s="5">
        <f>VLOOKUP(CONCATENATE(A5700,"-6"),'Restated Depr'!$B$6:$G$7674,6,0)</f>
        <v>0.05</v>
      </c>
      <c r="O5700" s="289">
        <f t="shared" ref="O5700:O5711" si="2598">M5700*N5700/12</f>
        <v>89.851041666666674</v>
      </c>
      <c r="P5700" s="289">
        <f t="shared" ref="P5700:P5711" si="2599">O5700-K5700</f>
        <v>0</v>
      </c>
      <c r="Q5700" t="s">
        <v>7819</v>
      </c>
    </row>
    <row r="5701" spans="1:18" hidden="1">
      <c r="A5701" t="s">
        <v>435</v>
      </c>
      <c r="B5701" t="s">
        <v>5815</v>
      </c>
      <c r="C5701" s="224" t="s">
        <v>7842</v>
      </c>
      <c r="D5701" s="221">
        <v>391.01</v>
      </c>
      <c r="E5701" s="324">
        <v>42978</v>
      </c>
      <c r="F5701" s="1">
        <v>21564.25</v>
      </c>
      <c r="G5701" s="18">
        <v>0.05</v>
      </c>
      <c r="H5701" s="298">
        <v>89.84999999999998</v>
      </c>
      <c r="I5701" s="10">
        <v>21564.25</v>
      </c>
      <c r="J5701" s="11">
        <f t="shared" si="2594"/>
        <v>0.05</v>
      </c>
      <c r="K5701" s="30">
        <f t="shared" si="2595"/>
        <v>89.851041666666674</v>
      </c>
      <c r="L5701" s="29">
        <f t="shared" si="2596"/>
        <v>1.041666666694141E-3</v>
      </c>
      <c r="M5701" s="10">
        <f t="shared" si="2597"/>
        <v>21564.25</v>
      </c>
      <c r="N5701" s="5">
        <f>VLOOKUP(CONCATENATE(A5701,"-6"),'Restated Depr'!$B$6:$G$7674,6,0)</f>
        <v>0.05</v>
      </c>
      <c r="O5701" s="29">
        <f t="shared" si="2598"/>
        <v>89.851041666666674</v>
      </c>
      <c r="P5701" s="29">
        <f t="shared" si="2599"/>
        <v>0</v>
      </c>
      <c r="Q5701" t="s">
        <v>7819</v>
      </c>
    </row>
    <row r="5702" spans="1:18" hidden="1">
      <c r="A5702" t="s">
        <v>435</v>
      </c>
      <c r="B5702" t="s">
        <v>5816</v>
      </c>
      <c r="C5702" s="224" t="s">
        <v>7842</v>
      </c>
      <c r="D5702" s="221">
        <v>391.01</v>
      </c>
      <c r="E5702" s="324">
        <v>43008</v>
      </c>
      <c r="F5702" s="1">
        <v>21564.25</v>
      </c>
      <c r="G5702" s="18">
        <v>0.05</v>
      </c>
      <c r="H5702" s="298">
        <v>89.84999999999998</v>
      </c>
      <c r="I5702" s="10">
        <v>21564.25</v>
      </c>
      <c r="J5702" s="11">
        <f t="shared" si="2594"/>
        <v>0.05</v>
      </c>
      <c r="K5702" s="30">
        <f t="shared" si="2595"/>
        <v>89.851041666666674</v>
      </c>
      <c r="L5702" s="29">
        <f t="shared" si="2596"/>
        <v>1.041666666694141E-3</v>
      </c>
      <c r="M5702" s="10">
        <f t="shared" si="2597"/>
        <v>21564.25</v>
      </c>
      <c r="N5702" s="5">
        <f>VLOOKUP(CONCATENATE(A5702,"-6"),'Restated Depr'!$B$6:$G$7674,6,0)</f>
        <v>0.05</v>
      </c>
      <c r="O5702" s="29">
        <f t="shared" si="2598"/>
        <v>89.851041666666674</v>
      </c>
      <c r="P5702" s="29">
        <f t="shared" si="2599"/>
        <v>0</v>
      </c>
      <c r="Q5702" t="s">
        <v>7819</v>
      </c>
    </row>
    <row r="5703" spans="1:18" hidden="1">
      <c r="A5703" t="s">
        <v>435</v>
      </c>
      <c r="B5703" t="s">
        <v>5817</v>
      </c>
      <c r="C5703" s="224" t="s">
        <v>7842</v>
      </c>
      <c r="D5703" s="221">
        <v>391.01</v>
      </c>
      <c r="E5703" s="324">
        <v>43039</v>
      </c>
      <c r="F5703" s="1">
        <v>21564.25</v>
      </c>
      <c r="G5703" s="18">
        <v>0.05</v>
      </c>
      <c r="H5703" s="298">
        <v>89.84999999999998</v>
      </c>
      <c r="I5703" s="10">
        <v>21564.25</v>
      </c>
      <c r="J5703" s="11">
        <f t="shared" si="2594"/>
        <v>0.05</v>
      </c>
      <c r="K5703" s="30">
        <f t="shared" si="2595"/>
        <v>89.851041666666674</v>
      </c>
      <c r="L5703" s="29">
        <f t="shared" si="2596"/>
        <v>1.041666666694141E-3</v>
      </c>
      <c r="M5703" s="10">
        <f t="shared" si="2597"/>
        <v>21564.25</v>
      </c>
      <c r="N5703" s="5">
        <f>VLOOKUP(CONCATENATE(A5703,"-6"),'Restated Depr'!$B$6:$G$7674,6,0)</f>
        <v>0.05</v>
      </c>
      <c r="O5703" s="29">
        <f t="shared" si="2598"/>
        <v>89.851041666666674</v>
      </c>
      <c r="P5703" s="29">
        <f t="shared" si="2599"/>
        <v>0</v>
      </c>
      <c r="Q5703" t="s">
        <v>7819</v>
      </c>
    </row>
    <row r="5704" spans="1:18" hidden="1">
      <c r="A5704" t="s">
        <v>435</v>
      </c>
      <c r="B5704" t="s">
        <v>5818</v>
      </c>
      <c r="C5704" s="224" t="s">
        <v>7842</v>
      </c>
      <c r="D5704" s="221">
        <v>391.01</v>
      </c>
      <c r="E5704" s="324">
        <v>43069</v>
      </c>
      <c r="F5704" s="1">
        <v>21564.25</v>
      </c>
      <c r="G5704" s="18">
        <v>0.05</v>
      </c>
      <c r="H5704" s="298">
        <v>89.84999999999998</v>
      </c>
      <c r="I5704" s="10">
        <v>21564.25</v>
      </c>
      <c r="J5704" s="11">
        <f t="shared" si="2594"/>
        <v>0.05</v>
      </c>
      <c r="K5704" s="30">
        <f t="shared" si="2595"/>
        <v>89.851041666666674</v>
      </c>
      <c r="L5704" s="29">
        <f t="shared" si="2596"/>
        <v>1.041666666694141E-3</v>
      </c>
      <c r="M5704" s="10">
        <f t="shared" si="2597"/>
        <v>21564.25</v>
      </c>
      <c r="N5704" s="5">
        <f>VLOOKUP(CONCATENATE(A5704,"-6"),'Restated Depr'!$B$6:$G$7674,6,0)</f>
        <v>0.05</v>
      </c>
      <c r="O5704" s="29">
        <f t="shared" si="2598"/>
        <v>89.851041666666674</v>
      </c>
      <c r="P5704" s="29">
        <f t="shared" si="2599"/>
        <v>0</v>
      </c>
      <c r="Q5704" t="s">
        <v>7819</v>
      </c>
    </row>
    <row r="5705" spans="1:18" hidden="1">
      <c r="A5705" t="s">
        <v>435</v>
      </c>
      <c r="B5705" t="s">
        <v>5819</v>
      </c>
      <c r="C5705" s="224" t="s">
        <v>7842</v>
      </c>
      <c r="D5705" s="221">
        <v>391.01</v>
      </c>
      <c r="E5705" s="324">
        <v>43100</v>
      </c>
      <c r="F5705" s="1">
        <v>21564.25</v>
      </c>
      <c r="G5705" s="18">
        <v>0.05</v>
      </c>
      <c r="H5705" s="298">
        <v>89.84999999999998</v>
      </c>
      <c r="I5705" s="10">
        <v>21564.25</v>
      </c>
      <c r="J5705" s="11">
        <f t="shared" si="2594"/>
        <v>0.05</v>
      </c>
      <c r="K5705" s="30">
        <f t="shared" si="2595"/>
        <v>89.851041666666674</v>
      </c>
      <c r="L5705" s="29">
        <f t="shared" si="2596"/>
        <v>1.041666666694141E-3</v>
      </c>
      <c r="M5705" s="10">
        <f t="shared" si="2597"/>
        <v>21564.25</v>
      </c>
      <c r="N5705" s="5">
        <f>VLOOKUP(CONCATENATE(A5705,"-6"),'Restated Depr'!$B$6:$G$7674,6,0)</f>
        <v>0.05</v>
      </c>
      <c r="O5705" s="29">
        <f t="shared" si="2598"/>
        <v>89.851041666666674</v>
      </c>
      <c r="P5705" s="29">
        <f t="shared" si="2599"/>
        <v>0</v>
      </c>
      <c r="Q5705" t="s">
        <v>7819</v>
      </c>
    </row>
    <row r="5706" spans="1:18" hidden="1">
      <c r="A5706" t="s">
        <v>435</v>
      </c>
      <c r="B5706" t="s">
        <v>5820</v>
      </c>
      <c r="C5706" s="224" t="s">
        <v>7842</v>
      </c>
      <c r="D5706" s="221">
        <v>391.01</v>
      </c>
      <c r="E5706" s="324">
        <v>43131</v>
      </c>
      <c r="F5706" s="1">
        <v>21564.25</v>
      </c>
      <c r="G5706" s="5">
        <v>0.05</v>
      </c>
      <c r="H5706" s="298">
        <v>89.84999999999998</v>
      </c>
      <c r="I5706" s="10">
        <v>21564.25</v>
      </c>
      <c r="J5706" s="11">
        <f t="shared" si="2594"/>
        <v>0.05</v>
      </c>
      <c r="K5706" s="30">
        <f t="shared" si="2595"/>
        <v>89.851041666666674</v>
      </c>
      <c r="L5706" s="29">
        <f t="shared" si="2596"/>
        <v>1.041666666694141E-3</v>
      </c>
      <c r="M5706" s="10">
        <f t="shared" si="2597"/>
        <v>21564.25</v>
      </c>
      <c r="N5706" s="5">
        <f>VLOOKUP(CONCATENATE(A5706,"-6"),'Restated Depr'!$B$6:$G$7674,6,0)</f>
        <v>0.05</v>
      </c>
      <c r="O5706" s="29">
        <f t="shared" si="2598"/>
        <v>89.851041666666674</v>
      </c>
      <c r="P5706" s="29">
        <f t="shared" si="2599"/>
        <v>0</v>
      </c>
      <c r="Q5706" t="s">
        <v>7819</v>
      </c>
    </row>
    <row r="5707" spans="1:18" hidden="1">
      <c r="A5707" t="s">
        <v>435</v>
      </c>
      <c r="B5707" t="s">
        <v>5821</v>
      </c>
      <c r="C5707" s="224" t="s">
        <v>7842</v>
      </c>
      <c r="D5707" s="221">
        <v>391.01</v>
      </c>
      <c r="E5707" s="324">
        <v>43159</v>
      </c>
      <c r="F5707" s="1">
        <v>21564.25</v>
      </c>
      <c r="G5707" s="5">
        <v>0.05</v>
      </c>
      <c r="H5707" s="298">
        <v>89.84999999999998</v>
      </c>
      <c r="I5707" s="10">
        <v>21564.25</v>
      </c>
      <c r="J5707" s="11">
        <f t="shared" si="2594"/>
        <v>0.05</v>
      </c>
      <c r="K5707" s="30">
        <f t="shared" si="2595"/>
        <v>89.851041666666674</v>
      </c>
      <c r="L5707" s="29">
        <f t="shared" si="2596"/>
        <v>1.041666666694141E-3</v>
      </c>
      <c r="M5707" s="10">
        <f t="shared" si="2597"/>
        <v>21564.25</v>
      </c>
      <c r="N5707" s="5">
        <f>VLOOKUP(CONCATENATE(A5707,"-6"),'Restated Depr'!$B$6:$G$7674,6,0)</f>
        <v>0.05</v>
      </c>
      <c r="O5707" s="29">
        <f t="shared" si="2598"/>
        <v>89.851041666666674</v>
      </c>
      <c r="P5707" s="29">
        <f t="shared" si="2599"/>
        <v>0</v>
      </c>
      <c r="Q5707" t="s">
        <v>7819</v>
      </c>
    </row>
    <row r="5708" spans="1:18" hidden="1">
      <c r="A5708" t="s">
        <v>435</v>
      </c>
      <c r="B5708" t="s">
        <v>5822</v>
      </c>
      <c r="C5708" s="224" t="s">
        <v>7842</v>
      </c>
      <c r="D5708" s="221">
        <v>391.01</v>
      </c>
      <c r="E5708" s="324">
        <v>43190</v>
      </c>
      <c r="F5708" s="1">
        <v>21564.25</v>
      </c>
      <c r="G5708" s="5">
        <v>0.05</v>
      </c>
      <c r="H5708" s="298">
        <v>89.84999999999998</v>
      </c>
      <c r="I5708" s="10">
        <v>21564.25</v>
      </c>
      <c r="J5708" s="11">
        <f t="shared" si="2594"/>
        <v>0.05</v>
      </c>
      <c r="K5708" s="30">
        <f t="shared" si="2595"/>
        <v>89.851041666666674</v>
      </c>
      <c r="L5708" s="29">
        <f t="shared" si="2596"/>
        <v>1.041666666694141E-3</v>
      </c>
      <c r="M5708" s="10">
        <f t="shared" si="2597"/>
        <v>21564.25</v>
      </c>
      <c r="N5708" s="5">
        <f>VLOOKUP(CONCATENATE(A5708,"-6"),'Restated Depr'!$B$6:$G$7674,6,0)</f>
        <v>0.05</v>
      </c>
      <c r="O5708" s="29">
        <f t="shared" si="2598"/>
        <v>89.851041666666674</v>
      </c>
      <c r="P5708" s="29">
        <f t="shared" si="2599"/>
        <v>0</v>
      </c>
      <c r="Q5708" t="s">
        <v>7819</v>
      </c>
    </row>
    <row r="5709" spans="1:18" hidden="1">
      <c r="A5709" t="s">
        <v>435</v>
      </c>
      <c r="B5709" t="s">
        <v>5823</v>
      </c>
      <c r="C5709" s="224" t="s">
        <v>7842</v>
      </c>
      <c r="D5709" s="221">
        <v>391.01</v>
      </c>
      <c r="E5709" s="324">
        <v>43220</v>
      </c>
      <c r="F5709" s="1">
        <v>21564.25</v>
      </c>
      <c r="G5709" s="5">
        <v>0.05</v>
      </c>
      <c r="H5709" s="298">
        <v>89.84999999999998</v>
      </c>
      <c r="I5709" s="10">
        <v>21564.25</v>
      </c>
      <c r="J5709" s="11">
        <f t="shared" si="2594"/>
        <v>0.05</v>
      </c>
      <c r="K5709" s="30">
        <f t="shared" si="2595"/>
        <v>89.851041666666674</v>
      </c>
      <c r="L5709" s="29">
        <f t="shared" si="2596"/>
        <v>1.041666666694141E-3</v>
      </c>
      <c r="M5709" s="10">
        <f t="shared" si="2597"/>
        <v>21564.25</v>
      </c>
      <c r="N5709" s="5">
        <f>VLOOKUP(CONCATENATE(A5709,"-6"),'Restated Depr'!$B$6:$G$7674,6,0)</f>
        <v>0.05</v>
      </c>
      <c r="O5709" s="29">
        <f t="shared" si="2598"/>
        <v>89.851041666666674</v>
      </c>
      <c r="P5709" s="29">
        <f t="shared" si="2599"/>
        <v>0</v>
      </c>
      <c r="Q5709" t="s">
        <v>7819</v>
      </c>
    </row>
    <row r="5710" spans="1:18" hidden="1">
      <c r="A5710" t="s">
        <v>435</v>
      </c>
      <c r="B5710" t="s">
        <v>5824</v>
      </c>
      <c r="C5710" s="224" t="s">
        <v>7842</v>
      </c>
      <c r="D5710" s="221">
        <v>391.01</v>
      </c>
      <c r="E5710" s="324">
        <v>43251</v>
      </c>
      <c r="F5710" s="1">
        <v>21564.25</v>
      </c>
      <c r="G5710" s="5">
        <v>0.05</v>
      </c>
      <c r="H5710" s="298">
        <v>89.84999999999998</v>
      </c>
      <c r="I5710" s="10">
        <v>21564.25</v>
      </c>
      <c r="J5710" s="11">
        <f t="shared" si="2594"/>
        <v>0.05</v>
      </c>
      <c r="K5710" s="30">
        <f t="shared" si="2595"/>
        <v>89.851041666666674</v>
      </c>
      <c r="L5710" s="29">
        <f t="shared" si="2596"/>
        <v>1.041666666694141E-3</v>
      </c>
      <c r="M5710" s="10">
        <f t="shared" si="2597"/>
        <v>21564.25</v>
      </c>
      <c r="N5710" s="5">
        <f>VLOOKUP(CONCATENATE(A5710,"-6"),'Restated Depr'!$B$6:$G$7674,6,0)</f>
        <v>0.05</v>
      </c>
      <c r="O5710" s="29">
        <f t="shared" si="2598"/>
        <v>89.851041666666674</v>
      </c>
      <c r="P5710" s="29">
        <f t="shared" si="2599"/>
        <v>0</v>
      </c>
      <c r="Q5710" t="s">
        <v>7819</v>
      </c>
    </row>
    <row r="5711" spans="1:18" hidden="1">
      <c r="A5711" t="s">
        <v>435</v>
      </c>
      <c r="B5711" t="s">
        <v>5825</v>
      </c>
      <c r="C5711" s="224" t="s">
        <v>7842</v>
      </c>
      <c r="D5711" s="221">
        <v>391.01</v>
      </c>
      <c r="E5711" s="324">
        <v>43281</v>
      </c>
      <c r="F5711" s="1">
        <v>21564.25</v>
      </c>
      <c r="G5711" s="5">
        <v>0.05</v>
      </c>
      <c r="H5711" s="298">
        <v>89.84999999999998</v>
      </c>
      <c r="I5711" s="10">
        <v>21564.25</v>
      </c>
      <c r="J5711" s="11">
        <f t="shared" si="2594"/>
        <v>0.05</v>
      </c>
      <c r="K5711" s="30">
        <f t="shared" si="2595"/>
        <v>89.851041666666674</v>
      </c>
      <c r="L5711" s="29">
        <f t="shared" si="2596"/>
        <v>1.041666666694141E-3</v>
      </c>
      <c r="M5711" s="10">
        <f t="shared" si="2597"/>
        <v>21564.25</v>
      </c>
      <c r="N5711" s="5">
        <f>VLOOKUP(CONCATENATE(A5711,"-6"),'Restated Depr'!$B$6:$G$7674,6,0)</f>
        <v>0.05</v>
      </c>
      <c r="O5711" s="29">
        <f t="shared" si="2598"/>
        <v>89.851041666666674</v>
      </c>
      <c r="P5711" s="29">
        <f t="shared" si="2599"/>
        <v>0</v>
      </c>
      <c r="Q5711" t="s">
        <v>7819</v>
      </c>
      <c r="R5711" s="5"/>
    </row>
    <row r="5712" spans="1:18" ht="15.75" hidden="1" thickBot="1">
      <c r="A5712" t="s">
        <v>435</v>
      </c>
      <c r="C5712" s="224" t="s">
        <v>641</v>
      </c>
      <c r="D5712" s="22"/>
      <c r="E5712" s="323" t="s">
        <v>606</v>
      </c>
      <c r="F5712" s="1"/>
      <c r="G5712" s="5"/>
      <c r="H5712" s="310">
        <f>SUM(H5700:H5711)</f>
        <v>1078.2</v>
      </c>
      <c r="I5712" s="10"/>
      <c r="J5712" s="10"/>
      <c r="K5712" s="32">
        <f>SUM(K5700:K5711)</f>
        <v>1078.2125000000001</v>
      </c>
      <c r="L5712" s="28">
        <f>SUM(L5700:L5711)</f>
        <v>1.2500000000329692E-2</v>
      </c>
      <c r="M5712" s="10"/>
      <c r="N5712" s="5"/>
      <c r="O5712" s="28">
        <f>SUM(O5700:O5711)</f>
        <v>1078.2125000000001</v>
      </c>
      <c r="P5712" s="28">
        <f>SUM(P5700:P5711)</f>
        <v>0</v>
      </c>
    </row>
    <row r="5713" spans="1:18" hidden="1">
      <c r="A5713" t="s">
        <v>436</v>
      </c>
      <c r="B5713" t="s">
        <v>5826</v>
      </c>
      <c r="C5713" s="224" t="s">
        <v>7842</v>
      </c>
      <c r="D5713" s="221">
        <v>391.02</v>
      </c>
      <c r="E5713" s="324">
        <v>42947</v>
      </c>
      <c r="F5713" s="9">
        <v>1855126.65</v>
      </c>
      <c r="G5713" s="18">
        <v>0.2</v>
      </c>
      <c r="H5713" s="299">
        <v>30918.78</v>
      </c>
      <c r="I5713" s="15">
        <v>1855126.65</v>
      </c>
      <c r="J5713" s="11">
        <f t="shared" ref="J5713:J5724" si="2600">G5713</f>
        <v>0.2</v>
      </c>
      <c r="K5713" s="31">
        <f t="shared" ref="K5713:K5724" si="2601">I5713*J5713/12</f>
        <v>30918.7775</v>
      </c>
      <c r="L5713" s="289">
        <f t="shared" ref="L5713:L5724" si="2602">K5713-H5713</f>
        <v>-2.4999999986903276E-3</v>
      </c>
      <c r="M5713" s="15">
        <f t="shared" ref="M5713:M5724" si="2603">I5713</f>
        <v>1855126.65</v>
      </c>
      <c r="N5713" s="5">
        <f>VLOOKUP(CONCATENATE(A5713,"-6"),'Restated Depr'!$B$6:$G$7674,6,0)</f>
        <v>0.2</v>
      </c>
      <c r="O5713" s="289">
        <f t="shared" ref="O5713:O5724" si="2604">M5713*N5713/12</f>
        <v>30918.7775</v>
      </c>
      <c r="P5713" s="289">
        <f t="shared" ref="P5713:P5724" si="2605">O5713-K5713</f>
        <v>0</v>
      </c>
      <c r="Q5713" t="s">
        <v>7819</v>
      </c>
    </row>
    <row r="5714" spans="1:18" hidden="1">
      <c r="A5714" t="s">
        <v>436</v>
      </c>
      <c r="B5714" t="s">
        <v>5827</v>
      </c>
      <c r="C5714" s="224" t="s">
        <v>7842</v>
      </c>
      <c r="D5714" s="221">
        <v>391.02</v>
      </c>
      <c r="E5714" s="324">
        <v>42978</v>
      </c>
      <c r="F5714" s="1">
        <v>1855126.65</v>
      </c>
      <c r="G5714" s="18">
        <v>0.2</v>
      </c>
      <c r="H5714" s="298">
        <v>30918.78</v>
      </c>
      <c r="I5714" s="10">
        <v>1855126.65</v>
      </c>
      <c r="J5714" s="11">
        <f t="shared" si="2600"/>
        <v>0.2</v>
      </c>
      <c r="K5714" s="30">
        <f t="shared" si="2601"/>
        <v>30918.7775</v>
      </c>
      <c r="L5714" s="29">
        <f t="shared" si="2602"/>
        <v>-2.4999999986903276E-3</v>
      </c>
      <c r="M5714" s="10">
        <f t="shared" si="2603"/>
        <v>1855126.65</v>
      </c>
      <c r="N5714" s="5">
        <f>VLOOKUP(CONCATENATE(A5714,"-6"),'Restated Depr'!$B$6:$G$7674,6,0)</f>
        <v>0.2</v>
      </c>
      <c r="O5714" s="29">
        <f t="shared" si="2604"/>
        <v>30918.7775</v>
      </c>
      <c r="P5714" s="29">
        <f t="shared" si="2605"/>
        <v>0</v>
      </c>
      <c r="Q5714" t="s">
        <v>7819</v>
      </c>
    </row>
    <row r="5715" spans="1:18" hidden="1">
      <c r="A5715" t="s">
        <v>436</v>
      </c>
      <c r="B5715" t="s">
        <v>5828</v>
      </c>
      <c r="C5715" s="224" t="s">
        <v>7842</v>
      </c>
      <c r="D5715" s="221">
        <v>391.02</v>
      </c>
      <c r="E5715" s="324">
        <v>43008</v>
      </c>
      <c r="F5715" s="1">
        <v>1855126.65</v>
      </c>
      <c r="G5715" s="18">
        <v>0.2</v>
      </c>
      <c r="H5715" s="298">
        <v>30918.78</v>
      </c>
      <c r="I5715" s="10">
        <v>1855126.65</v>
      </c>
      <c r="J5715" s="11">
        <f t="shared" si="2600"/>
        <v>0.2</v>
      </c>
      <c r="K5715" s="30">
        <f t="shared" si="2601"/>
        <v>30918.7775</v>
      </c>
      <c r="L5715" s="29">
        <f t="shared" si="2602"/>
        <v>-2.4999999986903276E-3</v>
      </c>
      <c r="M5715" s="10">
        <f t="shared" si="2603"/>
        <v>1855126.65</v>
      </c>
      <c r="N5715" s="5">
        <f>VLOOKUP(CONCATENATE(A5715,"-6"),'Restated Depr'!$B$6:$G$7674,6,0)</f>
        <v>0.2</v>
      </c>
      <c r="O5715" s="29">
        <f t="shared" si="2604"/>
        <v>30918.7775</v>
      </c>
      <c r="P5715" s="29">
        <f t="shared" si="2605"/>
        <v>0</v>
      </c>
      <c r="Q5715" t="s">
        <v>7819</v>
      </c>
    </row>
    <row r="5716" spans="1:18" hidden="1">
      <c r="A5716" t="s">
        <v>436</v>
      </c>
      <c r="B5716" t="s">
        <v>5829</v>
      </c>
      <c r="C5716" s="224" t="s">
        <v>7842</v>
      </c>
      <c r="D5716" s="221">
        <v>391.02</v>
      </c>
      <c r="E5716" s="324">
        <v>43039</v>
      </c>
      <c r="F5716" s="1">
        <v>1855126.65</v>
      </c>
      <c r="G5716" s="18">
        <v>0.2</v>
      </c>
      <c r="H5716" s="298">
        <v>30918.78</v>
      </c>
      <c r="I5716" s="10">
        <v>1855126.65</v>
      </c>
      <c r="J5716" s="11">
        <f t="shared" si="2600"/>
        <v>0.2</v>
      </c>
      <c r="K5716" s="30">
        <f t="shared" si="2601"/>
        <v>30918.7775</v>
      </c>
      <c r="L5716" s="29">
        <f t="shared" si="2602"/>
        <v>-2.4999999986903276E-3</v>
      </c>
      <c r="M5716" s="10">
        <f t="shared" si="2603"/>
        <v>1855126.65</v>
      </c>
      <c r="N5716" s="5">
        <f>VLOOKUP(CONCATENATE(A5716,"-6"),'Restated Depr'!$B$6:$G$7674,6,0)</f>
        <v>0.2</v>
      </c>
      <c r="O5716" s="29">
        <f t="shared" si="2604"/>
        <v>30918.7775</v>
      </c>
      <c r="P5716" s="29">
        <f t="shared" si="2605"/>
        <v>0</v>
      </c>
      <c r="Q5716" t="s">
        <v>7819</v>
      </c>
    </row>
    <row r="5717" spans="1:18" hidden="1">
      <c r="A5717" t="s">
        <v>436</v>
      </c>
      <c r="B5717" t="s">
        <v>5830</v>
      </c>
      <c r="C5717" s="224" t="s">
        <v>7842</v>
      </c>
      <c r="D5717" s="221">
        <v>391.02</v>
      </c>
      <c r="E5717" s="324">
        <v>43069</v>
      </c>
      <c r="F5717" s="1">
        <v>1855126.65</v>
      </c>
      <c r="G5717" s="18">
        <v>0.2</v>
      </c>
      <c r="H5717" s="298">
        <v>30918.78</v>
      </c>
      <c r="I5717" s="10">
        <v>1855126.65</v>
      </c>
      <c r="J5717" s="11">
        <f t="shared" si="2600"/>
        <v>0.2</v>
      </c>
      <c r="K5717" s="30">
        <f t="shared" si="2601"/>
        <v>30918.7775</v>
      </c>
      <c r="L5717" s="29">
        <f t="shared" si="2602"/>
        <v>-2.4999999986903276E-3</v>
      </c>
      <c r="M5717" s="10">
        <f t="shared" si="2603"/>
        <v>1855126.65</v>
      </c>
      <c r="N5717" s="5">
        <f>VLOOKUP(CONCATENATE(A5717,"-6"),'Restated Depr'!$B$6:$G$7674,6,0)</f>
        <v>0.2</v>
      </c>
      <c r="O5717" s="29">
        <f t="shared" si="2604"/>
        <v>30918.7775</v>
      </c>
      <c r="P5717" s="29">
        <f t="shared" si="2605"/>
        <v>0</v>
      </c>
      <c r="Q5717" t="s">
        <v>7819</v>
      </c>
    </row>
    <row r="5718" spans="1:18" hidden="1">
      <c r="A5718" t="s">
        <v>436</v>
      </c>
      <c r="B5718" t="s">
        <v>5831</v>
      </c>
      <c r="C5718" s="224" t="s">
        <v>7842</v>
      </c>
      <c r="D5718" s="221">
        <v>391.02</v>
      </c>
      <c r="E5718" s="324">
        <v>43100</v>
      </c>
      <c r="F5718" s="1">
        <v>1855126.65</v>
      </c>
      <c r="G5718" s="18">
        <v>0.2</v>
      </c>
      <c r="H5718" s="298">
        <v>30918.78</v>
      </c>
      <c r="I5718" s="10">
        <v>1855126.65</v>
      </c>
      <c r="J5718" s="11">
        <f t="shared" si="2600"/>
        <v>0.2</v>
      </c>
      <c r="K5718" s="30">
        <f t="shared" si="2601"/>
        <v>30918.7775</v>
      </c>
      <c r="L5718" s="29">
        <f t="shared" si="2602"/>
        <v>-2.4999999986903276E-3</v>
      </c>
      <c r="M5718" s="10">
        <f t="shared" si="2603"/>
        <v>1855126.65</v>
      </c>
      <c r="N5718" s="5">
        <f>VLOOKUP(CONCATENATE(A5718,"-6"),'Restated Depr'!$B$6:$G$7674,6,0)</f>
        <v>0.2</v>
      </c>
      <c r="O5718" s="29">
        <f t="shared" si="2604"/>
        <v>30918.7775</v>
      </c>
      <c r="P5718" s="29">
        <f t="shared" si="2605"/>
        <v>0</v>
      </c>
      <c r="Q5718" t="s">
        <v>7819</v>
      </c>
    </row>
    <row r="5719" spans="1:18" hidden="1">
      <c r="A5719" t="s">
        <v>436</v>
      </c>
      <c r="B5719" t="s">
        <v>5832</v>
      </c>
      <c r="C5719" s="224" t="s">
        <v>7842</v>
      </c>
      <c r="D5719" s="221">
        <v>391.02</v>
      </c>
      <c r="E5719" s="324">
        <v>43131</v>
      </c>
      <c r="F5719" s="1">
        <v>1855126.65</v>
      </c>
      <c r="G5719" s="5">
        <v>0.2</v>
      </c>
      <c r="H5719" s="298">
        <v>30918.78</v>
      </c>
      <c r="I5719" s="10">
        <v>1855126.65</v>
      </c>
      <c r="J5719" s="11">
        <f t="shared" si="2600"/>
        <v>0.2</v>
      </c>
      <c r="K5719" s="30">
        <f t="shared" si="2601"/>
        <v>30918.7775</v>
      </c>
      <c r="L5719" s="29">
        <f t="shared" si="2602"/>
        <v>-2.4999999986903276E-3</v>
      </c>
      <c r="M5719" s="10">
        <f t="shared" si="2603"/>
        <v>1855126.65</v>
      </c>
      <c r="N5719" s="5">
        <f>VLOOKUP(CONCATENATE(A5719,"-6"),'Restated Depr'!$B$6:$G$7674,6,0)</f>
        <v>0.2</v>
      </c>
      <c r="O5719" s="29">
        <f t="shared" si="2604"/>
        <v>30918.7775</v>
      </c>
      <c r="P5719" s="29">
        <f t="shared" si="2605"/>
        <v>0</v>
      </c>
      <c r="Q5719" t="s">
        <v>7819</v>
      </c>
    </row>
    <row r="5720" spans="1:18" hidden="1">
      <c r="A5720" t="s">
        <v>436</v>
      </c>
      <c r="B5720" t="s">
        <v>5833</v>
      </c>
      <c r="C5720" s="224" t="s">
        <v>7842</v>
      </c>
      <c r="D5720" s="221">
        <v>391.02</v>
      </c>
      <c r="E5720" s="324">
        <v>43159</v>
      </c>
      <c r="F5720" s="1">
        <v>1855126.65</v>
      </c>
      <c r="G5720" s="5">
        <v>0.2</v>
      </c>
      <c r="H5720" s="298">
        <v>30918.78</v>
      </c>
      <c r="I5720" s="10">
        <v>1855126.65</v>
      </c>
      <c r="J5720" s="11">
        <f t="shared" si="2600"/>
        <v>0.2</v>
      </c>
      <c r="K5720" s="30">
        <f t="shared" si="2601"/>
        <v>30918.7775</v>
      </c>
      <c r="L5720" s="29">
        <f t="shared" si="2602"/>
        <v>-2.4999999986903276E-3</v>
      </c>
      <c r="M5720" s="10">
        <f t="shared" si="2603"/>
        <v>1855126.65</v>
      </c>
      <c r="N5720" s="5">
        <f>VLOOKUP(CONCATENATE(A5720,"-6"),'Restated Depr'!$B$6:$G$7674,6,0)</f>
        <v>0.2</v>
      </c>
      <c r="O5720" s="29">
        <f t="shared" si="2604"/>
        <v>30918.7775</v>
      </c>
      <c r="P5720" s="29">
        <f t="shared" si="2605"/>
        <v>0</v>
      </c>
      <c r="Q5720" t="s">
        <v>7819</v>
      </c>
    </row>
    <row r="5721" spans="1:18" hidden="1">
      <c r="A5721" t="s">
        <v>436</v>
      </c>
      <c r="B5721" t="s">
        <v>5834</v>
      </c>
      <c r="C5721" s="224" t="s">
        <v>7842</v>
      </c>
      <c r="D5721" s="221">
        <v>391.02</v>
      </c>
      <c r="E5721" s="324">
        <v>43190</v>
      </c>
      <c r="F5721" s="1">
        <v>1855126.65</v>
      </c>
      <c r="G5721" s="5">
        <v>0.2</v>
      </c>
      <c r="H5721" s="298">
        <v>30918.78</v>
      </c>
      <c r="I5721" s="10">
        <v>1855126.65</v>
      </c>
      <c r="J5721" s="11">
        <f t="shared" si="2600"/>
        <v>0.2</v>
      </c>
      <c r="K5721" s="30">
        <f t="shared" si="2601"/>
        <v>30918.7775</v>
      </c>
      <c r="L5721" s="29">
        <f t="shared" si="2602"/>
        <v>-2.4999999986903276E-3</v>
      </c>
      <c r="M5721" s="10">
        <f t="shared" si="2603"/>
        <v>1855126.65</v>
      </c>
      <c r="N5721" s="5">
        <f>VLOOKUP(CONCATENATE(A5721,"-6"),'Restated Depr'!$B$6:$G$7674,6,0)</f>
        <v>0.2</v>
      </c>
      <c r="O5721" s="29">
        <f t="shared" si="2604"/>
        <v>30918.7775</v>
      </c>
      <c r="P5721" s="29">
        <f t="shared" si="2605"/>
        <v>0</v>
      </c>
      <c r="Q5721" t="s">
        <v>7819</v>
      </c>
    </row>
    <row r="5722" spans="1:18" hidden="1">
      <c r="A5722" t="s">
        <v>436</v>
      </c>
      <c r="B5722" t="s">
        <v>5835</v>
      </c>
      <c r="C5722" s="224" t="s">
        <v>7842</v>
      </c>
      <c r="D5722" s="221">
        <v>391.02</v>
      </c>
      <c r="E5722" s="324">
        <v>43220</v>
      </c>
      <c r="F5722" s="1">
        <v>1855126.65</v>
      </c>
      <c r="G5722" s="5">
        <v>0.2</v>
      </c>
      <c r="H5722" s="298">
        <v>30918.78</v>
      </c>
      <c r="I5722" s="10">
        <v>1855126.65</v>
      </c>
      <c r="J5722" s="11">
        <f t="shared" si="2600"/>
        <v>0.2</v>
      </c>
      <c r="K5722" s="30">
        <f t="shared" si="2601"/>
        <v>30918.7775</v>
      </c>
      <c r="L5722" s="29">
        <f t="shared" si="2602"/>
        <v>-2.4999999986903276E-3</v>
      </c>
      <c r="M5722" s="10">
        <f t="shared" si="2603"/>
        <v>1855126.65</v>
      </c>
      <c r="N5722" s="5">
        <f>VLOOKUP(CONCATENATE(A5722,"-6"),'Restated Depr'!$B$6:$G$7674,6,0)</f>
        <v>0.2</v>
      </c>
      <c r="O5722" s="29">
        <f t="shared" si="2604"/>
        <v>30918.7775</v>
      </c>
      <c r="P5722" s="29">
        <f t="shared" si="2605"/>
        <v>0</v>
      </c>
      <c r="Q5722" t="s">
        <v>7819</v>
      </c>
    </row>
    <row r="5723" spans="1:18" hidden="1">
      <c r="A5723" t="s">
        <v>436</v>
      </c>
      <c r="B5723" t="s">
        <v>5836</v>
      </c>
      <c r="C5723" s="224" t="s">
        <v>7842</v>
      </c>
      <c r="D5723" s="221">
        <v>391.02</v>
      </c>
      <c r="E5723" s="324">
        <v>43251</v>
      </c>
      <c r="F5723" s="1">
        <v>1855126.65</v>
      </c>
      <c r="G5723" s="5">
        <v>0.2</v>
      </c>
      <c r="H5723" s="298">
        <v>30918.78</v>
      </c>
      <c r="I5723" s="10">
        <v>1855126.65</v>
      </c>
      <c r="J5723" s="11">
        <f t="shared" si="2600"/>
        <v>0.2</v>
      </c>
      <c r="K5723" s="30">
        <f t="shared" si="2601"/>
        <v>30918.7775</v>
      </c>
      <c r="L5723" s="29">
        <f t="shared" si="2602"/>
        <v>-2.4999999986903276E-3</v>
      </c>
      <c r="M5723" s="10">
        <f t="shared" si="2603"/>
        <v>1855126.65</v>
      </c>
      <c r="N5723" s="5">
        <f>VLOOKUP(CONCATENATE(A5723,"-6"),'Restated Depr'!$B$6:$G$7674,6,0)</f>
        <v>0.2</v>
      </c>
      <c r="O5723" s="29">
        <f t="shared" si="2604"/>
        <v>30918.7775</v>
      </c>
      <c r="P5723" s="29">
        <f t="shared" si="2605"/>
        <v>0</v>
      </c>
      <c r="Q5723" t="s">
        <v>7819</v>
      </c>
    </row>
    <row r="5724" spans="1:18" hidden="1">
      <c r="A5724" t="s">
        <v>436</v>
      </c>
      <c r="B5724" t="s">
        <v>5837</v>
      </c>
      <c r="C5724" s="224" t="s">
        <v>7842</v>
      </c>
      <c r="D5724" s="221">
        <v>391.02</v>
      </c>
      <c r="E5724" s="324">
        <v>43281</v>
      </c>
      <c r="F5724" s="1">
        <v>1855126.65</v>
      </c>
      <c r="G5724" s="5">
        <v>0.2</v>
      </c>
      <c r="H5724" s="298">
        <v>30918.78</v>
      </c>
      <c r="I5724" s="10">
        <v>1855126.65</v>
      </c>
      <c r="J5724" s="11">
        <f t="shared" si="2600"/>
        <v>0.2</v>
      </c>
      <c r="K5724" s="30">
        <f t="shared" si="2601"/>
        <v>30918.7775</v>
      </c>
      <c r="L5724" s="29">
        <f t="shared" si="2602"/>
        <v>-2.4999999986903276E-3</v>
      </c>
      <c r="M5724" s="10">
        <f t="shared" si="2603"/>
        <v>1855126.65</v>
      </c>
      <c r="N5724" s="5">
        <f>VLOOKUP(CONCATENATE(A5724,"-6"),'Restated Depr'!$B$6:$G$7674,6,0)</f>
        <v>0.2</v>
      </c>
      <c r="O5724" s="29">
        <f t="shared" si="2604"/>
        <v>30918.7775</v>
      </c>
      <c r="P5724" s="29">
        <f t="shared" si="2605"/>
        <v>0</v>
      </c>
      <c r="Q5724" t="s">
        <v>7819</v>
      </c>
      <c r="R5724" s="5"/>
    </row>
    <row r="5725" spans="1:18" ht="15.75" hidden="1" thickBot="1">
      <c r="A5725" t="s">
        <v>436</v>
      </c>
      <c r="C5725" s="224" t="s">
        <v>641</v>
      </c>
      <c r="D5725" s="22"/>
      <c r="E5725" s="323" t="s">
        <v>606</v>
      </c>
      <c r="F5725" s="1"/>
      <c r="G5725" s="5"/>
      <c r="H5725" s="310">
        <f>SUM(H5713:H5724)</f>
        <v>371025.3600000001</v>
      </c>
      <c r="I5725" s="10"/>
      <c r="J5725" s="10"/>
      <c r="K5725" s="32">
        <f>SUM(K5713:K5724)</f>
        <v>371025.33000000007</v>
      </c>
      <c r="L5725" s="28">
        <f>SUM(L5713:L5724)</f>
        <v>-2.9999999984283932E-2</v>
      </c>
      <c r="M5725" s="10"/>
      <c r="N5725" s="5"/>
      <c r="O5725" s="28">
        <f>SUM(O5713:O5724)</f>
        <v>371025.33000000007</v>
      </c>
      <c r="P5725" s="28">
        <f>SUM(P5713:P5724)</f>
        <v>0</v>
      </c>
    </row>
    <row r="5726" spans="1:18" hidden="1">
      <c r="A5726" t="s">
        <v>437</v>
      </c>
      <c r="B5726" t="s">
        <v>5838</v>
      </c>
      <c r="C5726" s="224" t="s">
        <v>7842</v>
      </c>
      <c r="D5726" s="221">
        <v>391.02</v>
      </c>
      <c r="E5726" s="324">
        <v>42947</v>
      </c>
      <c r="F5726" s="9">
        <v>83653.789999999994</v>
      </c>
      <c r="G5726" s="18">
        <v>0.2</v>
      </c>
      <c r="H5726" s="299">
        <v>1394.2300000000002</v>
      </c>
      <c r="I5726" s="15">
        <v>83653.789999999994</v>
      </c>
      <c r="J5726" s="11">
        <f t="shared" ref="J5726:J5737" si="2606">G5726</f>
        <v>0.2</v>
      </c>
      <c r="K5726" s="31">
        <f t="shared" ref="K5726:K5737" si="2607">I5726*J5726/12</f>
        <v>1394.2298333333331</v>
      </c>
      <c r="L5726" s="289">
        <f t="shared" ref="L5726:L5737" si="2608">K5726-H5726</f>
        <v>-1.6666666715536849E-4</v>
      </c>
      <c r="M5726" s="15">
        <f t="shared" ref="M5726:M5737" si="2609">I5726</f>
        <v>83653.789999999994</v>
      </c>
      <c r="N5726" s="5">
        <f>VLOOKUP(CONCATENATE(A5726,"-6"),'Restated Depr'!$B$6:$G$7674,6,0)</f>
        <v>0.2</v>
      </c>
      <c r="O5726" s="289">
        <f t="shared" ref="O5726:O5737" si="2610">M5726*N5726/12</f>
        <v>1394.2298333333331</v>
      </c>
      <c r="P5726" s="289">
        <f t="shared" ref="P5726:P5737" si="2611">O5726-K5726</f>
        <v>0</v>
      </c>
      <c r="Q5726" t="s">
        <v>7819</v>
      </c>
    </row>
    <row r="5727" spans="1:18" hidden="1">
      <c r="A5727" t="s">
        <v>437</v>
      </c>
      <c r="B5727" t="s">
        <v>5839</v>
      </c>
      <c r="C5727" s="224" t="s">
        <v>7842</v>
      </c>
      <c r="D5727" s="221">
        <v>391.02</v>
      </c>
      <c r="E5727" s="324">
        <v>42978</v>
      </c>
      <c r="F5727" s="1">
        <v>83653.789999999994</v>
      </c>
      <c r="G5727" s="18">
        <v>0.2</v>
      </c>
      <c r="H5727" s="298">
        <v>1394.2300000000002</v>
      </c>
      <c r="I5727" s="10">
        <v>83653.789999999994</v>
      </c>
      <c r="J5727" s="11">
        <f t="shared" si="2606"/>
        <v>0.2</v>
      </c>
      <c r="K5727" s="30">
        <f t="shared" si="2607"/>
        <v>1394.2298333333331</v>
      </c>
      <c r="L5727" s="29">
        <f t="shared" si="2608"/>
        <v>-1.6666666715536849E-4</v>
      </c>
      <c r="M5727" s="10">
        <f t="shared" si="2609"/>
        <v>83653.789999999994</v>
      </c>
      <c r="N5727" s="5">
        <f>VLOOKUP(CONCATENATE(A5727,"-6"),'Restated Depr'!$B$6:$G$7674,6,0)</f>
        <v>0.2</v>
      </c>
      <c r="O5727" s="29">
        <f t="shared" si="2610"/>
        <v>1394.2298333333331</v>
      </c>
      <c r="P5727" s="29">
        <f t="shared" si="2611"/>
        <v>0</v>
      </c>
      <c r="Q5727" t="s">
        <v>7819</v>
      </c>
    </row>
    <row r="5728" spans="1:18" hidden="1">
      <c r="A5728" t="s">
        <v>437</v>
      </c>
      <c r="B5728" t="s">
        <v>5840</v>
      </c>
      <c r="C5728" s="224" t="s">
        <v>7842</v>
      </c>
      <c r="D5728" s="221">
        <v>391.02</v>
      </c>
      <c r="E5728" s="324">
        <v>43008</v>
      </c>
      <c r="F5728" s="1">
        <v>83653.789999999994</v>
      </c>
      <c r="G5728" s="18">
        <v>0.2</v>
      </c>
      <c r="H5728" s="298">
        <v>1394.2300000000002</v>
      </c>
      <c r="I5728" s="10">
        <v>83653.789999999994</v>
      </c>
      <c r="J5728" s="11">
        <f t="shared" si="2606"/>
        <v>0.2</v>
      </c>
      <c r="K5728" s="30">
        <f t="shared" si="2607"/>
        <v>1394.2298333333331</v>
      </c>
      <c r="L5728" s="29">
        <f t="shared" si="2608"/>
        <v>-1.6666666715536849E-4</v>
      </c>
      <c r="M5728" s="10">
        <f t="shared" si="2609"/>
        <v>83653.789999999994</v>
      </c>
      <c r="N5728" s="5">
        <f>VLOOKUP(CONCATENATE(A5728,"-6"),'Restated Depr'!$B$6:$G$7674,6,0)</f>
        <v>0.2</v>
      </c>
      <c r="O5728" s="29">
        <f t="shared" si="2610"/>
        <v>1394.2298333333331</v>
      </c>
      <c r="P5728" s="29">
        <f t="shared" si="2611"/>
        <v>0</v>
      </c>
      <c r="Q5728" t="s">
        <v>7819</v>
      </c>
    </row>
    <row r="5729" spans="1:18" hidden="1">
      <c r="A5729" t="s">
        <v>437</v>
      </c>
      <c r="B5729" t="s">
        <v>5841</v>
      </c>
      <c r="C5729" s="224" t="s">
        <v>7842</v>
      </c>
      <c r="D5729" s="221">
        <v>391.02</v>
      </c>
      <c r="E5729" s="324">
        <v>43039</v>
      </c>
      <c r="F5729" s="1">
        <v>83653.789999999994</v>
      </c>
      <c r="G5729" s="18">
        <v>0.2</v>
      </c>
      <c r="H5729" s="298">
        <v>1394.2300000000002</v>
      </c>
      <c r="I5729" s="10">
        <v>83653.789999999994</v>
      </c>
      <c r="J5729" s="11">
        <f t="shared" si="2606"/>
        <v>0.2</v>
      </c>
      <c r="K5729" s="30">
        <f t="shared" si="2607"/>
        <v>1394.2298333333331</v>
      </c>
      <c r="L5729" s="29">
        <f t="shared" si="2608"/>
        <v>-1.6666666715536849E-4</v>
      </c>
      <c r="M5729" s="10">
        <f t="shared" si="2609"/>
        <v>83653.789999999994</v>
      </c>
      <c r="N5729" s="5">
        <f>VLOOKUP(CONCATENATE(A5729,"-6"),'Restated Depr'!$B$6:$G$7674,6,0)</f>
        <v>0.2</v>
      </c>
      <c r="O5729" s="29">
        <f t="shared" si="2610"/>
        <v>1394.2298333333331</v>
      </c>
      <c r="P5729" s="29">
        <f t="shared" si="2611"/>
        <v>0</v>
      </c>
      <c r="Q5729" t="s">
        <v>7819</v>
      </c>
    </row>
    <row r="5730" spans="1:18" hidden="1">
      <c r="A5730" t="s">
        <v>437</v>
      </c>
      <c r="B5730" t="s">
        <v>5842</v>
      </c>
      <c r="C5730" s="224" t="s">
        <v>7842</v>
      </c>
      <c r="D5730" s="221">
        <v>391.02</v>
      </c>
      <c r="E5730" s="324">
        <v>43069</v>
      </c>
      <c r="F5730" s="1">
        <v>83653.789999999994</v>
      </c>
      <c r="G5730" s="18">
        <v>0.2</v>
      </c>
      <c r="H5730" s="298">
        <v>1394.2300000000002</v>
      </c>
      <c r="I5730" s="10">
        <v>83653.789999999994</v>
      </c>
      <c r="J5730" s="11">
        <f t="shared" si="2606"/>
        <v>0.2</v>
      </c>
      <c r="K5730" s="30">
        <f t="shared" si="2607"/>
        <v>1394.2298333333331</v>
      </c>
      <c r="L5730" s="29">
        <f t="shared" si="2608"/>
        <v>-1.6666666715536849E-4</v>
      </c>
      <c r="M5730" s="10">
        <f t="shared" si="2609"/>
        <v>83653.789999999994</v>
      </c>
      <c r="N5730" s="5">
        <f>VLOOKUP(CONCATENATE(A5730,"-6"),'Restated Depr'!$B$6:$G$7674,6,0)</f>
        <v>0.2</v>
      </c>
      <c r="O5730" s="29">
        <f t="shared" si="2610"/>
        <v>1394.2298333333331</v>
      </c>
      <c r="P5730" s="29">
        <f t="shared" si="2611"/>
        <v>0</v>
      </c>
      <c r="Q5730" t="s">
        <v>7819</v>
      </c>
    </row>
    <row r="5731" spans="1:18" hidden="1">
      <c r="A5731" t="s">
        <v>437</v>
      </c>
      <c r="B5731" t="s">
        <v>5843</v>
      </c>
      <c r="C5731" s="224" t="s">
        <v>7842</v>
      </c>
      <c r="D5731" s="221">
        <v>391.02</v>
      </c>
      <c r="E5731" s="324">
        <v>43100</v>
      </c>
      <c r="F5731" s="1">
        <v>83653.789999999994</v>
      </c>
      <c r="G5731" s="18">
        <v>0.2</v>
      </c>
      <c r="H5731" s="298">
        <v>1394.2300000000002</v>
      </c>
      <c r="I5731" s="10">
        <v>83653.789999999994</v>
      </c>
      <c r="J5731" s="11">
        <f t="shared" si="2606"/>
        <v>0.2</v>
      </c>
      <c r="K5731" s="30">
        <f t="shared" si="2607"/>
        <v>1394.2298333333331</v>
      </c>
      <c r="L5731" s="29">
        <f t="shared" si="2608"/>
        <v>-1.6666666715536849E-4</v>
      </c>
      <c r="M5731" s="10">
        <f t="shared" si="2609"/>
        <v>83653.789999999994</v>
      </c>
      <c r="N5731" s="5">
        <f>VLOOKUP(CONCATENATE(A5731,"-6"),'Restated Depr'!$B$6:$G$7674,6,0)</f>
        <v>0.2</v>
      </c>
      <c r="O5731" s="29">
        <f t="shared" si="2610"/>
        <v>1394.2298333333331</v>
      </c>
      <c r="P5731" s="29">
        <f t="shared" si="2611"/>
        <v>0</v>
      </c>
      <c r="Q5731" t="s">
        <v>7819</v>
      </c>
    </row>
    <row r="5732" spans="1:18" hidden="1">
      <c r="A5732" t="s">
        <v>437</v>
      </c>
      <c r="B5732" t="s">
        <v>5844</v>
      </c>
      <c r="C5732" s="224" t="s">
        <v>7842</v>
      </c>
      <c r="D5732" s="221">
        <v>391.02</v>
      </c>
      <c r="E5732" s="324">
        <v>43131</v>
      </c>
      <c r="F5732" s="1">
        <v>83653.789999999994</v>
      </c>
      <c r="G5732" s="5">
        <v>0.2</v>
      </c>
      <c r="H5732" s="298">
        <v>1394.2300000000002</v>
      </c>
      <c r="I5732" s="10">
        <v>83653.789999999994</v>
      </c>
      <c r="J5732" s="11">
        <f t="shared" si="2606"/>
        <v>0.2</v>
      </c>
      <c r="K5732" s="30">
        <f t="shared" si="2607"/>
        <v>1394.2298333333331</v>
      </c>
      <c r="L5732" s="29">
        <f t="shared" si="2608"/>
        <v>-1.6666666715536849E-4</v>
      </c>
      <c r="M5732" s="10">
        <f t="shared" si="2609"/>
        <v>83653.789999999994</v>
      </c>
      <c r="N5732" s="5">
        <f>VLOOKUP(CONCATENATE(A5732,"-6"),'Restated Depr'!$B$6:$G$7674,6,0)</f>
        <v>0.2</v>
      </c>
      <c r="O5732" s="29">
        <f t="shared" si="2610"/>
        <v>1394.2298333333331</v>
      </c>
      <c r="P5732" s="29">
        <f t="shared" si="2611"/>
        <v>0</v>
      </c>
      <c r="Q5732" t="s">
        <v>7819</v>
      </c>
    </row>
    <row r="5733" spans="1:18" hidden="1">
      <c r="A5733" t="s">
        <v>437</v>
      </c>
      <c r="B5733" t="s">
        <v>5845</v>
      </c>
      <c r="C5733" s="224" t="s">
        <v>7842</v>
      </c>
      <c r="D5733" s="221">
        <v>391.02</v>
      </c>
      <c r="E5733" s="324">
        <v>43159</v>
      </c>
      <c r="F5733" s="1">
        <v>83653.789999999994</v>
      </c>
      <c r="G5733" s="5">
        <v>0.2</v>
      </c>
      <c r="H5733" s="298">
        <v>1394.2300000000002</v>
      </c>
      <c r="I5733" s="10">
        <v>83653.789999999994</v>
      </c>
      <c r="J5733" s="11">
        <f t="shared" si="2606"/>
        <v>0.2</v>
      </c>
      <c r="K5733" s="30">
        <f t="shared" si="2607"/>
        <v>1394.2298333333331</v>
      </c>
      <c r="L5733" s="29">
        <f t="shared" si="2608"/>
        <v>-1.6666666715536849E-4</v>
      </c>
      <c r="M5733" s="10">
        <f t="shared" si="2609"/>
        <v>83653.789999999994</v>
      </c>
      <c r="N5733" s="5">
        <f>VLOOKUP(CONCATENATE(A5733,"-6"),'Restated Depr'!$B$6:$G$7674,6,0)</f>
        <v>0.2</v>
      </c>
      <c r="O5733" s="29">
        <f t="shared" si="2610"/>
        <v>1394.2298333333331</v>
      </c>
      <c r="P5733" s="29">
        <f t="shared" si="2611"/>
        <v>0</v>
      </c>
      <c r="Q5733" t="s">
        <v>7819</v>
      </c>
    </row>
    <row r="5734" spans="1:18" hidden="1">
      <c r="A5734" t="s">
        <v>437</v>
      </c>
      <c r="B5734" t="s">
        <v>5846</v>
      </c>
      <c r="C5734" s="224" t="s">
        <v>7842</v>
      </c>
      <c r="D5734" s="221">
        <v>391.02</v>
      </c>
      <c r="E5734" s="324">
        <v>43190</v>
      </c>
      <c r="F5734" s="1">
        <v>83653.789999999994</v>
      </c>
      <c r="G5734" s="5">
        <v>0.2</v>
      </c>
      <c r="H5734" s="298">
        <v>1394.2300000000002</v>
      </c>
      <c r="I5734" s="10">
        <v>83653.789999999994</v>
      </c>
      <c r="J5734" s="11">
        <f t="shared" si="2606"/>
        <v>0.2</v>
      </c>
      <c r="K5734" s="30">
        <f t="shared" si="2607"/>
        <v>1394.2298333333331</v>
      </c>
      <c r="L5734" s="29">
        <f t="shared" si="2608"/>
        <v>-1.6666666715536849E-4</v>
      </c>
      <c r="M5734" s="10">
        <f t="shared" si="2609"/>
        <v>83653.789999999994</v>
      </c>
      <c r="N5734" s="5">
        <f>VLOOKUP(CONCATENATE(A5734,"-6"),'Restated Depr'!$B$6:$G$7674,6,0)</f>
        <v>0.2</v>
      </c>
      <c r="O5734" s="29">
        <f t="shared" si="2610"/>
        <v>1394.2298333333331</v>
      </c>
      <c r="P5734" s="29">
        <f t="shared" si="2611"/>
        <v>0</v>
      </c>
      <c r="Q5734" t="s">
        <v>7819</v>
      </c>
    </row>
    <row r="5735" spans="1:18" hidden="1">
      <c r="A5735" t="s">
        <v>437</v>
      </c>
      <c r="B5735" t="s">
        <v>5847</v>
      </c>
      <c r="C5735" s="224" t="s">
        <v>7842</v>
      </c>
      <c r="D5735" s="221">
        <v>391.02</v>
      </c>
      <c r="E5735" s="324">
        <v>43220</v>
      </c>
      <c r="F5735" s="1">
        <v>83653.789999999994</v>
      </c>
      <c r="G5735" s="5">
        <v>0.2</v>
      </c>
      <c r="H5735" s="298">
        <v>1394.2300000000002</v>
      </c>
      <c r="I5735" s="10">
        <v>83653.789999999994</v>
      </c>
      <c r="J5735" s="11">
        <f t="shared" si="2606"/>
        <v>0.2</v>
      </c>
      <c r="K5735" s="30">
        <f t="shared" si="2607"/>
        <v>1394.2298333333331</v>
      </c>
      <c r="L5735" s="29">
        <f t="shared" si="2608"/>
        <v>-1.6666666715536849E-4</v>
      </c>
      <c r="M5735" s="10">
        <f t="shared" si="2609"/>
        <v>83653.789999999994</v>
      </c>
      <c r="N5735" s="5">
        <f>VLOOKUP(CONCATENATE(A5735,"-6"),'Restated Depr'!$B$6:$G$7674,6,0)</f>
        <v>0.2</v>
      </c>
      <c r="O5735" s="29">
        <f t="shared" si="2610"/>
        <v>1394.2298333333331</v>
      </c>
      <c r="P5735" s="29">
        <f t="shared" si="2611"/>
        <v>0</v>
      </c>
      <c r="Q5735" t="s">
        <v>7819</v>
      </c>
    </row>
    <row r="5736" spans="1:18" hidden="1">
      <c r="A5736" t="s">
        <v>437</v>
      </c>
      <c r="B5736" t="s">
        <v>5848</v>
      </c>
      <c r="C5736" s="224" t="s">
        <v>7842</v>
      </c>
      <c r="D5736" s="221">
        <v>391.02</v>
      </c>
      <c r="E5736" s="324">
        <v>43251</v>
      </c>
      <c r="F5736" s="1">
        <v>83653.789999999994</v>
      </c>
      <c r="G5736" s="5">
        <v>0.2</v>
      </c>
      <c r="H5736" s="298">
        <v>1394.2300000000002</v>
      </c>
      <c r="I5736" s="10">
        <v>83653.789999999994</v>
      </c>
      <c r="J5736" s="11">
        <f t="shared" si="2606"/>
        <v>0.2</v>
      </c>
      <c r="K5736" s="30">
        <f t="shared" si="2607"/>
        <v>1394.2298333333331</v>
      </c>
      <c r="L5736" s="29">
        <f t="shared" si="2608"/>
        <v>-1.6666666715536849E-4</v>
      </c>
      <c r="M5736" s="10">
        <f t="shared" si="2609"/>
        <v>83653.789999999994</v>
      </c>
      <c r="N5736" s="5">
        <f>VLOOKUP(CONCATENATE(A5736,"-6"),'Restated Depr'!$B$6:$G$7674,6,0)</f>
        <v>0.2</v>
      </c>
      <c r="O5736" s="29">
        <f t="shared" si="2610"/>
        <v>1394.2298333333331</v>
      </c>
      <c r="P5736" s="29">
        <f t="shared" si="2611"/>
        <v>0</v>
      </c>
      <c r="Q5736" t="s">
        <v>7819</v>
      </c>
    </row>
    <row r="5737" spans="1:18" hidden="1">
      <c r="A5737" t="s">
        <v>437</v>
      </c>
      <c r="B5737" t="s">
        <v>5849</v>
      </c>
      <c r="C5737" s="224" t="s">
        <v>7842</v>
      </c>
      <c r="D5737" s="221">
        <v>391.02</v>
      </c>
      <c r="E5737" s="324">
        <v>43281</v>
      </c>
      <c r="F5737" s="1">
        <v>83653.789999999994</v>
      </c>
      <c r="G5737" s="5">
        <v>0.2</v>
      </c>
      <c r="H5737" s="298">
        <v>1394.2300000000002</v>
      </c>
      <c r="I5737" s="10">
        <v>83653.789999999994</v>
      </c>
      <c r="J5737" s="11">
        <f t="shared" si="2606"/>
        <v>0.2</v>
      </c>
      <c r="K5737" s="30">
        <f t="shared" si="2607"/>
        <v>1394.2298333333331</v>
      </c>
      <c r="L5737" s="29">
        <f t="shared" si="2608"/>
        <v>-1.6666666715536849E-4</v>
      </c>
      <c r="M5737" s="10">
        <f t="shared" si="2609"/>
        <v>83653.789999999994</v>
      </c>
      <c r="N5737" s="5">
        <f>VLOOKUP(CONCATENATE(A5737,"-6"),'Restated Depr'!$B$6:$G$7674,6,0)</f>
        <v>0.2</v>
      </c>
      <c r="O5737" s="29">
        <f t="shared" si="2610"/>
        <v>1394.2298333333331</v>
      </c>
      <c r="P5737" s="29">
        <f t="shared" si="2611"/>
        <v>0</v>
      </c>
      <c r="Q5737" t="s">
        <v>7819</v>
      </c>
      <c r="R5737" s="5"/>
    </row>
    <row r="5738" spans="1:18" ht="15.75" hidden="1" thickBot="1">
      <c r="A5738" t="s">
        <v>437</v>
      </c>
      <c r="C5738" s="224" t="s">
        <v>641</v>
      </c>
      <c r="D5738" s="22"/>
      <c r="E5738" s="323" t="s">
        <v>606</v>
      </c>
      <c r="F5738" s="1"/>
      <c r="G5738" s="5"/>
      <c r="H5738" s="310">
        <f>SUM(H5726:H5737)</f>
        <v>16730.759999999998</v>
      </c>
      <c r="I5738" s="10"/>
      <c r="J5738" s="10"/>
      <c r="K5738" s="32">
        <f>SUM(K5726:K5737)</f>
        <v>16730.757999999998</v>
      </c>
      <c r="L5738" s="28">
        <f>SUM(L5726:L5737)</f>
        <v>-2.0000000058644218E-3</v>
      </c>
      <c r="M5738" s="10"/>
      <c r="N5738" s="5"/>
      <c r="O5738" s="28">
        <f>SUM(O5726:O5737)</f>
        <v>16730.757999999998</v>
      </c>
      <c r="P5738" s="28">
        <f>SUM(P5726:P5737)</f>
        <v>0</v>
      </c>
    </row>
    <row r="5739" spans="1:18" hidden="1">
      <c r="A5739" t="s">
        <v>438</v>
      </c>
      <c r="B5739" t="s">
        <v>5850</v>
      </c>
      <c r="C5739" s="224" t="s">
        <v>7842</v>
      </c>
      <c r="D5739" s="221">
        <v>391.02</v>
      </c>
      <c r="E5739" s="324">
        <v>42947</v>
      </c>
      <c r="F5739" s="9">
        <v>1652544.66</v>
      </c>
      <c r="G5739" s="18">
        <v>0.2</v>
      </c>
      <c r="H5739" s="299">
        <v>27542.41</v>
      </c>
      <c r="I5739" s="15">
        <v>1652544.66</v>
      </c>
      <c r="J5739" s="11">
        <f t="shared" ref="J5739:J5750" si="2612">G5739</f>
        <v>0.2</v>
      </c>
      <c r="K5739" s="31">
        <f t="shared" ref="K5739:K5750" si="2613">I5739*J5739/12</f>
        <v>27542.411000000004</v>
      </c>
      <c r="L5739" s="289">
        <f t="shared" ref="L5739:L5750" si="2614">K5739-H5739</f>
        <v>1.0000000038417056E-3</v>
      </c>
      <c r="M5739" s="15">
        <f t="shared" ref="M5739:M5750" si="2615">I5739</f>
        <v>1652544.66</v>
      </c>
      <c r="N5739" s="5">
        <f>VLOOKUP(CONCATENATE(A5739,"-6"),'Restated Depr'!$B$6:$G$7674,6,0)</f>
        <v>0.2</v>
      </c>
      <c r="O5739" s="289">
        <f t="shared" ref="O5739:O5750" si="2616">M5739*N5739/12</f>
        <v>27542.411000000004</v>
      </c>
      <c r="P5739" s="289">
        <f t="shared" ref="P5739:P5750" si="2617">O5739-K5739</f>
        <v>0</v>
      </c>
      <c r="Q5739" t="s">
        <v>7819</v>
      </c>
    </row>
    <row r="5740" spans="1:18" hidden="1">
      <c r="A5740" t="s">
        <v>438</v>
      </c>
      <c r="B5740" t="s">
        <v>5851</v>
      </c>
      <c r="C5740" s="224" t="s">
        <v>7842</v>
      </c>
      <c r="D5740" s="221">
        <v>391.02</v>
      </c>
      <c r="E5740" s="324">
        <v>42978</v>
      </c>
      <c r="F5740" s="1">
        <v>1652544.66</v>
      </c>
      <c r="G5740" s="18">
        <v>0.2</v>
      </c>
      <c r="H5740" s="298">
        <v>27542.41</v>
      </c>
      <c r="I5740" s="10">
        <v>1652544.66</v>
      </c>
      <c r="J5740" s="11">
        <f t="shared" si="2612"/>
        <v>0.2</v>
      </c>
      <c r="K5740" s="30">
        <f t="shared" si="2613"/>
        <v>27542.411000000004</v>
      </c>
      <c r="L5740" s="29">
        <f t="shared" si="2614"/>
        <v>1.0000000038417056E-3</v>
      </c>
      <c r="M5740" s="10">
        <f t="shared" si="2615"/>
        <v>1652544.66</v>
      </c>
      <c r="N5740" s="5">
        <f>VLOOKUP(CONCATENATE(A5740,"-6"),'Restated Depr'!$B$6:$G$7674,6,0)</f>
        <v>0.2</v>
      </c>
      <c r="O5740" s="29">
        <f t="shared" si="2616"/>
        <v>27542.411000000004</v>
      </c>
      <c r="P5740" s="29">
        <f t="shared" si="2617"/>
        <v>0</v>
      </c>
      <c r="Q5740" t="s">
        <v>7819</v>
      </c>
    </row>
    <row r="5741" spans="1:18" hidden="1">
      <c r="A5741" t="s">
        <v>438</v>
      </c>
      <c r="B5741" t="s">
        <v>5852</v>
      </c>
      <c r="C5741" s="224" t="s">
        <v>7842</v>
      </c>
      <c r="D5741" s="221">
        <v>391.02</v>
      </c>
      <c r="E5741" s="324">
        <v>43008</v>
      </c>
      <c r="F5741" s="1">
        <v>1652544.66</v>
      </c>
      <c r="G5741" s="18">
        <v>0.2</v>
      </c>
      <c r="H5741" s="298">
        <v>27542.41</v>
      </c>
      <c r="I5741" s="10">
        <v>1652544.66</v>
      </c>
      <c r="J5741" s="11">
        <f t="shared" si="2612"/>
        <v>0.2</v>
      </c>
      <c r="K5741" s="30">
        <f t="shared" si="2613"/>
        <v>27542.411000000004</v>
      </c>
      <c r="L5741" s="29">
        <f t="shared" si="2614"/>
        <v>1.0000000038417056E-3</v>
      </c>
      <c r="M5741" s="10">
        <f t="shared" si="2615"/>
        <v>1652544.66</v>
      </c>
      <c r="N5741" s="5">
        <f>VLOOKUP(CONCATENATE(A5741,"-6"),'Restated Depr'!$B$6:$G$7674,6,0)</f>
        <v>0.2</v>
      </c>
      <c r="O5741" s="29">
        <f t="shared" si="2616"/>
        <v>27542.411000000004</v>
      </c>
      <c r="P5741" s="29">
        <f t="shared" si="2617"/>
        <v>0</v>
      </c>
      <c r="Q5741" t="s">
        <v>7819</v>
      </c>
    </row>
    <row r="5742" spans="1:18" hidden="1">
      <c r="A5742" t="s">
        <v>438</v>
      </c>
      <c r="B5742" t="s">
        <v>5853</v>
      </c>
      <c r="C5742" s="224" t="s">
        <v>7842</v>
      </c>
      <c r="D5742" s="221">
        <v>391.02</v>
      </c>
      <c r="E5742" s="324">
        <v>43039</v>
      </c>
      <c r="F5742" s="1">
        <v>1652544.66</v>
      </c>
      <c r="G5742" s="18">
        <v>0.2</v>
      </c>
      <c r="H5742" s="298">
        <v>27542.41</v>
      </c>
      <c r="I5742" s="10">
        <v>1652544.66</v>
      </c>
      <c r="J5742" s="11">
        <f t="shared" si="2612"/>
        <v>0.2</v>
      </c>
      <c r="K5742" s="30">
        <f t="shared" si="2613"/>
        <v>27542.411000000004</v>
      </c>
      <c r="L5742" s="29">
        <f t="shared" si="2614"/>
        <v>1.0000000038417056E-3</v>
      </c>
      <c r="M5742" s="10">
        <f t="shared" si="2615"/>
        <v>1652544.66</v>
      </c>
      <c r="N5742" s="5">
        <f>VLOOKUP(CONCATENATE(A5742,"-6"),'Restated Depr'!$B$6:$G$7674,6,0)</f>
        <v>0.2</v>
      </c>
      <c r="O5742" s="29">
        <f t="shared" si="2616"/>
        <v>27542.411000000004</v>
      </c>
      <c r="P5742" s="29">
        <f t="shared" si="2617"/>
        <v>0</v>
      </c>
      <c r="Q5742" t="s">
        <v>7819</v>
      </c>
    </row>
    <row r="5743" spans="1:18" hidden="1">
      <c r="A5743" t="s">
        <v>438</v>
      </c>
      <c r="B5743" t="s">
        <v>5854</v>
      </c>
      <c r="C5743" s="224" t="s">
        <v>7842</v>
      </c>
      <c r="D5743" s="221">
        <v>391.02</v>
      </c>
      <c r="E5743" s="324">
        <v>43069</v>
      </c>
      <c r="F5743" s="1">
        <v>1652544.66</v>
      </c>
      <c r="G5743" s="18">
        <v>0.2</v>
      </c>
      <c r="H5743" s="298">
        <v>27542.41</v>
      </c>
      <c r="I5743" s="10">
        <v>1652544.66</v>
      </c>
      <c r="J5743" s="11">
        <f t="shared" si="2612"/>
        <v>0.2</v>
      </c>
      <c r="K5743" s="30">
        <f t="shared" si="2613"/>
        <v>27542.411000000004</v>
      </c>
      <c r="L5743" s="29">
        <f t="shared" si="2614"/>
        <v>1.0000000038417056E-3</v>
      </c>
      <c r="M5743" s="10">
        <f t="shared" si="2615"/>
        <v>1652544.66</v>
      </c>
      <c r="N5743" s="5">
        <f>VLOOKUP(CONCATENATE(A5743,"-6"),'Restated Depr'!$B$6:$G$7674,6,0)</f>
        <v>0.2</v>
      </c>
      <c r="O5743" s="29">
        <f t="shared" si="2616"/>
        <v>27542.411000000004</v>
      </c>
      <c r="P5743" s="29">
        <f t="shared" si="2617"/>
        <v>0</v>
      </c>
      <c r="Q5743" t="s">
        <v>7819</v>
      </c>
    </row>
    <row r="5744" spans="1:18" hidden="1">
      <c r="A5744" t="s">
        <v>438</v>
      </c>
      <c r="B5744" t="s">
        <v>5855</v>
      </c>
      <c r="C5744" s="224" t="s">
        <v>7842</v>
      </c>
      <c r="D5744" s="221">
        <v>391.02</v>
      </c>
      <c r="E5744" s="324">
        <v>43100</v>
      </c>
      <c r="F5744" s="1">
        <v>1652544.66</v>
      </c>
      <c r="G5744" s="18">
        <v>0.2</v>
      </c>
      <c r="H5744" s="298">
        <v>27542.41</v>
      </c>
      <c r="I5744" s="10">
        <v>1652544.66</v>
      </c>
      <c r="J5744" s="11">
        <f t="shared" si="2612"/>
        <v>0.2</v>
      </c>
      <c r="K5744" s="30">
        <f t="shared" si="2613"/>
        <v>27542.411000000004</v>
      </c>
      <c r="L5744" s="29">
        <f t="shared" si="2614"/>
        <v>1.0000000038417056E-3</v>
      </c>
      <c r="M5744" s="10">
        <f t="shared" si="2615"/>
        <v>1652544.66</v>
      </c>
      <c r="N5744" s="5">
        <f>VLOOKUP(CONCATENATE(A5744,"-6"),'Restated Depr'!$B$6:$G$7674,6,0)</f>
        <v>0.2</v>
      </c>
      <c r="O5744" s="29">
        <f t="shared" si="2616"/>
        <v>27542.411000000004</v>
      </c>
      <c r="P5744" s="29">
        <f t="shared" si="2617"/>
        <v>0</v>
      </c>
      <c r="Q5744" t="s">
        <v>7819</v>
      </c>
    </row>
    <row r="5745" spans="1:18" hidden="1">
      <c r="A5745" t="s">
        <v>438</v>
      </c>
      <c r="B5745" t="s">
        <v>5856</v>
      </c>
      <c r="C5745" s="224" t="s">
        <v>7842</v>
      </c>
      <c r="D5745" s="221">
        <v>391.02</v>
      </c>
      <c r="E5745" s="324">
        <v>43131</v>
      </c>
      <c r="F5745" s="1">
        <v>1652544.66</v>
      </c>
      <c r="G5745" s="5">
        <v>0.2</v>
      </c>
      <c r="H5745" s="298">
        <v>27542.41</v>
      </c>
      <c r="I5745" s="10">
        <v>1652544.66</v>
      </c>
      <c r="J5745" s="11">
        <f t="shared" si="2612"/>
        <v>0.2</v>
      </c>
      <c r="K5745" s="30">
        <f t="shared" si="2613"/>
        <v>27542.411000000004</v>
      </c>
      <c r="L5745" s="29">
        <f t="shared" si="2614"/>
        <v>1.0000000038417056E-3</v>
      </c>
      <c r="M5745" s="10">
        <f t="shared" si="2615"/>
        <v>1652544.66</v>
      </c>
      <c r="N5745" s="5">
        <f>VLOOKUP(CONCATENATE(A5745,"-6"),'Restated Depr'!$B$6:$G$7674,6,0)</f>
        <v>0.2</v>
      </c>
      <c r="O5745" s="29">
        <f t="shared" si="2616"/>
        <v>27542.411000000004</v>
      </c>
      <c r="P5745" s="29">
        <f t="shared" si="2617"/>
        <v>0</v>
      </c>
      <c r="Q5745" t="s">
        <v>7819</v>
      </c>
    </row>
    <row r="5746" spans="1:18" hidden="1">
      <c r="A5746" t="s">
        <v>438</v>
      </c>
      <c r="B5746" t="s">
        <v>5857</v>
      </c>
      <c r="C5746" s="224" t="s">
        <v>7842</v>
      </c>
      <c r="D5746" s="221">
        <v>391.02</v>
      </c>
      <c r="E5746" s="324">
        <v>43159</v>
      </c>
      <c r="F5746" s="1">
        <v>1652544.66</v>
      </c>
      <c r="G5746" s="5">
        <v>0.2</v>
      </c>
      <c r="H5746" s="298">
        <v>27542.41</v>
      </c>
      <c r="I5746" s="10">
        <v>1652544.66</v>
      </c>
      <c r="J5746" s="11">
        <f t="shared" si="2612"/>
        <v>0.2</v>
      </c>
      <c r="K5746" s="30">
        <f t="shared" si="2613"/>
        <v>27542.411000000004</v>
      </c>
      <c r="L5746" s="29">
        <f t="shared" si="2614"/>
        <v>1.0000000038417056E-3</v>
      </c>
      <c r="M5746" s="10">
        <f t="shared" si="2615"/>
        <v>1652544.66</v>
      </c>
      <c r="N5746" s="5">
        <f>VLOOKUP(CONCATENATE(A5746,"-6"),'Restated Depr'!$B$6:$G$7674,6,0)</f>
        <v>0.2</v>
      </c>
      <c r="O5746" s="29">
        <f t="shared" si="2616"/>
        <v>27542.411000000004</v>
      </c>
      <c r="P5746" s="29">
        <f t="shared" si="2617"/>
        <v>0</v>
      </c>
      <c r="Q5746" t="s">
        <v>7819</v>
      </c>
    </row>
    <row r="5747" spans="1:18" hidden="1">
      <c r="A5747" t="s">
        <v>438</v>
      </c>
      <c r="B5747" t="s">
        <v>5858</v>
      </c>
      <c r="C5747" s="224" t="s">
        <v>7842</v>
      </c>
      <c r="D5747" s="221">
        <v>391.02</v>
      </c>
      <c r="E5747" s="324">
        <v>43190</v>
      </c>
      <c r="F5747" s="1">
        <v>1652544.66</v>
      </c>
      <c r="G5747" s="5">
        <v>0.2</v>
      </c>
      <c r="H5747" s="298">
        <v>27542.41</v>
      </c>
      <c r="I5747" s="10">
        <v>1652544.66</v>
      </c>
      <c r="J5747" s="11">
        <f t="shared" si="2612"/>
        <v>0.2</v>
      </c>
      <c r="K5747" s="30">
        <f t="shared" si="2613"/>
        <v>27542.411000000004</v>
      </c>
      <c r="L5747" s="29">
        <f t="shared" si="2614"/>
        <v>1.0000000038417056E-3</v>
      </c>
      <c r="M5747" s="10">
        <f t="shared" si="2615"/>
        <v>1652544.66</v>
      </c>
      <c r="N5747" s="5">
        <f>VLOOKUP(CONCATENATE(A5747,"-6"),'Restated Depr'!$B$6:$G$7674,6,0)</f>
        <v>0.2</v>
      </c>
      <c r="O5747" s="29">
        <f t="shared" si="2616"/>
        <v>27542.411000000004</v>
      </c>
      <c r="P5747" s="29">
        <f t="shared" si="2617"/>
        <v>0</v>
      </c>
      <c r="Q5747" t="s">
        <v>7819</v>
      </c>
    </row>
    <row r="5748" spans="1:18" hidden="1">
      <c r="A5748" t="s">
        <v>438</v>
      </c>
      <c r="B5748" t="s">
        <v>5859</v>
      </c>
      <c r="C5748" s="224" t="s">
        <v>7842</v>
      </c>
      <c r="D5748" s="221">
        <v>391.02</v>
      </c>
      <c r="E5748" s="324">
        <v>43220</v>
      </c>
      <c r="F5748" s="1">
        <v>1652544.66</v>
      </c>
      <c r="G5748" s="5">
        <v>0.2</v>
      </c>
      <c r="H5748" s="298">
        <v>27542.41</v>
      </c>
      <c r="I5748" s="10">
        <v>1652544.66</v>
      </c>
      <c r="J5748" s="11">
        <f t="shared" si="2612"/>
        <v>0.2</v>
      </c>
      <c r="K5748" s="30">
        <f t="shared" si="2613"/>
        <v>27542.411000000004</v>
      </c>
      <c r="L5748" s="29">
        <f t="shared" si="2614"/>
        <v>1.0000000038417056E-3</v>
      </c>
      <c r="M5748" s="10">
        <f t="shared" si="2615"/>
        <v>1652544.66</v>
      </c>
      <c r="N5748" s="5">
        <f>VLOOKUP(CONCATENATE(A5748,"-6"),'Restated Depr'!$B$6:$G$7674,6,0)</f>
        <v>0.2</v>
      </c>
      <c r="O5748" s="29">
        <f t="shared" si="2616"/>
        <v>27542.411000000004</v>
      </c>
      <c r="P5748" s="29">
        <f t="shared" si="2617"/>
        <v>0</v>
      </c>
      <c r="Q5748" t="s">
        <v>7819</v>
      </c>
    </row>
    <row r="5749" spans="1:18" hidden="1">
      <c r="A5749" t="s">
        <v>438</v>
      </c>
      <c r="B5749" t="s">
        <v>5860</v>
      </c>
      <c r="C5749" s="224" t="s">
        <v>7842</v>
      </c>
      <c r="D5749" s="221">
        <v>391.02</v>
      </c>
      <c r="E5749" s="324">
        <v>43251</v>
      </c>
      <c r="F5749" s="1">
        <v>1652544.66</v>
      </c>
      <c r="G5749" s="5">
        <v>0.2</v>
      </c>
      <c r="H5749" s="298">
        <v>27542.41</v>
      </c>
      <c r="I5749" s="10">
        <v>1652544.66</v>
      </c>
      <c r="J5749" s="11">
        <f t="shared" si="2612"/>
        <v>0.2</v>
      </c>
      <c r="K5749" s="30">
        <f t="shared" si="2613"/>
        <v>27542.411000000004</v>
      </c>
      <c r="L5749" s="29">
        <f t="shared" si="2614"/>
        <v>1.0000000038417056E-3</v>
      </c>
      <c r="M5749" s="10">
        <f t="shared" si="2615"/>
        <v>1652544.66</v>
      </c>
      <c r="N5749" s="5">
        <f>VLOOKUP(CONCATENATE(A5749,"-6"),'Restated Depr'!$B$6:$G$7674,6,0)</f>
        <v>0.2</v>
      </c>
      <c r="O5749" s="29">
        <f t="shared" si="2616"/>
        <v>27542.411000000004</v>
      </c>
      <c r="P5749" s="29">
        <f t="shared" si="2617"/>
        <v>0</v>
      </c>
      <c r="Q5749" t="s">
        <v>7819</v>
      </c>
    </row>
    <row r="5750" spans="1:18" hidden="1">
      <c r="A5750" t="s">
        <v>438</v>
      </c>
      <c r="B5750" t="s">
        <v>5861</v>
      </c>
      <c r="C5750" s="224" t="s">
        <v>7842</v>
      </c>
      <c r="D5750" s="221">
        <v>391.02</v>
      </c>
      <c r="E5750" s="324">
        <v>43281</v>
      </c>
      <c r="F5750" s="1">
        <v>1652544.66</v>
      </c>
      <c r="G5750" s="5">
        <v>0.2</v>
      </c>
      <c r="H5750" s="298">
        <v>27542.41</v>
      </c>
      <c r="I5750" s="10">
        <v>1652544.66</v>
      </c>
      <c r="J5750" s="11">
        <f t="shared" si="2612"/>
        <v>0.2</v>
      </c>
      <c r="K5750" s="30">
        <f t="shared" si="2613"/>
        <v>27542.411000000004</v>
      </c>
      <c r="L5750" s="29">
        <f t="shared" si="2614"/>
        <v>1.0000000038417056E-3</v>
      </c>
      <c r="M5750" s="10">
        <f t="shared" si="2615"/>
        <v>1652544.66</v>
      </c>
      <c r="N5750" s="5">
        <f>VLOOKUP(CONCATENATE(A5750,"-6"),'Restated Depr'!$B$6:$G$7674,6,0)</f>
        <v>0.2</v>
      </c>
      <c r="O5750" s="29">
        <f t="shared" si="2616"/>
        <v>27542.411000000004</v>
      </c>
      <c r="P5750" s="29">
        <f t="shared" si="2617"/>
        <v>0</v>
      </c>
      <c r="Q5750" t="s">
        <v>7819</v>
      </c>
      <c r="R5750" s="5"/>
    </row>
    <row r="5751" spans="1:18" ht="15.75" hidden="1" thickBot="1">
      <c r="A5751" t="s">
        <v>438</v>
      </c>
      <c r="C5751" s="224" t="s">
        <v>641</v>
      </c>
      <c r="D5751" s="22"/>
      <c r="E5751" s="323" t="s">
        <v>606</v>
      </c>
      <c r="F5751" s="1"/>
      <c r="G5751" s="5"/>
      <c r="H5751" s="310">
        <f>SUM(H5739:H5750)</f>
        <v>330508.91999999993</v>
      </c>
      <c r="I5751" s="10"/>
      <c r="J5751" s="10"/>
      <c r="K5751" s="32">
        <f>SUM(K5739:K5750)</f>
        <v>330508.93200000003</v>
      </c>
      <c r="L5751" s="28">
        <f>SUM(L5739:L5750)</f>
        <v>1.2000000046100467E-2</v>
      </c>
      <c r="M5751" s="10"/>
      <c r="N5751" s="5"/>
      <c r="O5751" s="28">
        <f>SUM(O5739:O5750)</f>
        <v>330508.93200000003</v>
      </c>
      <c r="P5751" s="28">
        <f>SUM(P5739:P5750)</f>
        <v>0</v>
      </c>
    </row>
    <row r="5752" spans="1:18" hidden="1">
      <c r="A5752" t="s">
        <v>439</v>
      </c>
      <c r="B5752" t="s">
        <v>5862</v>
      </c>
      <c r="C5752" s="224" t="s">
        <v>7842</v>
      </c>
      <c r="D5752" s="221">
        <v>391.02</v>
      </c>
      <c r="E5752" s="324">
        <v>42947</v>
      </c>
      <c r="F5752" s="9">
        <v>1222926.4099999999</v>
      </c>
      <c r="G5752" s="18">
        <v>0.2</v>
      </c>
      <c r="H5752" s="299">
        <v>20382.11</v>
      </c>
      <c r="I5752" s="15">
        <v>477322.09</v>
      </c>
      <c r="J5752" s="11">
        <f t="shared" ref="J5752:J5763" si="2618">G5752</f>
        <v>0.2</v>
      </c>
      <c r="K5752" s="31">
        <f t="shared" ref="K5752:K5763" si="2619">I5752*J5752/12</f>
        <v>7955.3681666666671</v>
      </c>
      <c r="L5752" s="289">
        <f t="shared" ref="L5752:L5763" si="2620">K5752-H5752</f>
        <v>-12426.741833333333</v>
      </c>
      <c r="M5752" s="15">
        <f t="shared" ref="M5752:M5763" si="2621">I5752</f>
        <v>477322.09</v>
      </c>
      <c r="N5752" s="5">
        <f>VLOOKUP(CONCATENATE(A5752,"-6"),'Restated Depr'!$B$6:$G$7674,6,0)</f>
        <v>0.2</v>
      </c>
      <c r="O5752" s="289">
        <f t="shared" ref="O5752:O5763" si="2622">M5752*N5752/12</f>
        <v>7955.3681666666671</v>
      </c>
      <c r="P5752" s="289">
        <f t="shared" ref="P5752:P5763" si="2623">O5752-K5752</f>
        <v>0</v>
      </c>
      <c r="Q5752" t="s">
        <v>7819</v>
      </c>
    </row>
    <row r="5753" spans="1:18" hidden="1">
      <c r="A5753" t="s">
        <v>439</v>
      </c>
      <c r="B5753" t="s">
        <v>5863</v>
      </c>
      <c r="C5753" s="224" t="s">
        <v>7842</v>
      </c>
      <c r="D5753" s="221">
        <v>391.02</v>
      </c>
      <c r="E5753" s="324">
        <v>42978</v>
      </c>
      <c r="F5753" s="1">
        <v>1222926.4099999999</v>
      </c>
      <c r="G5753" s="18">
        <v>0.2</v>
      </c>
      <c r="H5753" s="298">
        <v>20382.11</v>
      </c>
      <c r="I5753" s="10">
        <v>477322.09</v>
      </c>
      <c r="J5753" s="11">
        <f t="shared" si="2618"/>
        <v>0.2</v>
      </c>
      <c r="K5753" s="30">
        <f t="shared" si="2619"/>
        <v>7955.3681666666671</v>
      </c>
      <c r="L5753" s="29">
        <f t="shared" si="2620"/>
        <v>-12426.741833333333</v>
      </c>
      <c r="M5753" s="10">
        <f t="shared" si="2621"/>
        <v>477322.09</v>
      </c>
      <c r="N5753" s="5">
        <f>VLOOKUP(CONCATENATE(A5753,"-6"),'Restated Depr'!$B$6:$G$7674,6,0)</f>
        <v>0.2</v>
      </c>
      <c r="O5753" s="29">
        <f t="shared" si="2622"/>
        <v>7955.3681666666671</v>
      </c>
      <c r="P5753" s="29">
        <f t="shared" si="2623"/>
        <v>0</v>
      </c>
      <c r="Q5753" t="s">
        <v>7819</v>
      </c>
    </row>
    <row r="5754" spans="1:18" hidden="1">
      <c r="A5754" t="s">
        <v>439</v>
      </c>
      <c r="B5754" t="s">
        <v>5864</v>
      </c>
      <c r="C5754" s="224" t="s">
        <v>7842</v>
      </c>
      <c r="D5754" s="221">
        <v>391.02</v>
      </c>
      <c r="E5754" s="324">
        <v>43008</v>
      </c>
      <c r="F5754" s="1">
        <v>1222926.4099999999</v>
      </c>
      <c r="G5754" s="18">
        <v>0.2</v>
      </c>
      <c r="H5754" s="298">
        <v>20382.11</v>
      </c>
      <c r="I5754" s="10">
        <v>477322.09</v>
      </c>
      <c r="J5754" s="11">
        <f t="shared" si="2618"/>
        <v>0.2</v>
      </c>
      <c r="K5754" s="30">
        <f t="shared" si="2619"/>
        <v>7955.3681666666671</v>
      </c>
      <c r="L5754" s="29">
        <f t="shared" si="2620"/>
        <v>-12426.741833333333</v>
      </c>
      <c r="M5754" s="10">
        <f t="shared" si="2621"/>
        <v>477322.09</v>
      </c>
      <c r="N5754" s="5">
        <f>VLOOKUP(CONCATENATE(A5754,"-6"),'Restated Depr'!$B$6:$G$7674,6,0)</f>
        <v>0.2</v>
      </c>
      <c r="O5754" s="29">
        <f t="shared" si="2622"/>
        <v>7955.3681666666671</v>
      </c>
      <c r="P5754" s="29">
        <f t="shared" si="2623"/>
        <v>0</v>
      </c>
      <c r="Q5754" t="s">
        <v>7819</v>
      </c>
    </row>
    <row r="5755" spans="1:18" hidden="1">
      <c r="A5755" t="s">
        <v>439</v>
      </c>
      <c r="B5755" t="s">
        <v>5865</v>
      </c>
      <c r="C5755" s="224" t="s">
        <v>7842</v>
      </c>
      <c r="D5755" s="221">
        <v>391.02</v>
      </c>
      <c r="E5755" s="324">
        <v>43039</v>
      </c>
      <c r="F5755" s="1">
        <v>1222926.4099999999</v>
      </c>
      <c r="G5755" s="18">
        <v>0.2</v>
      </c>
      <c r="H5755" s="298">
        <v>20382.11</v>
      </c>
      <c r="I5755" s="10">
        <v>477322.09</v>
      </c>
      <c r="J5755" s="11">
        <f t="shared" si="2618"/>
        <v>0.2</v>
      </c>
      <c r="K5755" s="30">
        <f t="shared" si="2619"/>
        <v>7955.3681666666671</v>
      </c>
      <c r="L5755" s="29">
        <f t="shared" si="2620"/>
        <v>-12426.741833333333</v>
      </c>
      <c r="M5755" s="10">
        <f t="shared" si="2621"/>
        <v>477322.09</v>
      </c>
      <c r="N5755" s="5">
        <f>VLOOKUP(CONCATENATE(A5755,"-6"),'Restated Depr'!$B$6:$G$7674,6,0)</f>
        <v>0.2</v>
      </c>
      <c r="O5755" s="29">
        <f t="shared" si="2622"/>
        <v>7955.3681666666671</v>
      </c>
      <c r="P5755" s="29">
        <f t="shared" si="2623"/>
        <v>0</v>
      </c>
      <c r="Q5755" t="s">
        <v>7819</v>
      </c>
    </row>
    <row r="5756" spans="1:18" hidden="1">
      <c r="A5756" t="s">
        <v>439</v>
      </c>
      <c r="B5756" t="s">
        <v>5866</v>
      </c>
      <c r="C5756" s="224" t="s">
        <v>7842</v>
      </c>
      <c r="D5756" s="221">
        <v>391.02</v>
      </c>
      <c r="E5756" s="324">
        <v>43069</v>
      </c>
      <c r="F5756" s="1">
        <v>971240.17</v>
      </c>
      <c r="G5756" s="18">
        <v>0.2</v>
      </c>
      <c r="H5756" s="298">
        <v>16187.340000000002</v>
      </c>
      <c r="I5756" s="10">
        <v>477322.09</v>
      </c>
      <c r="J5756" s="11">
        <f t="shared" si="2618"/>
        <v>0.2</v>
      </c>
      <c r="K5756" s="30">
        <f t="shared" si="2619"/>
        <v>7955.3681666666671</v>
      </c>
      <c r="L5756" s="29">
        <f t="shared" si="2620"/>
        <v>-8231.9718333333349</v>
      </c>
      <c r="M5756" s="10">
        <f t="shared" si="2621"/>
        <v>477322.09</v>
      </c>
      <c r="N5756" s="5">
        <f>VLOOKUP(CONCATENATE(A5756,"-6"),'Restated Depr'!$B$6:$G$7674,6,0)</f>
        <v>0.2</v>
      </c>
      <c r="O5756" s="29">
        <f t="shared" si="2622"/>
        <v>7955.3681666666671</v>
      </c>
      <c r="P5756" s="29">
        <f t="shared" si="2623"/>
        <v>0</v>
      </c>
      <c r="Q5756" t="s">
        <v>7819</v>
      </c>
    </row>
    <row r="5757" spans="1:18" hidden="1">
      <c r="A5757" t="s">
        <v>439</v>
      </c>
      <c r="B5757" t="s">
        <v>5867</v>
      </c>
      <c r="C5757" s="224" t="s">
        <v>7842</v>
      </c>
      <c r="D5757" s="221">
        <v>391.02</v>
      </c>
      <c r="E5757" s="324">
        <v>43100</v>
      </c>
      <c r="F5757" s="1">
        <v>719553.92</v>
      </c>
      <c r="G5757" s="18">
        <v>0.2</v>
      </c>
      <c r="H5757" s="298">
        <v>11992.57</v>
      </c>
      <c r="I5757" s="10">
        <v>477322.09</v>
      </c>
      <c r="J5757" s="11">
        <f t="shared" si="2618"/>
        <v>0.2</v>
      </c>
      <c r="K5757" s="30">
        <f t="shared" si="2619"/>
        <v>7955.3681666666671</v>
      </c>
      <c r="L5757" s="29">
        <f t="shared" si="2620"/>
        <v>-4037.2018333333326</v>
      </c>
      <c r="M5757" s="10">
        <f t="shared" si="2621"/>
        <v>477322.09</v>
      </c>
      <c r="N5757" s="5">
        <f>VLOOKUP(CONCATENATE(A5757,"-6"),'Restated Depr'!$B$6:$G$7674,6,0)</f>
        <v>0.2</v>
      </c>
      <c r="O5757" s="29">
        <f t="shared" si="2622"/>
        <v>7955.3681666666671</v>
      </c>
      <c r="P5757" s="29">
        <f t="shared" si="2623"/>
        <v>0</v>
      </c>
      <c r="Q5757" t="s">
        <v>7819</v>
      </c>
    </row>
    <row r="5758" spans="1:18" hidden="1">
      <c r="A5758" t="s">
        <v>439</v>
      </c>
      <c r="B5758" t="s">
        <v>5868</v>
      </c>
      <c r="C5758" s="224" t="s">
        <v>7842</v>
      </c>
      <c r="D5758" s="221">
        <v>391.02</v>
      </c>
      <c r="E5758" s="324">
        <v>43131</v>
      </c>
      <c r="F5758" s="1">
        <v>719553.92</v>
      </c>
      <c r="G5758" s="5">
        <v>0.2</v>
      </c>
      <c r="H5758" s="298">
        <v>11992.57</v>
      </c>
      <c r="I5758" s="10">
        <v>477322.09</v>
      </c>
      <c r="J5758" s="11">
        <f t="shared" si="2618"/>
        <v>0.2</v>
      </c>
      <c r="K5758" s="30">
        <f t="shared" si="2619"/>
        <v>7955.3681666666671</v>
      </c>
      <c r="L5758" s="29">
        <f t="shared" si="2620"/>
        <v>-4037.2018333333326</v>
      </c>
      <c r="M5758" s="10">
        <f t="shared" si="2621"/>
        <v>477322.09</v>
      </c>
      <c r="N5758" s="5">
        <f>VLOOKUP(CONCATENATE(A5758,"-6"),'Restated Depr'!$B$6:$G$7674,6,0)</f>
        <v>0.2</v>
      </c>
      <c r="O5758" s="29">
        <f t="shared" si="2622"/>
        <v>7955.3681666666671</v>
      </c>
      <c r="P5758" s="29">
        <f t="shared" si="2623"/>
        <v>0</v>
      </c>
      <c r="Q5758" t="s">
        <v>7819</v>
      </c>
    </row>
    <row r="5759" spans="1:18" hidden="1">
      <c r="A5759" t="s">
        <v>439</v>
      </c>
      <c r="B5759" t="s">
        <v>5869</v>
      </c>
      <c r="C5759" s="224" t="s">
        <v>7842</v>
      </c>
      <c r="D5759" s="221">
        <v>391.02</v>
      </c>
      <c r="E5759" s="324">
        <v>43159</v>
      </c>
      <c r="F5759" s="1">
        <v>719553.92</v>
      </c>
      <c r="G5759" s="5">
        <v>0.2</v>
      </c>
      <c r="H5759" s="298">
        <v>11992.57</v>
      </c>
      <c r="I5759" s="10">
        <v>477322.09</v>
      </c>
      <c r="J5759" s="11">
        <f t="shared" si="2618"/>
        <v>0.2</v>
      </c>
      <c r="K5759" s="30">
        <f t="shared" si="2619"/>
        <v>7955.3681666666671</v>
      </c>
      <c r="L5759" s="29">
        <f t="shared" si="2620"/>
        <v>-4037.2018333333326</v>
      </c>
      <c r="M5759" s="10">
        <f t="shared" si="2621"/>
        <v>477322.09</v>
      </c>
      <c r="N5759" s="5">
        <f>VLOOKUP(CONCATENATE(A5759,"-6"),'Restated Depr'!$B$6:$G$7674,6,0)</f>
        <v>0.2</v>
      </c>
      <c r="O5759" s="29">
        <f t="shared" si="2622"/>
        <v>7955.3681666666671</v>
      </c>
      <c r="P5759" s="29">
        <f t="shared" si="2623"/>
        <v>0</v>
      </c>
      <c r="Q5759" t="s">
        <v>7819</v>
      </c>
    </row>
    <row r="5760" spans="1:18" hidden="1">
      <c r="A5760" t="s">
        <v>439</v>
      </c>
      <c r="B5760" t="s">
        <v>5870</v>
      </c>
      <c r="C5760" s="224" t="s">
        <v>7842</v>
      </c>
      <c r="D5760" s="221">
        <v>391.02</v>
      </c>
      <c r="E5760" s="324">
        <v>43190</v>
      </c>
      <c r="F5760" s="1">
        <v>719553.92</v>
      </c>
      <c r="G5760" s="5">
        <v>0.2</v>
      </c>
      <c r="H5760" s="298">
        <v>11992.57</v>
      </c>
      <c r="I5760" s="10">
        <v>477322.09</v>
      </c>
      <c r="J5760" s="11">
        <f t="shared" si="2618"/>
        <v>0.2</v>
      </c>
      <c r="K5760" s="30">
        <f t="shared" si="2619"/>
        <v>7955.3681666666671</v>
      </c>
      <c r="L5760" s="29">
        <f t="shared" si="2620"/>
        <v>-4037.2018333333326</v>
      </c>
      <c r="M5760" s="10">
        <f t="shared" si="2621"/>
        <v>477322.09</v>
      </c>
      <c r="N5760" s="5">
        <f>VLOOKUP(CONCATENATE(A5760,"-6"),'Restated Depr'!$B$6:$G$7674,6,0)</f>
        <v>0.2</v>
      </c>
      <c r="O5760" s="29">
        <f t="shared" si="2622"/>
        <v>7955.3681666666671</v>
      </c>
      <c r="P5760" s="29">
        <f t="shared" si="2623"/>
        <v>0</v>
      </c>
      <c r="Q5760" t="s">
        <v>7819</v>
      </c>
    </row>
    <row r="5761" spans="1:18" hidden="1">
      <c r="A5761" t="s">
        <v>439</v>
      </c>
      <c r="B5761" t="s">
        <v>5871</v>
      </c>
      <c r="C5761" s="224" t="s">
        <v>7842</v>
      </c>
      <c r="D5761" s="221">
        <v>391.02</v>
      </c>
      <c r="E5761" s="324">
        <v>43220</v>
      </c>
      <c r="F5761" s="1">
        <v>719553.92</v>
      </c>
      <c r="G5761" s="5">
        <v>0.2</v>
      </c>
      <c r="H5761" s="298">
        <v>11992.57</v>
      </c>
      <c r="I5761" s="10">
        <v>477322.09</v>
      </c>
      <c r="J5761" s="11">
        <f t="shared" si="2618"/>
        <v>0.2</v>
      </c>
      <c r="K5761" s="30">
        <f t="shared" si="2619"/>
        <v>7955.3681666666671</v>
      </c>
      <c r="L5761" s="29">
        <f t="shared" si="2620"/>
        <v>-4037.2018333333326</v>
      </c>
      <c r="M5761" s="10">
        <f t="shared" si="2621"/>
        <v>477322.09</v>
      </c>
      <c r="N5761" s="5">
        <f>VLOOKUP(CONCATENATE(A5761,"-6"),'Restated Depr'!$B$6:$G$7674,6,0)</f>
        <v>0.2</v>
      </c>
      <c r="O5761" s="29">
        <f t="shared" si="2622"/>
        <v>7955.3681666666671</v>
      </c>
      <c r="P5761" s="29">
        <f t="shared" si="2623"/>
        <v>0</v>
      </c>
      <c r="Q5761" t="s">
        <v>7819</v>
      </c>
    </row>
    <row r="5762" spans="1:18" hidden="1">
      <c r="A5762" t="s">
        <v>439</v>
      </c>
      <c r="B5762" t="s">
        <v>5872</v>
      </c>
      <c r="C5762" s="224" t="s">
        <v>7842</v>
      </c>
      <c r="D5762" s="221">
        <v>391.02</v>
      </c>
      <c r="E5762" s="324">
        <v>43251</v>
      </c>
      <c r="F5762" s="1">
        <v>719553.92</v>
      </c>
      <c r="G5762" s="5">
        <v>0.2</v>
      </c>
      <c r="H5762" s="298">
        <v>11992.57</v>
      </c>
      <c r="I5762" s="10">
        <v>477322.09</v>
      </c>
      <c r="J5762" s="11">
        <f t="shared" si="2618"/>
        <v>0.2</v>
      </c>
      <c r="K5762" s="30">
        <f t="shared" si="2619"/>
        <v>7955.3681666666671</v>
      </c>
      <c r="L5762" s="29">
        <f t="shared" si="2620"/>
        <v>-4037.2018333333326</v>
      </c>
      <c r="M5762" s="10">
        <f t="shared" si="2621"/>
        <v>477322.09</v>
      </c>
      <c r="N5762" s="5">
        <f>VLOOKUP(CONCATENATE(A5762,"-6"),'Restated Depr'!$B$6:$G$7674,6,0)</f>
        <v>0.2</v>
      </c>
      <c r="O5762" s="29">
        <f t="shared" si="2622"/>
        <v>7955.3681666666671</v>
      </c>
      <c r="P5762" s="29">
        <f t="shared" si="2623"/>
        <v>0</v>
      </c>
      <c r="Q5762" t="s">
        <v>7819</v>
      </c>
    </row>
    <row r="5763" spans="1:18" hidden="1">
      <c r="A5763" t="s">
        <v>439</v>
      </c>
      <c r="B5763" t="s">
        <v>5873</v>
      </c>
      <c r="C5763" s="224" t="s">
        <v>7842</v>
      </c>
      <c r="D5763" s="221">
        <v>391.02</v>
      </c>
      <c r="E5763" s="324">
        <v>43281</v>
      </c>
      <c r="F5763" s="1">
        <v>477322.09</v>
      </c>
      <c r="G5763" s="5">
        <v>0.2</v>
      </c>
      <c r="H5763" s="298">
        <v>7955.37</v>
      </c>
      <c r="I5763" s="10">
        <v>477322.09</v>
      </c>
      <c r="J5763" s="11">
        <f t="shared" si="2618"/>
        <v>0.2</v>
      </c>
      <c r="K5763" s="30">
        <f t="shared" si="2619"/>
        <v>7955.3681666666671</v>
      </c>
      <c r="L5763" s="29">
        <f t="shared" si="2620"/>
        <v>-1.8333333327973378E-3</v>
      </c>
      <c r="M5763" s="10">
        <f t="shared" si="2621"/>
        <v>477322.09</v>
      </c>
      <c r="N5763" s="5">
        <f>VLOOKUP(CONCATENATE(A5763,"-6"),'Restated Depr'!$B$6:$G$7674,6,0)</f>
        <v>0.2</v>
      </c>
      <c r="O5763" s="29">
        <f t="shared" si="2622"/>
        <v>7955.3681666666671</v>
      </c>
      <c r="P5763" s="29">
        <f t="shared" si="2623"/>
        <v>0</v>
      </c>
      <c r="Q5763" t="s">
        <v>7819</v>
      </c>
      <c r="R5763" s="5"/>
    </row>
    <row r="5764" spans="1:18" ht="15.75" hidden="1" thickBot="1">
      <c r="A5764" t="s">
        <v>439</v>
      </c>
      <c r="C5764" s="224" t="s">
        <v>641</v>
      </c>
      <c r="D5764" s="22"/>
      <c r="E5764" s="323" t="s">
        <v>606</v>
      </c>
      <c r="F5764" s="1"/>
      <c r="G5764" s="5"/>
      <c r="H5764" s="310">
        <f>SUM(H5752:H5763)</f>
        <v>177626.57000000004</v>
      </c>
      <c r="I5764" s="10"/>
      <c r="J5764" s="10"/>
      <c r="K5764" s="32">
        <f>SUM(K5752:K5763)</f>
        <v>95464.418000000005</v>
      </c>
      <c r="L5764" s="28">
        <f>SUM(L5752:L5763)</f>
        <v>-82162.151999999958</v>
      </c>
      <c r="M5764" s="10"/>
      <c r="N5764" s="5"/>
      <c r="O5764" s="28">
        <f>SUM(O5752:O5763)</f>
        <v>95464.418000000005</v>
      </c>
      <c r="P5764" s="28">
        <f>SUM(P5752:P5763)</f>
        <v>0</v>
      </c>
    </row>
    <row r="5765" spans="1:18" hidden="1">
      <c r="A5765" t="s">
        <v>440</v>
      </c>
      <c r="B5765" t="s">
        <v>5874</v>
      </c>
      <c r="C5765" s="224" t="s">
        <v>7842</v>
      </c>
      <c r="D5765" s="221">
        <v>391.02</v>
      </c>
      <c r="E5765" s="324">
        <v>42947</v>
      </c>
      <c r="F5765" s="9">
        <v>65110.77</v>
      </c>
      <c r="G5765" s="18">
        <v>0.2</v>
      </c>
      <c r="H5765" s="299">
        <v>1085.18</v>
      </c>
      <c r="I5765" s="15">
        <v>34821.67</v>
      </c>
      <c r="J5765" s="11">
        <f t="shared" ref="J5765:J5776" si="2624">G5765</f>
        <v>0.2</v>
      </c>
      <c r="K5765" s="31">
        <f t="shared" ref="K5765:K5776" si="2625">I5765*J5765/12</f>
        <v>580.36116666666669</v>
      </c>
      <c r="L5765" s="289">
        <f t="shared" ref="L5765:L5776" si="2626">K5765-H5765</f>
        <v>-504.81883333333337</v>
      </c>
      <c r="M5765" s="15">
        <f t="shared" ref="M5765:M5776" si="2627">I5765</f>
        <v>34821.67</v>
      </c>
      <c r="N5765" s="5">
        <f>VLOOKUP(CONCATENATE(A5765,"-6"),'Restated Depr'!$B$6:$G$7674,6,0)</f>
        <v>0.2</v>
      </c>
      <c r="O5765" s="289">
        <f t="shared" ref="O5765:O5776" si="2628">M5765*N5765/12</f>
        <v>580.36116666666669</v>
      </c>
      <c r="P5765" s="289">
        <f t="shared" ref="P5765:P5776" si="2629">O5765-K5765</f>
        <v>0</v>
      </c>
      <c r="Q5765" t="s">
        <v>7819</v>
      </c>
    </row>
    <row r="5766" spans="1:18" hidden="1">
      <c r="A5766" t="s">
        <v>440</v>
      </c>
      <c r="B5766" t="s">
        <v>5875</v>
      </c>
      <c r="C5766" s="224" t="s">
        <v>7842</v>
      </c>
      <c r="D5766" s="221">
        <v>391.02</v>
      </c>
      <c r="E5766" s="324">
        <v>42978</v>
      </c>
      <c r="F5766" s="1">
        <v>65110.77</v>
      </c>
      <c r="G5766" s="18">
        <v>0.2</v>
      </c>
      <c r="H5766" s="298">
        <v>1085.18</v>
      </c>
      <c r="I5766" s="10">
        <v>34821.67</v>
      </c>
      <c r="J5766" s="11">
        <f t="shared" si="2624"/>
        <v>0.2</v>
      </c>
      <c r="K5766" s="30">
        <f t="shared" si="2625"/>
        <v>580.36116666666669</v>
      </c>
      <c r="L5766" s="29">
        <f t="shared" si="2626"/>
        <v>-504.81883333333337</v>
      </c>
      <c r="M5766" s="10">
        <f t="shared" si="2627"/>
        <v>34821.67</v>
      </c>
      <c r="N5766" s="5">
        <f>VLOOKUP(CONCATENATE(A5766,"-6"),'Restated Depr'!$B$6:$G$7674,6,0)</f>
        <v>0.2</v>
      </c>
      <c r="O5766" s="29">
        <f t="shared" si="2628"/>
        <v>580.36116666666669</v>
      </c>
      <c r="P5766" s="29">
        <f t="shared" si="2629"/>
        <v>0</v>
      </c>
      <c r="Q5766" t="s">
        <v>7819</v>
      </c>
    </row>
    <row r="5767" spans="1:18" hidden="1">
      <c r="A5767" t="s">
        <v>440</v>
      </c>
      <c r="B5767" t="s">
        <v>5876</v>
      </c>
      <c r="C5767" s="224" t="s">
        <v>7842</v>
      </c>
      <c r="D5767" s="221">
        <v>391.02</v>
      </c>
      <c r="E5767" s="324">
        <v>43008</v>
      </c>
      <c r="F5767" s="1">
        <v>65382.31</v>
      </c>
      <c r="G5767" s="18">
        <v>0.2</v>
      </c>
      <c r="H5767" s="298">
        <v>1089.71</v>
      </c>
      <c r="I5767" s="10">
        <v>34821.67</v>
      </c>
      <c r="J5767" s="11">
        <f t="shared" si="2624"/>
        <v>0.2</v>
      </c>
      <c r="K5767" s="30">
        <f t="shared" si="2625"/>
        <v>580.36116666666669</v>
      </c>
      <c r="L5767" s="29">
        <f t="shared" si="2626"/>
        <v>-509.34883333333335</v>
      </c>
      <c r="M5767" s="10">
        <f t="shared" si="2627"/>
        <v>34821.67</v>
      </c>
      <c r="N5767" s="5">
        <f>VLOOKUP(CONCATENATE(A5767,"-6"),'Restated Depr'!$B$6:$G$7674,6,0)</f>
        <v>0.2</v>
      </c>
      <c r="O5767" s="29">
        <f t="shared" si="2628"/>
        <v>580.36116666666669</v>
      </c>
      <c r="P5767" s="29">
        <f t="shared" si="2629"/>
        <v>0</v>
      </c>
      <c r="Q5767" t="s">
        <v>7819</v>
      </c>
    </row>
    <row r="5768" spans="1:18" hidden="1">
      <c r="A5768" t="s">
        <v>440</v>
      </c>
      <c r="B5768" t="s">
        <v>5877</v>
      </c>
      <c r="C5768" s="224" t="s">
        <v>7842</v>
      </c>
      <c r="D5768" s="221">
        <v>391.02</v>
      </c>
      <c r="E5768" s="324">
        <v>43039</v>
      </c>
      <c r="F5768" s="1">
        <v>65382.31</v>
      </c>
      <c r="G5768" s="18">
        <v>0.2</v>
      </c>
      <c r="H5768" s="298">
        <v>1089.71</v>
      </c>
      <c r="I5768" s="10">
        <v>34821.67</v>
      </c>
      <c r="J5768" s="11">
        <f t="shared" si="2624"/>
        <v>0.2</v>
      </c>
      <c r="K5768" s="30">
        <f t="shared" si="2625"/>
        <v>580.36116666666669</v>
      </c>
      <c r="L5768" s="29">
        <f t="shared" si="2626"/>
        <v>-509.34883333333335</v>
      </c>
      <c r="M5768" s="10">
        <f t="shared" si="2627"/>
        <v>34821.67</v>
      </c>
      <c r="N5768" s="5">
        <f>VLOOKUP(CONCATENATE(A5768,"-6"),'Restated Depr'!$B$6:$G$7674,6,0)</f>
        <v>0.2</v>
      </c>
      <c r="O5768" s="29">
        <f t="shared" si="2628"/>
        <v>580.36116666666669</v>
      </c>
      <c r="P5768" s="29">
        <f t="shared" si="2629"/>
        <v>0</v>
      </c>
      <c r="Q5768" t="s">
        <v>7819</v>
      </c>
    </row>
    <row r="5769" spans="1:18" hidden="1">
      <c r="A5769" t="s">
        <v>440</v>
      </c>
      <c r="B5769" t="s">
        <v>5878</v>
      </c>
      <c r="C5769" s="224" t="s">
        <v>7842</v>
      </c>
      <c r="D5769" s="221">
        <v>391.02</v>
      </c>
      <c r="E5769" s="324">
        <v>43069</v>
      </c>
      <c r="F5769" s="1">
        <v>37171.61</v>
      </c>
      <c r="G5769" s="18">
        <v>0.2</v>
      </c>
      <c r="H5769" s="298">
        <v>619.53</v>
      </c>
      <c r="I5769" s="10">
        <v>34821.67</v>
      </c>
      <c r="J5769" s="11">
        <f t="shared" si="2624"/>
        <v>0.2</v>
      </c>
      <c r="K5769" s="30">
        <f t="shared" si="2625"/>
        <v>580.36116666666669</v>
      </c>
      <c r="L5769" s="29">
        <f t="shared" si="2626"/>
        <v>-39.168833333333282</v>
      </c>
      <c r="M5769" s="10">
        <f t="shared" si="2627"/>
        <v>34821.67</v>
      </c>
      <c r="N5769" s="5">
        <f>VLOOKUP(CONCATENATE(A5769,"-6"),'Restated Depr'!$B$6:$G$7674,6,0)</f>
        <v>0.2</v>
      </c>
      <c r="O5769" s="29">
        <f t="shared" si="2628"/>
        <v>580.36116666666669</v>
      </c>
      <c r="P5769" s="29">
        <f t="shared" si="2629"/>
        <v>0</v>
      </c>
      <c r="Q5769" t="s">
        <v>7819</v>
      </c>
    </row>
    <row r="5770" spans="1:18" hidden="1">
      <c r="A5770" t="s">
        <v>440</v>
      </c>
      <c r="B5770" t="s">
        <v>5879</v>
      </c>
      <c r="C5770" s="224" t="s">
        <v>7842</v>
      </c>
      <c r="D5770" s="221">
        <v>391.02</v>
      </c>
      <c r="E5770" s="324">
        <v>43100</v>
      </c>
      <c r="F5770" s="1">
        <v>-3969.49</v>
      </c>
      <c r="G5770" s="18">
        <v>0.2</v>
      </c>
      <c r="H5770" s="298">
        <v>-66.16</v>
      </c>
      <c r="I5770" s="10">
        <v>34821.67</v>
      </c>
      <c r="J5770" s="11">
        <f t="shared" si="2624"/>
        <v>0.2</v>
      </c>
      <c r="K5770" s="30">
        <f t="shared" si="2625"/>
        <v>580.36116666666669</v>
      </c>
      <c r="L5770" s="29">
        <f t="shared" si="2626"/>
        <v>646.52116666666666</v>
      </c>
      <c r="M5770" s="10">
        <f t="shared" si="2627"/>
        <v>34821.67</v>
      </c>
      <c r="N5770" s="5">
        <f>VLOOKUP(CONCATENATE(A5770,"-6"),'Restated Depr'!$B$6:$G$7674,6,0)</f>
        <v>0.2</v>
      </c>
      <c r="O5770" s="29">
        <f t="shared" si="2628"/>
        <v>580.36116666666669</v>
      </c>
      <c r="P5770" s="29">
        <f t="shared" si="2629"/>
        <v>0</v>
      </c>
      <c r="Q5770" t="s">
        <v>7819</v>
      </c>
    </row>
    <row r="5771" spans="1:18" hidden="1">
      <c r="A5771" t="s">
        <v>440</v>
      </c>
      <c r="B5771" t="s">
        <v>5880</v>
      </c>
      <c r="C5771" s="224" t="s">
        <v>7842</v>
      </c>
      <c r="D5771" s="221">
        <v>391.02</v>
      </c>
      <c r="E5771" s="324">
        <v>43131</v>
      </c>
      <c r="F5771" s="1">
        <v>-16899.87</v>
      </c>
      <c r="G5771" s="5">
        <v>0.2</v>
      </c>
      <c r="H5771" s="298">
        <v>-281.66000000000003</v>
      </c>
      <c r="I5771" s="10">
        <v>34821.67</v>
      </c>
      <c r="J5771" s="11">
        <f t="shared" si="2624"/>
        <v>0.2</v>
      </c>
      <c r="K5771" s="30">
        <f t="shared" si="2625"/>
        <v>580.36116666666669</v>
      </c>
      <c r="L5771" s="29">
        <f t="shared" si="2626"/>
        <v>862.02116666666666</v>
      </c>
      <c r="M5771" s="10">
        <f t="shared" si="2627"/>
        <v>34821.67</v>
      </c>
      <c r="N5771" s="5">
        <f>VLOOKUP(CONCATENATE(A5771,"-6"),'Restated Depr'!$B$6:$G$7674,6,0)</f>
        <v>0.2</v>
      </c>
      <c r="O5771" s="29">
        <f t="shared" si="2628"/>
        <v>580.36116666666669</v>
      </c>
      <c r="P5771" s="29">
        <f t="shared" si="2629"/>
        <v>0</v>
      </c>
      <c r="Q5771" t="s">
        <v>7819</v>
      </c>
    </row>
    <row r="5772" spans="1:18" hidden="1">
      <c r="A5772" t="s">
        <v>440</v>
      </c>
      <c r="B5772" t="s">
        <v>5881</v>
      </c>
      <c r="C5772" s="224" t="s">
        <v>7842</v>
      </c>
      <c r="D5772" s="221">
        <v>391.02</v>
      </c>
      <c r="E5772" s="324">
        <v>43159</v>
      </c>
      <c r="F5772" s="1">
        <v>-16899.87</v>
      </c>
      <c r="G5772" s="5">
        <v>0.2</v>
      </c>
      <c r="H5772" s="298">
        <v>-281.66000000000003</v>
      </c>
      <c r="I5772" s="10">
        <v>34821.67</v>
      </c>
      <c r="J5772" s="11">
        <f t="shared" si="2624"/>
        <v>0.2</v>
      </c>
      <c r="K5772" s="30">
        <f t="shared" si="2625"/>
        <v>580.36116666666669</v>
      </c>
      <c r="L5772" s="29">
        <f t="shared" si="2626"/>
        <v>862.02116666666666</v>
      </c>
      <c r="M5772" s="10">
        <f t="shared" si="2627"/>
        <v>34821.67</v>
      </c>
      <c r="N5772" s="5">
        <f>VLOOKUP(CONCATENATE(A5772,"-6"),'Restated Depr'!$B$6:$G$7674,6,0)</f>
        <v>0.2</v>
      </c>
      <c r="O5772" s="29">
        <f t="shared" si="2628"/>
        <v>580.36116666666669</v>
      </c>
      <c r="P5772" s="29">
        <f t="shared" si="2629"/>
        <v>0</v>
      </c>
      <c r="Q5772" t="s">
        <v>7819</v>
      </c>
    </row>
    <row r="5773" spans="1:18" hidden="1">
      <c r="A5773" t="s">
        <v>440</v>
      </c>
      <c r="B5773" t="s">
        <v>5882</v>
      </c>
      <c r="C5773" s="224" t="s">
        <v>7842</v>
      </c>
      <c r="D5773" s="221">
        <v>391.02</v>
      </c>
      <c r="E5773" s="324">
        <v>43190</v>
      </c>
      <c r="F5773" s="1">
        <v>21891.29</v>
      </c>
      <c r="G5773" s="5">
        <v>0.2</v>
      </c>
      <c r="H5773" s="298">
        <v>364.85000000000008</v>
      </c>
      <c r="I5773" s="10">
        <v>34821.67</v>
      </c>
      <c r="J5773" s="11">
        <f t="shared" si="2624"/>
        <v>0.2</v>
      </c>
      <c r="K5773" s="30">
        <f t="shared" si="2625"/>
        <v>580.36116666666669</v>
      </c>
      <c r="L5773" s="29">
        <f t="shared" si="2626"/>
        <v>215.51116666666661</v>
      </c>
      <c r="M5773" s="10">
        <f t="shared" si="2627"/>
        <v>34821.67</v>
      </c>
      <c r="N5773" s="5">
        <f>VLOOKUP(CONCATENATE(A5773,"-6"),'Restated Depr'!$B$6:$G$7674,6,0)</f>
        <v>0.2</v>
      </c>
      <c r="O5773" s="29">
        <f t="shared" si="2628"/>
        <v>580.36116666666669</v>
      </c>
      <c r="P5773" s="29">
        <f t="shared" si="2629"/>
        <v>0</v>
      </c>
      <c r="Q5773" t="s">
        <v>7819</v>
      </c>
    </row>
    <row r="5774" spans="1:18" hidden="1">
      <c r="A5774" t="s">
        <v>440</v>
      </c>
      <c r="B5774" t="s">
        <v>5883</v>
      </c>
      <c r="C5774" s="224" t="s">
        <v>7842</v>
      </c>
      <c r="D5774" s="221">
        <v>391.02</v>
      </c>
      <c r="E5774" s="324">
        <v>43220</v>
      </c>
      <c r="F5774" s="1">
        <v>34821.67</v>
      </c>
      <c r="G5774" s="5">
        <v>0.2</v>
      </c>
      <c r="H5774" s="298">
        <v>580.36</v>
      </c>
      <c r="I5774" s="10">
        <v>34821.67</v>
      </c>
      <c r="J5774" s="11">
        <f t="shared" si="2624"/>
        <v>0.2</v>
      </c>
      <c r="K5774" s="30">
        <f t="shared" si="2625"/>
        <v>580.36116666666669</v>
      </c>
      <c r="L5774" s="29">
        <f t="shared" si="2626"/>
        <v>1.1666666666769743E-3</v>
      </c>
      <c r="M5774" s="10">
        <f t="shared" si="2627"/>
        <v>34821.67</v>
      </c>
      <c r="N5774" s="5">
        <f>VLOOKUP(CONCATENATE(A5774,"-6"),'Restated Depr'!$B$6:$G$7674,6,0)</f>
        <v>0.2</v>
      </c>
      <c r="O5774" s="29">
        <f t="shared" si="2628"/>
        <v>580.36116666666669</v>
      </c>
      <c r="P5774" s="29">
        <f t="shared" si="2629"/>
        <v>0</v>
      </c>
      <c r="Q5774" t="s">
        <v>7819</v>
      </c>
    </row>
    <row r="5775" spans="1:18" hidden="1">
      <c r="A5775" t="s">
        <v>440</v>
      </c>
      <c r="B5775" t="s">
        <v>5884</v>
      </c>
      <c r="C5775" s="224" t="s">
        <v>7842</v>
      </c>
      <c r="D5775" s="221">
        <v>391.02</v>
      </c>
      <c r="E5775" s="324">
        <v>43251</v>
      </c>
      <c r="F5775" s="1">
        <v>34821.67</v>
      </c>
      <c r="G5775" s="5">
        <v>0.2</v>
      </c>
      <c r="H5775" s="298">
        <v>580.36</v>
      </c>
      <c r="I5775" s="10">
        <v>34821.67</v>
      </c>
      <c r="J5775" s="11">
        <f t="shared" si="2624"/>
        <v>0.2</v>
      </c>
      <c r="K5775" s="30">
        <f t="shared" si="2625"/>
        <v>580.36116666666669</v>
      </c>
      <c r="L5775" s="29">
        <f t="shared" si="2626"/>
        <v>1.1666666666769743E-3</v>
      </c>
      <c r="M5775" s="10">
        <f t="shared" si="2627"/>
        <v>34821.67</v>
      </c>
      <c r="N5775" s="5">
        <f>VLOOKUP(CONCATENATE(A5775,"-6"),'Restated Depr'!$B$6:$G$7674,6,0)</f>
        <v>0.2</v>
      </c>
      <c r="O5775" s="29">
        <f t="shared" si="2628"/>
        <v>580.36116666666669</v>
      </c>
      <c r="P5775" s="29">
        <f t="shared" si="2629"/>
        <v>0</v>
      </c>
      <c r="Q5775" t="s">
        <v>7819</v>
      </c>
    </row>
    <row r="5776" spans="1:18" hidden="1">
      <c r="A5776" t="s">
        <v>440</v>
      </c>
      <c r="B5776" t="s">
        <v>5885</v>
      </c>
      <c r="C5776" s="224" t="s">
        <v>7842</v>
      </c>
      <c r="D5776" s="221">
        <v>391.02</v>
      </c>
      <c r="E5776" s="324">
        <v>43281</v>
      </c>
      <c r="F5776" s="1">
        <v>34821.67</v>
      </c>
      <c r="G5776" s="5">
        <v>0.2</v>
      </c>
      <c r="H5776" s="298">
        <v>580.36</v>
      </c>
      <c r="I5776" s="10">
        <v>34821.67</v>
      </c>
      <c r="J5776" s="11">
        <f t="shared" si="2624"/>
        <v>0.2</v>
      </c>
      <c r="K5776" s="30">
        <f t="shared" si="2625"/>
        <v>580.36116666666669</v>
      </c>
      <c r="L5776" s="29">
        <f t="shared" si="2626"/>
        <v>1.1666666666769743E-3</v>
      </c>
      <c r="M5776" s="10">
        <f t="shared" si="2627"/>
        <v>34821.67</v>
      </c>
      <c r="N5776" s="5">
        <f>VLOOKUP(CONCATENATE(A5776,"-6"),'Restated Depr'!$B$6:$G$7674,6,0)</f>
        <v>0.2</v>
      </c>
      <c r="O5776" s="29">
        <f t="shared" si="2628"/>
        <v>580.36116666666669</v>
      </c>
      <c r="P5776" s="29">
        <f t="shared" si="2629"/>
        <v>0</v>
      </c>
      <c r="Q5776" t="s">
        <v>7819</v>
      </c>
      <c r="R5776" s="5"/>
    </row>
    <row r="5777" spans="1:18" ht="15.75" hidden="1" thickBot="1">
      <c r="A5777" t="s">
        <v>440</v>
      </c>
      <c r="C5777" s="224" t="s">
        <v>641</v>
      </c>
      <c r="D5777" s="22"/>
      <c r="E5777" s="323" t="s">
        <v>606</v>
      </c>
      <c r="F5777" s="1"/>
      <c r="G5777" s="5"/>
      <c r="H5777" s="310">
        <f>SUM(H5765:H5776)</f>
        <v>6445.76</v>
      </c>
      <c r="I5777" s="10"/>
      <c r="J5777" s="10"/>
      <c r="K5777" s="32">
        <f>SUM(K5765:K5776)</f>
        <v>6964.3339999999998</v>
      </c>
      <c r="L5777" s="28">
        <f>SUM(L5765:L5776)</f>
        <v>518.57400000000007</v>
      </c>
      <c r="M5777" s="10"/>
      <c r="N5777" s="5"/>
      <c r="O5777" s="28">
        <f>SUM(O5765:O5776)</f>
        <v>6964.3339999999998</v>
      </c>
      <c r="P5777" s="28">
        <f>SUM(P5765:P5776)</f>
        <v>0</v>
      </c>
    </row>
    <row r="5778" spans="1:18" hidden="1">
      <c r="A5778" t="s">
        <v>441</v>
      </c>
      <c r="B5778" t="s">
        <v>5886</v>
      </c>
      <c r="C5778" s="224" t="s">
        <v>7842</v>
      </c>
      <c r="D5778" s="221">
        <v>391.02</v>
      </c>
      <c r="E5778" s="324">
        <v>42947</v>
      </c>
      <c r="F5778" s="9">
        <v>27446.73</v>
      </c>
      <c r="G5778" s="18">
        <v>2.1899999999999999E-2</v>
      </c>
      <c r="H5778" s="299">
        <v>50.09</v>
      </c>
      <c r="I5778" s="15">
        <v>27446.73</v>
      </c>
      <c r="J5778" s="11">
        <f t="shared" ref="J5778:J5789" si="2630">G5778</f>
        <v>2.1899999999999999E-2</v>
      </c>
      <c r="K5778" s="31">
        <f t="shared" ref="K5778:K5789" si="2631">I5778*J5778/12</f>
        <v>50.090282250000001</v>
      </c>
      <c r="L5778" s="289">
        <f t="shared" ref="L5778:L5789" si="2632">K5778-H5778</f>
        <v>2.8224999999792999E-4</v>
      </c>
      <c r="M5778" s="15">
        <f t="shared" ref="M5778:M5789" si="2633">I5778</f>
        <v>27446.73</v>
      </c>
      <c r="N5778" s="5">
        <f>VLOOKUP(CONCATENATE(A5778,"-6"),'Restated Depr'!$B$6:$G$7674,6,0)</f>
        <v>0.2</v>
      </c>
      <c r="O5778" s="289">
        <f t="shared" ref="O5778:O5789" si="2634">M5778*N5778/12</f>
        <v>457.44550000000004</v>
      </c>
      <c r="P5778" s="289">
        <f t="shared" ref="P5778:P5789" si="2635">O5778-K5778</f>
        <v>407.35521775000007</v>
      </c>
      <c r="Q5778" t="s">
        <v>7819</v>
      </c>
    </row>
    <row r="5779" spans="1:18" hidden="1">
      <c r="A5779" t="s">
        <v>441</v>
      </c>
      <c r="B5779" t="s">
        <v>5887</v>
      </c>
      <c r="C5779" s="224" t="s">
        <v>7842</v>
      </c>
      <c r="D5779" s="221">
        <v>391.02</v>
      </c>
      <c r="E5779" s="324">
        <v>42978</v>
      </c>
      <c r="F5779" s="1">
        <v>27446.73</v>
      </c>
      <c r="G5779" s="18">
        <v>2.1899999999999999E-2</v>
      </c>
      <c r="H5779" s="298">
        <v>50.09</v>
      </c>
      <c r="I5779" s="10">
        <v>27446.73</v>
      </c>
      <c r="J5779" s="11">
        <f t="shared" si="2630"/>
        <v>2.1899999999999999E-2</v>
      </c>
      <c r="K5779" s="30">
        <f t="shared" si="2631"/>
        <v>50.090282250000001</v>
      </c>
      <c r="L5779" s="29">
        <f t="shared" si="2632"/>
        <v>2.8224999999792999E-4</v>
      </c>
      <c r="M5779" s="10">
        <f t="shared" si="2633"/>
        <v>27446.73</v>
      </c>
      <c r="N5779" s="5">
        <f>VLOOKUP(CONCATENATE(A5779,"-6"),'Restated Depr'!$B$6:$G$7674,6,0)</f>
        <v>0.2</v>
      </c>
      <c r="O5779" s="29">
        <f t="shared" si="2634"/>
        <v>457.44550000000004</v>
      </c>
      <c r="P5779" s="29">
        <f t="shared" si="2635"/>
        <v>407.35521775000007</v>
      </c>
      <c r="Q5779" t="s">
        <v>7819</v>
      </c>
    </row>
    <row r="5780" spans="1:18" hidden="1">
      <c r="A5780" t="s">
        <v>441</v>
      </c>
      <c r="B5780" t="s">
        <v>5888</v>
      </c>
      <c r="C5780" s="224" t="s">
        <v>7842</v>
      </c>
      <c r="D5780" s="221">
        <v>391.02</v>
      </c>
      <c r="E5780" s="324">
        <v>43008</v>
      </c>
      <c r="F5780" s="1">
        <v>27446.73</v>
      </c>
      <c r="G5780" s="18">
        <v>2.1899999999999999E-2</v>
      </c>
      <c r="H5780" s="298">
        <v>50.09</v>
      </c>
      <c r="I5780" s="10">
        <v>27446.73</v>
      </c>
      <c r="J5780" s="11">
        <f t="shared" si="2630"/>
        <v>2.1899999999999999E-2</v>
      </c>
      <c r="K5780" s="30">
        <f t="shared" si="2631"/>
        <v>50.090282250000001</v>
      </c>
      <c r="L5780" s="29">
        <f t="shared" si="2632"/>
        <v>2.8224999999792999E-4</v>
      </c>
      <c r="M5780" s="10">
        <f t="shared" si="2633"/>
        <v>27446.73</v>
      </c>
      <c r="N5780" s="5">
        <f>VLOOKUP(CONCATENATE(A5780,"-6"),'Restated Depr'!$B$6:$G$7674,6,0)</f>
        <v>0.2</v>
      </c>
      <c r="O5780" s="29">
        <f t="shared" si="2634"/>
        <v>457.44550000000004</v>
      </c>
      <c r="P5780" s="29">
        <f t="shared" si="2635"/>
        <v>407.35521775000007</v>
      </c>
      <c r="Q5780" t="s">
        <v>7819</v>
      </c>
    </row>
    <row r="5781" spans="1:18" hidden="1">
      <c r="A5781" t="s">
        <v>441</v>
      </c>
      <c r="B5781" t="s">
        <v>5889</v>
      </c>
      <c r="C5781" s="224" t="s">
        <v>7842</v>
      </c>
      <c r="D5781" s="221">
        <v>391.02</v>
      </c>
      <c r="E5781" s="324">
        <v>43039</v>
      </c>
      <c r="F5781" s="1">
        <v>27446.73</v>
      </c>
      <c r="G5781" s="18">
        <v>2.1899999999999999E-2</v>
      </c>
      <c r="H5781" s="298">
        <v>50.09</v>
      </c>
      <c r="I5781" s="10">
        <v>27446.73</v>
      </c>
      <c r="J5781" s="11">
        <f t="shared" si="2630"/>
        <v>2.1899999999999999E-2</v>
      </c>
      <c r="K5781" s="30">
        <f t="shared" si="2631"/>
        <v>50.090282250000001</v>
      </c>
      <c r="L5781" s="29">
        <f t="shared" si="2632"/>
        <v>2.8224999999792999E-4</v>
      </c>
      <c r="M5781" s="10">
        <f t="shared" si="2633"/>
        <v>27446.73</v>
      </c>
      <c r="N5781" s="5">
        <f>VLOOKUP(CONCATENATE(A5781,"-6"),'Restated Depr'!$B$6:$G$7674,6,0)</f>
        <v>0.2</v>
      </c>
      <c r="O5781" s="29">
        <f t="shared" si="2634"/>
        <v>457.44550000000004</v>
      </c>
      <c r="P5781" s="29">
        <f t="shared" si="2635"/>
        <v>407.35521775000007</v>
      </c>
      <c r="Q5781" t="s">
        <v>7819</v>
      </c>
    </row>
    <row r="5782" spans="1:18" hidden="1">
      <c r="A5782" t="s">
        <v>441</v>
      </c>
      <c r="B5782" t="s">
        <v>5890</v>
      </c>
      <c r="C5782" s="224" t="s">
        <v>7842</v>
      </c>
      <c r="D5782" s="221">
        <v>391.02</v>
      </c>
      <c r="E5782" s="324">
        <v>43069</v>
      </c>
      <c r="F5782" s="1">
        <v>27446.73</v>
      </c>
      <c r="G5782" s="18">
        <v>2.1899999999999999E-2</v>
      </c>
      <c r="H5782" s="298">
        <v>50.09</v>
      </c>
      <c r="I5782" s="10">
        <v>27446.73</v>
      </c>
      <c r="J5782" s="11">
        <f t="shared" si="2630"/>
        <v>2.1899999999999999E-2</v>
      </c>
      <c r="K5782" s="30">
        <f t="shared" si="2631"/>
        <v>50.090282250000001</v>
      </c>
      <c r="L5782" s="29">
        <f t="shared" si="2632"/>
        <v>2.8224999999792999E-4</v>
      </c>
      <c r="M5782" s="10">
        <f t="shared" si="2633"/>
        <v>27446.73</v>
      </c>
      <c r="N5782" s="5">
        <f>VLOOKUP(CONCATENATE(A5782,"-6"),'Restated Depr'!$B$6:$G$7674,6,0)</f>
        <v>0.2</v>
      </c>
      <c r="O5782" s="29">
        <f t="shared" si="2634"/>
        <v>457.44550000000004</v>
      </c>
      <c r="P5782" s="29">
        <f t="shared" si="2635"/>
        <v>407.35521775000007</v>
      </c>
      <c r="Q5782" t="s">
        <v>7819</v>
      </c>
    </row>
    <row r="5783" spans="1:18" hidden="1">
      <c r="A5783" t="s">
        <v>441</v>
      </c>
      <c r="B5783" t="s">
        <v>5891</v>
      </c>
      <c r="C5783" s="224" t="s">
        <v>7842</v>
      </c>
      <c r="D5783" s="221">
        <v>391.02</v>
      </c>
      <c r="E5783" s="324">
        <v>43100</v>
      </c>
      <c r="F5783" s="1">
        <v>27446.73</v>
      </c>
      <c r="G5783" s="18">
        <v>9.6600000000000005E-2</v>
      </c>
      <c r="H5783" s="298">
        <v>220.94999999999996</v>
      </c>
      <c r="I5783" s="10">
        <v>27446.73</v>
      </c>
      <c r="J5783" s="11">
        <f t="shared" si="2630"/>
        <v>9.6600000000000005E-2</v>
      </c>
      <c r="K5783" s="30">
        <f t="shared" si="2631"/>
        <v>220.94617650000001</v>
      </c>
      <c r="L5783" s="29">
        <f t="shared" si="2632"/>
        <v>-3.8234999999531283E-3</v>
      </c>
      <c r="M5783" s="10">
        <f t="shared" si="2633"/>
        <v>27446.73</v>
      </c>
      <c r="N5783" s="5">
        <f>VLOOKUP(CONCATENATE(A5783,"-6"),'Restated Depr'!$B$6:$G$7674,6,0)</f>
        <v>0.2</v>
      </c>
      <c r="O5783" s="29">
        <f t="shared" si="2634"/>
        <v>457.44550000000004</v>
      </c>
      <c r="P5783" s="29">
        <f t="shared" si="2635"/>
        <v>236.49932350000003</v>
      </c>
      <c r="Q5783" t="s">
        <v>7819</v>
      </c>
    </row>
    <row r="5784" spans="1:18" hidden="1">
      <c r="A5784" t="s">
        <v>441</v>
      </c>
      <c r="B5784" t="s">
        <v>5892</v>
      </c>
      <c r="C5784" s="224" t="s">
        <v>7842</v>
      </c>
      <c r="D5784" s="221">
        <v>391.02</v>
      </c>
      <c r="E5784" s="324">
        <v>43131</v>
      </c>
      <c r="F5784" s="1">
        <v>27446.73</v>
      </c>
      <c r="G5784" s="5">
        <v>0.2</v>
      </c>
      <c r="H5784" s="298">
        <v>457.45</v>
      </c>
      <c r="I5784" s="10">
        <v>27446.73</v>
      </c>
      <c r="J5784" s="11">
        <f t="shared" si="2630"/>
        <v>0.2</v>
      </c>
      <c r="K5784" s="30">
        <f t="shared" si="2631"/>
        <v>457.44550000000004</v>
      </c>
      <c r="L5784" s="29">
        <f t="shared" si="2632"/>
        <v>-4.4999999999504325E-3</v>
      </c>
      <c r="M5784" s="10">
        <f t="shared" si="2633"/>
        <v>27446.73</v>
      </c>
      <c r="N5784" s="5">
        <f>VLOOKUP(CONCATENATE(A5784,"-6"),'Restated Depr'!$B$6:$G$7674,6,0)</f>
        <v>0.2</v>
      </c>
      <c r="O5784" s="29">
        <f t="shared" si="2634"/>
        <v>457.44550000000004</v>
      </c>
      <c r="P5784" s="29">
        <f t="shared" si="2635"/>
        <v>0</v>
      </c>
      <c r="Q5784" t="s">
        <v>7819</v>
      </c>
    </row>
    <row r="5785" spans="1:18" hidden="1">
      <c r="A5785" t="s">
        <v>441</v>
      </c>
      <c r="B5785" t="s">
        <v>5893</v>
      </c>
      <c r="C5785" s="224" t="s">
        <v>7842</v>
      </c>
      <c r="D5785" s="221">
        <v>391.02</v>
      </c>
      <c r="E5785" s="324">
        <v>43159</v>
      </c>
      <c r="F5785" s="1">
        <v>27446.73</v>
      </c>
      <c r="G5785" s="5">
        <v>0.2</v>
      </c>
      <c r="H5785" s="298">
        <v>457.45</v>
      </c>
      <c r="I5785" s="10">
        <v>27446.73</v>
      </c>
      <c r="J5785" s="11">
        <f t="shared" si="2630"/>
        <v>0.2</v>
      </c>
      <c r="K5785" s="30">
        <f t="shared" si="2631"/>
        <v>457.44550000000004</v>
      </c>
      <c r="L5785" s="29">
        <f t="shared" si="2632"/>
        <v>-4.4999999999504325E-3</v>
      </c>
      <c r="M5785" s="10">
        <f t="shared" si="2633"/>
        <v>27446.73</v>
      </c>
      <c r="N5785" s="5">
        <f>VLOOKUP(CONCATENATE(A5785,"-6"),'Restated Depr'!$B$6:$G$7674,6,0)</f>
        <v>0.2</v>
      </c>
      <c r="O5785" s="29">
        <f t="shared" si="2634"/>
        <v>457.44550000000004</v>
      </c>
      <c r="P5785" s="29">
        <f t="shared" si="2635"/>
        <v>0</v>
      </c>
      <c r="Q5785" t="s">
        <v>7819</v>
      </c>
    </row>
    <row r="5786" spans="1:18" hidden="1">
      <c r="A5786" t="s">
        <v>441</v>
      </c>
      <c r="B5786" t="s">
        <v>5894</v>
      </c>
      <c r="C5786" s="224" t="s">
        <v>7842</v>
      </c>
      <c r="D5786" s="221">
        <v>391.02</v>
      </c>
      <c r="E5786" s="324">
        <v>43190</v>
      </c>
      <c r="F5786" s="1">
        <v>27446.73</v>
      </c>
      <c r="G5786" s="5">
        <v>0.2</v>
      </c>
      <c r="H5786" s="298">
        <v>457.45</v>
      </c>
      <c r="I5786" s="10">
        <v>27446.73</v>
      </c>
      <c r="J5786" s="11">
        <f t="shared" si="2630"/>
        <v>0.2</v>
      </c>
      <c r="K5786" s="30">
        <f t="shared" si="2631"/>
        <v>457.44550000000004</v>
      </c>
      <c r="L5786" s="29">
        <f t="shared" si="2632"/>
        <v>-4.4999999999504325E-3</v>
      </c>
      <c r="M5786" s="10">
        <f t="shared" si="2633"/>
        <v>27446.73</v>
      </c>
      <c r="N5786" s="5">
        <f>VLOOKUP(CONCATENATE(A5786,"-6"),'Restated Depr'!$B$6:$G$7674,6,0)</f>
        <v>0.2</v>
      </c>
      <c r="O5786" s="29">
        <f t="shared" si="2634"/>
        <v>457.44550000000004</v>
      </c>
      <c r="P5786" s="29">
        <f t="shared" si="2635"/>
        <v>0</v>
      </c>
      <c r="Q5786" t="s">
        <v>7819</v>
      </c>
    </row>
    <row r="5787" spans="1:18" hidden="1">
      <c r="A5787" t="s">
        <v>441</v>
      </c>
      <c r="B5787" t="s">
        <v>5895</v>
      </c>
      <c r="C5787" s="224" t="s">
        <v>7842</v>
      </c>
      <c r="D5787" s="221">
        <v>391.02</v>
      </c>
      <c r="E5787" s="324">
        <v>43220</v>
      </c>
      <c r="F5787" s="1">
        <v>27446.73</v>
      </c>
      <c r="G5787" s="5">
        <v>0.2</v>
      </c>
      <c r="H5787" s="298">
        <v>457.45</v>
      </c>
      <c r="I5787" s="10">
        <v>27446.73</v>
      </c>
      <c r="J5787" s="11">
        <f t="shared" si="2630"/>
        <v>0.2</v>
      </c>
      <c r="K5787" s="30">
        <f t="shared" si="2631"/>
        <v>457.44550000000004</v>
      </c>
      <c r="L5787" s="29">
        <f t="shared" si="2632"/>
        <v>-4.4999999999504325E-3</v>
      </c>
      <c r="M5787" s="10">
        <f t="shared" si="2633"/>
        <v>27446.73</v>
      </c>
      <c r="N5787" s="5">
        <f>VLOOKUP(CONCATENATE(A5787,"-6"),'Restated Depr'!$B$6:$G$7674,6,0)</f>
        <v>0.2</v>
      </c>
      <c r="O5787" s="29">
        <f t="shared" si="2634"/>
        <v>457.44550000000004</v>
      </c>
      <c r="P5787" s="29">
        <f t="shared" si="2635"/>
        <v>0</v>
      </c>
      <c r="Q5787" t="s">
        <v>7819</v>
      </c>
    </row>
    <row r="5788" spans="1:18" hidden="1">
      <c r="A5788" t="s">
        <v>441</v>
      </c>
      <c r="B5788" t="s">
        <v>5896</v>
      </c>
      <c r="C5788" s="224" t="s">
        <v>7842</v>
      </c>
      <c r="D5788" s="221">
        <v>391.02</v>
      </c>
      <c r="E5788" s="324">
        <v>43251</v>
      </c>
      <c r="F5788" s="1">
        <v>27446.73</v>
      </c>
      <c r="G5788" s="5">
        <v>0.2</v>
      </c>
      <c r="H5788" s="298">
        <v>457.45</v>
      </c>
      <c r="I5788" s="10">
        <v>27446.73</v>
      </c>
      <c r="J5788" s="11">
        <f t="shared" si="2630"/>
        <v>0.2</v>
      </c>
      <c r="K5788" s="30">
        <f t="shared" si="2631"/>
        <v>457.44550000000004</v>
      </c>
      <c r="L5788" s="29">
        <f t="shared" si="2632"/>
        <v>-4.4999999999504325E-3</v>
      </c>
      <c r="M5788" s="10">
        <f t="shared" si="2633"/>
        <v>27446.73</v>
      </c>
      <c r="N5788" s="5">
        <f>VLOOKUP(CONCATENATE(A5788,"-6"),'Restated Depr'!$B$6:$G$7674,6,0)</f>
        <v>0.2</v>
      </c>
      <c r="O5788" s="29">
        <f t="shared" si="2634"/>
        <v>457.44550000000004</v>
      </c>
      <c r="P5788" s="29">
        <f t="shared" si="2635"/>
        <v>0</v>
      </c>
      <c r="Q5788" t="s">
        <v>7819</v>
      </c>
    </row>
    <row r="5789" spans="1:18" hidden="1">
      <c r="A5789" t="s">
        <v>441</v>
      </c>
      <c r="B5789" t="s">
        <v>5897</v>
      </c>
      <c r="C5789" s="224" t="s">
        <v>7842</v>
      </c>
      <c r="D5789" s="221">
        <v>391.02</v>
      </c>
      <c r="E5789" s="324">
        <v>43281</v>
      </c>
      <c r="F5789" s="1">
        <v>27446.73</v>
      </c>
      <c r="G5789" s="5">
        <v>0.2</v>
      </c>
      <c r="H5789" s="298">
        <v>457.45</v>
      </c>
      <c r="I5789" s="10">
        <v>27446.73</v>
      </c>
      <c r="J5789" s="11">
        <f t="shared" si="2630"/>
        <v>0.2</v>
      </c>
      <c r="K5789" s="30">
        <f t="shared" si="2631"/>
        <v>457.44550000000004</v>
      </c>
      <c r="L5789" s="29">
        <f t="shared" si="2632"/>
        <v>-4.4999999999504325E-3</v>
      </c>
      <c r="M5789" s="10">
        <f t="shared" si="2633"/>
        <v>27446.73</v>
      </c>
      <c r="N5789" s="5">
        <f>VLOOKUP(CONCATENATE(A5789,"-6"),'Restated Depr'!$B$6:$G$7674,6,0)</f>
        <v>0.2</v>
      </c>
      <c r="O5789" s="29">
        <f t="shared" si="2634"/>
        <v>457.44550000000004</v>
      </c>
      <c r="P5789" s="29">
        <f t="shared" si="2635"/>
        <v>0</v>
      </c>
      <c r="Q5789" t="s">
        <v>7819</v>
      </c>
      <c r="R5789" s="5"/>
    </row>
    <row r="5790" spans="1:18" ht="15.75" hidden="1" thickBot="1">
      <c r="A5790" t="s">
        <v>441</v>
      </c>
      <c r="C5790" s="224" t="s">
        <v>641</v>
      </c>
      <c r="D5790" s="22"/>
      <c r="E5790" s="323" t="s">
        <v>606</v>
      </c>
      <c r="F5790" s="1"/>
      <c r="G5790" s="5"/>
      <c r="H5790" s="310">
        <f>SUM(H5778:H5789)</f>
        <v>3216.0999999999995</v>
      </c>
      <c r="I5790" s="10"/>
      <c r="J5790" s="10"/>
      <c r="K5790" s="32">
        <f>SUM(K5778:K5789)</f>
        <v>3216.0705877499995</v>
      </c>
      <c r="L5790" s="28">
        <f>SUM(L5778:L5789)</f>
        <v>-2.9412249999666074E-2</v>
      </c>
      <c r="M5790" s="10"/>
      <c r="N5790" s="5"/>
      <c r="O5790" s="28">
        <f>SUM(O5778:O5789)</f>
        <v>5489.3459999999986</v>
      </c>
      <c r="P5790" s="28">
        <f>SUM(P5778:P5789)</f>
        <v>2273.2754122500005</v>
      </c>
    </row>
    <row r="5791" spans="1:18" hidden="1">
      <c r="A5791" t="s">
        <v>442</v>
      </c>
      <c r="B5791" t="s">
        <v>5898</v>
      </c>
      <c r="C5791" s="224" t="s">
        <v>7842</v>
      </c>
      <c r="D5791" s="221">
        <v>391.02</v>
      </c>
      <c r="E5791" s="324">
        <v>42947</v>
      </c>
      <c r="F5791" s="9">
        <v>64068.08</v>
      </c>
      <c r="G5791" s="18">
        <v>0.2</v>
      </c>
      <c r="H5791" s="299">
        <v>1067.8</v>
      </c>
      <c r="I5791" s="15">
        <v>32035.71</v>
      </c>
      <c r="J5791" s="11">
        <f t="shared" ref="J5791:J5802" si="2636">G5791</f>
        <v>0.2</v>
      </c>
      <c r="K5791" s="31">
        <f t="shared" ref="K5791:K5802" si="2637">I5791*J5791/12</f>
        <v>533.92849999999999</v>
      </c>
      <c r="L5791" s="289">
        <f t="shared" ref="L5791:L5802" si="2638">K5791-H5791</f>
        <v>-533.87149999999997</v>
      </c>
      <c r="M5791" s="15">
        <f t="shared" ref="M5791:M5802" si="2639">I5791</f>
        <v>32035.71</v>
      </c>
      <c r="N5791" s="5">
        <f>VLOOKUP(CONCATENATE(A5791,"-6"),'Restated Depr'!$B$6:$G$7674,6,0)</f>
        <v>0.2</v>
      </c>
      <c r="O5791" s="289">
        <f t="shared" ref="O5791:O5802" si="2640">M5791*N5791/12</f>
        <v>533.92849999999999</v>
      </c>
      <c r="P5791" s="289">
        <f t="shared" ref="P5791:P5802" si="2641">O5791-K5791</f>
        <v>0</v>
      </c>
      <c r="Q5791" t="s">
        <v>7819</v>
      </c>
    </row>
    <row r="5792" spans="1:18" hidden="1">
      <c r="A5792" t="s">
        <v>442</v>
      </c>
      <c r="B5792" t="s">
        <v>5899</v>
      </c>
      <c r="C5792" s="224" t="s">
        <v>7842</v>
      </c>
      <c r="D5792" s="221">
        <v>391.02</v>
      </c>
      <c r="E5792" s="324">
        <v>42978</v>
      </c>
      <c r="F5792" s="1">
        <v>64068.08</v>
      </c>
      <c r="G5792" s="18">
        <v>0.2</v>
      </c>
      <c r="H5792" s="298">
        <v>1067.8</v>
      </c>
      <c r="I5792" s="10">
        <v>32035.71</v>
      </c>
      <c r="J5792" s="11">
        <f t="shared" si="2636"/>
        <v>0.2</v>
      </c>
      <c r="K5792" s="30">
        <f t="shared" si="2637"/>
        <v>533.92849999999999</v>
      </c>
      <c r="L5792" s="29">
        <f t="shared" si="2638"/>
        <v>-533.87149999999997</v>
      </c>
      <c r="M5792" s="10">
        <f t="shared" si="2639"/>
        <v>32035.71</v>
      </c>
      <c r="N5792" s="5">
        <f>VLOOKUP(CONCATENATE(A5792,"-6"),'Restated Depr'!$B$6:$G$7674,6,0)</f>
        <v>0.2</v>
      </c>
      <c r="O5792" s="29">
        <f t="shared" si="2640"/>
        <v>533.92849999999999</v>
      </c>
      <c r="P5792" s="29">
        <f t="shared" si="2641"/>
        <v>0</v>
      </c>
      <c r="Q5792" t="s">
        <v>7819</v>
      </c>
    </row>
    <row r="5793" spans="1:18" hidden="1">
      <c r="A5793" t="s">
        <v>442</v>
      </c>
      <c r="B5793" t="s">
        <v>5900</v>
      </c>
      <c r="C5793" s="224" t="s">
        <v>7842</v>
      </c>
      <c r="D5793" s="221">
        <v>391.02</v>
      </c>
      <c r="E5793" s="324">
        <v>43008</v>
      </c>
      <c r="F5793" s="1">
        <v>64068.08</v>
      </c>
      <c r="G5793" s="18">
        <v>0.2</v>
      </c>
      <c r="H5793" s="298">
        <v>1067.8</v>
      </c>
      <c r="I5793" s="10">
        <v>32035.71</v>
      </c>
      <c r="J5793" s="11">
        <f t="shared" si="2636"/>
        <v>0.2</v>
      </c>
      <c r="K5793" s="30">
        <f t="shared" si="2637"/>
        <v>533.92849999999999</v>
      </c>
      <c r="L5793" s="29">
        <f t="shared" si="2638"/>
        <v>-533.87149999999997</v>
      </c>
      <c r="M5793" s="10">
        <f t="shared" si="2639"/>
        <v>32035.71</v>
      </c>
      <c r="N5793" s="5">
        <f>VLOOKUP(CONCATENATE(A5793,"-6"),'Restated Depr'!$B$6:$G$7674,6,0)</f>
        <v>0.2</v>
      </c>
      <c r="O5793" s="29">
        <f t="shared" si="2640"/>
        <v>533.92849999999999</v>
      </c>
      <c r="P5793" s="29">
        <f t="shared" si="2641"/>
        <v>0</v>
      </c>
      <c r="Q5793" t="s">
        <v>7819</v>
      </c>
    </row>
    <row r="5794" spans="1:18" hidden="1">
      <c r="A5794" t="s">
        <v>442</v>
      </c>
      <c r="B5794" t="s">
        <v>5901</v>
      </c>
      <c r="C5794" s="224" t="s">
        <v>7842</v>
      </c>
      <c r="D5794" s="221">
        <v>391.02</v>
      </c>
      <c r="E5794" s="324">
        <v>43039</v>
      </c>
      <c r="F5794" s="1">
        <v>64068.08</v>
      </c>
      <c r="G5794" s="18">
        <v>0.2</v>
      </c>
      <c r="H5794" s="298">
        <v>1067.8</v>
      </c>
      <c r="I5794" s="10">
        <v>32035.71</v>
      </c>
      <c r="J5794" s="11">
        <f t="shared" si="2636"/>
        <v>0.2</v>
      </c>
      <c r="K5794" s="30">
        <f t="shared" si="2637"/>
        <v>533.92849999999999</v>
      </c>
      <c r="L5794" s="29">
        <f t="shared" si="2638"/>
        <v>-533.87149999999997</v>
      </c>
      <c r="M5794" s="10">
        <f t="shared" si="2639"/>
        <v>32035.71</v>
      </c>
      <c r="N5794" s="5">
        <f>VLOOKUP(CONCATENATE(A5794,"-6"),'Restated Depr'!$B$6:$G$7674,6,0)</f>
        <v>0.2</v>
      </c>
      <c r="O5794" s="29">
        <f t="shared" si="2640"/>
        <v>533.92849999999999</v>
      </c>
      <c r="P5794" s="29">
        <f t="shared" si="2641"/>
        <v>0</v>
      </c>
      <c r="Q5794" t="s">
        <v>7819</v>
      </c>
    </row>
    <row r="5795" spans="1:18" hidden="1">
      <c r="A5795" t="s">
        <v>442</v>
      </c>
      <c r="B5795" t="s">
        <v>5902</v>
      </c>
      <c r="C5795" s="224" t="s">
        <v>7842</v>
      </c>
      <c r="D5795" s="221">
        <v>391.02</v>
      </c>
      <c r="E5795" s="324">
        <v>43069</v>
      </c>
      <c r="F5795" s="1">
        <v>64068.08</v>
      </c>
      <c r="G5795" s="18">
        <v>0.2</v>
      </c>
      <c r="H5795" s="298">
        <v>1067.8</v>
      </c>
      <c r="I5795" s="10">
        <v>32035.71</v>
      </c>
      <c r="J5795" s="11">
        <f t="shared" si="2636"/>
        <v>0.2</v>
      </c>
      <c r="K5795" s="30">
        <f t="shared" si="2637"/>
        <v>533.92849999999999</v>
      </c>
      <c r="L5795" s="29">
        <f t="shared" si="2638"/>
        <v>-533.87149999999997</v>
      </c>
      <c r="M5795" s="10">
        <f t="shared" si="2639"/>
        <v>32035.71</v>
      </c>
      <c r="N5795" s="5">
        <f>VLOOKUP(CONCATENATE(A5795,"-6"),'Restated Depr'!$B$6:$G$7674,6,0)</f>
        <v>0.2</v>
      </c>
      <c r="O5795" s="29">
        <f t="shared" si="2640"/>
        <v>533.92849999999999</v>
      </c>
      <c r="P5795" s="29">
        <f t="shared" si="2641"/>
        <v>0</v>
      </c>
      <c r="Q5795" t="s">
        <v>7819</v>
      </c>
    </row>
    <row r="5796" spans="1:18" hidden="1">
      <c r="A5796" t="s">
        <v>442</v>
      </c>
      <c r="B5796" t="s">
        <v>5903</v>
      </c>
      <c r="C5796" s="224" t="s">
        <v>7842</v>
      </c>
      <c r="D5796" s="221">
        <v>391.02</v>
      </c>
      <c r="E5796" s="324">
        <v>43100</v>
      </c>
      <c r="F5796" s="1">
        <v>64068.08</v>
      </c>
      <c r="G5796" s="18">
        <v>0.2</v>
      </c>
      <c r="H5796" s="298">
        <v>1067.8</v>
      </c>
      <c r="I5796" s="10">
        <v>32035.71</v>
      </c>
      <c r="J5796" s="11">
        <f t="shared" si="2636"/>
        <v>0.2</v>
      </c>
      <c r="K5796" s="30">
        <f t="shared" si="2637"/>
        <v>533.92849999999999</v>
      </c>
      <c r="L5796" s="29">
        <f t="shared" si="2638"/>
        <v>-533.87149999999997</v>
      </c>
      <c r="M5796" s="10">
        <f t="shared" si="2639"/>
        <v>32035.71</v>
      </c>
      <c r="N5796" s="5">
        <f>VLOOKUP(CONCATENATE(A5796,"-6"),'Restated Depr'!$B$6:$G$7674,6,0)</f>
        <v>0.2</v>
      </c>
      <c r="O5796" s="29">
        <f t="shared" si="2640"/>
        <v>533.92849999999999</v>
      </c>
      <c r="P5796" s="29">
        <f t="shared" si="2641"/>
        <v>0</v>
      </c>
      <c r="Q5796" t="s">
        <v>7819</v>
      </c>
    </row>
    <row r="5797" spans="1:18" hidden="1">
      <c r="A5797" t="s">
        <v>442</v>
      </c>
      <c r="B5797" t="s">
        <v>5904</v>
      </c>
      <c r="C5797" s="224" t="s">
        <v>7842</v>
      </c>
      <c r="D5797" s="221">
        <v>391.02</v>
      </c>
      <c r="E5797" s="324">
        <v>43131</v>
      </c>
      <c r="F5797" s="1">
        <v>64068.08</v>
      </c>
      <c r="G5797" s="5">
        <v>0.2</v>
      </c>
      <c r="H5797" s="298">
        <v>1067.8</v>
      </c>
      <c r="I5797" s="10">
        <v>32035.71</v>
      </c>
      <c r="J5797" s="11">
        <f t="shared" si="2636"/>
        <v>0.2</v>
      </c>
      <c r="K5797" s="30">
        <f t="shared" si="2637"/>
        <v>533.92849999999999</v>
      </c>
      <c r="L5797" s="29">
        <f t="shared" si="2638"/>
        <v>-533.87149999999997</v>
      </c>
      <c r="M5797" s="10">
        <f t="shared" si="2639"/>
        <v>32035.71</v>
      </c>
      <c r="N5797" s="5">
        <f>VLOOKUP(CONCATENATE(A5797,"-6"),'Restated Depr'!$B$6:$G$7674,6,0)</f>
        <v>0.2</v>
      </c>
      <c r="O5797" s="29">
        <f t="shared" si="2640"/>
        <v>533.92849999999999</v>
      </c>
      <c r="P5797" s="29">
        <f t="shared" si="2641"/>
        <v>0</v>
      </c>
      <c r="Q5797" t="s">
        <v>7819</v>
      </c>
    </row>
    <row r="5798" spans="1:18" hidden="1">
      <c r="A5798" t="s">
        <v>442</v>
      </c>
      <c r="B5798" t="s">
        <v>5905</v>
      </c>
      <c r="C5798" s="224" t="s">
        <v>7842</v>
      </c>
      <c r="D5798" s="221">
        <v>391.02</v>
      </c>
      <c r="E5798" s="324">
        <v>43159</v>
      </c>
      <c r="F5798" s="1">
        <v>64068.08</v>
      </c>
      <c r="G5798" s="5">
        <v>0.2</v>
      </c>
      <c r="H5798" s="298">
        <v>1067.8</v>
      </c>
      <c r="I5798" s="10">
        <v>32035.71</v>
      </c>
      <c r="J5798" s="11">
        <f t="shared" si="2636"/>
        <v>0.2</v>
      </c>
      <c r="K5798" s="30">
        <f t="shared" si="2637"/>
        <v>533.92849999999999</v>
      </c>
      <c r="L5798" s="29">
        <f t="shared" si="2638"/>
        <v>-533.87149999999997</v>
      </c>
      <c r="M5798" s="10">
        <f t="shared" si="2639"/>
        <v>32035.71</v>
      </c>
      <c r="N5798" s="5">
        <f>VLOOKUP(CONCATENATE(A5798,"-6"),'Restated Depr'!$B$6:$G$7674,6,0)</f>
        <v>0.2</v>
      </c>
      <c r="O5798" s="29">
        <f t="shared" si="2640"/>
        <v>533.92849999999999</v>
      </c>
      <c r="P5798" s="29">
        <f t="shared" si="2641"/>
        <v>0</v>
      </c>
      <c r="Q5798" t="s">
        <v>7819</v>
      </c>
    </row>
    <row r="5799" spans="1:18" hidden="1">
      <c r="A5799" t="s">
        <v>442</v>
      </c>
      <c r="B5799" t="s">
        <v>5906</v>
      </c>
      <c r="C5799" s="224" t="s">
        <v>7842</v>
      </c>
      <c r="D5799" s="221">
        <v>391.02</v>
      </c>
      <c r="E5799" s="324">
        <v>43190</v>
      </c>
      <c r="F5799" s="1">
        <v>64068.08</v>
      </c>
      <c r="G5799" s="5">
        <v>0.2</v>
      </c>
      <c r="H5799" s="298">
        <v>1067.8</v>
      </c>
      <c r="I5799" s="10">
        <v>32035.71</v>
      </c>
      <c r="J5799" s="11">
        <f t="shared" si="2636"/>
        <v>0.2</v>
      </c>
      <c r="K5799" s="30">
        <f t="shared" si="2637"/>
        <v>533.92849999999999</v>
      </c>
      <c r="L5799" s="29">
        <f t="shared" si="2638"/>
        <v>-533.87149999999997</v>
      </c>
      <c r="M5799" s="10">
        <f t="shared" si="2639"/>
        <v>32035.71</v>
      </c>
      <c r="N5799" s="5">
        <f>VLOOKUP(CONCATENATE(A5799,"-6"),'Restated Depr'!$B$6:$G$7674,6,0)</f>
        <v>0.2</v>
      </c>
      <c r="O5799" s="29">
        <f t="shared" si="2640"/>
        <v>533.92849999999999</v>
      </c>
      <c r="P5799" s="29">
        <f t="shared" si="2641"/>
        <v>0</v>
      </c>
      <c r="Q5799" t="s">
        <v>7819</v>
      </c>
    </row>
    <row r="5800" spans="1:18" hidden="1">
      <c r="A5800" t="s">
        <v>442</v>
      </c>
      <c r="B5800" t="s">
        <v>5907</v>
      </c>
      <c r="C5800" s="224" t="s">
        <v>7842</v>
      </c>
      <c r="D5800" s="221">
        <v>391.02</v>
      </c>
      <c r="E5800" s="324">
        <v>43220</v>
      </c>
      <c r="F5800" s="1">
        <v>64068.08</v>
      </c>
      <c r="G5800" s="5">
        <v>0.2</v>
      </c>
      <c r="H5800" s="298">
        <v>1067.8</v>
      </c>
      <c r="I5800" s="10">
        <v>32035.71</v>
      </c>
      <c r="J5800" s="11">
        <f t="shared" si="2636"/>
        <v>0.2</v>
      </c>
      <c r="K5800" s="30">
        <f t="shared" si="2637"/>
        <v>533.92849999999999</v>
      </c>
      <c r="L5800" s="29">
        <f t="shared" si="2638"/>
        <v>-533.87149999999997</v>
      </c>
      <c r="M5800" s="10">
        <f t="shared" si="2639"/>
        <v>32035.71</v>
      </c>
      <c r="N5800" s="5">
        <f>VLOOKUP(CONCATENATE(A5800,"-6"),'Restated Depr'!$B$6:$G$7674,6,0)</f>
        <v>0.2</v>
      </c>
      <c r="O5800" s="29">
        <f t="shared" si="2640"/>
        <v>533.92849999999999</v>
      </c>
      <c r="P5800" s="29">
        <f t="shared" si="2641"/>
        <v>0</v>
      </c>
      <c r="Q5800" t="s">
        <v>7819</v>
      </c>
    </row>
    <row r="5801" spans="1:18" hidden="1">
      <c r="A5801" t="s">
        <v>442</v>
      </c>
      <c r="B5801" t="s">
        <v>5908</v>
      </c>
      <c r="C5801" s="224" t="s">
        <v>7842</v>
      </c>
      <c r="D5801" s="221">
        <v>391.02</v>
      </c>
      <c r="E5801" s="324">
        <v>43251</v>
      </c>
      <c r="F5801" s="1">
        <v>64068.08</v>
      </c>
      <c r="G5801" s="5">
        <v>0.2</v>
      </c>
      <c r="H5801" s="298">
        <v>1067.8</v>
      </c>
      <c r="I5801" s="10">
        <v>32035.71</v>
      </c>
      <c r="J5801" s="11">
        <f t="shared" si="2636"/>
        <v>0.2</v>
      </c>
      <c r="K5801" s="30">
        <f t="shared" si="2637"/>
        <v>533.92849999999999</v>
      </c>
      <c r="L5801" s="29">
        <f t="shared" si="2638"/>
        <v>-533.87149999999997</v>
      </c>
      <c r="M5801" s="10">
        <f t="shared" si="2639"/>
        <v>32035.71</v>
      </c>
      <c r="N5801" s="5">
        <f>VLOOKUP(CONCATENATE(A5801,"-6"),'Restated Depr'!$B$6:$G$7674,6,0)</f>
        <v>0.2</v>
      </c>
      <c r="O5801" s="29">
        <f t="shared" si="2640"/>
        <v>533.92849999999999</v>
      </c>
      <c r="P5801" s="29">
        <f t="shared" si="2641"/>
        <v>0</v>
      </c>
      <c r="Q5801" t="s">
        <v>7819</v>
      </c>
    </row>
    <row r="5802" spans="1:18" hidden="1">
      <c r="A5802" t="s">
        <v>442</v>
      </c>
      <c r="B5802" t="s">
        <v>5909</v>
      </c>
      <c r="C5802" s="224" t="s">
        <v>7842</v>
      </c>
      <c r="D5802" s="221">
        <v>391.02</v>
      </c>
      <c r="E5802" s="324">
        <v>43281</v>
      </c>
      <c r="F5802" s="1">
        <v>32035.71</v>
      </c>
      <c r="G5802" s="5">
        <v>0.2</v>
      </c>
      <c r="H5802" s="298">
        <v>533.92999999999995</v>
      </c>
      <c r="I5802" s="10">
        <v>32035.71</v>
      </c>
      <c r="J5802" s="11">
        <f t="shared" si="2636"/>
        <v>0.2</v>
      </c>
      <c r="K5802" s="30">
        <f t="shared" si="2637"/>
        <v>533.92849999999999</v>
      </c>
      <c r="L5802" s="29">
        <f t="shared" si="2638"/>
        <v>-1.4999999999645297E-3</v>
      </c>
      <c r="M5802" s="10">
        <f t="shared" si="2639"/>
        <v>32035.71</v>
      </c>
      <c r="N5802" s="5">
        <f>VLOOKUP(CONCATENATE(A5802,"-6"),'Restated Depr'!$B$6:$G$7674,6,0)</f>
        <v>0.2</v>
      </c>
      <c r="O5802" s="29">
        <f t="shared" si="2640"/>
        <v>533.92849999999999</v>
      </c>
      <c r="P5802" s="29">
        <f t="shared" si="2641"/>
        <v>0</v>
      </c>
      <c r="Q5802" t="s">
        <v>7819</v>
      </c>
      <c r="R5802" s="5"/>
    </row>
    <row r="5803" spans="1:18" ht="15.75" hidden="1" thickBot="1">
      <c r="A5803" t="s">
        <v>442</v>
      </c>
      <c r="C5803" s="224" t="s">
        <v>641</v>
      </c>
      <c r="D5803" s="22"/>
      <c r="E5803" s="323" t="s">
        <v>606</v>
      </c>
      <c r="F5803" s="1"/>
      <c r="G5803" s="5"/>
      <c r="H5803" s="310">
        <f>SUM(H5791:H5802)</f>
        <v>12279.729999999998</v>
      </c>
      <c r="I5803" s="10"/>
      <c r="J5803" s="10"/>
      <c r="K5803" s="32">
        <f>SUM(K5791:K5802)</f>
        <v>6407.1419999999998</v>
      </c>
      <c r="L5803" s="28">
        <f>SUM(L5791:L5802)</f>
        <v>-5872.5880000000016</v>
      </c>
      <c r="M5803" s="10"/>
      <c r="N5803" s="5"/>
      <c r="O5803" s="28">
        <f>SUM(O5791:O5802)</f>
        <v>6407.1419999999998</v>
      </c>
      <c r="P5803" s="28">
        <f>SUM(P5791:P5802)</f>
        <v>0</v>
      </c>
    </row>
    <row r="5804" spans="1:18" hidden="1">
      <c r="A5804" t="s">
        <v>443</v>
      </c>
      <c r="B5804" t="s">
        <v>5910</v>
      </c>
      <c r="C5804" s="224" t="s">
        <v>7842</v>
      </c>
      <c r="D5804" s="221">
        <v>391.02</v>
      </c>
      <c r="E5804" s="324">
        <v>42947</v>
      </c>
      <c r="F5804" s="9">
        <v>22770.74</v>
      </c>
      <c r="G5804" s="18">
        <v>0.2</v>
      </c>
      <c r="H5804" s="299">
        <v>379.51</v>
      </c>
      <c r="I5804" s="15">
        <v>0</v>
      </c>
      <c r="J5804" s="11">
        <f t="shared" ref="J5804:J5815" si="2642">G5804</f>
        <v>0.2</v>
      </c>
      <c r="K5804" s="31">
        <f t="shared" ref="K5804:K5815" si="2643">I5804*J5804/12</f>
        <v>0</v>
      </c>
      <c r="L5804" s="289">
        <f t="shared" ref="L5804:L5815" si="2644">K5804-H5804</f>
        <v>-379.51</v>
      </c>
      <c r="M5804" s="15">
        <f t="shared" ref="M5804:M5815" si="2645">I5804</f>
        <v>0</v>
      </c>
      <c r="N5804" s="5">
        <f>VLOOKUP(CONCATENATE(A5804,"-6"),'Restated Depr'!$B$6:$G$7674,6,0)</f>
        <v>0.2</v>
      </c>
      <c r="O5804" s="289">
        <f t="shared" ref="O5804:O5815" si="2646">M5804*N5804/12</f>
        <v>0</v>
      </c>
      <c r="P5804" s="289">
        <f>O5804-K5804</f>
        <v>0</v>
      </c>
      <c r="Q5804" t="s">
        <v>7819</v>
      </c>
    </row>
    <row r="5805" spans="1:18" hidden="1">
      <c r="A5805" t="s">
        <v>443</v>
      </c>
      <c r="B5805" t="s">
        <v>5911</v>
      </c>
      <c r="C5805" s="224" t="s">
        <v>7842</v>
      </c>
      <c r="D5805" s="221">
        <v>391.02</v>
      </c>
      <c r="E5805" s="324">
        <v>42978</v>
      </c>
      <c r="F5805" s="1">
        <v>22770.74</v>
      </c>
      <c r="G5805" s="18">
        <v>0.2</v>
      </c>
      <c r="H5805" s="298">
        <v>379.51</v>
      </c>
      <c r="I5805" s="10">
        <v>0</v>
      </c>
      <c r="J5805" s="11">
        <f t="shared" si="2642"/>
        <v>0.2</v>
      </c>
      <c r="K5805" s="30">
        <f t="shared" si="2643"/>
        <v>0</v>
      </c>
      <c r="L5805" s="29">
        <f t="shared" si="2644"/>
        <v>-379.51</v>
      </c>
      <c r="M5805" s="10">
        <f t="shared" si="2645"/>
        <v>0</v>
      </c>
      <c r="N5805" s="5">
        <f>VLOOKUP(CONCATENATE(A5805,"-6"),'Restated Depr'!$B$6:$G$7674,6,0)</f>
        <v>0.2</v>
      </c>
      <c r="O5805" s="29">
        <f t="shared" si="2646"/>
        <v>0</v>
      </c>
      <c r="P5805" s="29">
        <f>O5805-K5805</f>
        <v>0</v>
      </c>
      <c r="Q5805" t="s">
        <v>7819</v>
      </c>
    </row>
    <row r="5806" spans="1:18" hidden="1">
      <c r="A5806" t="s">
        <v>443</v>
      </c>
      <c r="B5806" t="s">
        <v>5912</v>
      </c>
      <c r="C5806" s="224" t="s">
        <v>7842</v>
      </c>
      <c r="D5806" s="221">
        <v>391.02</v>
      </c>
      <c r="E5806" s="324">
        <v>43008</v>
      </c>
      <c r="F5806" s="1">
        <v>22770.74</v>
      </c>
      <c r="G5806" s="18">
        <v>0.2</v>
      </c>
      <c r="H5806" s="298">
        <v>379.51</v>
      </c>
      <c r="I5806" s="10">
        <v>0</v>
      </c>
      <c r="J5806" s="11">
        <f t="shared" si="2642"/>
        <v>0.2</v>
      </c>
      <c r="K5806" s="30">
        <f t="shared" si="2643"/>
        <v>0</v>
      </c>
      <c r="L5806" s="29">
        <f t="shared" si="2644"/>
        <v>-379.51</v>
      </c>
      <c r="M5806" s="10">
        <f t="shared" si="2645"/>
        <v>0</v>
      </c>
      <c r="N5806" s="5">
        <f>VLOOKUP(CONCATENATE(A5806,"-6"),'Restated Depr'!$B$6:$G$7674,6,0)</f>
        <v>0.2</v>
      </c>
      <c r="O5806" s="29">
        <f t="shared" si="2646"/>
        <v>0</v>
      </c>
      <c r="P5806" s="29">
        <f>O5806-K5806</f>
        <v>0</v>
      </c>
      <c r="Q5806" t="s">
        <v>7819</v>
      </c>
    </row>
    <row r="5807" spans="1:18" hidden="1">
      <c r="A5807" t="s">
        <v>443</v>
      </c>
      <c r="B5807" t="s">
        <v>5913</v>
      </c>
      <c r="C5807" s="224" t="s">
        <v>7842</v>
      </c>
      <c r="D5807" s="221">
        <v>391.02</v>
      </c>
      <c r="E5807" s="324">
        <v>43039</v>
      </c>
      <c r="F5807" s="1">
        <v>22770.74</v>
      </c>
      <c r="G5807" s="18">
        <v>0.2</v>
      </c>
      <c r="H5807" s="298">
        <v>379.51</v>
      </c>
      <c r="I5807" s="10">
        <v>0</v>
      </c>
      <c r="J5807" s="11">
        <f t="shared" si="2642"/>
        <v>0.2</v>
      </c>
      <c r="K5807" s="30">
        <f t="shared" si="2643"/>
        <v>0</v>
      </c>
      <c r="L5807" s="29">
        <f t="shared" si="2644"/>
        <v>-379.51</v>
      </c>
      <c r="M5807" s="10">
        <f t="shared" si="2645"/>
        <v>0</v>
      </c>
      <c r="N5807" s="5">
        <f>VLOOKUP(CONCATENATE(A5807,"-6"),'Restated Depr'!$B$6:$G$7674,6,0)</f>
        <v>0.2</v>
      </c>
      <c r="O5807" s="29">
        <f t="shared" si="2646"/>
        <v>0</v>
      </c>
      <c r="P5807" s="29">
        <f>O5807-K5807</f>
        <v>0</v>
      </c>
      <c r="Q5807" t="s">
        <v>7819</v>
      </c>
    </row>
    <row r="5808" spans="1:18" hidden="1">
      <c r="A5808" t="s">
        <v>443</v>
      </c>
      <c r="B5808" t="s">
        <v>5914</v>
      </c>
      <c r="C5808" s="224" t="s">
        <v>7842</v>
      </c>
      <c r="D5808" s="221">
        <v>391.02</v>
      </c>
      <c r="E5808" s="324">
        <v>43069</v>
      </c>
      <c r="F5808" s="1">
        <v>11385.37</v>
      </c>
      <c r="G5808" s="18">
        <v>0.2</v>
      </c>
      <c r="H5808" s="298">
        <v>189.76</v>
      </c>
      <c r="I5808" s="10">
        <v>0</v>
      </c>
      <c r="J5808" s="11">
        <f t="shared" si="2642"/>
        <v>0.2</v>
      </c>
      <c r="K5808" s="30">
        <f t="shared" si="2643"/>
        <v>0</v>
      </c>
      <c r="L5808" s="29">
        <f t="shared" si="2644"/>
        <v>-189.76</v>
      </c>
      <c r="M5808" s="10">
        <f t="shared" si="2645"/>
        <v>0</v>
      </c>
      <c r="N5808" s="5">
        <f>VLOOKUP(CONCATENATE(A5808,"-6"),'Restated Depr'!$B$6:$G$7674,6,0)</f>
        <v>0.2</v>
      </c>
      <c r="O5808" s="29">
        <f t="shared" si="2646"/>
        <v>0</v>
      </c>
      <c r="P5808" s="29">
        <f>O5809-K5808</f>
        <v>0</v>
      </c>
      <c r="Q5808" t="s">
        <v>7819</v>
      </c>
    </row>
    <row r="5809" spans="1:18" hidden="1">
      <c r="A5809" t="s">
        <v>443</v>
      </c>
      <c r="B5809" t="s">
        <v>7735</v>
      </c>
      <c r="C5809" s="224" t="s">
        <v>7842</v>
      </c>
      <c r="D5809" s="221">
        <v>391.02</v>
      </c>
      <c r="E5809" s="324">
        <v>43100</v>
      </c>
      <c r="F5809" s="1">
        <v>0</v>
      </c>
      <c r="G5809" s="18">
        <v>0.2</v>
      </c>
      <c r="H5809" s="298">
        <v>0</v>
      </c>
      <c r="I5809" s="10">
        <v>0</v>
      </c>
      <c r="J5809" s="11">
        <f t="shared" si="2642"/>
        <v>0.2</v>
      </c>
      <c r="K5809" s="30">
        <f t="shared" si="2643"/>
        <v>0</v>
      </c>
      <c r="L5809" s="29">
        <f t="shared" si="2644"/>
        <v>0</v>
      </c>
      <c r="M5809" s="10">
        <f t="shared" si="2645"/>
        <v>0</v>
      </c>
      <c r="N5809" s="5">
        <f>VLOOKUP(CONCATENATE(A5809,"-6"),'Restated Depr'!$B$6:$G$7674,6,0)</f>
        <v>0.2</v>
      </c>
      <c r="O5809" s="29">
        <f t="shared" si="2646"/>
        <v>0</v>
      </c>
      <c r="P5809" s="29">
        <f>O5810-K5809</f>
        <v>0</v>
      </c>
      <c r="Q5809" t="s">
        <v>7819</v>
      </c>
    </row>
    <row r="5810" spans="1:18" hidden="1">
      <c r="A5810" t="s">
        <v>443</v>
      </c>
      <c r="B5810" t="s">
        <v>5915</v>
      </c>
      <c r="C5810" s="224" t="s">
        <v>7842</v>
      </c>
      <c r="D5810" s="221">
        <v>391.02</v>
      </c>
      <c r="E5810" s="324">
        <v>43131</v>
      </c>
      <c r="F5810" s="1">
        <v>0</v>
      </c>
      <c r="G5810" s="5">
        <v>0.2</v>
      </c>
      <c r="H5810" s="298">
        <v>0</v>
      </c>
      <c r="I5810" s="10">
        <v>0</v>
      </c>
      <c r="J5810" s="11">
        <f t="shared" si="2642"/>
        <v>0.2</v>
      </c>
      <c r="K5810" s="30">
        <f t="shared" si="2643"/>
        <v>0</v>
      </c>
      <c r="L5810" s="29">
        <f t="shared" si="2644"/>
        <v>0</v>
      </c>
      <c r="M5810" s="10">
        <f t="shared" si="2645"/>
        <v>0</v>
      </c>
      <c r="N5810" s="5">
        <f>VLOOKUP(CONCATENATE(A5810,"-6"),'Restated Depr'!$B$6:$G$7674,6,0)</f>
        <v>0.2</v>
      </c>
      <c r="O5810" s="29">
        <f t="shared" si="2646"/>
        <v>0</v>
      </c>
      <c r="P5810" s="29">
        <f t="shared" ref="P5810:P5815" si="2647">O5810-K5810</f>
        <v>0</v>
      </c>
      <c r="Q5810" t="s">
        <v>7819</v>
      </c>
    </row>
    <row r="5811" spans="1:18" hidden="1">
      <c r="A5811" t="s">
        <v>443</v>
      </c>
      <c r="B5811" t="s">
        <v>5916</v>
      </c>
      <c r="C5811" s="224" t="s">
        <v>7842</v>
      </c>
      <c r="D5811" s="221">
        <v>391.02</v>
      </c>
      <c r="E5811" s="324">
        <v>43159</v>
      </c>
      <c r="F5811" s="1">
        <v>0</v>
      </c>
      <c r="G5811" s="5">
        <v>0.2</v>
      </c>
      <c r="H5811" s="298">
        <v>0</v>
      </c>
      <c r="I5811" s="10">
        <v>0</v>
      </c>
      <c r="J5811" s="11">
        <f t="shared" si="2642"/>
        <v>0.2</v>
      </c>
      <c r="K5811" s="30">
        <f t="shared" si="2643"/>
        <v>0</v>
      </c>
      <c r="L5811" s="29">
        <f t="shared" si="2644"/>
        <v>0</v>
      </c>
      <c r="M5811" s="10">
        <f t="shared" si="2645"/>
        <v>0</v>
      </c>
      <c r="N5811" s="5">
        <f>VLOOKUP(CONCATENATE(A5811,"-6"),'Restated Depr'!$B$6:$G$7674,6,0)</f>
        <v>0.2</v>
      </c>
      <c r="O5811" s="29">
        <f t="shared" si="2646"/>
        <v>0</v>
      </c>
      <c r="P5811" s="29">
        <f t="shared" si="2647"/>
        <v>0</v>
      </c>
      <c r="Q5811" t="s">
        <v>7819</v>
      </c>
    </row>
    <row r="5812" spans="1:18" hidden="1">
      <c r="A5812" t="s">
        <v>443</v>
      </c>
      <c r="B5812" t="s">
        <v>5917</v>
      </c>
      <c r="C5812" s="224" t="s">
        <v>7842</v>
      </c>
      <c r="D5812" s="221">
        <v>391.02</v>
      </c>
      <c r="E5812" s="324">
        <v>43190</v>
      </c>
      <c r="F5812" s="1">
        <v>0</v>
      </c>
      <c r="G5812" s="5">
        <v>0.2</v>
      </c>
      <c r="H5812" s="298">
        <v>0</v>
      </c>
      <c r="I5812" s="10">
        <v>0</v>
      </c>
      <c r="J5812" s="11">
        <f t="shared" si="2642"/>
        <v>0.2</v>
      </c>
      <c r="K5812" s="30">
        <f t="shared" si="2643"/>
        <v>0</v>
      </c>
      <c r="L5812" s="29">
        <f t="shared" si="2644"/>
        <v>0</v>
      </c>
      <c r="M5812" s="10">
        <f t="shared" si="2645"/>
        <v>0</v>
      </c>
      <c r="N5812" s="5">
        <f>VLOOKUP(CONCATENATE(A5812,"-6"),'Restated Depr'!$B$6:$G$7674,6,0)</f>
        <v>0.2</v>
      </c>
      <c r="O5812" s="29">
        <f t="shared" si="2646"/>
        <v>0</v>
      </c>
      <c r="P5812" s="29">
        <f t="shared" si="2647"/>
        <v>0</v>
      </c>
      <c r="Q5812" t="s">
        <v>7819</v>
      </c>
    </row>
    <row r="5813" spans="1:18" hidden="1">
      <c r="A5813" t="s">
        <v>443</v>
      </c>
      <c r="B5813" t="s">
        <v>5918</v>
      </c>
      <c r="C5813" s="224" t="s">
        <v>7842</v>
      </c>
      <c r="D5813" s="221">
        <v>391.02</v>
      </c>
      <c r="E5813" s="324">
        <v>43220</v>
      </c>
      <c r="F5813" s="1">
        <v>0</v>
      </c>
      <c r="G5813" s="5">
        <v>0.2</v>
      </c>
      <c r="H5813" s="298">
        <v>0</v>
      </c>
      <c r="I5813" s="10">
        <v>0</v>
      </c>
      <c r="J5813" s="11">
        <f t="shared" si="2642"/>
        <v>0.2</v>
      </c>
      <c r="K5813" s="30">
        <f t="shared" si="2643"/>
        <v>0</v>
      </c>
      <c r="L5813" s="29">
        <f t="shared" si="2644"/>
        <v>0</v>
      </c>
      <c r="M5813" s="10">
        <f t="shared" si="2645"/>
        <v>0</v>
      </c>
      <c r="N5813" s="5">
        <f>VLOOKUP(CONCATENATE(A5813,"-6"),'Restated Depr'!$B$6:$G$7674,6,0)</f>
        <v>0.2</v>
      </c>
      <c r="O5813" s="29">
        <f t="shared" si="2646"/>
        <v>0</v>
      </c>
      <c r="P5813" s="29">
        <f t="shared" si="2647"/>
        <v>0</v>
      </c>
      <c r="Q5813" t="s">
        <v>7819</v>
      </c>
    </row>
    <row r="5814" spans="1:18" hidden="1">
      <c r="A5814" t="s">
        <v>443</v>
      </c>
      <c r="B5814" t="s">
        <v>5919</v>
      </c>
      <c r="C5814" s="224" t="s">
        <v>7842</v>
      </c>
      <c r="D5814" s="221">
        <v>391.02</v>
      </c>
      <c r="E5814" s="324">
        <v>43251</v>
      </c>
      <c r="F5814" s="1">
        <v>0</v>
      </c>
      <c r="G5814" s="5">
        <v>0.2</v>
      </c>
      <c r="H5814" s="298">
        <v>0</v>
      </c>
      <c r="I5814" s="10">
        <v>0</v>
      </c>
      <c r="J5814" s="11">
        <f t="shared" si="2642"/>
        <v>0.2</v>
      </c>
      <c r="K5814" s="30">
        <f t="shared" si="2643"/>
        <v>0</v>
      </c>
      <c r="L5814" s="29">
        <f t="shared" si="2644"/>
        <v>0</v>
      </c>
      <c r="M5814" s="10">
        <f t="shared" si="2645"/>
        <v>0</v>
      </c>
      <c r="N5814" s="5">
        <f>VLOOKUP(CONCATENATE(A5814,"-6"),'Restated Depr'!$B$6:$G$7674,6,0)</f>
        <v>0.2</v>
      </c>
      <c r="O5814" s="29">
        <f t="shared" si="2646"/>
        <v>0</v>
      </c>
      <c r="P5814" s="29">
        <f t="shared" si="2647"/>
        <v>0</v>
      </c>
      <c r="Q5814" t="s">
        <v>7819</v>
      </c>
    </row>
    <row r="5815" spans="1:18" hidden="1">
      <c r="A5815" t="s">
        <v>443</v>
      </c>
      <c r="B5815" t="s">
        <v>5920</v>
      </c>
      <c r="C5815" s="224" t="s">
        <v>7842</v>
      </c>
      <c r="D5815" s="221">
        <v>391.02</v>
      </c>
      <c r="E5815" s="324">
        <v>43281</v>
      </c>
      <c r="F5815" s="1">
        <v>0</v>
      </c>
      <c r="G5815" s="5">
        <v>0.2</v>
      </c>
      <c r="H5815" s="298">
        <v>0</v>
      </c>
      <c r="I5815" s="10">
        <v>0</v>
      </c>
      <c r="J5815" s="11">
        <f t="shared" si="2642"/>
        <v>0.2</v>
      </c>
      <c r="K5815" s="30">
        <f t="shared" si="2643"/>
        <v>0</v>
      </c>
      <c r="L5815" s="29">
        <f t="shared" si="2644"/>
        <v>0</v>
      </c>
      <c r="M5815" s="10">
        <f t="shared" si="2645"/>
        <v>0</v>
      </c>
      <c r="N5815" s="5">
        <f>VLOOKUP(CONCATENATE(A5815,"-6"),'Restated Depr'!$B$6:$G$7674,6,0)</f>
        <v>0.2</v>
      </c>
      <c r="O5815" s="29">
        <f t="shared" si="2646"/>
        <v>0</v>
      </c>
      <c r="P5815" s="29">
        <f t="shared" si="2647"/>
        <v>0</v>
      </c>
      <c r="Q5815" t="s">
        <v>7819</v>
      </c>
      <c r="R5815" s="5"/>
    </row>
    <row r="5816" spans="1:18" ht="15.75" hidden="1" thickBot="1">
      <c r="A5816" t="s">
        <v>443</v>
      </c>
      <c r="C5816" s="224" t="s">
        <v>641</v>
      </c>
      <c r="D5816" s="22"/>
      <c r="E5816" s="323" t="s">
        <v>606</v>
      </c>
      <c r="F5816" s="1"/>
      <c r="G5816" s="5"/>
      <c r="H5816" s="310">
        <f>SUM(H5804:H5815)</f>
        <v>1707.8</v>
      </c>
      <c r="I5816" s="10"/>
      <c r="J5816" s="10"/>
      <c r="K5816" s="32">
        <f>SUM(K5804:K5815)</f>
        <v>0</v>
      </c>
      <c r="L5816" s="28">
        <f>SUM(L5804:L5815)</f>
        <v>-1707.8</v>
      </c>
      <c r="M5816" s="10"/>
      <c r="N5816" s="5"/>
      <c r="O5816" s="28">
        <f>SUM(O5804:O5815)</f>
        <v>0</v>
      </c>
      <c r="P5816" s="28">
        <f>SUM(P5804:P5815)</f>
        <v>0</v>
      </c>
    </row>
    <row r="5817" spans="1:18" hidden="1">
      <c r="A5817" t="s">
        <v>444</v>
      </c>
      <c r="B5817" t="s">
        <v>5921</v>
      </c>
      <c r="C5817" s="224" t="s">
        <v>7842</v>
      </c>
      <c r="D5817" s="221">
        <v>391.02</v>
      </c>
      <c r="E5817" s="324">
        <v>42947</v>
      </c>
      <c r="F5817" s="9">
        <v>586877.43999999994</v>
      </c>
      <c r="G5817" s="18">
        <v>0.2</v>
      </c>
      <c r="H5817" s="299">
        <v>9781.2900000000009</v>
      </c>
      <c r="I5817" s="15">
        <v>287813.49</v>
      </c>
      <c r="J5817" s="11">
        <f t="shared" ref="J5817:J5828" si="2648">G5817</f>
        <v>0.2</v>
      </c>
      <c r="K5817" s="31">
        <f t="shared" ref="K5817:K5828" si="2649">I5817*J5817/12</f>
        <v>4796.8915000000006</v>
      </c>
      <c r="L5817" s="289">
        <f t="shared" ref="L5817:L5828" si="2650">K5817-H5817</f>
        <v>-4984.3985000000002</v>
      </c>
      <c r="M5817" s="15">
        <f t="shared" ref="M5817:M5828" si="2651">I5817</f>
        <v>287813.49</v>
      </c>
      <c r="N5817" s="5">
        <f>VLOOKUP(CONCATENATE(A5817,"-6"),'Restated Depr'!$B$6:$G$7674,6,0)</f>
        <v>0.2</v>
      </c>
      <c r="O5817" s="289">
        <f t="shared" ref="O5817:O5828" si="2652">M5817*N5817/12</f>
        <v>4796.8915000000006</v>
      </c>
      <c r="P5817" s="289">
        <f t="shared" ref="P5817:P5828" si="2653">O5817-K5817</f>
        <v>0</v>
      </c>
      <c r="Q5817" t="s">
        <v>7819</v>
      </c>
    </row>
    <row r="5818" spans="1:18" hidden="1">
      <c r="A5818" t="s">
        <v>444</v>
      </c>
      <c r="B5818" t="s">
        <v>5922</v>
      </c>
      <c r="C5818" s="224" t="s">
        <v>7842</v>
      </c>
      <c r="D5818" s="221">
        <v>391.02</v>
      </c>
      <c r="E5818" s="324">
        <v>42978</v>
      </c>
      <c r="F5818" s="1">
        <v>586877.43999999994</v>
      </c>
      <c r="G5818" s="18">
        <v>0.2</v>
      </c>
      <c r="H5818" s="298">
        <v>9781.2900000000009</v>
      </c>
      <c r="I5818" s="10">
        <v>287813.49</v>
      </c>
      <c r="J5818" s="11">
        <f t="shared" si="2648"/>
        <v>0.2</v>
      </c>
      <c r="K5818" s="30">
        <f t="shared" si="2649"/>
        <v>4796.8915000000006</v>
      </c>
      <c r="L5818" s="29">
        <f t="shared" si="2650"/>
        <v>-4984.3985000000002</v>
      </c>
      <c r="M5818" s="10">
        <f t="shared" si="2651"/>
        <v>287813.49</v>
      </c>
      <c r="N5818" s="5">
        <f>VLOOKUP(CONCATENATE(A5818,"-6"),'Restated Depr'!$B$6:$G$7674,6,0)</f>
        <v>0.2</v>
      </c>
      <c r="O5818" s="29">
        <f t="shared" si="2652"/>
        <v>4796.8915000000006</v>
      </c>
      <c r="P5818" s="29">
        <f t="shared" si="2653"/>
        <v>0</v>
      </c>
      <c r="Q5818" t="s">
        <v>7819</v>
      </c>
    </row>
    <row r="5819" spans="1:18" hidden="1">
      <c r="A5819" t="s">
        <v>444</v>
      </c>
      <c r="B5819" t="s">
        <v>5923</v>
      </c>
      <c r="C5819" s="224" t="s">
        <v>7842</v>
      </c>
      <c r="D5819" s="221">
        <v>391.02</v>
      </c>
      <c r="E5819" s="324">
        <v>43008</v>
      </c>
      <c r="F5819" s="1">
        <v>586877.43999999994</v>
      </c>
      <c r="G5819" s="18">
        <v>0.2</v>
      </c>
      <c r="H5819" s="298">
        <v>9781.2900000000009</v>
      </c>
      <c r="I5819" s="10">
        <v>287813.49</v>
      </c>
      <c r="J5819" s="11">
        <f t="shared" si="2648"/>
        <v>0.2</v>
      </c>
      <c r="K5819" s="30">
        <f t="shared" si="2649"/>
        <v>4796.8915000000006</v>
      </c>
      <c r="L5819" s="29">
        <f t="shared" si="2650"/>
        <v>-4984.3985000000002</v>
      </c>
      <c r="M5819" s="10">
        <f t="shared" si="2651"/>
        <v>287813.49</v>
      </c>
      <c r="N5819" s="5">
        <f>VLOOKUP(CONCATENATE(A5819,"-6"),'Restated Depr'!$B$6:$G$7674,6,0)</f>
        <v>0.2</v>
      </c>
      <c r="O5819" s="29">
        <f t="shared" si="2652"/>
        <v>4796.8915000000006</v>
      </c>
      <c r="P5819" s="29">
        <f t="shared" si="2653"/>
        <v>0</v>
      </c>
      <c r="Q5819" t="s">
        <v>7819</v>
      </c>
    </row>
    <row r="5820" spans="1:18" hidden="1">
      <c r="A5820" t="s">
        <v>444</v>
      </c>
      <c r="B5820" t="s">
        <v>5924</v>
      </c>
      <c r="C5820" s="224" t="s">
        <v>7842</v>
      </c>
      <c r="D5820" s="221">
        <v>391.02</v>
      </c>
      <c r="E5820" s="324">
        <v>43039</v>
      </c>
      <c r="F5820" s="1">
        <v>586877.43999999994</v>
      </c>
      <c r="G5820" s="18">
        <v>0.2</v>
      </c>
      <c r="H5820" s="298">
        <v>9781.2900000000009</v>
      </c>
      <c r="I5820" s="10">
        <v>287813.49</v>
      </c>
      <c r="J5820" s="11">
        <f t="shared" si="2648"/>
        <v>0.2</v>
      </c>
      <c r="K5820" s="30">
        <f t="shared" si="2649"/>
        <v>4796.8915000000006</v>
      </c>
      <c r="L5820" s="29">
        <f t="shared" si="2650"/>
        <v>-4984.3985000000002</v>
      </c>
      <c r="M5820" s="10">
        <f t="shared" si="2651"/>
        <v>287813.49</v>
      </c>
      <c r="N5820" s="5">
        <f>VLOOKUP(CONCATENATE(A5820,"-6"),'Restated Depr'!$B$6:$G$7674,6,0)</f>
        <v>0.2</v>
      </c>
      <c r="O5820" s="29">
        <f t="shared" si="2652"/>
        <v>4796.8915000000006</v>
      </c>
      <c r="P5820" s="29">
        <f t="shared" si="2653"/>
        <v>0</v>
      </c>
      <c r="Q5820" t="s">
        <v>7819</v>
      </c>
    </row>
    <row r="5821" spans="1:18" hidden="1">
      <c r="A5821" t="s">
        <v>444</v>
      </c>
      <c r="B5821" t="s">
        <v>5925</v>
      </c>
      <c r="C5821" s="224" t="s">
        <v>7842</v>
      </c>
      <c r="D5821" s="221">
        <v>391.02</v>
      </c>
      <c r="E5821" s="324">
        <v>43069</v>
      </c>
      <c r="F5821" s="1">
        <v>579092.14</v>
      </c>
      <c r="G5821" s="18">
        <v>0.2</v>
      </c>
      <c r="H5821" s="298">
        <v>9651.5400000000009</v>
      </c>
      <c r="I5821" s="10">
        <v>287813.49</v>
      </c>
      <c r="J5821" s="11">
        <f t="shared" si="2648"/>
        <v>0.2</v>
      </c>
      <c r="K5821" s="30">
        <f t="shared" si="2649"/>
        <v>4796.8915000000006</v>
      </c>
      <c r="L5821" s="29">
        <f t="shared" si="2650"/>
        <v>-4854.6485000000002</v>
      </c>
      <c r="M5821" s="10">
        <f t="shared" si="2651"/>
        <v>287813.49</v>
      </c>
      <c r="N5821" s="5">
        <f>VLOOKUP(CONCATENATE(A5821,"-6"),'Restated Depr'!$B$6:$G$7674,6,0)</f>
        <v>0.2</v>
      </c>
      <c r="O5821" s="29">
        <f t="shared" si="2652"/>
        <v>4796.8915000000006</v>
      </c>
      <c r="P5821" s="29">
        <f t="shared" si="2653"/>
        <v>0</v>
      </c>
      <c r="Q5821" t="s">
        <v>7819</v>
      </c>
    </row>
    <row r="5822" spans="1:18" hidden="1">
      <c r="A5822" t="s">
        <v>444</v>
      </c>
      <c r="B5822" t="s">
        <v>5926</v>
      </c>
      <c r="C5822" s="224" t="s">
        <v>7842</v>
      </c>
      <c r="D5822" s="221">
        <v>391.02</v>
      </c>
      <c r="E5822" s="324">
        <v>43100</v>
      </c>
      <c r="F5822" s="1">
        <v>571306.84</v>
      </c>
      <c r="G5822" s="18">
        <v>0.2</v>
      </c>
      <c r="H5822" s="298">
        <v>9521.7800000000007</v>
      </c>
      <c r="I5822" s="10">
        <v>287813.49</v>
      </c>
      <c r="J5822" s="11">
        <f t="shared" si="2648"/>
        <v>0.2</v>
      </c>
      <c r="K5822" s="30">
        <f t="shared" si="2649"/>
        <v>4796.8915000000006</v>
      </c>
      <c r="L5822" s="29">
        <f t="shared" si="2650"/>
        <v>-4724.8885</v>
      </c>
      <c r="M5822" s="10">
        <f t="shared" si="2651"/>
        <v>287813.49</v>
      </c>
      <c r="N5822" s="5">
        <f>VLOOKUP(CONCATENATE(A5822,"-6"),'Restated Depr'!$B$6:$G$7674,6,0)</f>
        <v>0.2</v>
      </c>
      <c r="O5822" s="29">
        <f t="shared" si="2652"/>
        <v>4796.8915000000006</v>
      </c>
      <c r="P5822" s="29">
        <f t="shared" si="2653"/>
        <v>0</v>
      </c>
      <c r="Q5822" t="s">
        <v>7819</v>
      </c>
    </row>
    <row r="5823" spans="1:18" hidden="1">
      <c r="A5823" t="s">
        <v>444</v>
      </c>
      <c r="B5823" t="s">
        <v>5927</v>
      </c>
      <c r="C5823" s="224" t="s">
        <v>7842</v>
      </c>
      <c r="D5823" s="221">
        <v>391.02</v>
      </c>
      <c r="E5823" s="324">
        <v>43131</v>
      </c>
      <c r="F5823" s="1">
        <v>571306.84</v>
      </c>
      <c r="G5823" s="5">
        <v>0.2</v>
      </c>
      <c r="H5823" s="298">
        <v>9521.7800000000007</v>
      </c>
      <c r="I5823" s="10">
        <v>287813.49</v>
      </c>
      <c r="J5823" s="11">
        <f t="shared" si="2648"/>
        <v>0.2</v>
      </c>
      <c r="K5823" s="30">
        <f t="shared" si="2649"/>
        <v>4796.8915000000006</v>
      </c>
      <c r="L5823" s="29">
        <f t="shared" si="2650"/>
        <v>-4724.8885</v>
      </c>
      <c r="M5823" s="10">
        <f t="shared" si="2651"/>
        <v>287813.49</v>
      </c>
      <c r="N5823" s="5">
        <f>VLOOKUP(CONCATENATE(A5823,"-6"),'Restated Depr'!$B$6:$G$7674,6,0)</f>
        <v>0.2</v>
      </c>
      <c r="O5823" s="29">
        <f t="shared" si="2652"/>
        <v>4796.8915000000006</v>
      </c>
      <c r="P5823" s="29">
        <f t="shared" si="2653"/>
        <v>0</v>
      </c>
      <c r="Q5823" t="s">
        <v>7819</v>
      </c>
    </row>
    <row r="5824" spans="1:18" hidden="1">
      <c r="A5824" t="s">
        <v>444</v>
      </c>
      <c r="B5824" t="s">
        <v>5928</v>
      </c>
      <c r="C5824" s="224" t="s">
        <v>7842</v>
      </c>
      <c r="D5824" s="221">
        <v>391.02</v>
      </c>
      <c r="E5824" s="324">
        <v>43159</v>
      </c>
      <c r="F5824" s="1">
        <v>571306.84</v>
      </c>
      <c r="G5824" s="5">
        <v>0.2</v>
      </c>
      <c r="H5824" s="298">
        <v>9521.7800000000007</v>
      </c>
      <c r="I5824" s="10">
        <v>287813.49</v>
      </c>
      <c r="J5824" s="11">
        <f t="shared" si="2648"/>
        <v>0.2</v>
      </c>
      <c r="K5824" s="30">
        <f t="shared" si="2649"/>
        <v>4796.8915000000006</v>
      </c>
      <c r="L5824" s="29">
        <f t="shared" si="2650"/>
        <v>-4724.8885</v>
      </c>
      <c r="M5824" s="10">
        <f t="shared" si="2651"/>
        <v>287813.49</v>
      </c>
      <c r="N5824" s="5">
        <f>VLOOKUP(CONCATENATE(A5824,"-6"),'Restated Depr'!$B$6:$G$7674,6,0)</f>
        <v>0.2</v>
      </c>
      <c r="O5824" s="29">
        <f t="shared" si="2652"/>
        <v>4796.8915000000006</v>
      </c>
      <c r="P5824" s="29">
        <f t="shared" si="2653"/>
        <v>0</v>
      </c>
      <c r="Q5824" t="s">
        <v>7819</v>
      </c>
    </row>
    <row r="5825" spans="1:18" hidden="1">
      <c r="A5825" t="s">
        <v>444</v>
      </c>
      <c r="B5825" t="s">
        <v>5929</v>
      </c>
      <c r="C5825" s="224" t="s">
        <v>7842</v>
      </c>
      <c r="D5825" s="221">
        <v>391.02</v>
      </c>
      <c r="E5825" s="324">
        <v>43190</v>
      </c>
      <c r="F5825" s="1">
        <v>571306.84</v>
      </c>
      <c r="G5825" s="5">
        <v>0.2</v>
      </c>
      <c r="H5825" s="298">
        <v>9521.7800000000007</v>
      </c>
      <c r="I5825" s="10">
        <v>287813.49</v>
      </c>
      <c r="J5825" s="11">
        <f t="shared" si="2648"/>
        <v>0.2</v>
      </c>
      <c r="K5825" s="30">
        <f t="shared" si="2649"/>
        <v>4796.8915000000006</v>
      </c>
      <c r="L5825" s="29">
        <f t="shared" si="2650"/>
        <v>-4724.8885</v>
      </c>
      <c r="M5825" s="10">
        <f t="shared" si="2651"/>
        <v>287813.49</v>
      </c>
      <c r="N5825" s="5">
        <f>VLOOKUP(CONCATENATE(A5825,"-6"),'Restated Depr'!$B$6:$G$7674,6,0)</f>
        <v>0.2</v>
      </c>
      <c r="O5825" s="29">
        <f t="shared" si="2652"/>
        <v>4796.8915000000006</v>
      </c>
      <c r="P5825" s="29">
        <f t="shared" si="2653"/>
        <v>0</v>
      </c>
      <c r="Q5825" t="s">
        <v>7819</v>
      </c>
    </row>
    <row r="5826" spans="1:18" hidden="1">
      <c r="A5826" t="s">
        <v>444</v>
      </c>
      <c r="B5826" t="s">
        <v>5930</v>
      </c>
      <c r="C5826" s="224" t="s">
        <v>7842</v>
      </c>
      <c r="D5826" s="221">
        <v>391.02</v>
      </c>
      <c r="E5826" s="324">
        <v>43220</v>
      </c>
      <c r="F5826" s="1">
        <v>571306.84</v>
      </c>
      <c r="G5826" s="5">
        <v>0.2</v>
      </c>
      <c r="H5826" s="298">
        <v>9521.7800000000007</v>
      </c>
      <c r="I5826" s="10">
        <v>287813.49</v>
      </c>
      <c r="J5826" s="11">
        <f t="shared" si="2648"/>
        <v>0.2</v>
      </c>
      <c r="K5826" s="30">
        <f t="shared" si="2649"/>
        <v>4796.8915000000006</v>
      </c>
      <c r="L5826" s="29">
        <f t="shared" si="2650"/>
        <v>-4724.8885</v>
      </c>
      <c r="M5826" s="10">
        <f t="shared" si="2651"/>
        <v>287813.49</v>
      </c>
      <c r="N5826" s="5">
        <f>VLOOKUP(CONCATENATE(A5826,"-6"),'Restated Depr'!$B$6:$G$7674,6,0)</f>
        <v>0.2</v>
      </c>
      <c r="O5826" s="29">
        <f t="shared" si="2652"/>
        <v>4796.8915000000006</v>
      </c>
      <c r="P5826" s="29">
        <f t="shared" si="2653"/>
        <v>0</v>
      </c>
      <c r="Q5826" t="s">
        <v>7819</v>
      </c>
    </row>
    <row r="5827" spans="1:18" hidden="1">
      <c r="A5827" t="s">
        <v>444</v>
      </c>
      <c r="B5827" t="s">
        <v>5931</v>
      </c>
      <c r="C5827" s="224" t="s">
        <v>7842</v>
      </c>
      <c r="D5827" s="221">
        <v>391.02</v>
      </c>
      <c r="E5827" s="324">
        <v>43251</v>
      </c>
      <c r="F5827" s="1">
        <v>571306.84</v>
      </c>
      <c r="G5827" s="5">
        <v>0.2</v>
      </c>
      <c r="H5827" s="298">
        <v>9521.7800000000007</v>
      </c>
      <c r="I5827" s="10">
        <v>287813.49</v>
      </c>
      <c r="J5827" s="11">
        <f t="shared" si="2648"/>
        <v>0.2</v>
      </c>
      <c r="K5827" s="30">
        <f t="shared" si="2649"/>
        <v>4796.8915000000006</v>
      </c>
      <c r="L5827" s="29">
        <f t="shared" si="2650"/>
        <v>-4724.8885</v>
      </c>
      <c r="M5827" s="10">
        <f t="shared" si="2651"/>
        <v>287813.49</v>
      </c>
      <c r="N5827" s="5">
        <f>VLOOKUP(CONCATENATE(A5827,"-6"),'Restated Depr'!$B$6:$G$7674,6,0)</f>
        <v>0.2</v>
      </c>
      <c r="O5827" s="29">
        <f t="shared" si="2652"/>
        <v>4796.8915000000006</v>
      </c>
      <c r="P5827" s="29">
        <f t="shared" si="2653"/>
        <v>0</v>
      </c>
      <c r="Q5827" t="s">
        <v>7819</v>
      </c>
    </row>
    <row r="5828" spans="1:18" hidden="1">
      <c r="A5828" t="s">
        <v>444</v>
      </c>
      <c r="B5828" t="s">
        <v>5932</v>
      </c>
      <c r="C5828" s="224" t="s">
        <v>7842</v>
      </c>
      <c r="D5828" s="221">
        <v>391.02</v>
      </c>
      <c r="E5828" s="324">
        <v>43281</v>
      </c>
      <c r="F5828" s="1">
        <v>287813.49</v>
      </c>
      <c r="G5828" s="5">
        <v>0.2</v>
      </c>
      <c r="H5828" s="298">
        <v>4796.8900000000003</v>
      </c>
      <c r="I5828" s="10">
        <v>287813.49</v>
      </c>
      <c r="J5828" s="11">
        <f t="shared" si="2648"/>
        <v>0.2</v>
      </c>
      <c r="K5828" s="30">
        <f t="shared" si="2649"/>
        <v>4796.8915000000006</v>
      </c>
      <c r="L5828" s="29">
        <f t="shared" si="2650"/>
        <v>1.5000000003055902E-3</v>
      </c>
      <c r="M5828" s="10">
        <f t="shared" si="2651"/>
        <v>287813.49</v>
      </c>
      <c r="N5828" s="5">
        <f>VLOOKUP(CONCATENATE(A5828,"-6"),'Restated Depr'!$B$6:$G$7674,6,0)</f>
        <v>0.2</v>
      </c>
      <c r="O5828" s="29">
        <f t="shared" si="2652"/>
        <v>4796.8915000000006</v>
      </c>
      <c r="P5828" s="29">
        <f t="shared" si="2653"/>
        <v>0</v>
      </c>
      <c r="Q5828" t="s">
        <v>7819</v>
      </c>
      <c r="R5828" s="5"/>
    </row>
    <row r="5829" spans="1:18" ht="15.75" hidden="1" thickBot="1">
      <c r="A5829" t="s">
        <v>444</v>
      </c>
      <c r="C5829" s="224" t="s">
        <v>641</v>
      </c>
      <c r="D5829" s="22"/>
      <c r="E5829" s="323" t="s">
        <v>606</v>
      </c>
      <c r="F5829" s="1"/>
      <c r="G5829" s="5"/>
      <c r="H5829" s="310">
        <f>SUM(H5817:H5828)</f>
        <v>110704.27</v>
      </c>
      <c r="I5829" s="10"/>
      <c r="J5829" s="10"/>
      <c r="K5829" s="32">
        <f>SUM(K5817:K5828)</f>
        <v>57562.697999999997</v>
      </c>
      <c r="L5829" s="28">
        <f>SUM(L5817:L5828)</f>
        <v>-53141.572000000007</v>
      </c>
      <c r="M5829" s="10"/>
      <c r="N5829" s="5"/>
      <c r="O5829" s="28">
        <f>SUM(O5817:O5828)</f>
        <v>57562.697999999997</v>
      </c>
      <c r="P5829" s="28">
        <f>SUM(P5817:P5828)</f>
        <v>0</v>
      </c>
    </row>
    <row r="5830" spans="1:18" hidden="1">
      <c r="A5830" t="s">
        <v>445</v>
      </c>
      <c r="B5830" t="s">
        <v>5933</v>
      </c>
      <c r="C5830" s="224" t="s">
        <v>7842</v>
      </c>
      <c r="D5830" s="221">
        <v>391.02</v>
      </c>
      <c r="E5830" s="324">
        <v>42947</v>
      </c>
      <c r="F5830" s="9">
        <v>13955883.609999999</v>
      </c>
      <c r="G5830" s="18">
        <v>0.2</v>
      </c>
      <c r="H5830" s="299">
        <v>232598.05999999997</v>
      </c>
      <c r="I5830" s="15">
        <v>13131697.82</v>
      </c>
      <c r="J5830" s="11">
        <f t="shared" ref="J5830:J5841" si="2654">G5830</f>
        <v>0.2</v>
      </c>
      <c r="K5830" s="31">
        <f t="shared" ref="K5830:K5841" si="2655">I5830*J5830/12</f>
        <v>218861.63033333336</v>
      </c>
      <c r="L5830" s="289">
        <f t="shared" ref="L5830:L5841" si="2656">K5830-H5830</f>
        <v>-13736.429666666605</v>
      </c>
      <c r="M5830" s="15">
        <f t="shared" ref="M5830:M5841" si="2657">I5830</f>
        <v>13131697.82</v>
      </c>
      <c r="N5830" s="5">
        <f>VLOOKUP(CONCATENATE(A5830,"-6"),'Restated Depr'!$B$6:$G$7674,6,0)</f>
        <v>0.2</v>
      </c>
      <c r="O5830" s="289">
        <f t="shared" ref="O5830:O5841" si="2658">M5830*N5830/12</f>
        <v>218861.63033333336</v>
      </c>
      <c r="P5830" s="289">
        <f t="shared" ref="P5830:P5841" si="2659">O5830-K5830</f>
        <v>0</v>
      </c>
      <c r="Q5830" t="s">
        <v>7819</v>
      </c>
    </row>
    <row r="5831" spans="1:18" hidden="1">
      <c r="A5831" t="s">
        <v>445</v>
      </c>
      <c r="B5831" t="s">
        <v>5934</v>
      </c>
      <c r="C5831" s="224" t="s">
        <v>7842</v>
      </c>
      <c r="D5831" s="221">
        <v>391.02</v>
      </c>
      <c r="E5831" s="324">
        <v>42978</v>
      </c>
      <c r="F5831" s="1">
        <v>14404936.189999999</v>
      </c>
      <c r="G5831" s="18">
        <v>0.2</v>
      </c>
      <c r="H5831" s="298">
        <v>240082.27</v>
      </c>
      <c r="I5831" s="10">
        <v>13131697.82</v>
      </c>
      <c r="J5831" s="11">
        <f t="shared" si="2654"/>
        <v>0.2</v>
      </c>
      <c r="K5831" s="30">
        <f t="shared" si="2655"/>
        <v>218861.63033333336</v>
      </c>
      <c r="L5831" s="29">
        <f t="shared" si="2656"/>
        <v>-21220.639666666626</v>
      </c>
      <c r="M5831" s="10">
        <f t="shared" si="2657"/>
        <v>13131697.82</v>
      </c>
      <c r="N5831" s="5">
        <f>VLOOKUP(CONCATENATE(A5831,"-6"),'Restated Depr'!$B$6:$G$7674,6,0)</f>
        <v>0.2</v>
      </c>
      <c r="O5831" s="29">
        <f t="shared" si="2658"/>
        <v>218861.63033333336</v>
      </c>
      <c r="P5831" s="29">
        <f t="shared" si="2659"/>
        <v>0</v>
      </c>
      <c r="Q5831" t="s">
        <v>7819</v>
      </c>
    </row>
    <row r="5832" spans="1:18" hidden="1">
      <c r="A5832" t="s">
        <v>445</v>
      </c>
      <c r="B5832" t="s">
        <v>5935</v>
      </c>
      <c r="C5832" s="224" t="s">
        <v>7842</v>
      </c>
      <c r="D5832" s="221">
        <v>391.02</v>
      </c>
      <c r="E5832" s="324">
        <v>43008</v>
      </c>
      <c r="F5832" s="1">
        <v>15000404.82</v>
      </c>
      <c r="G5832" s="18">
        <v>0.2</v>
      </c>
      <c r="H5832" s="298">
        <v>250006.75</v>
      </c>
      <c r="I5832" s="10">
        <v>13131697.82</v>
      </c>
      <c r="J5832" s="11">
        <f t="shared" si="2654"/>
        <v>0.2</v>
      </c>
      <c r="K5832" s="30">
        <f t="shared" si="2655"/>
        <v>218861.63033333336</v>
      </c>
      <c r="L5832" s="29">
        <f t="shared" si="2656"/>
        <v>-31145.119666666636</v>
      </c>
      <c r="M5832" s="10">
        <f t="shared" si="2657"/>
        <v>13131697.82</v>
      </c>
      <c r="N5832" s="5">
        <f>VLOOKUP(CONCATENATE(A5832,"-6"),'Restated Depr'!$B$6:$G$7674,6,0)</f>
        <v>0.2</v>
      </c>
      <c r="O5832" s="29">
        <f t="shared" si="2658"/>
        <v>218861.63033333336</v>
      </c>
      <c r="P5832" s="29">
        <f t="shared" si="2659"/>
        <v>0</v>
      </c>
      <c r="Q5832" t="s">
        <v>7819</v>
      </c>
    </row>
    <row r="5833" spans="1:18" hidden="1">
      <c r="A5833" t="s">
        <v>445</v>
      </c>
      <c r="B5833" t="s">
        <v>5936</v>
      </c>
      <c r="C5833" s="224" t="s">
        <v>7842</v>
      </c>
      <c r="D5833" s="221">
        <v>391.02</v>
      </c>
      <c r="E5833" s="324">
        <v>43039</v>
      </c>
      <c r="F5833" s="1">
        <v>15806186.41</v>
      </c>
      <c r="G5833" s="18">
        <v>0.2</v>
      </c>
      <c r="H5833" s="298">
        <v>263436.44</v>
      </c>
      <c r="I5833" s="10">
        <v>13131697.82</v>
      </c>
      <c r="J5833" s="11">
        <f t="shared" si="2654"/>
        <v>0.2</v>
      </c>
      <c r="K5833" s="30">
        <f t="shared" si="2655"/>
        <v>218861.63033333336</v>
      </c>
      <c r="L5833" s="29">
        <f t="shared" si="2656"/>
        <v>-44574.809666666639</v>
      </c>
      <c r="M5833" s="10">
        <f t="shared" si="2657"/>
        <v>13131697.82</v>
      </c>
      <c r="N5833" s="5">
        <f>VLOOKUP(CONCATENATE(A5833,"-6"),'Restated Depr'!$B$6:$G$7674,6,0)</f>
        <v>0.2</v>
      </c>
      <c r="O5833" s="29">
        <f t="shared" si="2658"/>
        <v>218861.63033333336</v>
      </c>
      <c r="P5833" s="29">
        <f t="shared" si="2659"/>
        <v>0</v>
      </c>
      <c r="Q5833" t="s">
        <v>7819</v>
      </c>
    </row>
    <row r="5834" spans="1:18" hidden="1">
      <c r="A5834" t="s">
        <v>445</v>
      </c>
      <c r="B5834" t="s">
        <v>5937</v>
      </c>
      <c r="C5834" s="224" t="s">
        <v>7842</v>
      </c>
      <c r="D5834" s="221">
        <v>391.02</v>
      </c>
      <c r="E5834" s="324">
        <v>43069</v>
      </c>
      <c r="F5834" s="1">
        <v>16503551.85</v>
      </c>
      <c r="G5834" s="18">
        <v>0.2</v>
      </c>
      <c r="H5834" s="298">
        <v>275059.20000000001</v>
      </c>
      <c r="I5834" s="10">
        <v>13131697.82</v>
      </c>
      <c r="J5834" s="11">
        <f t="shared" si="2654"/>
        <v>0.2</v>
      </c>
      <c r="K5834" s="30">
        <f t="shared" si="2655"/>
        <v>218861.63033333336</v>
      </c>
      <c r="L5834" s="29">
        <f t="shared" si="2656"/>
        <v>-56197.569666666648</v>
      </c>
      <c r="M5834" s="10">
        <f t="shared" si="2657"/>
        <v>13131697.82</v>
      </c>
      <c r="N5834" s="5">
        <f>VLOOKUP(CONCATENATE(A5834,"-6"),'Restated Depr'!$B$6:$G$7674,6,0)</f>
        <v>0.2</v>
      </c>
      <c r="O5834" s="29">
        <f t="shared" si="2658"/>
        <v>218861.63033333336</v>
      </c>
      <c r="P5834" s="29">
        <f t="shared" si="2659"/>
        <v>0</v>
      </c>
      <c r="Q5834" t="s">
        <v>7819</v>
      </c>
    </row>
    <row r="5835" spans="1:18" hidden="1">
      <c r="A5835" t="s">
        <v>445</v>
      </c>
      <c r="B5835" t="s">
        <v>5938</v>
      </c>
      <c r="C5835" s="224" t="s">
        <v>7842</v>
      </c>
      <c r="D5835" s="221">
        <v>391.02</v>
      </c>
      <c r="E5835" s="324">
        <v>43100</v>
      </c>
      <c r="F5835" s="1">
        <v>16764507.52</v>
      </c>
      <c r="G5835" s="18">
        <v>0.2</v>
      </c>
      <c r="H5835" s="298">
        <v>279408.46000000002</v>
      </c>
      <c r="I5835" s="10">
        <v>13131697.82</v>
      </c>
      <c r="J5835" s="11">
        <f t="shared" si="2654"/>
        <v>0.2</v>
      </c>
      <c r="K5835" s="30">
        <f t="shared" si="2655"/>
        <v>218861.63033333336</v>
      </c>
      <c r="L5835" s="29">
        <f t="shared" si="2656"/>
        <v>-60546.829666666657</v>
      </c>
      <c r="M5835" s="10">
        <f t="shared" si="2657"/>
        <v>13131697.82</v>
      </c>
      <c r="N5835" s="5">
        <f>VLOOKUP(CONCATENATE(A5835,"-6"),'Restated Depr'!$B$6:$G$7674,6,0)</f>
        <v>0.2</v>
      </c>
      <c r="O5835" s="29">
        <f t="shared" si="2658"/>
        <v>218861.63033333336</v>
      </c>
      <c r="P5835" s="29">
        <f t="shared" si="2659"/>
        <v>0</v>
      </c>
      <c r="Q5835" t="s">
        <v>7819</v>
      </c>
    </row>
    <row r="5836" spans="1:18" hidden="1">
      <c r="A5836" t="s">
        <v>445</v>
      </c>
      <c r="B5836" t="s">
        <v>5939</v>
      </c>
      <c r="C5836" s="224" t="s">
        <v>7842</v>
      </c>
      <c r="D5836" s="221">
        <v>391.02</v>
      </c>
      <c r="E5836" s="324">
        <v>43131</v>
      </c>
      <c r="F5836" s="1">
        <v>16788604.59</v>
      </c>
      <c r="G5836" s="5">
        <v>0.2</v>
      </c>
      <c r="H5836" s="298">
        <v>279810.08</v>
      </c>
      <c r="I5836" s="10">
        <v>13131697.82</v>
      </c>
      <c r="J5836" s="11">
        <f t="shared" si="2654"/>
        <v>0.2</v>
      </c>
      <c r="K5836" s="30">
        <f t="shared" si="2655"/>
        <v>218861.63033333336</v>
      </c>
      <c r="L5836" s="29">
        <f t="shared" si="2656"/>
        <v>-60948.449666666653</v>
      </c>
      <c r="M5836" s="10">
        <f t="shared" si="2657"/>
        <v>13131697.82</v>
      </c>
      <c r="N5836" s="5">
        <f>VLOOKUP(CONCATENATE(A5836,"-6"),'Restated Depr'!$B$6:$G$7674,6,0)</f>
        <v>0.2</v>
      </c>
      <c r="O5836" s="29">
        <f t="shared" si="2658"/>
        <v>218861.63033333336</v>
      </c>
      <c r="P5836" s="29">
        <f t="shared" si="2659"/>
        <v>0</v>
      </c>
      <c r="Q5836" t="s">
        <v>7819</v>
      </c>
    </row>
    <row r="5837" spans="1:18" hidden="1">
      <c r="A5837" t="s">
        <v>445</v>
      </c>
      <c r="B5837" t="s">
        <v>5940</v>
      </c>
      <c r="C5837" s="224" t="s">
        <v>7842</v>
      </c>
      <c r="D5837" s="221">
        <v>391.02</v>
      </c>
      <c r="E5837" s="324">
        <v>43159</v>
      </c>
      <c r="F5837" s="1">
        <v>16908076.170000002</v>
      </c>
      <c r="G5837" s="5">
        <v>0.2</v>
      </c>
      <c r="H5837" s="298">
        <v>281801.27</v>
      </c>
      <c r="I5837" s="10">
        <v>13131697.82</v>
      </c>
      <c r="J5837" s="11">
        <f t="shared" si="2654"/>
        <v>0.2</v>
      </c>
      <c r="K5837" s="30">
        <f t="shared" si="2655"/>
        <v>218861.63033333336</v>
      </c>
      <c r="L5837" s="29">
        <f t="shared" si="2656"/>
        <v>-62939.639666666655</v>
      </c>
      <c r="M5837" s="10">
        <f t="shared" si="2657"/>
        <v>13131697.82</v>
      </c>
      <c r="N5837" s="5">
        <f>VLOOKUP(CONCATENATE(A5837,"-6"),'Restated Depr'!$B$6:$G$7674,6,0)</f>
        <v>0.2</v>
      </c>
      <c r="O5837" s="29">
        <f t="shared" si="2658"/>
        <v>218861.63033333336</v>
      </c>
      <c r="P5837" s="29">
        <f t="shared" si="2659"/>
        <v>0</v>
      </c>
      <c r="Q5837" t="s">
        <v>7819</v>
      </c>
    </row>
    <row r="5838" spans="1:18" hidden="1">
      <c r="A5838" t="s">
        <v>445</v>
      </c>
      <c r="B5838" t="s">
        <v>5941</v>
      </c>
      <c r="C5838" s="224" t="s">
        <v>7842</v>
      </c>
      <c r="D5838" s="221">
        <v>391.02</v>
      </c>
      <c r="E5838" s="324">
        <v>43190</v>
      </c>
      <c r="F5838" s="1">
        <v>17133969.710000001</v>
      </c>
      <c r="G5838" s="5">
        <v>0.2</v>
      </c>
      <c r="H5838" s="298">
        <v>285566.15999999997</v>
      </c>
      <c r="I5838" s="10">
        <v>13131697.82</v>
      </c>
      <c r="J5838" s="11">
        <f t="shared" si="2654"/>
        <v>0.2</v>
      </c>
      <c r="K5838" s="30">
        <f t="shared" si="2655"/>
        <v>218861.63033333336</v>
      </c>
      <c r="L5838" s="29">
        <f t="shared" si="2656"/>
        <v>-66704.529666666611</v>
      </c>
      <c r="M5838" s="10">
        <f t="shared" si="2657"/>
        <v>13131697.82</v>
      </c>
      <c r="N5838" s="5">
        <f>VLOOKUP(CONCATENATE(A5838,"-6"),'Restated Depr'!$B$6:$G$7674,6,0)</f>
        <v>0.2</v>
      </c>
      <c r="O5838" s="29">
        <f t="shared" si="2658"/>
        <v>218861.63033333336</v>
      </c>
      <c r="P5838" s="29">
        <f t="shared" si="2659"/>
        <v>0</v>
      </c>
      <c r="Q5838" t="s">
        <v>7819</v>
      </c>
    </row>
    <row r="5839" spans="1:18" hidden="1">
      <c r="A5839" t="s">
        <v>445</v>
      </c>
      <c r="B5839" t="s">
        <v>5942</v>
      </c>
      <c r="C5839" s="224" t="s">
        <v>7842</v>
      </c>
      <c r="D5839" s="221">
        <v>391.02</v>
      </c>
      <c r="E5839" s="324">
        <v>43220</v>
      </c>
      <c r="F5839" s="1">
        <v>17189041.829999998</v>
      </c>
      <c r="G5839" s="5">
        <v>0.2</v>
      </c>
      <c r="H5839" s="298">
        <v>286484.03000000003</v>
      </c>
      <c r="I5839" s="10">
        <v>13131697.82</v>
      </c>
      <c r="J5839" s="11">
        <f t="shared" si="2654"/>
        <v>0.2</v>
      </c>
      <c r="K5839" s="30">
        <f t="shared" si="2655"/>
        <v>218861.63033333336</v>
      </c>
      <c r="L5839" s="29">
        <f t="shared" si="2656"/>
        <v>-67622.399666666664</v>
      </c>
      <c r="M5839" s="10">
        <f t="shared" si="2657"/>
        <v>13131697.82</v>
      </c>
      <c r="N5839" s="5">
        <f>VLOOKUP(CONCATENATE(A5839,"-6"),'Restated Depr'!$B$6:$G$7674,6,0)</f>
        <v>0.2</v>
      </c>
      <c r="O5839" s="29">
        <f t="shared" si="2658"/>
        <v>218861.63033333336</v>
      </c>
      <c r="P5839" s="29">
        <f t="shared" si="2659"/>
        <v>0</v>
      </c>
      <c r="Q5839" t="s">
        <v>7819</v>
      </c>
    </row>
    <row r="5840" spans="1:18" hidden="1">
      <c r="A5840" t="s">
        <v>445</v>
      </c>
      <c r="B5840" t="s">
        <v>5943</v>
      </c>
      <c r="C5840" s="224" t="s">
        <v>7842</v>
      </c>
      <c r="D5840" s="221">
        <v>391.02</v>
      </c>
      <c r="E5840" s="324">
        <v>43251</v>
      </c>
      <c r="F5840" s="1">
        <v>15117676.49</v>
      </c>
      <c r="G5840" s="5">
        <v>0.2</v>
      </c>
      <c r="H5840" s="298">
        <v>251961.27</v>
      </c>
      <c r="I5840" s="10">
        <v>13131697.82</v>
      </c>
      <c r="J5840" s="11">
        <f t="shared" si="2654"/>
        <v>0.2</v>
      </c>
      <c r="K5840" s="30">
        <f t="shared" si="2655"/>
        <v>218861.63033333336</v>
      </c>
      <c r="L5840" s="29">
        <f t="shared" si="2656"/>
        <v>-33099.639666666626</v>
      </c>
      <c r="M5840" s="10">
        <f t="shared" si="2657"/>
        <v>13131697.82</v>
      </c>
      <c r="N5840" s="5">
        <f>VLOOKUP(CONCATENATE(A5840,"-6"),'Restated Depr'!$B$6:$G$7674,6,0)</f>
        <v>0.2</v>
      </c>
      <c r="O5840" s="29">
        <f t="shared" si="2658"/>
        <v>218861.63033333336</v>
      </c>
      <c r="P5840" s="29">
        <f t="shared" si="2659"/>
        <v>0</v>
      </c>
      <c r="Q5840" t="s">
        <v>7819</v>
      </c>
    </row>
    <row r="5841" spans="1:18" hidden="1">
      <c r="A5841" t="s">
        <v>445</v>
      </c>
      <c r="B5841" t="s">
        <v>5944</v>
      </c>
      <c r="C5841" s="224" t="s">
        <v>7842</v>
      </c>
      <c r="D5841" s="221">
        <v>391.02</v>
      </c>
      <c r="E5841" s="324">
        <v>43281</v>
      </c>
      <c r="F5841" s="1">
        <v>13131697.82</v>
      </c>
      <c r="G5841" s="5">
        <v>0.2</v>
      </c>
      <c r="H5841" s="298">
        <v>218861.63</v>
      </c>
      <c r="I5841" s="10">
        <v>13131697.82</v>
      </c>
      <c r="J5841" s="11">
        <f t="shared" si="2654"/>
        <v>0.2</v>
      </c>
      <c r="K5841" s="30">
        <f t="shared" si="2655"/>
        <v>218861.63033333336</v>
      </c>
      <c r="L5841" s="29">
        <f t="shared" si="2656"/>
        <v>3.3333335886709392E-4</v>
      </c>
      <c r="M5841" s="10">
        <f t="shared" si="2657"/>
        <v>13131697.82</v>
      </c>
      <c r="N5841" s="5">
        <f>VLOOKUP(CONCATENATE(A5841,"-6"),'Restated Depr'!$B$6:$G$7674,6,0)</f>
        <v>0.2</v>
      </c>
      <c r="O5841" s="29">
        <f t="shared" si="2658"/>
        <v>218861.63033333336</v>
      </c>
      <c r="P5841" s="29">
        <f t="shared" si="2659"/>
        <v>0</v>
      </c>
      <c r="Q5841" t="s">
        <v>7819</v>
      </c>
      <c r="R5841" s="5"/>
    </row>
    <row r="5842" spans="1:18" ht="15.75" hidden="1" thickBot="1">
      <c r="A5842" t="s">
        <v>445</v>
      </c>
      <c r="C5842" s="224" t="s">
        <v>641</v>
      </c>
      <c r="D5842" s="22"/>
      <c r="E5842" s="323" t="s">
        <v>606</v>
      </c>
      <c r="F5842" s="1"/>
      <c r="G5842" s="5"/>
      <c r="H5842" s="310">
        <f>SUM(H5830:H5841)</f>
        <v>3145075.6200000006</v>
      </c>
      <c r="I5842" s="10"/>
      <c r="J5842" s="10"/>
      <c r="K5842" s="32">
        <f>SUM(K5830:K5841)</f>
        <v>2626339.5639999998</v>
      </c>
      <c r="L5842" s="28">
        <f>SUM(L5830:L5841)</f>
        <v>-518736.05599999963</v>
      </c>
      <c r="M5842" s="10"/>
      <c r="N5842" s="5"/>
      <c r="O5842" s="28">
        <f>SUM(O5830:O5841)</f>
        <v>2626339.5639999998</v>
      </c>
      <c r="P5842" s="28">
        <f>SUM(P5830:P5841)</f>
        <v>0</v>
      </c>
    </row>
    <row r="5843" spans="1:18" hidden="1">
      <c r="A5843" t="s">
        <v>446</v>
      </c>
      <c r="B5843" t="s">
        <v>5945</v>
      </c>
      <c r="C5843" s="224" t="s">
        <v>7842</v>
      </c>
      <c r="D5843" s="221">
        <v>391.02</v>
      </c>
      <c r="E5843" s="324">
        <v>42947</v>
      </c>
      <c r="F5843" s="9">
        <v>61994.98</v>
      </c>
      <c r="G5843" s="18">
        <v>0.2</v>
      </c>
      <c r="H5843" s="299">
        <v>1033.25</v>
      </c>
      <c r="I5843" s="15">
        <v>61994.98</v>
      </c>
      <c r="J5843" s="11">
        <f t="shared" ref="J5843:J5854" si="2660">G5843</f>
        <v>0.2</v>
      </c>
      <c r="K5843" s="31">
        <f t="shared" ref="K5843:K5854" si="2661">I5843*J5843/12</f>
        <v>1033.2496666666668</v>
      </c>
      <c r="L5843" s="289">
        <f t="shared" ref="L5843:L5854" si="2662">K5843-H5843</f>
        <v>-3.333333331738686E-4</v>
      </c>
      <c r="M5843" s="15">
        <f t="shared" ref="M5843:M5854" si="2663">I5843</f>
        <v>61994.98</v>
      </c>
      <c r="N5843" s="5">
        <f>VLOOKUP(CONCATENATE(A5843,"-6"),'Restated Depr'!$B$6:$G$7674,6,0)</f>
        <v>0.2</v>
      </c>
      <c r="O5843" s="289">
        <f t="shared" ref="O5843:O5854" si="2664">M5843*N5843/12</f>
        <v>1033.2496666666668</v>
      </c>
      <c r="P5843" s="289">
        <f t="shared" ref="P5843:P5854" si="2665">O5843-K5843</f>
        <v>0</v>
      </c>
      <c r="Q5843" t="s">
        <v>7819</v>
      </c>
    </row>
    <row r="5844" spans="1:18" hidden="1">
      <c r="A5844" t="s">
        <v>446</v>
      </c>
      <c r="B5844" t="s">
        <v>5946</v>
      </c>
      <c r="C5844" s="224" t="s">
        <v>7842</v>
      </c>
      <c r="D5844" s="221">
        <v>391.02</v>
      </c>
      <c r="E5844" s="324">
        <v>42978</v>
      </c>
      <c r="F5844" s="1">
        <v>61994.98</v>
      </c>
      <c r="G5844" s="18">
        <v>0.2</v>
      </c>
      <c r="H5844" s="298">
        <v>1033.25</v>
      </c>
      <c r="I5844" s="10">
        <v>61994.98</v>
      </c>
      <c r="J5844" s="11">
        <f t="shared" si="2660"/>
        <v>0.2</v>
      </c>
      <c r="K5844" s="30">
        <f t="shared" si="2661"/>
        <v>1033.2496666666668</v>
      </c>
      <c r="L5844" s="29">
        <f t="shared" si="2662"/>
        <v>-3.333333331738686E-4</v>
      </c>
      <c r="M5844" s="10">
        <f t="shared" si="2663"/>
        <v>61994.98</v>
      </c>
      <c r="N5844" s="5">
        <f>VLOOKUP(CONCATENATE(A5844,"-6"),'Restated Depr'!$B$6:$G$7674,6,0)</f>
        <v>0.2</v>
      </c>
      <c r="O5844" s="29">
        <f t="shared" si="2664"/>
        <v>1033.2496666666668</v>
      </c>
      <c r="P5844" s="29">
        <f t="shared" si="2665"/>
        <v>0</v>
      </c>
      <c r="Q5844" t="s">
        <v>7819</v>
      </c>
    </row>
    <row r="5845" spans="1:18" hidden="1">
      <c r="A5845" t="s">
        <v>446</v>
      </c>
      <c r="B5845" t="s">
        <v>5947</v>
      </c>
      <c r="C5845" s="224" t="s">
        <v>7842</v>
      </c>
      <c r="D5845" s="221">
        <v>391.02</v>
      </c>
      <c r="E5845" s="324">
        <v>43008</v>
      </c>
      <c r="F5845" s="1">
        <v>61994.98</v>
      </c>
      <c r="G5845" s="18">
        <v>0.2</v>
      </c>
      <c r="H5845" s="298">
        <v>1033.25</v>
      </c>
      <c r="I5845" s="10">
        <v>61994.98</v>
      </c>
      <c r="J5845" s="11">
        <f t="shared" si="2660"/>
        <v>0.2</v>
      </c>
      <c r="K5845" s="30">
        <f t="shared" si="2661"/>
        <v>1033.2496666666668</v>
      </c>
      <c r="L5845" s="29">
        <f t="shared" si="2662"/>
        <v>-3.333333331738686E-4</v>
      </c>
      <c r="M5845" s="10">
        <f t="shared" si="2663"/>
        <v>61994.98</v>
      </c>
      <c r="N5845" s="5">
        <f>VLOOKUP(CONCATENATE(A5845,"-6"),'Restated Depr'!$B$6:$G$7674,6,0)</f>
        <v>0.2</v>
      </c>
      <c r="O5845" s="29">
        <f t="shared" si="2664"/>
        <v>1033.2496666666668</v>
      </c>
      <c r="P5845" s="29">
        <f t="shared" si="2665"/>
        <v>0</v>
      </c>
      <c r="Q5845" t="s">
        <v>7819</v>
      </c>
    </row>
    <row r="5846" spans="1:18" hidden="1">
      <c r="A5846" t="s">
        <v>446</v>
      </c>
      <c r="B5846" t="s">
        <v>5948</v>
      </c>
      <c r="C5846" s="224" t="s">
        <v>7842</v>
      </c>
      <c r="D5846" s="221">
        <v>391.02</v>
      </c>
      <c r="E5846" s="324">
        <v>43039</v>
      </c>
      <c r="F5846" s="1">
        <v>61994.98</v>
      </c>
      <c r="G5846" s="18">
        <v>0.2</v>
      </c>
      <c r="H5846" s="298">
        <v>1033.25</v>
      </c>
      <c r="I5846" s="10">
        <v>61994.98</v>
      </c>
      <c r="J5846" s="11">
        <f t="shared" si="2660"/>
        <v>0.2</v>
      </c>
      <c r="K5846" s="30">
        <f t="shared" si="2661"/>
        <v>1033.2496666666668</v>
      </c>
      <c r="L5846" s="29">
        <f t="shared" si="2662"/>
        <v>-3.333333331738686E-4</v>
      </c>
      <c r="M5846" s="10">
        <f t="shared" si="2663"/>
        <v>61994.98</v>
      </c>
      <c r="N5846" s="5">
        <f>VLOOKUP(CONCATENATE(A5846,"-6"),'Restated Depr'!$B$6:$G$7674,6,0)</f>
        <v>0.2</v>
      </c>
      <c r="O5846" s="29">
        <f t="shared" si="2664"/>
        <v>1033.2496666666668</v>
      </c>
      <c r="P5846" s="29">
        <f t="shared" si="2665"/>
        <v>0</v>
      </c>
      <c r="Q5846" t="s">
        <v>7819</v>
      </c>
    </row>
    <row r="5847" spans="1:18" hidden="1">
      <c r="A5847" t="s">
        <v>446</v>
      </c>
      <c r="B5847" t="s">
        <v>5949</v>
      </c>
      <c r="C5847" s="224" t="s">
        <v>7842</v>
      </c>
      <c r="D5847" s="221">
        <v>391.02</v>
      </c>
      <c r="E5847" s="324">
        <v>43069</v>
      </c>
      <c r="F5847" s="1">
        <v>61994.98</v>
      </c>
      <c r="G5847" s="18">
        <v>0.2</v>
      </c>
      <c r="H5847" s="298">
        <v>1033.25</v>
      </c>
      <c r="I5847" s="10">
        <v>61994.98</v>
      </c>
      <c r="J5847" s="11">
        <f t="shared" si="2660"/>
        <v>0.2</v>
      </c>
      <c r="K5847" s="30">
        <f t="shared" si="2661"/>
        <v>1033.2496666666668</v>
      </c>
      <c r="L5847" s="29">
        <f t="shared" si="2662"/>
        <v>-3.333333331738686E-4</v>
      </c>
      <c r="M5847" s="10">
        <f t="shared" si="2663"/>
        <v>61994.98</v>
      </c>
      <c r="N5847" s="5">
        <f>VLOOKUP(CONCATENATE(A5847,"-6"),'Restated Depr'!$B$6:$G$7674,6,0)</f>
        <v>0.2</v>
      </c>
      <c r="O5847" s="29">
        <f t="shared" si="2664"/>
        <v>1033.2496666666668</v>
      </c>
      <c r="P5847" s="29">
        <f t="shared" si="2665"/>
        <v>0</v>
      </c>
      <c r="Q5847" t="s">
        <v>7819</v>
      </c>
    </row>
    <row r="5848" spans="1:18" hidden="1">
      <c r="A5848" t="s">
        <v>446</v>
      </c>
      <c r="B5848" t="s">
        <v>5950</v>
      </c>
      <c r="C5848" s="224" t="s">
        <v>7842</v>
      </c>
      <c r="D5848" s="221">
        <v>391.02</v>
      </c>
      <c r="E5848" s="324">
        <v>43100</v>
      </c>
      <c r="F5848" s="1">
        <v>61994.98</v>
      </c>
      <c r="G5848" s="18">
        <v>0.2</v>
      </c>
      <c r="H5848" s="298">
        <v>1033.25</v>
      </c>
      <c r="I5848" s="10">
        <v>61994.98</v>
      </c>
      <c r="J5848" s="11">
        <f t="shared" si="2660"/>
        <v>0.2</v>
      </c>
      <c r="K5848" s="30">
        <f t="shared" si="2661"/>
        <v>1033.2496666666668</v>
      </c>
      <c r="L5848" s="29">
        <f t="shared" si="2662"/>
        <v>-3.333333331738686E-4</v>
      </c>
      <c r="M5848" s="10">
        <f t="shared" si="2663"/>
        <v>61994.98</v>
      </c>
      <c r="N5848" s="5">
        <f>VLOOKUP(CONCATENATE(A5848,"-6"),'Restated Depr'!$B$6:$G$7674,6,0)</f>
        <v>0.2</v>
      </c>
      <c r="O5848" s="29">
        <f t="shared" si="2664"/>
        <v>1033.2496666666668</v>
      </c>
      <c r="P5848" s="29">
        <f t="shared" si="2665"/>
        <v>0</v>
      </c>
      <c r="Q5848" t="s">
        <v>7819</v>
      </c>
    </row>
    <row r="5849" spans="1:18" hidden="1">
      <c r="A5849" t="s">
        <v>446</v>
      </c>
      <c r="B5849" t="s">
        <v>5951</v>
      </c>
      <c r="C5849" s="224" t="s">
        <v>7842</v>
      </c>
      <c r="D5849" s="221">
        <v>391.02</v>
      </c>
      <c r="E5849" s="324">
        <v>43131</v>
      </c>
      <c r="F5849" s="1">
        <v>61994.98</v>
      </c>
      <c r="G5849" s="5">
        <v>0.2</v>
      </c>
      <c r="H5849" s="298">
        <v>1033.25</v>
      </c>
      <c r="I5849" s="10">
        <v>61994.98</v>
      </c>
      <c r="J5849" s="11">
        <f t="shared" si="2660"/>
        <v>0.2</v>
      </c>
      <c r="K5849" s="30">
        <f t="shared" si="2661"/>
        <v>1033.2496666666668</v>
      </c>
      <c r="L5849" s="29">
        <f t="shared" si="2662"/>
        <v>-3.333333331738686E-4</v>
      </c>
      <c r="M5849" s="10">
        <f t="shared" si="2663"/>
        <v>61994.98</v>
      </c>
      <c r="N5849" s="5">
        <f>VLOOKUP(CONCATENATE(A5849,"-6"),'Restated Depr'!$B$6:$G$7674,6,0)</f>
        <v>0.2</v>
      </c>
      <c r="O5849" s="29">
        <f t="shared" si="2664"/>
        <v>1033.2496666666668</v>
      </c>
      <c r="P5849" s="29">
        <f t="shared" si="2665"/>
        <v>0</v>
      </c>
      <c r="Q5849" t="s">
        <v>7819</v>
      </c>
    </row>
    <row r="5850" spans="1:18" hidden="1">
      <c r="A5850" t="s">
        <v>446</v>
      </c>
      <c r="B5850" t="s">
        <v>5952</v>
      </c>
      <c r="C5850" s="224" t="s">
        <v>7842</v>
      </c>
      <c r="D5850" s="221">
        <v>391.02</v>
      </c>
      <c r="E5850" s="324">
        <v>43159</v>
      </c>
      <c r="F5850" s="1">
        <v>61994.98</v>
      </c>
      <c r="G5850" s="5">
        <v>0.2</v>
      </c>
      <c r="H5850" s="298">
        <v>1033.25</v>
      </c>
      <c r="I5850" s="10">
        <v>61994.98</v>
      </c>
      <c r="J5850" s="11">
        <f t="shared" si="2660"/>
        <v>0.2</v>
      </c>
      <c r="K5850" s="30">
        <f t="shared" si="2661"/>
        <v>1033.2496666666668</v>
      </c>
      <c r="L5850" s="29">
        <f t="shared" si="2662"/>
        <v>-3.333333331738686E-4</v>
      </c>
      <c r="M5850" s="10">
        <f t="shared" si="2663"/>
        <v>61994.98</v>
      </c>
      <c r="N5850" s="5">
        <f>VLOOKUP(CONCATENATE(A5850,"-6"),'Restated Depr'!$B$6:$G$7674,6,0)</f>
        <v>0.2</v>
      </c>
      <c r="O5850" s="29">
        <f t="shared" si="2664"/>
        <v>1033.2496666666668</v>
      </c>
      <c r="P5850" s="29">
        <f t="shared" si="2665"/>
        <v>0</v>
      </c>
      <c r="Q5850" t="s">
        <v>7819</v>
      </c>
    </row>
    <row r="5851" spans="1:18" hidden="1">
      <c r="A5851" t="s">
        <v>446</v>
      </c>
      <c r="B5851" t="s">
        <v>5953</v>
      </c>
      <c r="C5851" s="224" t="s">
        <v>7842</v>
      </c>
      <c r="D5851" s="221">
        <v>391.02</v>
      </c>
      <c r="E5851" s="324">
        <v>43190</v>
      </c>
      <c r="F5851" s="1">
        <v>61994.98</v>
      </c>
      <c r="G5851" s="5">
        <v>0.2</v>
      </c>
      <c r="H5851" s="298">
        <v>1033.25</v>
      </c>
      <c r="I5851" s="10">
        <v>61994.98</v>
      </c>
      <c r="J5851" s="11">
        <f t="shared" si="2660"/>
        <v>0.2</v>
      </c>
      <c r="K5851" s="30">
        <f t="shared" si="2661"/>
        <v>1033.2496666666668</v>
      </c>
      <c r="L5851" s="29">
        <f t="shared" si="2662"/>
        <v>-3.333333331738686E-4</v>
      </c>
      <c r="M5851" s="10">
        <f t="shared" si="2663"/>
        <v>61994.98</v>
      </c>
      <c r="N5851" s="5">
        <f>VLOOKUP(CONCATENATE(A5851,"-6"),'Restated Depr'!$B$6:$G$7674,6,0)</f>
        <v>0.2</v>
      </c>
      <c r="O5851" s="29">
        <f t="shared" si="2664"/>
        <v>1033.2496666666668</v>
      </c>
      <c r="P5851" s="29">
        <f t="shared" si="2665"/>
        <v>0</v>
      </c>
      <c r="Q5851" t="s">
        <v>7819</v>
      </c>
    </row>
    <row r="5852" spans="1:18" hidden="1">
      <c r="A5852" t="s">
        <v>446</v>
      </c>
      <c r="B5852" t="s">
        <v>5954</v>
      </c>
      <c r="C5852" s="224" t="s">
        <v>7842</v>
      </c>
      <c r="D5852" s="221">
        <v>391.02</v>
      </c>
      <c r="E5852" s="324">
        <v>43220</v>
      </c>
      <c r="F5852" s="1">
        <v>61994.98</v>
      </c>
      <c r="G5852" s="5">
        <v>0.2</v>
      </c>
      <c r="H5852" s="298">
        <v>1033.25</v>
      </c>
      <c r="I5852" s="10">
        <v>61994.98</v>
      </c>
      <c r="J5852" s="11">
        <f t="shared" si="2660"/>
        <v>0.2</v>
      </c>
      <c r="K5852" s="30">
        <f t="shared" si="2661"/>
        <v>1033.2496666666668</v>
      </c>
      <c r="L5852" s="29">
        <f t="shared" si="2662"/>
        <v>-3.333333331738686E-4</v>
      </c>
      <c r="M5852" s="10">
        <f t="shared" si="2663"/>
        <v>61994.98</v>
      </c>
      <c r="N5852" s="5">
        <f>VLOOKUP(CONCATENATE(A5852,"-6"),'Restated Depr'!$B$6:$G$7674,6,0)</f>
        <v>0.2</v>
      </c>
      <c r="O5852" s="29">
        <f t="shared" si="2664"/>
        <v>1033.2496666666668</v>
      </c>
      <c r="P5852" s="29">
        <f t="shared" si="2665"/>
        <v>0</v>
      </c>
      <c r="Q5852" t="s">
        <v>7819</v>
      </c>
    </row>
    <row r="5853" spans="1:18" hidden="1">
      <c r="A5853" t="s">
        <v>446</v>
      </c>
      <c r="B5853" t="s">
        <v>5955</v>
      </c>
      <c r="C5853" s="224" t="s">
        <v>7842</v>
      </c>
      <c r="D5853" s="221">
        <v>391.02</v>
      </c>
      <c r="E5853" s="324">
        <v>43251</v>
      </c>
      <c r="F5853" s="1">
        <v>61994.98</v>
      </c>
      <c r="G5853" s="5">
        <v>0.2</v>
      </c>
      <c r="H5853" s="298">
        <v>1033.25</v>
      </c>
      <c r="I5853" s="10">
        <v>61994.98</v>
      </c>
      <c r="J5853" s="11">
        <f t="shared" si="2660"/>
        <v>0.2</v>
      </c>
      <c r="K5853" s="30">
        <f t="shared" si="2661"/>
        <v>1033.2496666666668</v>
      </c>
      <c r="L5853" s="29">
        <f t="shared" si="2662"/>
        <v>-3.333333331738686E-4</v>
      </c>
      <c r="M5853" s="10">
        <f t="shared" si="2663"/>
        <v>61994.98</v>
      </c>
      <c r="N5853" s="5">
        <f>VLOOKUP(CONCATENATE(A5853,"-6"),'Restated Depr'!$B$6:$G$7674,6,0)</f>
        <v>0.2</v>
      </c>
      <c r="O5853" s="29">
        <f t="shared" si="2664"/>
        <v>1033.2496666666668</v>
      </c>
      <c r="P5853" s="29">
        <f t="shared" si="2665"/>
        <v>0</v>
      </c>
      <c r="Q5853" t="s">
        <v>7819</v>
      </c>
    </row>
    <row r="5854" spans="1:18" hidden="1">
      <c r="A5854" t="s">
        <v>446</v>
      </c>
      <c r="B5854" t="s">
        <v>5956</v>
      </c>
      <c r="C5854" s="224" t="s">
        <v>7842</v>
      </c>
      <c r="D5854" s="221">
        <v>391.02</v>
      </c>
      <c r="E5854" s="324">
        <v>43281</v>
      </c>
      <c r="F5854" s="1">
        <v>61994.98</v>
      </c>
      <c r="G5854" s="5">
        <v>0.2</v>
      </c>
      <c r="H5854" s="298">
        <v>1033.25</v>
      </c>
      <c r="I5854" s="10">
        <v>61994.98</v>
      </c>
      <c r="J5854" s="11">
        <f t="shared" si="2660"/>
        <v>0.2</v>
      </c>
      <c r="K5854" s="30">
        <f t="shared" si="2661"/>
        <v>1033.2496666666668</v>
      </c>
      <c r="L5854" s="29">
        <f t="shared" si="2662"/>
        <v>-3.333333331738686E-4</v>
      </c>
      <c r="M5854" s="10">
        <f t="shared" si="2663"/>
        <v>61994.98</v>
      </c>
      <c r="N5854" s="5">
        <f>VLOOKUP(CONCATENATE(A5854,"-6"),'Restated Depr'!$B$6:$G$7674,6,0)</f>
        <v>0.2</v>
      </c>
      <c r="O5854" s="29">
        <f t="shared" si="2664"/>
        <v>1033.2496666666668</v>
      </c>
      <c r="P5854" s="29">
        <f t="shared" si="2665"/>
        <v>0</v>
      </c>
      <c r="Q5854" t="s">
        <v>7819</v>
      </c>
      <c r="R5854" s="5"/>
    </row>
    <row r="5855" spans="1:18" ht="15.75" hidden="1" thickBot="1">
      <c r="A5855" t="s">
        <v>446</v>
      </c>
      <c r="C5855" s="224" t="s">
        <v>641</v>
      </c>
      <c r="D5855" s="22"/>
      <c r="E5855" s="323" t="s">
        <v>606</v>
      </c>
      <c r="F5855" s="1"/>
      <c r="G5855" s="5"/>
      <c r="H5855" s="310">
        <f>SUM(H5843:H5854)</f>
        <v>12399</v>
      </c>
      <c r="I5855" s="10"/>
      <c r="J5855" s="10"/>
      <c r="K5855" s="32">
        <f>SUM(K5843:K5854)</f>
        <v>12398.996000000001</v>
      </c>
      <c r="L5855" s="28">
        <f>SUM(L5843:L5854)</f>
        <v>-3.9999999980864231E-3</v>
      </c>
      <c r="M5855" s="10"/>
      <c r="N5855" s="5"/>
      <c r="O5855" s="28">
        <f>SUM(O5843:O5854)</f>
        <v>12398.996000000001</v>
      </c>
      <c r="P5855" s="28">
        <f>SUM(P5843:P5854)</f>
        <v>0</v>
      </c>
    </row>
    <row r="5856" spans="1:18" hidden="1">
      <c r="A5856" t="s">
        <v>447</v>
      </c>
      <c r="B5856" t="s">
        <v>5957</v>
      </c>
      <c r="C5856" s="224" t="s">
        <v>7842</v>
      </c>
      <c r="D5856" s="221">
        <v>391.02</v>
      </c>
      <c r="E5856" s="324">
        <v>42947</v>
      </c>
      <c r="F5856" s="9">
        <v>46768.12</v>
      </c>
      <c r="G5856" s="18">
        <v>0.2</v>
      </c>
      <c r="H5856" s="299">
        <v>779.46999999999991</v>
      </c>
      <c r="I5856" s="15">
        <v>46768.12</v>
      </c>
      <c r="J5856" s="11">
        <f t="shared" ref="J5856:J5867" si="2666">G5856</f>
        <v>0.2</v>
      </c>
      <c r="K5856" s="31">
        <f t="shared" ref="K5856:K5867" si="2667">I5856*J5856/12</f>
        <v>779.46866666666676</v>
      </c>
      <c r="L5856" s="289">
        <f t="shared" ref="L5856:L5867" si="2668">K5856-H5856</f>
        <v>-1.3333333331502217E-3</v>
      </c>
      <c r="M5856" s="15">
        <f t="shared" ref="M5856:M5867" si="2669">I5856</f>
        <v>46768.12</v>
      </c>
      <c r="N5856" s="5">
        <f>VLOOKUP(CONCATENATE(A5856,"-6"),'Restated Depr'!$B$6:$G$7674,6,0)</f>
        <v>0.2</v>
      </c>
      <c r="O5856" s="289">
        <f t="shared" ref="O5856:O5867" si="2670">M5856*N5856/12</f>
        <v>779.46866666666676</v>
      </c>
      <c r="P5856" s="289">
        <f t="shared" ref="P5856:P5867" si="2671">O5856-K5856</f>
        <v>0</v>
      </c>
      <c r="Q5856" t="s">
        <v>7819</v>
      </c>
    </row>
    <row r="5857" spans="1:18" hidden="1">
      <c r="A5857" t="s">
        <v>447</v>
      </c>
      <c r="B5857" t="s">
        <v>5958</v>
      </c>
      <c r="C5857" s="224" t="s">
        <v>7842</v>
      </c>
      <c r="D5857" s="221">
        <v>391.02</v>
      </c>
      <c r="E5857" s="324">
        <v>42978</v>
      </c>
      <c r="F5857" s="1">
        <v>46768.12</v>
      </c>
      <c r="G5857" s="18">
        <v>0.2</v>
      </c>
      <c r="H5857" s="298">
        <v>779.46999999999991</v>
      </c>
      <c r="I5857" s="10">
        <v>46768.12</v>
      </c>
      <c r="J5857" s="11">
        <f t="shared" si="2666"/>
        <v>0.2</v>
      </c>
      <c r="K5857" s="30">
        <f t="shared" si="2667"/>
        <v>779.46866666666676</v>
      </c>
      <c r="L5857" s="29">
        <f t="shared" si="2668"/>
        <v>-1.3333333331502217E-3</v>
      </c>
      <c r="M5857" s="10">
        <f t="shared" si="2669"/>
        <v>46768.12</v>
      </c>
      <c r="N5857" s="5">
        <f>VLOOKUP(CONCATENATE(A5857,"-6"),'Restated Depr'!$B$6:$G$7674,6,0)</f>
        <v>0.2</v>
      </c>
      <c r="O5857" s="29">
        <f t="shared" si="2670"/>
        <v>779.46866666666676</v>
      </c>
      <c r="P5857" s="29">
        <f t="shared" si="2671"/>
        <v>0</v>
      </c>
      <c r="Q5857" t="s">
        <v>7819</v>
      </c>
    </row>
    <row r="5858" spans="1:18" hidden="1">
      <c r="A5858" t="s">
        <v>447</v>
      </c>
      <c r="B5858" t="s">
        <v>5959</v>
      </c>
      <c r="C5858" s="224" t="s">
        <v>7842</v>
      </c>
      <c r="D5858" s="221">
        <v>391.02</v>
      </c>
      <c r="E5858" s="324">
        <v>43008</v>
      </c>
      <c r="F5858" s="1">
        <v>46768.12</v>
      </c>
      <c r="G5858" s="18">
        <v>0.2</v>
      </c>
      <c r="H5858" s="298">
        <v>779.46999999999991</v>
      </c>
      <c r="I5858" s="10">
        <v>46768.12</v>
      </c>
      <c r="J5858" s="11">
        <f t="shared" si="2666"/>
        <v>0.2</v>
      </c>
      <c r="K5858" s="30">
        <f t="shared" si="2667"/>
        <v>779.46866666666676</v>
      </c>
      <c r="L5858" s="29">
        <f t="shared" si="2668"/>
        <v>-1.3333333331502217E-3</v>
      </c>
      <c r="M5858" s="10">
        <f t="shared" si="2669"/>
        <v>46768.12</v>
      </c>
      <c r="N5858" s="5">
        <f>VLOOKUP(CONCATENATE(A5858,"-6"),'Restated Depr'!$B$6:$G$7674,6,0)</f>
        <v>0.2</v>
      </c>
      <c r="O5858" s="29">
        <f t="shared" si="2670"/>
        <v>779.46866666666676</v>
      </c>
      <c r="P5858" s="29">
        <f t="shared" si="2671"/>
        <v>0</v>
      </c>
      <c r="Q5858" t="s">
        <v>7819</v>
      </c>
    </row>
    <row r="5859" spans="1:18" hidden="1">
      <c r="A5859" t="s">
        <v>447</v>
      </c>
      <c r="B5859" t="s">
        <v>5960</v>
      </c>
      <c r="C5859" s="224" t="s">
        <v>7842</v>
      </c>
      <c r="D5859" s="221">
        <v>391.02</v>
      </c>
      <c r="E5859" s="324">
        <v>43039</v>
      </c>
      <c r="F5859" s="1">
        <v>46768.12</v>
      </c>
      <c r="G5859" s="18">
        <v>0.2</v>
      </c>
      <c r="H5859" s="298">
        <v>779.46999999999991</v>
      </c>
      <c r="I5859" s="10">
        <v>46768.12</v>
      </c>
      <c r="J5859" s="11">
        <f t="shared" si="2666"/>
        <v>0.2</v>
      </c>
      <c r="K5859" s="30">
        <f t="shared" si="2667"/>
        <v>779.46866666666676</v>
      </c>
      <c r="L5859" s="29">
        <f t="shared" si="2668"/>
        <v>-1.3333333331502217E-3</v>
      </c>
      <c r="M5859" s="10">
        <f t="shared" si="2669"/>
        <v>46768.12</v>
      </c>
      <c r="N5859" s="5">
        <f>VLOOKUP(CONCATENATE(A5859,"-6"),'Restated Depr'!$B$6:$G$7674,6,0)</f>
        <v>0.2</v>
      </c>
      <c r="O5859" s="29">
        <f t="shared" si="2670"/>
        <v>779.46866666666676</v>
      </c>
      <c r="P5859" s="29">
        <f t="shared" si="2671"/>
        <v>0</v>
      </c>
      <c r="Q5859" t="s">
        <v>7819</v>
      </c>
    </row>
    <row r="5860" spans="1:18" hidden="1">
      <c r="A5860" t="s">
        <v>447</v>
      </c>
      <c r="B5860" t="s">
        <v>5961</v>
      </c>
      <c r="C5860" s="224" t="s">
        <v>7842</v>
      </c>
      <c r="D5860" s="221">
        <v>391.02</v>
      </c>
      <c r="E5860" s="324">
        <v>43069</v>
      </c>
      <c r="F5860" s="1">
        <v>46768.12</v>
      </c>
      <c r="G5860" s="18">
        <v>0.2</v>
      </c>
      <c r="H5860" s="298">
        <v>779.46999999999991</v>
      </c>
      <c r="I5860" s="10">
        <v>46768.12</v>
      </c>
      <c r="J5860" s="11">
        <f t="shared" si="2666"/>
        <v>0.2</v>
      </c>
      <c r="K5860" s="30">
        <f t="shared" si="2667"/>
        <v>779.46866666666676</v>
      </c>
      <c r="L5860" s="29">
        <f t="shared" si="2668"/>
        <v>-1.3333333331502217E-3</v>
      </c>
      <c r="M5860" s="10">
        <f t="shared" si="2669"/>
        <v>46768.12</v>
      </c>
      <c r="N5860" s="5">
        <f>VLOOKUP(CONCATENATE(A5860,"-6"),'Restated Depr'!$B$6:$G$7674,6,0)</f>
        <v>0.2</v>
      </c>
      <c r="O5860" s="29">
        <f t="shared" si="2670"/>
        <v>779.46866666666676</v>
      </c>
      <c r="P5860" s="29">
        <f t="shared" si="2671"/>
        <v>0</v>
      </c>
      <c r="Q5860" t="s">
        <v>7819</v>
      </c>
    </row>
    <row r="5861" spans="1:18" hidden="1">
      <c r="A5861" t="s">
        <v>447</v>
      </c>
      <c r="B5861" t="s">
        <v>5962</v>
      </c>
      <c r="C5861" s="224" t="s">
        <v>7842</v>
      </c>
      <c r="D5861" s="221">
        <v>391.02</v>
      </c>
      <c r="E5861" s="324">
        <v>43100</v>
      </c>
      <c r="F5861" s="1">
        <v>46768.12</v>
      </c>
      <c r="G5861" s="18">
        <v>0.2</v>
      </c>
      <c r="H5861" s="298">
        <v>779.46999999999991</v>
      </c>
      <c r="I5861" s="10">
        <v>46768.12</v>
      </c>
      <c r="J5861" s="11">
        <f t="shared" si="2666"/>
        <v>0.2</v>
      </c>
      <c r="K5861" s="30">
        <f t="shared" si="2667"/>
        <v>779.46866666666676</v>
      </c>
      <c r="L5861" s="29">
        <f t="shared" si="2668"/>
        <v>-1.3333333331502217E-3</v>
      </c>
      <c r="M5861" s="10">
        <f t="shared" si="2669"/>
        <v>46768.12</v>
      </c>
      <c r="N5861" s="5">
        <f>VLOOKUP(CONCATENATE(A5861,"-6"),'Restated Depr'!$B$6:$G$7674,6,0)</f>
        <v>0.2</v>
      </c>
      <c r="O5861" s="29">
        <f t="shared" si="2670"/>
        <v>779.46866666666676</v>
      </c>
      <c r="P5861" s="29">
        <f t="shared" si="2671"/>
        <v>0</v>
      </c>
      <c r="Q5861" t="s">
        <v>7819</v>
      </c>
    </row>
    <row r="5862" spans="1:18" hidden="1">
      <c r="A5862" t="s">
        <v>447</v>
      </c>
      <c r="B5862" t="s">
        <v>5963</v>
      </c>
      <c r="C5862" s="224" t="s">
        <v>7842</v>
      </c>
      <c r="D5862" s="221">
        <v>391.02</v>
      </c>
      <c r="E5862" s="324">
        <v>43131</v>
      </c>
      <c r="F5862" s="1">
        <v>46768.12</v>
      </c>
      <c r="G5862" s="5">
        <v>0.2</v>
      </c>
      <c r="H5862" s="298">
        <v>779.46999999999991</v>
      </c>
      <c r="I5862" s="10">
        <v>46768.12</v>
      </c>
      <c r="J5862" s="11">
        <f t="shared" si="2666"/>
        <v>0.2</v>
      </c>
      <c r="K5862" s="30">
        <f t="shared" si="2667"/>
        <v>779.46866666666676</v>
      </c>
      <c r="L5862" s="29">
        <f t="shared" si="2668"/>
        <v>-1.3333333331502217E-3</v>
      </c>
      <c r="M5862" s="10">
        <f t="shared" si="2669"/>
        <v>46768.12</v>
      </c>
      <c r="N5862" s="5">
        <f>VLOOKUP(CONCATENATE(A5862,"-6"),'Restated Depr'!$B$6:$G$7674,6,0)</f>
        <v>0.2</v>
      </c>
      <c r="O5862" s="29">
        <f t="shared" si="2670"/>
        <v>779.46866666666676</v>
      </c>
      <c r="P5862" s="29">
        <f t="shared" si="2671"/>
        <v>0</v>
      </c>
      <c r="Q5862" t="s">
        <v>7819</v>
      </c>
    </row>
    <row r="5863" spans="1:18" hidden="1">
      <c r="A5863" t="s">
        <v>447</v>
      </c>
      <c r="B5863" t="s">
        <v>5964</v>
      </c>
      <c r="C5863" s="224" t="s">
        <v>7842</v>
      </c>
      <c r="D5863" s="221">
        <v>391.02</v>
      </c>
      <c r="E5863" s="324">
        <v>43159</v>
      </c>
      <c r="F5863" s="1">
        <v>46768.12</v>
      </c>
      <c r="G5863" s="5">
        <v>0.2</v>
      </c>
      <c r="H5863" s="298">
        <v>779.46999999999991</v>
      </c>
      <c r="I5863" s="10">
        <v>46768.12</v>
      </c>
      <c r="J5863" s="11">
        <f t="shared" si="2666"/>
        <v>0.2</v>
      </c>
      <c r="K5863" s="30">
        <f t="shared" si="2667"/>
        <v>779.46866666666676</v>
      </c>
      <c r="L5863" s="29">
        <f t="shared" si="2668"/>
        <v>-1.3333333331502217E-3</v>
      </c>
      <c r="M5863" s="10">
        <f t="shared" si="2669"/>
        <v>46768.12</v>
      </c>
      <c r="N5863" s="5">
        <f>VLOOKUP(CONCATENATE(A5863,"-6"),'Restated Depr'!$B$6:$G$7674,6,0)</f>
        <v>0.2</v>
      </c>
      <c r="O5863" s="29">
        <f t="shared" si="2670"/>
        <v>779.46866666666676</v>
      </c>
      <c r="P5863" s="29">
        <f t="shared" si="2671"/>
        <v>0</v>
      </c>
      <c r="Q5863" t="s">
        <v>7819</v>
      </c>
    </row>
    <row r="5864" spans="1:18" hidden="1">
      <c r="A5864" t="s">
        <v>447</v>
      </c>
      <c r="B5864" t="s">
        <v>5965</v>
      </c>
      <c r="C5864" s="224" t="s">
        <v>7842</v>
      </c>
      <c r="D5864" s="221">
        <v>391.02</v>
      </c>
      <c r="E5864" s="324">
        <v>43190</v>
      </c>
      <c r="F5864" s="1">
        <v>46768.12</v>
      </c>
      <c r="G5864" s="5">
        <v>0.2</v>
      </c>
      <c r="H5864" s="298">
        <v>779.46999999999991</v>
      </c>
      <c r="I5864" s="10">
        <v>46768.12</v>
      </c>
      <c r="J5864" s="11">
        <f t="shared" si="2666"/>
        <v>0.2</v>
      </c>
      <c r="K5864" s="30">
        <f t="shared" si="2667"/>
        <v>779.46866666666676</v>
      </c>
      <c r="L5864" s="29">
        <f t="shared" si="2668"/>
        <v>-1.3333333331502217E-3</v>
      </c>
      <c r="M5864" s="10">
        <f t="shared" si="2669"/>
        <v>46768.12</v>
      </c>
      <c r="N5864" s="5">
        <f>VLOOKUP(CONCATENATE(A5864,"-6"),'Restated Depr'!$B$6:$G$7674,6,0)</f>
        <v>0.2</v>
      </c>
      <c r="O5864" s="29">
        <f t="shared" si="2670"/>
        <v>779.46866666666676</v>
      </c>
      <c r="P5864" s="29">
        <f t="shared" si="2671"/>
        <v>0</v>
      </c>
      <c r="Q5864" t="s">
        <v>7819</v>
      </c>
    </row>
    <row r="5865" spans="1:18" hidden="1">
      <c r="A5865" t="s">
        <v>447</v>
      </c>
      <c r="B5865" t="s">
        <v>5966</v>
      </c>
      <c r="C5865" s="224" t="s">
        <v>7842</v>
      </c>
      <c r="D5865" s="221">
        <v>391.02</v>
      </c>
      <c r="E5865" s="324">
        <v>43220</v>
      </c>
      <c r="F5865" s="1">
        <v>46768.12</v>
      </c>
      <c r="G5865" s="5">
        <v>0.2</v>
      </c>
      <c r="H5865" s="298">
        <v>779.46999999999991</v>
      </c>
      <c r="I5865" s="10">
        <v>46768.12</v>
      </c>
      <c r="J5865" s="11">
        <f t="shared" si="2666"/>
        <v>0.2</v>
      </c>
      <c r="K5865" s="30">
        <f t="shared" si="2667"/>
        <v>779.46866666666676</v>
      </c>
      <c r="L5865" s="29">
        <f t="shared" si="2668"/>
        <v>-1.3333333331502217E-3</v>
      </c>
      <c r="M5865" s="10">
        <f t="shared" si="2669"/>
        <v>46768.12</v>
      </c>
      <c r="N5865" s="5">
        <f>VLOOKUP(CONCATENATE(A5865,"-6"),'Restated Depr'!$B$6:$G$7674,6,0)</f>
        <v>0.2</v>
      </c>
      <c r="O5865" s="29">
        <f t="shared" si="2670"/>
        <v>779.46866666666676</v>
      </c>
      <c r="P5865" s="29">
        <f t="shared" si="2671"/>
        <v>0</v>
      </c>
      <c r="Q5865" t="s">
        <v>7819</v>
      </c>
    </row>
    <row r="5866" spans="1:18" hidden="1">
      <c r="A5866" t="s">
        <v>447</v>
      </c>
      <c r="B5866" t="s">
        <v>5967</v>
      </c>
      <c r="C5866" s="224" t="s">
        <v>7842</v>
      </c>
      <c r="D5866" s="221">
        <v>391.02</v>
      </c>
      <c r="E5866" s="324">
        <v>43251</v>
      </c>
      <c r="F5866" s="1">
        <v>46768.12</v>
      </c>
      <c r="G5866" s="5">
        <v>0.2</v>
      </c>
      <c r="H5866" s="298">
        <v>779.46999999999991</v>
      </c>
      <c r="I5866" s="10">
        <v>46768.12</v>
      </c>
      <c r="J5866" s="11">
        <f t="shared" si="2666"/>
        <v>0.2</v>
      </c>
      <c r="K5866" s="30">
        <f t="shared" si="2667"/>
        <v>779.46866666666676</v>
      </c>
      <c r="L5866" s="29">
        <f t="shared" si="2668"/>
        <v>-1.3333333331502217E-3</v>
      </c>
      <c r="M5866" s="10">
        <f t="shared" si="2669"/>
        <v>46768.12</v>
      </c>
      <c r="N5866" s="5">
        <f>VLOOKUP(CONCATENATE(A5866,"-6"),'Restated Depr'!$B$6:$G$7674,6,0)</f>
        <v>0.2</v>
      </c>
      <c r="O5866" s="29">
        <f t="shared" si="2670"/>
        <v>779.46866666666676</v>
      </c>
      <c r="P5866" s="29">
        <f t="shared" si="2671"/>
        <v>0</v>
      </c>
      <c r="Q5866" t="s">
        <v>7819</v>
      </c>
    </row>
    <row r="5867" spans="1:18" hidden="1">
      <c r="A5867" t="s">
        <v>447</v>
      </c>
      <c r="B5867" t="s">
        <v>5968</v>
      </c>
      <c r="C5867" s="224" t="s">
        <v>7842</v>
      </c>
      <c r="D5867" s="221">
        <v>391.02</v>
      </c>
      <c r="E5867" s="324">
        <v>43281</v>
      </c>
      <c r="F5867" s="1">
        <v>46768.12</v>
      </c>
      <c r="G5867" s="5">
        <v>0.2</v>
      </c>
      <c r="H5867" s="298">
        <v>779.46999999999991</v>
      </c>
      <c r="I5867" s="10">
        <v>46768.12</v>
      </c>
      <c r="J5867" s="11">
        <f t="shared" si="2666"/>
        <v>0.2</v>
      </c>
      <c r="K5867" s="30">
        <f t="shared" si="2667"/>
        <v>779.46866666666676</v>
      </c>
      <c r="L5867" s="29">
        <f t="shared" si="2668"/>
        <v>-1.3333333331502217E-3</v>
      </c>
      <c r="M5867" s="10">
        <f t="shared" si="2669"/>
        <v>46768.12</v>
      </c>
      <c r="N5867" s="5">
        <f>VLOOKUP(CONCATENATE(A5867,"-6"),'Restated Depr'!$B$6:$G$7674,6,0)</f>
        <v>0.2</v>
      </c>
      <c r="O5867" s="29">
        <f t="shared" si="2670"/>
        <v>779.46866666666676</v>
      </c>
      <c r="P5867" s="29">
        <f t="shared" si="2671"/>
        <v>0</v>
      </c>
      <c r="Q5867" t="s">
        <v>7819</v>
      </c>
      <c r="R5867" s="5"/>
    </row>
    <row r="5868" spans="1:18" ht="15.75" hidden="1" thickBot="1">
      <c r="A5868" t="s">
        <v>447</v>
      </c>
      <c r="C5868" s="224" t="s">
        <v>641</v>
      </c>
      <c r="D5868" s="22"/>
      <c r="E5868" s="323" t="s">
        <v>606</v>
      </c>
      <c r="F5868" s="1"/>
      <c r="G5868" s="5"/>
      <c r="H5868" s="310">
        <f>SUM(H5856:H5867)</f>
        <v>9353.64</v>
      </c>
      <c r="I5868" s="10"/>
      <c r="J5868" s="10"/>
      <c r="K5868" s="32">
        <f>SUM(K5856:K5867)</f>
        <v>9353.6240000000016</v>
      </c>
      <c r="L5868" s="28">
        <f>SUM(L5856:L5867)</f>
        <v>-1.5999999997802661E-2</v>
      </c>
      <c r="M5868" s="10"/>
      <c r="N5868" s="5"/>
      <c r="O5868" s="28">
        <f>SUM(O5856:O5867)</f>
        <v>9353.6240000000016</v>
      </c>
      <c r="P5868" s="28">
        <f>SUM(P5856:P5867)</f>
        <v>0</v>
      </c>
    </row>
    <row r="5869" spans="1:18" hidden="1">
      <c r="A5869" t="s">
        <v>448</v>
      </c>
      <c r="B5869" t="s">
        <v>5969</v>
      </c>
      <c r="C5869" s="224" t="s">
        <v>7842</v>
      </c>
      <c r="D5869" s="221">
        <v>391.02</v>
      </c>
      <c r="E5869" s="324">
        <v>42947</v>
      </c>
      <c r="F5869" s="9">
        <v>1169977.6299999999</v>
      </c>
      <c r="G5869" s="18">
        <v>0.2</v>
      </c>
      <c r="H5869" s="299">
        <v>19499.63</v>
      </c>
      <c r="I5869" s="15">
        <v>0</v>
      </c>
      <c r="J5869" s="11">
        <f t="shared" ref="J5869:J5880" si="2672">G5869</f>
        <v>0.2</v>
      </c>
      <c r="K5869" s="31">
        <f t="shared" ref="K5869:K5880" si="2673">I5869*J5869/12</f>
        <v>0</v>
      </c>
      <c r="L5869" s="289">
        <f t="shared" ref="L5869:L5880" si="2674">K5869-H5869</f>
        <v>-19499.63</v>
      </c>
      <c r="M5869" s="15">
        <f t="shared" ref="M5869:M5880" si="2675">I5869</f>
        <v>0</v>
      </c>
      <c r="N5869" s="5">
        <f>VLOOKUP(CONCATENATE(A5869,"-6"),'Restated Depr'!$B$6:$G$7674,6,0)</f>
        <v>0.2</v>
      </c>
      <c r="O5869" s="289">
        <f t="shared" ref="O5869:O5880" si="2676">M5869*N5869/12</f>
        <v>0</v>
      </c>
      <c r="P5869" s="289">
        <f t="shared" ref="P5869:P5880" si="2677">O5869-K5869</f>
        <v>0</v>
      </c>
      <c r="Q5869" t="s">
        <v>7819</v>
      </c>
    </row>
    <row r="5870" spans="1:18" hidden="1">
      <c r="A5870" t="s">
        <v>448</v>
      </c>
      <c r="B5870" t="s">
        <v>5970</v>
      </c>
      <c r="C5870" s="224" t="s">
        <v>7842</v>
      </c>
      <c r="D5870" s="221">
        <v>391.02</v>
      </c>
      <c r="E5870" s="324">
        <v>42978</v>
      </c>
      <c r="F5870" s="1">
        <v>1169977.6299999999</v>
      </c>
      <c r="G5870" s="18">
        <v>0.2</v>
      </c>
      <c r="H5870" s="298">
        <v>19499.63</v>
      </c>
      <c r="I5870" s="10">
        <v>0</v>
      </c>
      <c r="J5870" s="11">
        <f t="shared" si="2672"/>
        <v>0.2</v>
      </c>
      <c r="K5870" s="30">
        <f t="shared" si="2673"/>
        <v>0</v>
      </c>
      <c r="L5870" s="29">
        <f t="shared" si="2674"/>
        <v>-19499.63</v>
      </c>
      <c r="M5870" s="10">
        <f t="shared" si="2675"/>
        <v>0</v>
      </c>
      <c r="N5870" s="5">
        <f>VLOOKUP(CONCATENATE(A5870,"-6"),'Restated Depr'!$B$6:$G$7674,6,0)</f>
        <v>0.2</v>
      </c>
      <c r="O5870" s="29">
        <f t="shared" si="2676"/>
        <v>0</v>
      </c>
      <c r="P5870" s="29">
        <f t="shared" si="2677"/>
        <v>0</v>
      </c>
      <c r="Q5870" t="s">
        <v>7819</v>
      </c>
    </row>
    <row r="5871" spans="1:18" hidden="1">
      <c r="A5871" t="s">
        <v>448</v>
      </c>
      <c r="B5871" t="s">
        <v>5971</v>
      </c>
      <c r="C5871" s="224" t="s">
        <v>7842</v>
      </c>
      <c r="D5871" s="221">
        <v>391.02</v>
      </c>
      <c r="E5871" s="324">
        <v>43008</v>
      </c>
      <c r="F5871" s="1">
        <v>1169977.6299999999</v>
      </c>
      <c r="G5871" s="18">
        <v>0.2</v>
      </c>
      <c r="H5871" s="298">
        <v>19499.63</v>
      </c>
      <c r="I5871" s="10">
        <v>0</v>
      </c>
      <c r="J5871" s="11">
        <f t="shared" si="2672"/>
        <v>0.2</v>
      </c>
      <c r="K5871" s="30">
        <f t="shared" si="2673"/>
        <v>0</v>
      </c>
      <c r="L5871" s="29">
        <f t="shared" si="2674"/>
        <v>-19499.63</v>
      </c>
      <c r="M5871" s="10">
        <f t="shared" si="2675"/>
        <v>0</v>
      </c>
      <c r="N5871" s="5">
        <f>VLOOKUP(CONCATENATE(A5871,"-6"),'Restated Depr'!$B$6:$G$7674,6,0)</f>
        <v>0.2</v>
      </c>
      <c r="O5871" s="29">
        <f t="shared" si="2676"/>
        <v>0</v>
      </c>
      <c r="P5871" s="29">
        <f t="shared" si="2677"/>
        <v>0</v>
      </c>
      <c r="Q5871" t="s">
        <v>7819</v>
      </c>
    </row>
    <row r="5872" spans="1:18" hidden="1">
      <c r="A5872" t="s">
        <v>448</v>
      </c>
      <c r="B5872" t="s">
        <v>5972</v>
      </c>
      <c r="C5872" s="224" t="s">
        <v>7842</v>
      </c>
      <c r="D5872" s="221">
        <v>391.02</v>
      </c>
      <c r="E5872" s="324">
        <v>43039</v>
      </c>
      <c r="F5872" s="1">
        <v>1169977.6299999999</v>
      </c>
      <c r="G5872" s="18">
        <v>0.2</v>
      </c>
      <c r="H5872" s="298">
        <v>19499.63</v>
      </c>
      <c r="I5872" s="10">
        <v>0</v>
      </c>
      <c r="J5872" s="11">
        <f t="shared" si="2672"/>
        <v>0.2</v>
      </c>
      <c r="K5872" s="30">
        <f t="shared" si="2673"/>
        <v>0</v>
      </c>
      <c r="L5872" s="29">
        <f t="shared" si="2674"/>
        <v>-19499.63</v>
      </c>
      <c r="M5872" s="10">
        <f t="shared" si="2675"/>
        <v>0</v>
      </c>
      <c r="N5872" s="5">
        <f>VLOOKUP(CONCATENATE(A5872,"-6"),'Restated Depr'!$B$6:$G$7674,6,0)</f>
        <v>0.2</v>
      </c>
      <c r="O5872" s="29">
        <f t="shared" si="2676"/>
        <v>0</v>
      </c>
      <c r="P5872" s="29">
        <f t="shared" si="2677"/>
        <v>0</v>
      </c>
      <c r="Q5872" t="s">
        <v>7819</v>
      </c>
    </row>
    <row r="5873" spans="1:18" hidden="1">
      <c r="A5873" t="s">
        <v>448</v>
      </c>
      <c r="B5873" t="s">
        <v>5973</v>
      </c>
      <c r="C5873" s="224" t="s">
        <v>7842</v>
      </c>
      <c r="D5873" s="221">
        <v>391.02</v>
      </c>
      <c r="E5873" s="324">
        <v>43069</v>
      </c>
      <c r="F5873" s="1">
        <v>1169977.6299999999</v>
      </c>
      <c r="G5873" s="18">
        <v>0.2</v>
      </c>
      <c r="H5873" s="298">
        <v>19499.63</v>
      </c>
      <c r="I5873" s="10">
        <v>0</v>
      </c>
      <c r="J5873" s="11">
        <f t="shared" si="2672"/>
        <v>0.2</v>
      </c>
      <c r="K5873" s="30">
        <f t="shared" si="2673"/>
        <v>0</v>
      </c>
      <c r="L5873" s="29">
        <f t="shared" si="2674"/>
        <v>-19499.63</v>
      </c>
      <c r="M5873" s="10">
        <f t="shared" si="2675"/>
        <v>0</v>
      </c>
      <c r="N5873" s="5">
        <f>VLOOKUP(CONCATENATE(A5873,"-6"),'Restated Depr'!$B$6:$G$7674,6,0)</f>
        <v>0.2</v>
      </c>
      <c r="O5873" s="29">
        <f t="shared" si="2676"/>
        <v>0</v>
      </c>
      <c r="P5873" s="29">
        <f t="shared" si="2677"/>
        <v>0</v>
      </c>
      <c r="Q5873" t="s">
        <v>7819</v>
      </c>
    </row>
    <row r="5874" spans="1:18" hidden="1">
      <c r="A5874" t="s">
        <v>448</v>
      </c>
      <c r="B5874" t="s">
        <v>5974</v>
      </c>
      <c r="C5874" s="224" t="s">
        <v>7842</v>
      </c>
      <c r="D5874" s="221">
        <v>391.02</v>
      </c>
      <c r="E5874" s="324">
        <v>43100</v>
      </c>
      <c r="F5874" s="1">
        <v>584988.81999999995</v>
      </c>
      <c r="G5874" s="18">
        <v>0.2</v>
      </c>
      <c r="H5874" s="298">
        <v>9749.81</v>
      </c>
      <c r="I5874" s="10">
        <v>0</v>
      </c>
      <c r="J5874" s="11">
        <f t="shared" si="2672"/>
        <v>0.2</v>
      </c>
      <c r="K5874" s="30">
        <f t="shared" si="2673"/>
        <v>0</v>
      </c>
      <c r="L5874" s="29">
        <f t="shared" si="2674"/>
        <v>-9749.81</v>
      </c>
      <c r="M5874" s="10">
        <f t="shared" si="2675"/>
        <v>0</v>
      </c>
      <c r="N5874" s="5">
        <f>VLOOKUP(CONCATENATE(A5874,"-6"),'Restated Depr'!$B$6:$G$7674,6,0)</f>
        <v>0.2</v>
      </c>
      <c r="O5874" s="29">
        <f t="shared" si="2676"/>
        <v>0</v>
      </c>
      <c r="P5874" s="29">
        <f t="shared" si="2677"/>
        <v>0</v>
      </c>
      <c r="Q5874" t="s">
        <v>7819</v>
      </c>
    </row>
    <row r="5875" spans="1:18" hidden="1">
      <c r="A5875" t="s">
        <v>448</v>
      </c>
      <c r="B5875" t="s">
        <v>5975</v>
      </c>
      <c r="C5875" s="224" t="s">
        <v>7842</v>
      </c>
      <c r="D5875" s="221">
        <v>391.02</v>
      </c>
      <c r="E5875" s="324">
        <v>43131</v>
      </c>
      <c r="F5875" s="1">
        <v>0</v>
      </c>
      <c r="G5875" s="5">
        <v>0.2</v>
      </c>
      <c r="H5875" s="298">
        <v>0</v>
      </c>
      <c r="I5875" s="10">
        <v>0</v>
      </c>
      <c r="J5875" s="11">
        <f t="shared" si="2672"/>
        <v>0.2</v>
      </c>
      <c r="K5875" s="30">
        <f t="shared" si="2673"/>
        <v>0</v>
      </c>
      <c r="L5875" s="29">
        <f t="shared" si="2674"/>
        <v>0</v>
      </c>
      <c r="M5875" s="10">
        <f t="shared" si="2675"/>
        <v>0</v>
      </c>
      <c r="N5875" s="5">
        <f>VLOOKUP(CONCATENATE(A5875,"-6"),'Restated Depr'!$B$6:$G$7674,6,0)</f>
        <v>0.2</v>
      </c>
      <c r="O5875" s="29">
        <f t="shared" si="2676"/>
        <v>0</v>
      </c>
      <c r="P5875" s="29">
        <f t="shared" si="2677"/>
        <v>0</v>
      </c>
      <c r="Q5875" t="s">
        <v>7819</v>
      </c>
    </row>
    <row r="5876" spans="1:18" hidden="1">
      <c r="A5876" t="s">
        <v>448</v>
      </c>
      <c r="B5876" t="s">
        <v>5976</v>
      </c>
      <c r="C5876" s="224" t="s">
        <v>7842</v>
      </c>
      <c r="D5876" s="221">
        <v>391.02</v>
      </c>
      <c r="E5876" s="324">
        <v>43159</v>
      </c>
      <c r="F5876" s="1">
        <v>0</v>
      </c>
      <c r="G5876" s="5">
        <v>0.2</v>
      </c>
      <c r="H5876" s="298">
        <v>0</v>
      </c>
      <c r="I5876" s="10">
        <v>0</v>
      </c>
      <c r="J5876" s="11">
        <f t="shared" si="2672"/>
        <v>0.2</v>
      </c>
      <c r="K5876" s="30">
        <f t="shared" si="2673"/>
        <v>0</v>
      </c>
      <c r="L5876" s="29">
        <f t="shared" si="2674"/>
        <v>0</v>
      </c>
      <c r="M5876" s="10">
        <f t="shared" si="2675"/>
        <v>0</v>
      </c>
      <c r="N5876" s="5">
        <f>VLOOKUP(CONCATENATE(A5876,"-6"),'Restated Depr'!$B$6:$G$7674,6,0)</f>
        <v>0.2</v>
      </c>
      <c r="O5876" s="29">
        <f t="shared" si="2676"/>
        <v>0</v>
      </c>
      <c r="P5876" s="29">
        <f t="shared" si="2677"/>
        <v>0</v>
      </c>
      <c r="Q5876" t="s">
        <v>7819</v>
      </c>
    </row>
    <row r="5877" spans="1:18" hidden="1">
      <c r="A5877" t="s">
        <v>448</v>
      </c>
      <c r="B5877" t="s">
        <v>5977</v>
      </c>
      <c r="C5877" s="224" t="s">
        <v>7842</v>
      </c>
      <c r="D5877" s="221">
        <v>391.02</v>
      </c>
      <c r="E5877" s="324">
        <v>43190</v>
      </c>
      <c r="F5877" s="1">
        <v>0</v>
      </c>
      <c r="G5877" s="5">
        <v>0.2</v>
      </c>
      <c r="H5877" s="298">
        <v>0</v>
      </c>
      <c r="I5877" s="10">
        <v>0</v>
      </c>
      <c r="J5877" s="11">
        <f t="shared" si="2672"/>
        <v>0.2</v>
      </c>
      <c r="K5877" s="30">
        <f t="shared" si="2673"/>
        <v>0</v>
      </c>
      <c r="L5877" s="29">
        <f t="shared" si="2674"/>
        <v>0</v>
      </c>
      <c r="M5877" s="10">
        <f t="shared" si="2675"/>
        <v>0</v>
      </c>
      <c r="N5877" s="5">
        <f>VLOOKUP(CONCATENATE(A5877,"-6"),'Restated Depr'!$B$6:$G$7674,6,0)</f>
        <v>0.2</v>
      </c>
      <c r="O5877" s="29">
        <f t="shared" si="2676"/>
        <v>0</v>
      </c>
      <c r="P5877" s="29">
        <f t="shared" si="2677"/>
        <v>0</v>
      </c>
      <c r="Q5877" t="s">
        <v>7819</v>
      </c>
    </row>
    <row r="5878" spans="1:18" hidden="1">
      <c r="A5878" t="s">
        <v>448</v>
      </c>
      <c r="B5878" t="s">
        <v>5978</v>
      </c>
      <c r="C5878" s="224" t="s">
        <v>7842</v>
      </c>
      <c r="D5878" s="221">
        <v>391.02</v>
      </c>
      <c r="E5878" s="324">
        <v>43220</v>
      </c>
      <c r="F5878" s="1">
        <v>0</v>
      </c>
      <c r="G5878" s="5">
        <v>0.2</v>
      </c>
      <c r="H5878" s="298">
        <v>0</v>
      </c>
      <c r="I5878" s="10">
        <v>0</v>
      </c>
      <c r="J5878" s="11">
        <f t="shared" si="2672"/>
        <v>0.2</v>
      </c>
      <c r="K5878" s="30">
        <f t="shared" si="2673"/>
        <v>0</v>
      </c>
      <c r="L5878" s="29">
        <f t="shared" si="2674"/>
        <v>0</v>
      </c>
      <c r="M5878" s="10">
        <f t="shared" si="2675"/>
        <v>0</v>
      </c>
      <c r="N5878" s="5">
        <f>VLOOKUP(CONCATENATE(A5878,"-6"),'Restated Depr'!$B$6:$G$7674,6,0)</f>
        <v>0.2</v>
      </c>
      <c r="O5878" s="29">
        <f t="shared" si="2676"/>
        <v>0</v>
      </c>
      <c r="P5878" s="29">
        <f t="shared" si="2677"/>
        <v>0</v>
      </c>
      <c r="Q5878" t="s">
        <v>7819</v>
      </c>
    </row>
    <row r="5879" spans="1:18" hidden="1">
      <c r="A5879" t="s">
        <v>448</v>
      </c>
      <c r="B5879" t="s">
        <v>5979</v>
      </c>
      <c r="C5879" s="224" t="s">
        <v>7842</v>
      </c>
      <c r="D5879" s="221">
        <v>391.02</v>
      </c>
      <c r="E5879" s="324">
        <v>43251</v>
      </c>
      <c r="F5879" s="1">
        <v>0</v>
      </c>
      <c r="G5879" s="5">
        <v>0.2</v>
      </c>
      <c r="H5879" s="298">
        <v>0</v>
      </c>
      <c r="I5879" s="10">
        <v>0</v>
      </c>
      <c r="J5879" s="11">
        <f t="shared" si="2672"/>
        <v>0.2</v>
      </c>
      <c r="K5879" s="30">
        <f t="shared" si="2673"/>
        <v>0</v>
      </c>
      <c r="L5879" s="29">
        <f t="shared" si="2674"/>
        <v>0</v>
      </c>
      <c r="M5879" s="10">
        <f t="shared" si="2675"/>
        <v>0</v>
      </c>
      <c r="N5879" s="5">
        <f>VLOOKUP(CONCATENATE(A5879,"-6"),'Restated Depr'!$B$6:$G$7674,6,0)</f>
        <v>0.2</v>
      </c>
      <c r="O5879" s="29">
        <f t="shared" si="2676"/>
        <v>0</v>
      </c>
      <c r="P5879" s="29">
        <f t="shared" si="2677"/>
        <v>0</v>
      </c>
      <c r="Q5879" t="s">
        <v>7819</v>
      </c>
    </row>
    <row r="5880" spans="1:18" hidden="1">
      <c r="A5880" t="s">
        <v>448</v>
      </c>
      <c r="B5880" t="s">
        <v>5980</v>
      </c>
      <c r="C5880" s="224" t="s">
        <v>7842</v>
      </c>
      <c r="D5880" s="221">
        <v>391.02</v>
      </c>
      <c r="E5880" s="324">
        <v>43281</v>
      </c>
      <c r="F5880" s="1">
        <v>0</v>
      </c>
      <c r="G5880" s="5">
        <v>0.2</v>
      </c>
      <c r="H5880" s="298">
        <v>0</v>
      </c>
      <c r="I5880" s="10">
        <v>0</v>
      </c>
      <c r="J5880" s="11">
        <f t="shared" si="2672"/>
        <v>0.2</v>
      </c>
      <c r="K5880" s="30">
        <f t="shared" si="2673"/>
        <v>0</v>
      </c>
      <c r="L5880" s="29">
        <f t="shared" si="2674"/>
        <v>0</v>
      </c>
      <c r="M5880" s="10">
        <f t="shared" si="2675"/>
        <v>0</v>
      </c>
      <c r="N5880" s="5">
        <f>VLOOKUP(CONCATENATE(A5880,"-6"),'Restated Depr'!$B$6:$G$7674,6,0)</f>
        <v>0.2</v>
      </c>
      <c r="O5880" s="29">
        <f t="shared" si="2676"/>
        <v>0</v>
      </c>
      <c r="P5880" s="29">
        <f t="shared" si="2677"/>
        <v>0</v>
      </c>
      <c r="Q5880" t="s">
        <v>7819</v>
      </c>
      <c r="R5880" s="5"/>
    </row>
    <row r="5881" spans="1:18" ht="15.75" hidden="1" thickBot="1">
      <c r="A5881" t="s">
        <v>448</v>
      </c>
      <c r="C5881" s="224" t="s">
        <v>641</v>
      </c>
      <c r="D5881" s="22"/>
      <c r="E5881" s="323" t="s">
        <v>606</v>
      </c>
      <c r="F5881" s="1"/>
      <c r="G5881" s="5"/>
      <c r="H5881" s="310">
        <f>SUM(H5869:H5880)</f>
        <v>107247.96</v>
      </c>
      <c r="I5881" s="10"/>
      <c r="J5881" s="10"/>
      <c r="K5881" s="32">
        <f>SUM(K5869:K5880)</f>
        <v>0</v>
      </c>
      <c r="L5881" s="28">
        <f>SUM(L5869:L5880)</f>
        <v>-107247.96</v>
      </c>
      <c r="M5881" s="10"/>
      <c r="N5881" s="5"/>
      <c r="O5881" s="28">
        <f>SUM(O5869:O5880)</f>
        <v>0</v>
      </c>
      <c r="P5881" s="28">
        <f>SUM(P5869:P5880)</f>
        <v>0</v>
      </c>
    </row>
    <row r="5882" spans="1:18" hidden="1">
      <c r="A5882" t="s">
        <v>449</v>
      </c>
      <c r="B5882" t="s">
        <v>5981</v>
      </c>
      <c r="C5882" s="224" t="s">
        <v>7842</v>
      </c>
      <c r="D5882" s="221">
        <v>391.02</v>
      </c>
      <c r="E5882" s="324">
        <v>42947</v>
      </c>
      <c r="F5882" s="9">
        <v>71743.63</v>
      </c>
      <c r="G5882" s="18">
        <v>0.2</v>
      </c>
      <c r="H5882" s="299">
        <v>1195.73</v>
      </c>
      <c r="I5882" s="15">
        <v>71743.63</v>
      </c>
      <c r="J5882" s="11">
        <f t="shared" ref="J5882:J5893" si="2678">G5882</f>
        <v>0.2</v>
      </c>
      <c r="K5882" s="31">
        <f t="shared" ref="K5882:K5893" si="2679">I5882*J5882/12</f>
        <v>1195.7271666666668</v>
      </c>
      <c r="L5882" s="289">
        <f t="shared" ref="L5882:L5893" si="2680">K5882-H5882</f>
        <v>-2.8333333332284383E-3</v>
      </c>
      <c r="M5882" s="15">
        <f t="shared" ref="M5882:M5893" si="2681">I5882</f>
        <v>71743.63</v>
      </c>
      <c r="N5882" s="5">
        <f>VLOOKUP(CONCATENATE(A5882,"-6"),'Restated Depr'!$B$6:$G$7674,6,0)</f>
        <v>0.2</v>
      </c>
      <c r="O5882" s="289">
        <f t="shared" ref="O5882:O5893" si="2682">M5882*N5882/12</f>
        <v>1195.7271666666668</v>
      </c>
      <c r="P5882" s="289">
        <f t="shared" ref="P5882:P5893" si="2683">O5882-K5882</f>
        <v>0</v>
      </c>
      <c r="Q5882" t="s">
        <v>7819</v>
      </c>
    </row>
    <row r="5883" spans="1:18" hidden="1">
      <c r="A5883" t="s">
        <v>449</v>
      </c>
      <c r="B5883" t="s">
        <v>5982</v>
      </c>
      <c r="C5883" s="224" t="s">
        <v>7842</v>
      </c>
      <c r="D5883" s="221">
        <v>391.02</v>
      </c>
      <c r="E5883" s="324">
        <v>42978</v>
      </c>
      <c r="F5883" s="1">
        <v>71743.63</v>
      </c>
      <c r="G5883" s="18">
        <v>0.2</v>
      </c>
      <c r="H5883" s="298">
        <v>1195.73</v>
      </c>
      <c r="I5883" s="10">
        <v>71743.63</v>
      </c>
      <c r="J5883" s="11">
        <f t="shared" si="2678"/>
        <v>0.2</v>
      </c>
      <c r="K5883" s="30">
        <f t="shared" si="2679"/>
        <v>1195.7271666666668</v>
      </c>
      <c r="L5883" s="29">
        <f t="shared" si="2680"/>
        <v>-2.8333333332284383E-3</v>
      </c>
      <c r="M5883" s="10">
        <f t="shared" si="2681"/>
        <v>71743.63</v>
      </c>
      <c r="N5883" s="5">
        <f>VLOOKUP(CONCATENATE(A5883,"-6"),'Restated Depr'!$B$6:$G$7674,6,0)</f>
        <v>0.2</v>
      </c>
      <c r="O5883" s="29">
        <f t="shared" si="2682"/>
        <v>1195.7271666666668</v>
      </c>
      <c r="P5883" s="29">
        <f t="shared" si="2683"/>
        <v>0</v>
      </c>
      <c r="Q5883" t="s">
        <v>7819</v>
      </c>
    </row>
    <row r="5884" spans="1:18" hidden="1">
      <c r="A5884" t="s">
        <v>449</v>
      </c>
      <c r="B5884" t="s">
        <v>5983</v>
      </c>
      <c r="C5884" s="224" t="s">
        <v>7842</v>
      </c>
      <c r="D5884" s="221">
        <v>391.02</v>
      </c>
      <c r="E5884" s="324">
        <v>43008</v>
      </c>
      <c r="F5884" s="1">
        <v>71743.63</v>
      </c>
      <c r="G5884" s="18">
        <v>0.2</v>
      </c>
      <c r="H5884" s="298">
        <v>1195.73</v>
      </c>
      <c r="I5884" s="10">
        <v>71743.63</v>
      </c>
      <c r="J5884" s="11">
        <f t="shared" si="2678"/>
        <v>0.2</v>
      </c>
      <c r="K5884" s="30">
        <f t="shared" si="2679"/>
        <v>1195.7271666666668</v>
      </c>
      <c r="L5884" s="29">
        <f t="shared" si="2680"/>
        <v>-2.8333333332284383E-3</v>
      </c>
      <c r="M5884" s="10">
        <f t="shared" si="2681"/>
        <v>71743.63</v>
      </c>
      <c r="N5884" s="5">
        <f>VLOOKUP(CONCATENATE(A5884,"-6"),'Restated Depr'!$B$6:$G$7674,6,0)</f>
        <v>0.2</v>
      </c>
      <c r="O5884" s="29">
        <f t="shared" si="2682"/>
        <v>1195.7271666666668</v>
      </c>
      <c r="P5884" s="29">
        <f t="shared" si="2683"/>
        <v>0</v>
      </c>
      <c r="Q5884" t="s">
        <v>7819</v>
      </c>
    </row>
    <row r="5885" spans="1:18" hidden="1">
      <c r="A5885" t="s">
        <v>449</v>
      </c>
      <c r="B5885" t="s">
        <v>5984</v>
      </c>
      <c r="C5885" s="224" t="s">
        <v>7842</v>
      </c>
      <c r="D5885" s="221">
        <v>391.02</v>
      </c>
      <c r="E5885" s="324">
        <v>43039</v>
      </c>
      <c r="F5885" s="1">
        <v>71743.63</v>
      </c>
      <c r="G5885" s="18">
        <v>0.2</v>
      </c>
      <c r="H5885" s="298">
        <v>1195.73</v>
      </c>
      <c r="I5885" s="10">
        <v>71743.63</v>
      </c>
      <c r="J5885" s="11">
        <f t="shared" si="2678"/>
        <v>0.2</v>
      </c>
      <c r="K5885" s="30">
        <f t="shared" si="2679"/>
        <v>1195.7271666666668</v>
      </c>
      <c r="L5885" s="29">
        <f t="shared" si="2680"/>
        <v>-2.8333333332284383E-3</v>
      </c>
      <c r="M5885" s="10">
        <f t="shared" si="2681"/>
        <v>71743.63</v>
      </c>
      <c r="N5885" s="5">
        <f>VLOOKUP(CONCATENATE(A5885,"-6"),'Restated Depr'!$B$6:$G$7674,6,0)</f>
        <v>0.2</v>
      </c>
      <c r="O5885" s="29">
        <f t="shared" si="2682"/>
        <v>1195.7271666666668</v>
      </c>
      <c r="P5885" s="29">
        <f t="shared" si="2683"/>
        <v>0</v>
      </c>
      <c r="Q5885" t="s">
        <v>7819</v>
      </c>
    </row>
    <row r="5886" spans="1:18" hidden="1">
      <c r="A5886" t="s">
        <v>449</v>
      </c>
      <c r="B5886" t="s">
        <v>5985</v>
      </c>
      <c r="C5886" s="224" t="s">
        <v>7842</v>
      </c>
      <c r="D5886" s="221">
        <v>391.02</v>
      </c>
      <c r="E5886" s="324">
        <v>43069</v>
      </c>
      <c r="F5886" s="1">
        <v>71743.63</v>
      </c>
      <c r="G5886" s="18">
        <v>0.2</v>
      </c>
      <c r="H5886" s="298">
        <v>1195.73</v>
      </c>
      <c r="I5886" s="10">
        <v>71743.63</v>
      </c>
      <c r="J5886" s="11">
        <f t="shared" si="2678"/>
        <v>0.2</v>
      </c>
      <c r="K5886" s="30">
        <f t="shared" si="2679"/>
        <v>1195.7271666666668</v>
      </c>
      <c r="L5886" s="29">
        <f t="shared" si="2680"/>
        <v>-2.8333333332284383E-3</v>
      </c>
      <c r="M5886" s="10">
        <f t="shared" si="2681"/>
        <v>71743.63</v>
      </c>
      <c r="N5886" s="5">
        <f>VLOOKUP(CONCATENATE(A5886,"-6"),'Restated Depr'!$B$6:$G$7674,6,0)</f>
        <v>0.2</v>
      </c>
      <c r="O5886" s="29">
        <f t="shared" si="2682"/>
        <v>1195.7271666666668</v>
      </c>
      <c r="P5886" s="29">
        <f t="shared" si="2683"/>
        <v>0</v>
      </c>
      <c r="Q5886" t="s">
        <v>7819</v>
      </c>
    </row>
    <row r="5887" spans="1:18" hidden="1">
      <c r="A5887" t="s">
        <v>449</v>
      </c>
      <c r="B5887" t="s">
        <v>5986</v>
      </c>
      <c r="C5887" s="224" t="s">
        <v>7842</v>
      </c>
      <c r="D5887" s="221">
        <v>391.02</v>
      </c>
      <c r="E5887" s="324">
        <v>43100</v>
      </c>
      <c r="F5887" s="1">
        <v>71743.63</v>
      </c>
      <c r="G5887" s="18">
        <v>0.2</v>
      </c>
      <c r="H5887" s="298">
        <v>1195.73</v>
      </c>
      <c r="I5887" s="10">
        <v>71743.63</v>
      </c>
      <c r="J5887" s="11">
        <f t="shared" si="2678"/>
        <v>0.2</v>
      </c>
      <c r="K5887" s="30">
        <f t="shared" si="2679"/>
        <v>1195.7271666666668</v>
      </c>
      <c r="L5887" s="29">
        <f t="shared" si="2680"/>
        <v>-2.8333333332284383E-3</v>
      </c>
      <c r="M5887" s="10">
        <f t="shared" si="2681"/>
        <v>71743.63</v>
      </c>
      <c r="N5887" s="5">
        <f>VLOOKUP(CONCATENATE(A5887,"-6"),'Restated Depr'!$B$6:$G$7674,6,0)</f>
        <v>0.2</v>
      </c>
      <c r="O5887" s="29">
        <f t="shared" si="2682"/>
        <v>1195.7271666666668</v>
      </c>
      <c r="P5887" s="29">
        <f t="shared" si="2683"/>
        <v>0</v>
      </c>
      <c r="Q5887" t="s">
        <v>7819</v>
      </c>
    </row>
    <row r="5888" spans="1:18" hidden="1">
      <c r="A5888" t="s">
        <v>449</v>
      </c>
      <c r="B5888" t="s">
        <v>5987</v>
      </c>
      <c r="C5888" s="224" t="s">
        <v>7842</v>
      </c>
      <c r="D5888" s="221">
        <v>391.02</v>
      </c>
      <c r="E5888" s="324">
        <v>43131</v>
      </c>
      <c r="F5888" s="1">
        <v>71743.63</v>
      </c>
      <c r="G5888" s="5">
        <v>0.2</v>
      </c>
      <c r="H5888" s="298">
        <v>1195.73</v>
      </c>
      <c r="I5888" s="10">
        <v>71743.63</v>
      </c>
      <c r="J5888" s="11">
        <f t="shared" si="2678"/>
        <v>0.2</v>
      </c>
      <c r="K5888" s="30">
        <f t="shared" si="2679"/>
        <v>1195.7271666666668</v>
      </c>
      <c r="L5888" s="29">
        <f t="shared" si="2680"/>
        <v>-2.8333333332284383E-3</v>
      </c>
      <c r="M5888" s="10">
        <f t="shared" si="2681"/>
        <v>71743.63</v>
      </c>
      <c r="N5888" s="5">
        <f>VLOOKUP(CONCATENATE(A5888,"-6"),'Restated Depr'!$B$6:$G$7674,6,0)</f>
        <v>0.2</v>
      </c>
      <c r="O5888" s="29">
        <f t="shared" si="2682"/>
        <v>1195.7271666666668</v>
      </c>
      <c r="P5888" s="29">
        <f t="shared" si="2683"/>
        <v>0</v>
      </c>
      <c r="Q5888" t="s">
        <v>7819</v>
      </c>
    </row>
    <row r="5889" spans="1:18" hidden="1">
      <c r="A5889" t="s">
        <v>449</v>
      </c>
      <c r="B5889" t="s">
        <v>5988</v>
      </c>
      <c r="C5889" s="224" t="s">
        <v>7842</v>
      </c>
      <c r="D5889" s="221">
        <v>391.02</v>
      </c>
      <c r="E5889" s="324">
        <v>43159</v>
      </c>
      <c r="F5889" s="1">
        <v>71743.63</v>
      </c>
      <c r="G5889" s="5">
        <v>0.2</v>
      </c>
      <c r="H5889" s="298">
        <v>1195.73</v>
      </c>
      <c r="I5889" s="10">
        <v>71743.63</v>
      </c>
      <c r="J5889" s="11">
        <f t="shared" si="2678"/>
        <v>0.2</v>
      </c>
      <c r="K5889" s="30">
        <f t="shared" si="2679"/>
        <v>1195.7271666666668</v>
      </c>
      <c r="L5889" s="29">
        <f t="shared" si="2680"/>
        <v>-2.8333333332284383E-3</v>
      </c>
      <c r="M5889" s="10">
        <f t="shared" si="2681"/>
        <v>71743.63</v>
      </c>
      <c r="N5889" s="5">
        <f>VLOOKUP(CONCATENATE(A5889,"-6"),'Restated Depr'!$B$6:$G$7674,6,0)</f>
        <v>0.2</v>
      </c>
      <c r="O5889" s="29">
        <f t="shared" si="2682"/>
        <v>1195.7271666666668</v>
      </c>
      <c r="P5889" s="29">
        <f t="shared" si="2683"/>
        <v>0</v>
      </c>
      <c r="Q5889" t="s">
        <v>7819</v>
      </c>
    </row>
    <row r="5890" spans="1:18" hidden="1">
      <c r="A5890" t="s">
        <v>449</v>
      </c>
      <c r="B5890" t="s">
        <v>5989</v>
      </c>
      <c r="C5890" s="224" t="s">
        <v>7842</v>
      </c>
      <c r="D5890" s="221">
        <v>391.02</v>
      </c>
      <c r="E5890" s="324">
        <v>43190</v>
      </c>
      <c r="F5890" s="1">
        <v>71743.63</v>
      </c>
      <c r="G5890" s="5">
        <v>0.2</v>
      </c>
      <c r="H5890" s="298">
        <v>1195.73</v>
      </c>
      <c r="I5890" s="10">
        <v>71743.63</v>
      </c>
      <c r="J5890" s="11">
        <f t="shared" si="2678"/>
        <v>0.2</v>
      </c>
      <c r="K5890" s="30">
        <f t="shared" si="2679"/>
        <v>1195.7271666666668</v>
      </c>
      <c r="L5890" s="29">
        <f t="shared" si="2680"/>
        <v>-2.8333333332284383E-3</v>
      </c>
      <c r="M5890" s="10">
        <f t="shared" si="2681"/>
        <v>71743.63</v>
      </c>
      <c r="N5890" s="5">
        <f>VLOOKUP(CONCATENATE(A5890,"-6"),'Restated Depr'!$B$6:$G$7674,6,0)</f>
        <v>0.2</v>
      </c>
      <c r="O5890" s="29">
        <f t="shared" si="2682"/>
        <v>1195.7271666666668</v>
      </c>
      <c r="P5890" s="29">
        <f t="shared" si="2683"/>
        <v>0</v>
      </c>
      <c r="Q5890" t="s">
        <v>7819</v>
      </c>
    </row>
    <row r="5891" spans="1:18" hidden="1">
      <c r="A5891" t="s">
        <v>449</v>
      </c>
      <c r="B5891" t="s">
        <v>5990</v>
      </c>
      <c r="C5891" s="224" t="s">
        <v>7842</v>
      </c>
      <c r="D5891" s="221">
        <v>391.02</v>
      </c>
      <c r="E5891" s="324">
        <v>43220</v>
      </c>
      <c r="F5891" s="1">
        <v>71743.63</v>
      </c>
      <c r="G5891" s="5">
        <v>0.2</v>
      </c>
      <c r="H5891" s="298">
        <v>1195.73</v>
      </c>
      <c r="I5891" s="10">
        <v>71743.63</v>
      </c>
      <c r="J5891" s="11">
        <f t="shared" si="2678"/>
        <v>0.2</v>
      </c>
      <c r="K5891" s="30">
        <f t="shared" si="2679"/>
        <v>1195.7271666666668</v>
      </c>
      <c r="L5891" s="29">
        <f t="shared" si="2680"/>
        <v>-2.8333333332284383E-3</v>
      </c>
      <c r="M5891" s="10">
        <f t="shared" si="2681"/>
        <v>71743.63</v>
      </c>
      <c r="N5891" s="5">
        <f>VLOOKUP(CONCATENATE(A5891,"-6"),'Restated Depr'!$B$6:$G$7674,6,0)</f>
        <v>0.2</v>
      </c>
      <c r="O5891" s="29">
        <f t="shared" si="2682"/>
        <v>1195.7271666666668</v>
      </c>
      <c r="P5891" s="29">
        <f t="shared" si="2683"/>
        <v>0</v>
      </c>
      <c r="Q5891" t="s">
        <v>7819</v>
      </c>
    </row>
    <row r="5892" spans="1:18" hidden="1">
      <c r="A5892" t="s">
        <v>449</v>
      </c>
      <c r="B5892" t="s">
        <v>5991</v>
      </c>
      <c r="C5892" s="224" t="s">
        <v>7842</v>
      </c>
      <c r="D5892" s="221">
        <v>391.02</v>
      </c>
      <c r="E5892" s="324">
        <v>43251</v>
      </c>
      <c r="F5892" s="1">
        <v>71743.63</v>
      </c>
      <c r="G5892" s="5">
        <v>0.2</v>
      </c>
      <c r="H5892" s="298">
        <v>1195.73</v>
      </c>
      <c r="I5892" s="10">
        <v>71743.63</v>
      </c>
      <c r="J5892" s="11">
        <f t="shared" si="2678"/>
        <v>0.2</v>
      </c>
      <c r="K5892" s="30">
        <f t="shared" si="2679"/>
        <v>1195.7271666666668</v>
      </c>
      <c r="L5892" s="29">
        <f t="shared" si="2680"/>
        <v>-2.8333333332284383E-3</v>
      </c>
      <c r="M5892" s="10">
        <f t="shared" si="2681"/>
        <v>71743.63</v>
      </c>
      <c r="N5892" s="5">
        <f>VLOOKUP(CONCATENATE(A5892,"-6"),'Restated Depr'!$B$6:$G$7674,6,0)</f>
        <v>0.2</v>
      </c>
      <c r="O5892" s="29">
        <f t="shared" si="2682"/>
        <v>1195.7271666666668</v>
      </c>
      <c r="P5892" s="29">
        <f t="shared" si="2683"/>
        <v>0</v>
      </c>
      <c r="Q5892" t="s">
        <v>7819</v>
      </c>
    </row>
    <row r="5893" spans="1:18" hidden="1">
      <c r="A5893" t="s">
        <v>449</v>
      </c>
      <c r="B5893" t="s">
        <v>5992</v>
      </c>
      <c r="C5893" s="224" t="s">
        <v>7842</v>
      </c>
      <c r="D5893" s="221">
        <v>391.02</v>
      </c>
      <c r="E5893" s="324">
        <v>43281</v>
      </c>
      <c r="F5893" s="1">
        <v>71743.63</v>
      </c>
      <c r="G5893" s="5">
        <v>0.2</v>
      </c>
      <c r="H5893" s="298">
        <v>1195.73</v>
      </c>
      <c r="I5893" s="10">
        <v>71743.63</v>
      </c>
      <c r="J5893" s="11">
        <f t="shared" si="2678"/>
        <v>0.2</v>
      </c>
      <c r="K5893" s="30">
        <f t="shared" si="2679"/>
        <v>1195.7271666666668</v>
      </c>
      <c r="L5893" s="29">
        <f t="shared" si="2680"/>
        <v>-2.8333333332284383E-3</v>
      </c>
      <c r="M5893" s="10">
        <f t="shared" si="2681"/>
        <v>71743.63</v>
      </c>
      <c r="N5893" s="5">
        <f>VLOOKUP(CONCATENATE(A5893,"-6"),'Restated Depr'!$B$6:$G$7674,6,0)</f>
        <v>0.2</v>
      </c>
      <c r="O5893" s="29">
        <f t="shared" si="2682"/>
        <v>1195.7271666666668</v>
      </c>
      <c r="P5893" s="29">
        <f t="shared" si="2683"/>
        <v>0</v>
      </c>
      <c r="Q5893" t="s">
        <v>7819</v>
      </c>
      <c r="R5893" s="5"/>
    </row>
    <row r="5894" spans="1:18" ht="15.75" hidden="1" thickBot="1">
      <c r="A5894" t="s">
        <v>449</v>
      </c>
      <c r="C5894" s="224" t="s">
        <v>641</v>
      </c>
      <c r="D5894" s="22"/>
      <c r="E5894" s="323" t="s">
        <v>606</v>
      </c>
      <c r="F5894" s="1"/>
      <c r="G5894" s="5"/>
      <c r="H5894" s="310">
        <f>SUM(H5882:H5893)</f>
        <v>14348.759999999997</v>
      </c>
      <c r="I5894" s="10"/>
      <c r="J5894" s="10"/>
      <c r="K5894" s="32">
        <f>SUM(K5882:K5893)</f>
        <v>14348.726000000004</v>
      </c>
      <c r="L5894" s="28">
        <f>SUM(L5882:L5893)</f>
        <v>-3.3999999998741259E-2</v>
      </c>
      <c r="M5894" s="10"/>
      <c r="N5894" s="5"/>
      <c r="O5894" s="28">
        <f>SUM(O5882:O5893)</f>
        <v>14348.726000000004</v>
      </c>
      <c r="P5894" s="28">
        <f>SUM(P5882:P5893)</f>
        <v>0</v>
      </c>
    </row>
    <row r="5895" spans="1:18" hidden="1">
      <c r="A5895" t="s">
        <v>450</v>
      </c>
      <c r="B5895" t="s">
        <v>5993</v>
      </c>
      <c r="C5895" s="224" t="s">
        <v>7842</v>
      </c>
      <c r="D5895" s="221">
        <v>391.02</v>
      </c>
      <c r="E5895" s="324">
        <v>42947</v>
      </c>
      <c r="F5895" s="9">
        <v>4880.75</v>
      </c>
      <c r="G5895" s="18">
        <v>0.2</v>
      </c>
      <c r="H5895" s="299">
        <v>81.349999999999994</v>
      </c>
      <c r="I5895" s="15">
        <v>4880.75</v>
      </c>
      <c r="J5895" s="11">
        <f t="shared" ref="J5895:J5906" si="2684">G5895</f>
        <v>0.2</v>
      </c>
      <c r="K5895" s="31">
        <f t="shared" ref="K5895:K5906" si="2685">I5895*J5895/12</f>
        <v>81.345833333333346</v>
      </c>
      <c r="L5895" s="289">
        <f t="shared" ref="L5895:L5906" si="2686">K5895-H5895</f>
        <v>-4.1666666666486663E-3</v>
      </c>
      <c r="M5895" s="15">
        <f t="shared" ref="M5895:M5906" si="2687">I5895</f>
        <v>4880.75</v>
      </c>
      <c r="N5895" s="5">
        <f>VLOOKUP(CONCATENATE(A5895,"-6"),'Restated Depr'!$B$6:$G$7674,6,0)</f>
        <v>0.2</v>
      </c>
      <c r="O5895" s="289">
        <f t="shared" ref="O5895:O5906" si="2688">M5895*N5895/12</f>
        <v>81.345833333333346</v>
      </c>
      <c r="P5895" s="289">
        <f t="shared" ref="P5895:P5906" si="2689">O5895-K5895</f>
        <v>0</v>
      </c>
      <c r="Q5895" t="s">
        <v>7819</v>
      </c>
    </row>
    <row r="5896" spans="1:18" hidden="1">
      <c r="A5896" t="s">
        <v>450</v>
      </c>
      <c r="B5896" t="s">
        <v>5994</v>
      </c>
      <c r="C5896" s="224" t="s">
        <v>7842</v>
      </c>
      <c r="D5896" s="221">
        <v>391.02</v>
      </c>
      <c r="E5896" s="324">
        <v>42978</v>
      </c>
      <c r="F5896" s="1">
        <v>4880.75</v>
      </c>
      <c r="G5896" s="18">
        <v>0.2</v>
      </c>
      <c r="H5896" s="298">
        <v>81.349999999999994</v>
      </c>
      <c r="I5896" s="10">
        <v>4880.75</v>
      </c>
      <c r="J5896" s="11">
        <f t="shared" si="2684"/>
        <v>0.2</v>
      </c>
      <c r="K5896" s="30">
        <f t="shared" si="2685"/>
        <v>81.345833333333346</v>
      </c>
      <c r="L5896" s="29">
        <f t="shared" si="2686"/>
        <v>-4.1666666666486663E-3</v>
      </c>
      <c r="M5896" s="10">
        <f t="shared" si="2687"/>
        <v>4880.75</v>
      </c>
      <c r="N5896" s="5">
        <f>VLOOKUP(CONCATENATE(A5896,"-6"),'Restated Depr'!$B$6:$G$7674,6,0)</f>
        <v>0.2</v>
      </c>
      <c r="O5896" s="29">
        <f t="shared" si="2688"/>
        <v>81.345833333333346</v>
      </c>
      <c r="P5896" s="29">
        <f t="shared" si="2689"/>
        <v>0</v>
      </c>
      <c r="Q5896" t="s">
        <v>7819</v>
      </c>
    </row>
    <row r="5897" spans="1:18" hidden="1">
      <c r="A5897" t="s">
        <v>450</v>
      </c>
      <c r="B5897" t="s">
        <v>5995</v>
      </c>
      <c r="C5897" s="224" t="s">
        <v>7842</v>
      </c>
      <c r="D5897" s="221">
        <v>391.02</v>
      </c>
      <c r="E5897" s="324">
        <v>43008</v>
      </c>
      <c r="F5897" s="1">
        <v>4880.75</v>
      </c>
      <c r="G5897" s="18">
        <v>0.2</v>
      </c>
      <c r="H5897" s="298">
        <v>81.349999999999994</v>
      </c>
      <c r="I5897" s="10">
        <v>4880.75</v>
      </c>
      <c r="J5897" s="11">
        <f t="shared" si="2684"/>
        <v>0.2</v>
      </c>
      <c r="K5897" s="30">
        <f t="shared" si="2685"/>
        <v>81.345833333333346</v>
      </c>
      <c r="L5897" s="29">
        <f t="shared" si="2686"/>
        <v>-4.1666666666486663E-3</v>
      </c>
      <c r="M5897" s="10">
        <f t="shared" si="2687"/>
        <v>4880.75</v>
      </c>
      <c r="N5897" s="5">
        <f>VLOOKUP(CONCATENATE(A5897,"-6"),'Restated Depr'!$B$6:$G$7674,6,0)</f>
        <v>0.2</v>
      </c>
      <c r="O5897" s="29">
        <f t="shared" si="2688"/>
        <v>81.345833333333346</v>
      </c>
      <c r="P5897" s="29">
        <f t="shared" si="2689"/>
        <v>0</v>
      </c>
      <c r="Q5897" t="s">
        <v>7819</v>
      </c>
    </row>
    <row r="5898" spans="1:18" hidden="1">
      <c r="A5898" t="s">
        <v>450</v>
      </c>
      <c r="B5898" t="s">
        <v>5996</v>
      </c>
      <c r="C5898" s="224" t="s">
        <v>7842</v>
      </c>
      <c r="D5898" s="221">
        <v>391.02</v>
      </c>
      <c r="E5898" s="324">
        <v>43039</v>
      </c>
      <c r="F5898" s="1">
        <v>4880.75</v>
      </c>
      <c r="G5898" s="18">
        <v>0.2</v>
      </c>
      <c r="H5898" s="298">
        <v>81.349999999999994</v>
      </c>
      <c r="I5898" s="10">
        <v>4880.75</v>
      </c>
      <c r="J5898" s="11">
        <f t="shared" si="2684"/>
        <v>0.2</v>
      </c>
      <c r="K5898" s="30">
        <f t="shared" si="2685"/>
        <v>81.345833333333346</v>
      </c>
      <c r="L5898" s="29">
        <f t="shared" si="2686"/>
        <v>-4.1666666666486663E-3</v>
      </c>
      <c r="M5898" s="10">
        <f t="shared" si="2687"/>
        <v>4880.75</v>
      </c>
      <c r="N5898" s="5">
        <f>VLOOKUP(CONCATENATE(A5898,"-6"),'Restated Depr'!$B$6:$G$7674,6,0)</f>
        <v>0.2</v>
      </c>
      <c r="O5898" s="29">
        <f t="shared" si="2688"/>
        <v>81.345833333333346</v>
      </c>
      <c r="P5898" s="29">
        <f t="shared" si="2689"/>
        <v>0</v>
      </c>
      <c r="Q5898" t="s">
        <v>7819</v>
      </c>
    </row>
    <row r="5899" spans="1:18" hidden="1">
      <c r="A5899" t="s">
        <v>450</v>
      </c>
      <c r="B5899" t="s">
        <v>5997</v>
      </c>
      <c r="C5899" s="224" t="s">
        <v>7842</v>
      </c>
      <c r="D5899" s="221">
        <v>391.02</v>
      </c>
      <c r="E5899" s="324">
        <v>43069</v>
      </c>
      <c r="F5899" s="1">
        <v>4880.75</v>
      </c>
      <c r="G5899" s="18">
        <v>0.2</v>
      </c>
      <c r="H5899" s="298">
        <v>81.349999999999994</v>
      </c>
      <c r="I5899" s="10">
        <v>4880.75</v>
      </c>
      <c r="J5899" s="11">
        <f t="shared" si="2684"/>
        <v>0.2</v>
      </c>
      <c r="K5899" s="30">
        <f t="shared" si="2685"/>
        <v>81.345833333333346</v>
      </c>
      <c r="L5899" s="29">
        <f t="shared" si="2686"/>
        <v>-4.1666666666486663E-3</v>
      </c>
      <c r="M5899" s="10">
        <f t="shared" si="2687"/>
        <v>4880.75</v>
      </c>
      <c r="N5899" s="5">
        <f>VLOOKUP(CONCATENATE(A5899,"-6"),'Restated Depr'!$B$6:$G$7674,6,0)</f>
        <v>0.2</v>
      </c>
      <c r="O5899" s="29">
        <f t="shared" si="2688"/>
        <v>81.345833333333346</v>
      </c>
      <c r="P5899" s="29">
        <f t="shared" si="2689"/>
        <v>0</v>
      </c>
      <c r="Q5899" t="s">
        <v>7819</v>
      </c>
    </row>
    <row r="5900" spans="1:18" hidden="1">
      <c r="A5900" t="s">
        <v>450</v>
      </c>
      <c r="B5900" t="s">
        <v>5998</v>
      </c>
      <c r="C5900" s="224" t="s">
        <v>7842</v>
      </c>
      <c r="D5900" s="221">
        <v>391.02</v>
      </c>
      <c r="E5900" s="324">
        <v>43100</v>
      </c>
      <c r="F5900" s="1">
        <v>4880.75</v>
      </c>
      <c r="G5900" s="18">
        <v>0.2</v>
      </c>
      <c r="H5900" s="298">
        <v>81.349999999999994</v>
      </c>
      <c r="I5900" s="10">
        <v>4880.75</v>
      </c>
      <c r="J5900" s="11">
        <f t="shared" si="2684"/>
        <v>0.2</v>
      </c>
      <c r="K5900" s="30">
        <f t="shared" si="2685"/>
        <v>81.345833333333346</v>
      </c>
      <c r="L5900" s="29">
        <f t="shared" si="2686"/>
        <v>-4.1666666666486663E-3</v>
      </c>
      <c r="M5900" s="10">
        <f t="shared" si="2687"/>
        <v>4880.75</v>
      </c>
      <c r="N5900" s="5">
        <f>VLOOKUP(CONCATENATE(A5900,"-6"),'Restated Depr'!$B$6:$G$7674,6,0)</f>
        <v>0.2</v>
      </c>
      <c r="O5900" s="29">
        <f t="shared" si="2688"/>
        <v>81.345833333333346</v>
      </c>
      <c r="P5900" s="29">
        <f t="shared" si="2689"/>
        <v>0</v>
      </c>
      <c r="Q5900" t="s">
        <v>7819</v>
      </c>
    </row>
    <row r="5901" spans="1:18" hidden="1">
      <c r="A5901" t="s">
        <v>450</v>
      </c>
      <c r="B5901" t="s">
        <v>5999</v>
      </c>
      <c r="C5901" s="224" t="s">
        <v>7842</v>
      </c>
      <c r="D5901" s="221">
        <v>391.02</v>
      </c>
      <c r="E5901" s="324">
        <v>43131</v>
      </c>
      <c r="F5901" s="1">
        <v>4880.75</v>
      </c>
      <c r="G5901" s="5">
        <v>0.2</v>
      </c>
      <c r="H5901" s="298">
        <v>81.349999999999994</v>
      </c>
      <c r="I5901" s="10">
        <v>4880.75</v>
      </c>
      <c r="J5901" s="11">
        <f t="shared" si="2684"/>
        <v>0.2</v>
      </c>
      <c r="K5901" s="30">
        <f t="shared" si="2685"/>
        <v>81.345833333333346</v>
      </c>
      <c r="L5901" s="29">
        <f t="shared" si="2686"/>
        <v>-4.1666666666486663E-3</v>
      </c>
      <c r="M5901" s="10">
        <f t="shared" si="2687"/>
        <v>4880.75</v>
      </c>
      <c r="N5901" s="5">
        <f>VLOOKUP(CONCATENATE(A5901,"-6"),'Restated Depr'!$B$6:$G$7674,6,0)</f>
        <v>0.2</v>
      </c>
      <c r="O5901" s="29">
        <f t="shared" si="2688"/>
        <v>81.345833333333346</v>
      </c>
      <c r="P5901" s="29">
        <f t="shared" si="2689"/>
        <v>0</v>
      </c>
      <c r="Q5901" t="s">
        <v>7819</v>
      </c>
    </row>
    <row r="5902" spans="1:18" hidden="1">
      <c r="A5902" t="s">
        <v>450</v>
      </c>
      <c r="B5902" t="s">
        <v>6000</v>
      </c>
      <c r="C5902" s="224" t="s">
        <v>7842</v>
      </c>
      <c r="D5902" s="221">
        <v>391.02</v>
      </c>
      <c r="E5902" s="324">
        <v>43159</v>
      </c>
      <c r="F5902" s="1">
        <v>4880.75</v>
      </c>
      <c r="G5902" s="5">
        <v>0.2</v>
      </c>
      <c r="H5902" s="298">
        <v>81.349999999999994</v>
      </c>
      <c r="I5902" s="10">
        <v>4880.75</v>
      </c>
      <c r="J5902" s="11">
        <f t="shared" si="2684"/>
        <v>0.2</v>
      </c>
      <c r="K5902" s="30">
        <f t="shared" si="2685"/>
        <v>81.345833333333346</v>
      </c>
      <c r="L5902" s="29">
        <f t="shared" si="2686"/>
        <v>-4.1666666666486663E-3</v>
      </c>
      <c r="M5902" s="10">
        <f t="shared" si="2687"/>
        <v>4880.75</v>
      </c>
      <c r="N5902" s="5">
        <f>VLOOKUP(CONCATENATE(A5902,"-6"),'Restated Depr'!$B$6:$G$7674,6,0)</f>
        <v>0.2</v>
      </c>
      <c r="O5902" s="29">
        <f t="shared" si="2688"/>
        <v>81.345833333333346</v>
      </c>
      <c r="P5902" s="29">
        <f t="shared" si="2689"/>
        <v>0</v>
      </c>
      <c r="Q5902" t="s">
        <v>7819</v>
      </c>
    </row>
    <row r="5903" spans="1:18" hidden="1">
      <c r="A5903" t="s">
        <v>450</v>
      </c>
      <c r="B5903" t="s">
        <v>6001</v>
      </c>
      <c r="C5903" s="224" t="s">
        <v>7842</v>
      </c>
      <c r="D5903" s="221">
        <v>391.02</v>
      </c>
      <c r="E5903" s="324">
        <v>43190</v>
      </c>
      <c r="F5903" s="1">
        <v>4880.75</v>
      </c>
      <c r="G5903" s="5">
        <v>0.2</v>
      </c>
      <c r="H5903" s="298">
        <v>81.349999999999994</v>
      </c>
      <c r="I5903" s="10">
        <v>4880.75</v>
      </c>
      <c r="J5903" s="11">
        <f t="shared" si="2684"/>
        <v>0.2</v>
      </c>
      <c r="K5903" s="30">
        <f t="shared" si="2685"/>
        <v>81.345833333333346</v>
      </c>
      <c r="L5903" s="29">
        <f t="shared" si="2686"/>
        <v>-4.1666666666486663E-3</v>
      </c>
      <c r="M5903" s="10">
        <f t="shared" si="2687"/>
        <v>4880.75</v>
      </c>
      <c r="N5903" s="5">
        <f>VLOOKUP(CONCATENATE(A5903,"-6"),'Restated Depr'!$B$6:$G$7674,6,0)</f>
        <v>0.2</v>
      </c>
      <c r="O5903" s="29">
        <f t="shared" si="2688"/>
        <v>81.345833333333346</v>
      </c>
      <c r="P5903" s="29">
        <f t="shared" si="2689"/>
        <v>0</v>
      </c>
      <c r="Q5903" t="s">
        <v>7819</v>
      </c>
    </row>
    <row r="5904" spans="1:18" hidden="1">
      <c r="A5904" t="s">
        <v>450</v>
      </c>
      <c r="B5904" t="s">
        <v>6002</v>
      </c>
      <c r="C5904" s="224" t="s">
        <v>7842</v>
      </c>
      <c r="D5904" s="221">
        <v>391.02</v>
      </c>
      <c r="E5904" s="324">
        <v>43220</v>
      </c>
      <c r="F5904" s="1">
        <v>4880.75</v>
      </c>
      <c r="G5904" s="5">
        <v>0.2</v>
      </c>
      <c r="H5904" s="298">
        <v>81.349999999999994</v>
      </c>
      <c r="I5904" s="10">
        <v>4880.75</v>
      </c>
      <c r="J5904" s="11">
        <f t="shared" si="2684"/>
        <v>0.2</v>
      </c>
      <c r="K5904" s="30">
        <f t="shared" si="2685"/>
        <v>81.345833333333346</v>
      </c>
      <c r="L5904" s="29">
        <f t="shared" si="2686"/>
        <v>-4.1666666666486663E-3</v>
      </c>
      <c r="M5904" s="10">
        <f t="shared" si="2687"/>
        <v>4880.75</v>
      </c>
      <c r="N5904" s="5">
        <f>VLOOKUP(CONCATENATE(A5904,"-6"),'Restated Depr'!$B$6:$G$7674,6,0)</f>
        <v>0.2</v>
      </c>
      <c r="O5904" s="29">
        <f t="shared" si="2688"/>
        <v>81.345833333333346</v>
      </c>
      <c r="P5904" s="29">
        <f t="shared" si="2689"/>
        <v>0</v>
      </c>
      <c r="Q5904" t="s">
        <v>7819</v>
      </c>
    </row>
    <row r="5905" spans="1:18" hidden="1">
      <c r="A5905" t="s">
        <v>450</v>
      </c>
      <c r="B5905" t="s">
        <v>6003</v>
      </c>
      <c r="C5905" s="224" t="s">
        <v>7842</v>
      </c>
      <c r="D5905" s="221">
        <v>391.02</v>
      </c>
      <c r="E5905" s="324">
        <v>43251</v>
      </c>
      <c r="F5905" s="1">
        <v>4880.75</v>
      </c>
      <c r="G5905" s="5">
        <v>0.2</v>
      </c>
      <c r="H5905" s="298">
        <v>81.349999999999994</v>
      </c>
      <c r="I5905" s="10">
        <v>4880.75</v>
      </c>
      <c r="J5905" s="11">
        <f t="shared" si="2684"/>
        <v>0.2</v>
      </c>
      <c r="K5905" s="30">
        <f t="shared" si="2685"/>
        <v>81.345833333333346</v>
      </c>
      <c r="L5905" s="29">
        <f t="shared" si="2686"/>
        <v>-4.1666666666486663E-3</v>
      </c>
      <c r="M5905" s="10">
        <f t="shared" si="2687"/>
        <v>4880.75</v>
      </c>
      <c r="N5905" s="5">
        <f>VLOOKUP(CONCATENATE(A5905,"-6"),'Restated Depr'!$B$6:$G$7674,6,0)</f>
        <v>0.2</v>
      </c>
      <c r="O5905" s="29">
        <f t="shared" si="2688"/>
        <v>81.345833333333346</v>
      </c>
      <c r="P5905" s="29">
        <f t="shared" si="2689"/>
        <v>0</v>
      </c>
      <c r="Q5905" t="s">
        <v>7819</v>
      </c>
    </row>
    <row r="5906" spans="1:18" hidden="1">
      <c r="A5906" t="s">
        <v>450</v>
      </c>
      <c r="B5906" t="s">
        <v>6004</v>
      </c>
      <c r="C5906" s="224" t="s">
        <v>7842</v>
      </c>
      <c r="D5906" s="221">
        <v>391.02</v>
      </c>
      <c r="E5906" s="324">
        <v>43281</v>
      </c>
      <c r="F5906" s="1">
        <v>4880.75</v>
      </c>
      <c r="G5906" s="5">
        <v>0.2</v>
      </c>
      <c r="H5906" s="298">
        <v>81.349999999999994</v>
      </c>
      <c r="I5906" s="10">
        <v>4880.75</v>
      </c>
      <c r="J5906" s="11">
        <f t="shared" si="2684"/>
        <v>0.2</v>
      </c>
      <c r="K5906" s="30">
        <f t="shared" si="2685"/>
        <v>81.345833333333346</v>
      </c>
      <c r="L5906" s="29">
        <f t="shared" si="2686"/>
        <v>-4.1666666666486663E-3</v>
      </c>
      <c r="M5906" s="10">
        <f t="shared" si="2687"/>
        <v>4880.75</v>
      </c>
      <c r="N5906" s="5">
        <f>VLOOKUP(CONCATENATE(A5906,"-6"),'Restated Depr'!$B$6:$G$7674,6,0)</f>
        <v>0.2</v>
      </c>
      <c r="O5906" s="29">
        <f t="shared" si="2688"/>
        <v>81.345833333333346</v>
      </c>
      <c r="P5906" s="29">
        <f t="shared" si="2689"/>
        <v>0</v>
      </c>
      <c r="Q5906" t="s">
        <v>7819</v>
      </c>
      <c r="R5906" s="5"/>
    </row>
    <row r="5907" spans="1:18" ht="15.75" hidden="1" thickBot="1">
      <c r="A5907" t="s">
        <v>450</v>
      </c>
      <c r="C5907" s="224" t="s">
        <v>641</v>
      </c>
      <c r="D5907" s="22"/>
      <c r="E5907" s="323" t="s">
        <v>606</v>
      </c>
      <c r="F5907" s="1"/>
      <c r="G5907" s="5"/>
      <c r="H5907" s="310">
        <f>SUM(H5895:H5906)</f>
        <v>976.20000000000016</v>
      </c>
      <c r="I5907" s="10"/>
      <c r="J5907" s="10"/>
      <c r="K5907" s="32">
        <f>SUM(K5895:K5906)</f>
        <v>976.15</v>
      </c>
      <c r="L5907" s="28">
        <f>SUM(L5895:L5906)</f>
        <v>-4.9999999999783995E-2</v>
      </c>
      <c r="M5907" s="10"/>
      <c r="N5907" s="5"/>
      <c r="O5907" s="28">
        <f>SUM(O5895:O5906)</f>
        <v>976.15</v>
      </c>
      <c r="P5907" s="28">
        <f>SUM(P5895:P5906)</f>
        <v>0</v>
      </c>
    </row>
    <row r="5908" spans="1:18" hidden="1">
      <c r="A5908" t="s">
        <v>451</v>
      </c>
      <c r="B5908" t="s">
        <v>6005</v>
      </c>
      <c r="C5908" s="224" t="s">
        <v>7842</v>
      </c>
      <c r="D5908" s="221">
        <v>391.02</v>
      </c>
      <c r="E5908" s="324">
        <v>42947</v>
      </c>
      <c r="F5908" s="9">
        <v>86537.19</v>
      </c>
      <c r="G5908" s="18">
        <v>0.2</v>
      </c>
      <c r="H5908" s="299">
        <v>1442.29</v>
      </c>
      <c r="I5908" s="15">
        <v>53223.95</v>
      </c>
      <c r="J5908" s="11">
        <f t="shared" ref="J5908:J5919" si="2690">G5908</f>
        <v>0.2</v>
      </c>
      <c r="K5908" s="31">
        <f t="shared" ref="K5908:K5919" si="2691">I5908*J5908/12</f>
        <v>887.06583333333344</v>
      </c>
      <c r="L5908" s="289">
        <f t="shared" ref="L5908:L5919" si="2692">K5908-H5908</f>
        <v>-555.22416666666652</v>
      </c>
      <c r="M5908" s="15">
        <f t="shared" ref="M5908:M5919" si="2693">I5908</f>
        <v>53223.95</v>
      </c>
      <c r="N5908" s="5">
        <f>VLOOKUP(CONCATENATE(A5908,"-6"),'Restated Depr'!$B$6:$G$7674,6,0)</f>
        <v>0.2</v>
      </c>
      <c r="O5908" s="289">
        <f t="shared" ref="O5908:O5919" si="2694">M5908*N5908/12</f>
        <v>887.06583333333344</v>
      </c>
      <c r="P5908" s="289">
        <f t="shared" ref="P5908:P5919" si="2695">O5908-K5908</f>
        <v>0</v>
      </c>
      <c r="Q5908" t="s">
        <v>7819</v>
      </c>
    </row>
    <row r="5909" spans="1:18" hidden="1">
      <c r="A5909" t="s">
        <v>451</v>
      </c>
      <c r="B5909" t="s">
        <v>6006</v>
      </c>
      <c r="C5909" s="224" t="s">
        <v>7842</v>
      </c>
      <c r="D5909" s="221">
        <v>391.02</v>
      </c>
      <c r="E5909" s="324">
        <v>42978</v>
      </c>
      <c r="F5909" s="1">
        <v>86537.19</v>
      </c>
      <c r="G5909" s="18">
        <v>0.2</v>
      </c>
      <c r="H5909" s="298">
        <v>1442.29</v>
      </c>
      <c r="I5909" s="10">
        <v>53223.95</v>
      </c>
      <c r="J5909" s="11">
        <f t="shared" si="2690"/>
        <v>0.2</v>
      </c>
      <c r="K5909" s="30">
        <f t="shared" si="2691"/>
        <v>887.06583333333344</v>
      </c>
      <c r="L5909" s="29">
        <f t="shared" si="2692"/>
        <v>-555.22416666666652</v>
      </c>
      <c r="M5909" s="10">
        <f t="shared" si="2693"/>
        <v>53223.95</v>
      </c>
      <c r="N5909" s="5">
        <f>VLOOKUP(CONCATENATE(A5909,"-6"),'Restated Depr'!$B$6:$G$7674,6,0)</f>
        <v>0.2</v>
      </c>
      <c r="O5909" s="29">
        <f t="shared" si="2694"/>
        <v>887.06583333333344</v>
      </c>
      <c r="P5909" s="29">
        <f t="shared" si="2695"/>
        <v>0</v>
      </c>
      <c r="Q5909" t="s">
        <v>7819</v>
      </c>
    </row>
    <row r="5910" spans="1:18" hidden="1">
      <c r="A5910" t="s">
        <v>451</v>
      </c>
      <c r="B5910" t="s">
        <v>6007</v>
      </c>
      <c r="C5910" s="224" t="s">
        <v>7842</v>
      </c>
      <c r="D5910" s="221">
        <v>391.02</v>
      </c>
      <c r="E5910" s="324">
        <v>43008</v>
      </c>
      <c r="F5910" s="1">
        <v>86537.19</v>
      </c>
      <c r="G5910" s="18">
        <v>0.2</v>
      </c>
      <c r="H5910" s="298">
        <v>1442.29</v>
      </c>
      <c r="I5910" s="10">
        <v>53223.95</v>
      </c>
      <c r="J5910" s="11">
        <f t="shared" si="2690"/>
        <v>0.2</v>
      </c>
      <c r="K5910" s="30">
        <f t="shared" si="2691"/>
        <v>887.06583333333344</v>
      </c>
      <c r="L5910" s="29">
        <f t="shared" si="2692"/>
        <v>-555.22416666666652</v>
      </c>
      <c r="M5910" s="10">
        <f t="shared" si="2693"/>
        <v>53223.95</v>
      </c>
      <c r="N5910" s="5">
        <f>VLOOKUP(CONCATENATE(A5910,"-6"),'Restated Depr'!$B$6:$G$7674,6,0)</f>
        <v>0.2</v>
      </c>
      <c r="O5910" s="29">
        <f t="shared" si="2694"/>
        <v>887.06583333333344</v>
      </c>
      <c r="P5910" s="29">
        <f t="shared" si="2695"/>
        <v>0</v>
      </c>
      <c r="Q5910" t="s">
        <v>7819</v>
      </c>
    </row>
    <row r="5911" spans="1:18" hidden="1">
      <c r="A5911" t="s">
        <v>451</v>
      </c>
      <c r="B5911" t="s">
        <v>6008</v>
      </c>
      <c r="C5911" s="224" t="s">
        <v>7842</v>
      </c>
      <c r="D5911" s="221">
        <v>391.02</v>
      </c>
      <c r="E5911" s="324">
        <v>43039</v>
      </c>
      <c r="F5911" s="1">
        <v>86537.19</v>
      </c>
      <c r="G5911" s="18">
        <v>0.2</v>
      </c>
      <c r="H5911" s="298">
        <v>1442.29</v>
      </c>
      <c r="I5911" s="10">
        <v>53223.95</v>
      </c>
      <c r="J5911" s="11">
        <f t="shared" si="2690"/>
        <v>0.2</v>
      </c>
      <c r="K5911" s="30">
        <f t="shared" si="2691"/>
        <v>887.06583333333344</v>
      </c>
      <c r="L5911" s="29">
        <f t="shared" si="2692"/>
        <v>-555.22416666666652</v>
      </c>
      <c r="M5911" s="10">
        <f t="shared" si="2693"/>
        <v>53223.95</v>
      </c>
      <c r="N5911" s="5">
        <f>VLOOKUP(CONCATENATE(A5911,"-6"),'Restated Depr'!$B$6:$G$7674,6,0)</f>
        <v>0.2</v>
      </c>
      <c r="O5911" s="29">
        <f t="shared" si="2694"/>
        <v>887.06583333333344</v>
      </c>
      <c r="P5911" s="29">
        <f t="shared" si="2695"/>
        <v>0</v>
      </c>
      <c r="Q5911" t="s">
        <v>7819</v>
      </c>
    </row>
    <row r="5912" spans="1:18" hidden="1">
      <c r="A5912" t="s">
        <v>451</v>
      </c>
      <c r="B5912" t="s">
        <v>6009</v>
      </c>
      <c r="C5912" s="224" t="s">
        <v>7842</v>
      </c>
      <c r="D5912" s="221">
        <v>391.02</v>
      </c>
      <c r="E5912" s="324">
        <v>43069</v>
      </c>
      <c r="F5912" s="1">
        <v>69880.570000000007</v>
      </c>
      <c r="G5912" s="18">
        <v>0.2</v>
      </c>
      <c r="H5912" s="298">
        <v>1164.68</v>
      </c>
      <c r="I5912" s="10">
        <v>53223.95</v>
      </c>
      <c r="J5912" s="11">
        <f t="shared" si="2690"/>
        <v>0.2</v>
      </c>
      <c r="K5912" s="30">
        <f t="shared" si="2691"/>
        <v>887.06583333333344</v>
      </c>
      <c r="L5912" s="29">
        <f t="shared" si="2692"/>
        <v>-277.61416666666662</v>
      </c>
      <c r="M5912" s="10">
        <f t="shared" si="2693"/>
        <v>53223.95</v>
      </c>
      <c r="N5912" s="5">
        <f>VLOOKUP(CONCATENATE(A5912,"-6"),'Restated Depr'!$B$6:$G$7674,6,0)</f>
        <v>0.2</v>
      </c>
      <c r="O5912" s="29">
        <f t="shared" si="2694"/>
        <v>887.06583333333344</v>
      </c>
      <c r="P5912" s="29">
        <f t="shared" si="2695"/>
        <v>0</v>
      </c>
      <c r="Q5912" t="s">
        <v>7819</v>
      </c>
    </row>
    <row r="5913" spans="1:18" hidden="1">
      <c r="A5913" t="s">
        <v>451</v>
      </c>
      <c r="B5913" t="s">
        <v>6010</v>
      </c>
      <c r="C5913" s="224" t="s">
        <v>7842</v>
      </c>
      <c r="D5913" s="221">
        <v>391.02</v>
      </c>
      <c r="E5913" s="324">
        <v>43100</v>
      </c>
      <c r="F5913" s="1">
        <v>53223.95</v>
      </c>
      <c r="G5913" s="18">
        <v>0.2</v>
      </c>
      <c r="H5913" s="298">
        <v>887.07</v>
      </c>
      <c r="I5913" s="10">
        <v>53223.95</v>
      </c>
      <c r="J5913" s="11">
        <f t="shared" si="2690"/>
        <v>0.2</v>
      </c>
      <c r="K5913" s="30">
        <f t="shared" si="2691"/>
        <v>887.06583333333344</v>
      </c>
      <c r="L5913" s="29">
        <f t="shared" si="2692"/>
        <v>-4.1666666666060337E-3</v>
      </c>
      <c r="M5913" s="10">
        <f t="shared" si="2693"/>
        <v>53223.95</v>
      </c>
      <c r="N5913" s="5">
        <f>VLOOKUP(CONCATENATE(A5913,"-6"),'Restated Depr'!$B$6:$G$7674,6,0)</f>
        <v>0.2</v>
      </c>
      <c r="O5913" s="29">
        <f t="shared" si="2694"/>
        <v>887.06583333333344</v>
      </c>
      <c r="P5913" s="29">
        <f t="shared" si="2695"/>
        <v>0</v>
      </c>
      <c r="Q5913" t="s">
        <v>7819</v>
      </c>
    </row>
    <row r="5914" spans="1:18" hidden="1">
      <c r="A5914" t="s">
        <v>451</v>
      </c>
      <c r="B5914" t="s">
        <v>6011</v>
      </c>
      <c r="C5914" s="224" t="s">
        <v>7842</v>
      </c>
      <c r="D5914" s="221">
        <v>391.02</v>
      </c>
      <c r="E5914" s="324">
        <v>43131</v>
      </c>
      <c r="F5914" s="1">
        <v>53223.95</v>
      </c>
      <c r="G5914" s="5">
        <v>0.2</v>
      </c>
      <c r="H5914" s="298">
        <v>887.07</v>
      </c>
      <c r="I5914" s="10">
        <v>53223.95</v>
      </c>
      <c r="J5914" s="11">
        <f t="shared" si="2690"/>
        <v>0.2</v>
      </c>
      <c r="K5914" s="30">
        <f t="shared" si="2691"/>
        <v>887.06583333333344</v>
      </c>
      <c r="L5914" s="29">
        <f t="shared" si="2692"/>
        <v>-4.1666666666060337E-3</v>
      </c>
      <c r="M5914" s="10">
        <f t="shared" si="2693"/>
        <v>53223.95</v>
      </c>
      <c r="N5914" s="5">
        <f>VLOOKUP(CONCATENATE(A5914,"-6"),'Restated Depr'!$B$6:$G$7674,6,0)</f>
        <v>0.2</v>
      </c>
      <c r="O5914" s="29">
        <f t="shared" si="2694"/>
        <v>887.06583333333344</v>
      </c>
      <c r="P5914" s="29">
        <f t="shared" si="2695"/>
        <v>0</v>
      </c>
      <c r="Q5914" t="s">
        <v>7819</v>
      </c>
    </row>
    <row r="5915" spans="1:18" hidden="1">
      <c r="A5915" t="s">
        <v>451</v>
      </c>
      <c r="B5915" t="s">
        <v>6012</v>
      </c>
      <c r="C5915" s="224" t="s">
        <v>7842</v>
      </c>
      <c r="D5915" s="221">
        <v>391.02</v>
      </c>
      <c r="E5915" s="324">
        <v>43159</v>
      </c>
      <c r="F5915" s="1">
        <v>53223.95</v>
      </c>
      <c r="G5915" s="5">
        <v>0.2</v>
      </c>
      <c r="H5915" s="298">
        <v>887.07</v>
      </c>
      <c r="I5915" s="10">
        <v>53223.95</v>
      </c>
      <c r="J5915" s="11">
        <f t="shared" si="2690"/>
        <v>0.2</v>
      </c>
      <c r="K5915" s="30">
        <f t="shared" si="2691"/>
        <v>887.06583333333344</v>
      </c>
      <c r="L5915" s="29">
        <f t="shared" si="2692"/>
        <v>-4.1666666666060337E-3</v>
      </c>
      <c r="M5915" s="10">
        <f t="shared" si="2693"/>
        <v>53223.95</v>
      </c>
      <c r="N5915" s="5">
        <f>VLOOKUP(CONCATENATE(A5915,"-6"),'Restated Depr'!$B$6:$G$7674,6,0)</f>
        <v>0.2</v>
      </c>
      <c r="O5915" s="29">
        <f t="shared" si="2694"/>
        <v>887.06583333333344</v>
      </c>
      <c r="P5915" s="29">
        <f t="shared" si="2695"/>
        <v>0</v>
      </c>
      <c r="Q5915" t="s">
        <v>7819</v>
      </c>
    </row>
    <row r="5916" spans="1:18" hidden="1">
      <c r="A5916" t="s">
        <v>451</v>
      </c>
      <c r="B5916" t="s">
        <v>6013</v>
      </c>
      <c r="C5916" s="224" t="s">
        <v>7842</v>
      </c>
      <c r="D5916" s="221">
        <v>391.02</v>
      </c>
      <c r="E5916" s="324">
        <v>43190</v>
      </c>
      <c r="F5916" s="1">
        <v>53223.95</v>
      </c>
      <c r="G5916" s="5">
        <v>0.2</v>
      </c>
      <c r="H5916" s="298">
        <v>887.07</v>
      </c>
      <c r="I5916" s="10">
        <v>53223.95</v>
      </c>
      <c r="J5916" s="11">
        <f t="shared" si="2690"/>
        <v>0.2</v>
      </c>
      <c r="K5916" s="30">
        <f t="shared" si="2691"/>
        <v>887.06583333333344</v>
      </c>
      <c r="L5916" s="29">
        <f t="shared" si="2692"/>
        <v>-4.1666666666060337E-3</v>
      </c>
      <c r="M5916" s="10">
        <f t="shared" si="2693"/>
        <v>53223.95</v>
      </c>
      <c r="N5916" s="5">
        <f>VLOOKUP(CONCATENATE(A5916,"-6"),'Restated Depr'!$B$6:$G$7674,6,0)</f>
        <v>0.2</v>
      </c>
      <c r="O5916" s="29">
        <f t="shared" si="2694"/>
        <v>887.06583333333344</v>
      </c>
      <c r="P5916" s="29">
        <f t="shared" si="2695"/>
        <v>0</v>
      </c>
      <c r="Q5916" t="s">
        <v>7819</v>
      </c>
    </row>
    <row r="5917" spans="1:18" hidden="1">
      <c r="A5917" t="s">
        <v>451</v>
      </c>
      <c r="B5917" t="s">
        <v>6014</v>
      </c>
      <c r="C5917" s="224" t="s">
        <v>7842</v>
      </c>
      <c r="D5917" s="221">
        <v>391.02</v>
      </c>
      <c r="E5917" s="324">
        <v>43220</v>
      </c>
      <c r="F5917" s="1">
        <v>53223.95</v>
      </c>
      <c r="G5917" s="5">
        <v>0.2</v>
      </c>
      <c r="H5917" s="298">
        <v>887.07</v>
      </c>
      <c r="I5917" s="10">
        <v>53223.95</v>
      </c>
      <c r="J5917" s="11">
        <f t="shared" si="2690"/>
        <v>0.2</v>
      </c>
      <c r="K5917" s="30">
        <f t="shared" si="2691"/>
        <v>887.06583333333344</v>
      </c>
      <c r="L5917" s="29">
        <f t="shared" si="2692"/>
        <v>-4.1666666666060337E-3</v>
      </c>
      <c r="M5917" s="10">
        <f t="shared" si="2693"/>
        <v>53223.95</v>
      </c>
      <c r="N5917" s="5">
        <f>VLOOKUP(CONCATENATE(A5917,"-6"),'Restated Depr'!$B$6:$G$7674,6,0)</f>
        <v>0.2</v>
      </c>
      <c r="O5917" s="29">
        <f t="shared" si="2694"/>
        <v>887.06583333333344</v>
      </c>
      <c r="P5917" s="29">
        <f t="shared" si="2695"/>
        <v>0</v>
      </c>
      <c r="Q5917" t="s">
        <v>7819</v>
      </c>
    </row>
    <row r="5918" spans="1:18" hidden="1">
      <c r="A5918" t="s">
        <v>451</v>
      </c>
      <c r="B5918" t="s">
        <v>6015</v>
      </c>
      <c r="C5918" s="224" t="s">
        <v>7842</v>
      </c>
      <c r="D5918" s="221">
        <v>391.02</v>
      </c>
      <c r="E5918" s="324">
        <v>43251</v>
      </c>
      <c r="F5918" s="1">
        <v>53223.95</v>
      </c>
      <c r="G5918" s="5">
        <v>0.2</v>
      </c>
      <c r="H5918" s="298">
        <v>887.07</v>
      </c>
      <c r="I5918" s="10">
        <v>53223.95</v>
      </c>
      <c r="J5918" s="11">
        <f t="shared" si="2690"/>
        <v>0.2</v>
      </c>
      <c r="K5918" s="30">
        <f t="shared" si="2691"/>
        <v>887.06583333333344</v>
      </c>
      <c r="L5918" s="29">
        <f t="shared" si="2692"/>
        <v>-4.1666666666060337E-3</v>
      </c>
      <c r="M5918" s="10">
        <f t="shared" si="2693"/>
        <v>53223.95</v>
      </c>
      <c r="N5918" s="5">
        <f>VLOOKUP(CONCATENATE(A5918,"-6"),'Restated Depr'!$B$6:$G$7674,6,0)</f>
        <v>0.2</v>
      </c>
      <c r="O5918" s="29">
        <f t="shared" si="2694"/>
        <v>887.06583333333344</v>
      </c>
      <c r="P5918" s="29">
        <f t="shared" si="2695"/>
        <v>0</v>
      </c>
      <c r="Q5918" t="s">
        <v>7819</v>
      </c>
    </row>
    <row r="5919" spans="1:18" hidden="1">
      <c r="A5919" t="s">
        <v>451</v>
      </c>
      <c r="B5919" t="s">
        <v>6016</v>
      </c>
      <c r="C5919" s="224" t="s">
        <v>7842</v>
      </c>
      <c r="D5919" s="221">
        <v>391.02</v>
      </c>
      <c r="E5919" s="324">
        <v>43281</v>
      </c>
      <c r="F5919" s="1">
        <v>53223.95</v>
      </c>
      <c r="G5919" s="5">
        <v>0.2</v>
      </c>
      <c r="H5919" s="298">
        <v>887.07</v>
      </c>
      <c r="I5919" s="10">
        <v>53223.95</v>
      </c>
      <c r="J5919" s="11">
        <f t="shared" si="2690"/>
        <v>0.2</v>
      </c>
      <c r="K5919" s="30">
        <f t="shared" si="2691"/>
        <v>887.06583333333344</v>
      </c>
      <c r="L5919" s="29">
        <f t="shared" si="2692"/>
        <v>-4.1666666666060337E-3</v>
      </c>
      <c r="M5919" s="10">
        <f t="shared" si="2693"/>
        <v>53223.95</v>
      </c>
      <c r="N5919" s="5">
        <f>VLOOKUP(CONCATENATE(A5919,"-6"),'Restated Depr'!$B$6:$G$7674,6,0)</f>
        <v>0.2</v>
      </c>
      <c r="O5919" s="29">
        <f t="shared" si="2694"/>
        <v>887.06583333333344</v>
      </c>
      <c r="P5919" s="29">
        <f t="shared" si="2695"/>
        <v>0</v>
      </c>
      <c r="Q5919" t="s">
        <v>7819</v>
      </c>
      <c r="R5919" s="5"/>
    </row>
    <row r="5920" spans="1:18" ht="15.75" hidden="1" thickBot="1">
      <c r="A5920" t="s">
        <v>451</v>
      </c>
      <c r="C5920" s="224" t="s">
        <v>641</v>
      </c>
      <c r="D5920" s="22"/>
      <c r="E5920" s="323" t="s">
        <v>606</v>
      </c>
      <c r="F5920" s="1"/>
      <c r="G5920" s="5"/>
      <c r="H5920" s="310">
        <f>SUM(H5908:H5919)</f>
        <v>13143.329999999998</v>
      </c>
      <c r="I5920" s="10"/>
      <c r="J5920" s="10"/>
      <c r="K5920" s="32">
        <f>SUM(K5908:K5919)</f>
        <v>10644.79</v>
      </c>
      <c r="L5920" s="28">
        <f>SUM(L5908:L5919)</f>
        <v>-2498.5399999999991</v>
      </c>
      <c r="M5920" s="10"/>
      <c r="N5920" s="5"/>
      <c r="O5920" s="28">
        <f>SUM(O5908:O5919)</f>
        <v>10644.79</v>
      </c>
      <c r="P5920" s="28">
        <f>SUM(P5908:P5919)</f>
        <v>0</v>
      </c>
    </row>
    <row r="5921" spans="1:18" hidden="1">
      <c r="A5921" t="s">
        <v>452</v>
      </c>
      <c r="B5921" t="s">
        <v>6017</v>
      </c>
      <c r="C5921" s="224" t="s">
        <v>7842</v>
      </c>
      <c r="D5921" s="221">
        <v>391.02</v>
      </c>
      <c r="E5921" s="324">
        <v>42947</v>
      </c>
      <c r="F5921" s="9">
        <v>555346.68000000005</v>
      </c>
      <c r="G5921" s="18">
        <v>0.2</v>
      </c>
      <c r="H5921" s="299">
        <v>9255.7800000000007</v>
      </c>
      <c r="I5921" s="15">
        <v>555346.68000000005</v>
      </c>
      <c r="J5921" s="11">
        <f t="shared" ref="J5921:J5932" si="2696">G5921</f>
        <v>0.2</v>
      </c>
      <c r="K5921" s="31">
        <f t="shared" ref="K5921:K5932" si="2697">I5921*J5921/12</f>
        <v>9255.7780000000002</v>
      </c>
      <c r="L5921" s="289">
        <f t="shared" ref="L5921:L5932" si="2698">K5921-H5921</f>
        <v>-2.0000000004074536E-3</v>
      </c>
      <c r="M5921" s="15">
        <f t="shared" ref="M5921:M5932" si="2699">I5921</f>
        <v>555346.68000000005</v>
      </c>
      <c r="N5921" s="5">
        <f>VLOOKUP(CONCATENATE(A5921,"-6"),'Restated Depr'!$B$6:$G$7674,6,0)</f>
        <v>0.2</v>
      </c>
      <c r="O5921" s="289">
        <f t="shared" ref="O5921:O5932" si="2700">M5921*N5921/12</f>
        <v>9255.7780000000002</v>
      </c>
      <c r="P5921" s="289">
        <f t="shared" ref="P5921:P5932" si="2701">O5921-K5921</f>
        <v>0</v>
      </c>
      <c r="Q5921" t="s">
        <v>7819</v>
      </c>
    </row>
    <row r="5922" spans="1:18" hidden="1">
      <c r="A5922" t="s">
        <v>452</v>
      </c>
      <c r="B5922" t="s">
        <v>6018</v>
      </c>
      <c r="C5922" s="224" t="s">
        <v>7842</v>
      </c>
      <c r="D5922" s="221">
        <v>391.02</v>
      </c>
      <c r="E5922" s="324">
        <v>42978</v>
      </c>
      <c r="F5922" s="1">
        <v>555346.68000000005</v>
      </c>
      <c r="G5922" s="18">
        <v>0.2</v>
      </c>
      <c r="H5922" s="298">
        <v>9255.7800000000007</v>
      </c>
      <c r="I5922" s="10">
        <v>555346.68000000005</v>
      </c>
      <c r="J5922" s="11">
        <f t="shared" si="2696"/>
        <v>0.2</v>
      </c>
      <c r="K5922" s="30">
        <f t="shared" si="2697"/>
        <v>9255.7780000000002</v>
      </c>
      <c r="L5922" s="29">
        <f t="shared" si="2698"/>
        <v>-2.0000000004074536E-3</v>
      </c>
      <c r="M5922" s="10">
        <f t="shared" si="2699"/>
        <v>555346.68000000005</v>
      </c>
      <c r="N5922" s="5">
        <f>VLOOKUP(CONCATENATE(A5922,"-6"),'Restated Depr'!$B$6:$G$7674,6,0)</f>
        <v>0.2</v>
      </c>
      <c r="O5922" s="29">
        <f t="shared" si="2700"/>
        <v>9255.7780000000002</v>
      </c>
      <c r="P5922" s="29">
        <f t="shared" si="2701"/>
        <v>0</v>
      </c>
      <c r="Q5922" t="s">
        <v>7819</v>
      </c>
    </row>
    <row r="5923" spans="1:18" hidden="1">
      <c r="A5923" t="s">
        <v>452</v>
      </c>
      <c r="B5923" t="s">
        <v>6019</v>
      </c>
      <c r="C5923" s="224" t="s">
        <v>7842</v>
      </c>
      <c r="D5923" s="221">
        <v>391.02</v>
      </c>
      <c r="E5923" s="324">
        <v>43008</v>
      </c>
      <c r="F5923" s="1">
        <v>555346.68000000005</v>
      </c>
      <c r="G5923" s="18">
        <v>0.2</v>
      </c>
      <c r="H5923" s="298">
        <v>9255.7800000000007</v>
      </c>
      <c r="I5923" s="10">
        <v>555346.68000000005</v>
      </c>
      <c r="J5923" s="11">
        <f t="shared" si="2696"/>
        <v>0.2</v>
      </c>
      <c r="K5923" s="30">
        <f t="shared" si="2697"/>
        <v>9255.7780000000002</v>
      </c>
      <c r="L5923" s="29">
        <f t="shared" si="2698"/>
        <v>-2.0000000004074536E-3</v>
      </c>
      <c r="M5923" s="10">
        <f t="shared" si="2699"/>
        <v>555346.68000000005</v>
      </c>
      <c r="N5923" s="5">
        <f>VLOOKUP(CONCATENATE(A5923,"-6"),'Restated Depr'!$B$6:$G$7674,6,0)</f>
        <v>0.2</v>
      </c>
      <c r="O5923" s="29">
        <f t="shared" si="2700"/>
        <v>9255.7780000000002</v>
      </c>
      <c r="P5923" s="29">
        <f t="shared" si="2701"/>
        <v>0</v>
      </c>
      <c r="Q5923" t="s">
        <v>7819</v>
      </c>
    </row>
    <row r="5924" spans="1:18" hidden="1">
      <c r="A5924" t="s">
        <v>452</v>
      </c>
      <c r="B5924" t="s">
        <v>6020</v>
      </c>
      <c r="C5924" s="224" t="s">
        <v>7842</v>
      </c>
      <c r="D5924" s="221">
        <v>391.02</v>
      </c>
      <c r="E5924" s="324">
        <v>43039</v>
      </c>
      <c r="F5924" s="1">
        <v>555346.68000000005</v>
      </c>
      <c r="G5924" s="18">
        <v>0.2</v>
      </c>
      <c r="H5924" s="298">
        <v>9255.7800000000007</v>
      </c>
      <c r="I5924" s="10">
        <v>555346.68000000005</v>
      </c>
      <c r="J5924" s="11">
        <f t="shared" si="2696"/>
        <v>0.2</v>
      </c>
      <c r="K5924" s="30">
        <f t="shared" si="2697"/>
        <v>9255.7780000000002</v>
      </c>
      <c r="L5924" s="29">
        <f t="shared" si="2698"/>
        <v>-2.0000000004074536E-3</v>
      </c>
      <c r="M5924" s="10">
        <f t="shared" si="2699"/>
        <v>555346.68000000005</v>
      </c>
      <c r="N5924" s="5">
        <f>VLOOKUP(CONCATENATE(A5924,"-6"),'Restated Depr'!$B$6:$G$7674,6,0)</f>
        <v>0.2</v>
      </c>
      <c r="O5924" s="29">
        <f t="shared" si="2700"/>
        <v>9255.7780000000002</v>
      </c>
      <c r="P5924" s="29">
        <f t="shared" si="2701"/>
        <v>0</v>
      </c>
      <c r="Q5924" t="s">
        <v>7819</v>
      </c>
    </row>
    <row r="5925" spans="1:18" hidden="1">
      <c r="A5925" t="s">
        <v>452</v>
      </c>
      <c r="B5925" t="s">
        <v>6021</v>
      </c>
      <c r="C5925" s="224" t="s">
        <v>7842</v>
      </c>
      <c r="D5925" s="221">
        <v>391.02</v>
      </c>
      <c r="E5925" s="324">
        <v>43069</v>
      </c>
      <c r="F5925" s="1">
        <v>555346.68000000005</v>
      </c>
      <c r="G5925" s="18">
        <v>0.2</v>
      </c>
      <c r="H5925" s="298">
        <v>9255.7800000000007</v>
      </c>
      <c r="I5925" s="10">
        <v>555346.68000000005</v>
      </c>
      <c r="J5925" s="11">
        <f t="shared" si="2696"/>
        <v>0.2</v>
      </c>
      <c r="K5925" s="30">
        <f t="shared" si="2697"/>
        <v>9255.7780000000002</v>
      </c>
      <c r="L5925" s="29">
        <f t="shared" si="2698"/>
        <v>-2.0000000004074536E-3</v>
      </c>
      <c r="M5925" s="10">
        <f t="shared" si="2699"/>
        <v>555346.68000000005</v>
      </c>
      <c r="N5925" s="5">
        <f>VLOOKUP(CONCATENATE(A5925,"-6"),'Restated Depr'!$B$6:$G$7674,6,0)</f>
        <v>0.2</v>
      </c>
      <c r="O5925" s="29">
        <f t="shared" si="2700"/>
        <v>9255.7780000000002</v>
      </c>
      <c r="P5925" s="29">
        <f t="shared" si="2701"/>
        <v>0</v>
      </c>
      <c r="Q5925" t="s">
        <v>7819</v>
      </c>
    </row>
    <row r="5926" spans="1:18" hidden="1">
      <c r="A5926" t="s">
        <v>452</v>
      </c>
      <c r="B5926" t="s">
        <v>6022</v>
      </c>
      <c r="C5926" s="224" t="s">
        <v>7842</v>
      </c>
      <c r="D5926" s="221">
        <v>391.02</v>
      </c>
      <c r="E5926" s="324">
        <v>43100</v>
      </c>
      <c r="F5926" s="1">
        <v>555346.68000000005</v>
      </c>
      <c r="G5926" s="18">
        <v>0.2</v>
      </c>
      <c r="H5926" s="298">
        <v>9255.7800000000007</v>
      </c>
      <c r="I5926" s="10">
        <v>555346.68000000005</v>
      </c>
      <c r="J5926" s="11">
        <f t="shared" si="2696"/>
        <v>0.2</v>
      </c>
      <c r="K5926" s="30">
        <f t="shared" si="2697"/>
        <v>9255.7780000000002</v>
      </c>
      <c r="L5926" s="29">
        <f t="shared" si="2698"/>
        <v>-2.0000000004074536E-3</v>
      </c>
      <c r="M5926" s="10">
        <f t="shared" si="2699"/>
        <v>555346.68000000005</v>
      </c>
      <c r="N5926" s="5">
        <f>VLOOKUP(CONCATENATE(A5926,"-6"),'Restated Depr'!$B$6:$G$7674,6,0)</f>
        <v>0.2</v>
      </c>
      <c r="O5926" s="29">
        <f t="shared" si="2700"/>
        <v>9255.7780000000002</v>
      </c>
      <c r="P5926" s="29">
        <f t="shared" si="2701"/>
        <v>0</v>
      </c>
      <c r="Q5926" t="s">
        <v>7819</v>
      </c>
    </row>
    <row r="5927" spans="1:18" hidden="1">
      <c r="A5927" t="s">
        <v>452</v>
      </c>
      <c r="B5927" t="s">
        <v>6023</v>
      </c>
      <c r="C5927" s="224" t="s">
        <v>7842</v>
      </c>
      <c r="D5927" s="221">
        <v>391.02</v>
      </c>
      <c r="E5927" s="324">
        <v>43131</v>
      </c>
      <c r="F5927" s="1">
        <v>555346.68000000005</v>
      </c>
      <c r="G5927" s="5">
        <v>0.2</v>
      </c>
      <c r="H5927" s="298">
        <v>9255.7800000000007</v>
      </c>
      <c r="I5927" s="10">
        <v>555346.68000000005</v>
      </c>
      <c r="J5927" s="11">
        <f t="shared" si="2696"/>
        <v>0.2</v>
      </c>
      <c r="K5927" s="30">
        <f t="shared" si="2697"/>
        <v>9255.7780000000002</v>
      </c>
      <c r="L5927" s="29">
        <f t="shared" si="2698"/>
        <v>-2.0000000004074536E-3</v>
      </c>
      <c r="M5927" s="10">
        <f t="shared" si="2699"/>
        <v>555346.68000000005</v>
      </c>
      <c r="N5927" s="5">
        <f>VLOOKUP(CONCATENATE(A5927,"-6"),'Restated Depr'!$B$6:$G$7674,6,0)</f>
        <v>0.2</v>
      </c>
      <c r="O5927" s="29">
        <f t="shared" si="2700"/>
        <v>9255.7780000000002</v>
      </c>
      <c r="P5927" s="29">
        <f t="shared" si="2701"/>
        <v>0</v>
      </c>
      <c r="Q5927" t="s">
        <v>7819</v>
      </c>
    </row>
    <row r="5928" spans="1:18" hidden="1">
      <c r="A5928" t="s">
        <v>452</v>
      </c>
      <c r="B5928" t="s">
        <v>6024</v>
      </c>
      <c r="C5928" s="224" t="s">
        <v>7842</v>
      </c>
      <c r="D5928" s="221">
        <v>391.02</v>
      </c>
      <c r="E5928" s="324">
        <v>43159</v>
      </c>
      <c r="F5928" s="1">
        <v>555346.68000000005</v>
      </c>
      <c r="G5928" s="5">
        <v>0.2</v>
      </c>
      <c r="H5928" s="298">
        <v>9255.7800000000007</v>
      </c>
      <c r="I5928" s="10">
        <v>555346.68000000005</v>
      </c>
      <c r="J5928" s="11">
        <f t="shared" si="2696"/>
        <v>0.2</v>
      </c>
      <c r="K5928" s="30">
        <f t="shared" si="2697"/>
        <v>9255.7780000000002</v>
      </c>
      <c r="L5928" s="29">
        <f t="shared" si="2698"/>
        <v>-2.0000000004074536E-3</v>
      </c>
      <c r="M5928" s="10">
        <f t="shared" si="2699"/>
        <v>555346.68000000005</v>
      </c>
      <c r="N5928" s="5">
        <f>VLOOKUP(CONCATENATE(A5928,"-6"),'Restated Depr'!$B$6:$G$7674,6,0)</f>
        <v>0.2</v>
      </c>
      <c r="O5928" s="29">
        <f t="shared" si="2700"/>
        <v>9255.7780000000002</v>
      </c>
      <c r="P5928" s="29">
        <f t="shared" si="2701"/>
        <v>0</v>
      </c>
      <c r="Q5928" t="s">
        <v>7819</v>
      </c>
    </row>
    <row r="5929" spans="1:18" hidden="1">
      <c r="A5929" t="s">
        <v>452</v>
      </c>
      <c r="B5929" t="s">
        <v>6025</v>
      </c>
      <c r="C5929" s="224" t="s">
        <v>7842</v>
      </c>
      <c r="D5929" s="221">
        <v>391.02</v>
      </c>
      <c r="E5929" s="324">
        <v>43190</v>
      </c>
      <c r="F5929" s="1">
        <v>555346.68000000005</v>
      </c>
      <c r="G5929" s="5">
        <v>0.2</v>
      </c>
      <c r="H5929" s="298">
        <v>9255.7800000000007</v>
      </c>
      <c r="I5929" s="10">
        <v>555346.68000000005</v>
      </c>
      <c r="J5929" s="11">
        <f t="shared" si="2696"/>
        <v>0.2</v>
      </c>
      <c r="K5929" s="30">
        <f t="shared" si="2697"/>
        <v>9255.7780000000002</v>
      </c>
      <c r="L5929" s="29">
        <f t="shared" si="2698"/>
        <v>-2.0000000004074536E-3</v>
      </c>
      <c r="M5929" s="10">
        <f t="shared" si="2699"/>
        <v>555346.68000000005</v>
      </c>
      <c r="N5929" s="5">
        <f>VLOOKUP(CONCATENATE(A5929,"-6"),'Restated Depr'!$B$6:$G$7674,6,0)</f>
        <v>0.2</v>
      </c>
      <c r="O5929" s="29">
        <f t="shared" si="2700"/>
        <v>9255.7780000000002</v>
      </c>
      <c r="P5929" s="29">
        <f t="shared" si="2701"/>
        <v>0</v>
      </c>
      <c r="Q5929" t="s">
        <v>7819</v>
      </c>
    </row>
    <row r="5930" spans="1:18" hidden="1">
      <c r="A5930" t="s">
        <v>452</v>
      </c>
      <c r="B5930" t="s">
        <v>6026</v>
      </c>
      <c r="C5930" s="224" t="s">
        <v>7842</v>
      </c>
      <c r="D5930" s="221">
        <v>391.02</v>
      </c>
      <c r="E5930" s="324">
        <v>43220</v>
      </c>
      <c r="F5930" s="1">
        <v>555346.68000000005</v>
      </c>
      <c r="G5930" s="5">
        <v>0.2</v>
      </c>
      <c r="H5930" s="298">
        <v>9255.7800000000007</v>
      </c>
      <c r="I5930" s="10">
        <v>555346.68000000005</v>
      </c>
      <c r="J5930" s="11">
        <f t="shared" si="2696"/>
        <v>0.2</v>
      </c>
      <c r="K5930" s="30">
        <f t="shared" si="2697"/>
        <v>9255.7780000000002</v>
      </c>
      <c r="L5930" s="29">
        <f t="shared" si="2698"/>
        <v>-2.0000000004074536E-3</v>
      </c>
      <c r="M5930" s="10">
        <f t="shared" si="2699"/>
        <v>555346.68000000005</v>
      </c>
      <c r="N5930" s="5">
        <f>VLOOKUP(CONCATENATE(A5930,"-6"),'Restated Depr'!$B$6:$G$7674,6,0)</f>
        <v>0.2</v>
      </c>
      <c r="O5930" s="29">
        <f t="shared" si="2700"/>
        <v>9255.7780000000002</v>
      </c>
      <c r="P5930" s="29">
        <f t="shared" si="2701"/>
        <v>0</v>
      </c>
      <c r="Q5930" t="s">
        <v>7819</v>
      </c>
    </row>
    <row r="5931" spans="1:18" hidden="1">
      <c r="A5931" t="s">
        <v>452</v>
      </c>
      <c r="B5931" t="s">
        <v>6027</v>
      </c>
      <c r="C5931" s="224" t="s">
        <v>7842</v>
      </c>
      <c r="D5931" s="221">
        <v>391.02</v>
      </c>
      <c r="E5931" s="324">
        <v>43251</v>
      </c>
      <c r="F5931" s="1">
        <v>555346.68000000005</v>
      </c>
      <c r="G5931" s="5">
        <v>0.2</v>
      </c>
      <c r="H5931" s="298">
        <v>9255.7800000000007</v>
      </c>
      <c r="I5931" s="10">
        <v>555346.68000000005</v>
      </c>
      <c r="J5931" s="11">
        <f t="shared" si="2696"/>
        <v>0.2</v>
      </c>
      <c r="K5931" s="30">
        <f t="shared" si="2697"/>
        <v>9255.7780000000002</v>
      </c>
      <c r="L5931" s="29">
        <f t="shared" si="2698"/>
        <v>-2.0000000004074536E-3</v>
      </c>
      <c r="M5931" s="10">
        <f t="shared" si="2699"/>
        <v>555346.68000000005</v>
      </c>
      <c r="N5931" s="5">
        <f>VLOOKUP(CONCATENATE(A5931,"-6"),'Restated Depr'!$B$6:$G$7674,6,0)</f>
        <v>0.2</v>
      </c>
      <c r="O5931" s="29">
        <f t="shared" si="2700"/>
        <v>9255.7780000000002</v>
      </c>
      <c r="P5931" s="29">
        <f t="shared" si="2701"/>
        <v>0</v>
      </c>
      <c r="Q5931" t="s">
        <v>7819</v>
      </c>
    </row>
    <row r="5932" spans="1:18" hidden="1">
      <c r="A5932" t="s">
        <v>452</v>
      </c>
      <c r="B5932" t="s">
        <v>6028</v>
      </c>
      <c r="C5932" s="224" t="s">
        <v>7842</v>
      </c>
      <c r="D5932" s="221">
        <v>391.02</v>
      </c>
      <c r="E5932" s="324">
        <v>43281</v>
      </c>
      <c r="F5932" s="1">
        <v>555346.68000000005</v>
      </c>
      <c r="G5932" s="5">
        <v>0.2</v>
      </c>
      <c r="H5932" s="298">
        <v>9255.7800000000007</v>
      </c>
      <c r="I5932" s="10">
        <v>555346.68000000005</v>
      </c>
      <c r="J5932" s="11">
        <f t="shared" si="2696"/>
        <v>0.2</v>
      </c>
      <c r="K5932" s="30">
        <f t="shared" si="2697"/>
        <v>9255.7780000000002</v>
      </c>
      <c r="L5932" s="29">
        <f t="shared" si="2698"/>
        <v>-2.0000000004074536E-3</v>
      </c>
      <c r="M5932" s="10">
        <f t="shared" si="2699"/>
        <v>555346.68000000005</v>
      </c>
      <c r="N5932" s="5">
        <f>VLOOKUP(CONCATENATE(A5932,"-6"),'Restated Depr'!$B$6:$G$7674,6,0)</f>
        <v>0.2</v>
      </c>
      <c r="O5932" s="29">
        <f t="shared" si="2700"/>
        <v>9255.7780000000002</v>
      </c>
      <c r="P5932" s="29">
        <f t="shared" si="2701"/>
        <v>0</v>
      </c>
      <c r="Q5932" t="s">
        <v>7819</v>
      </c>
      <c r="R5932" s="5"/>
    </row>
    <row r="5933" spans="1:18" ht="15.75" hidden="1" thickBot="1">
      <c r="A5933" t="s">
        <v>452</v>
      </c>
      <c r="C5933" s="224" t="s">
        <v>641</v>
      </c>
      <c r="D5933" s="22"/>
      <c r="E5933" s="323" t="s">
        <v>606</v>
      </c>
      <c r="F5933" s="1"/>
      <c r="G5933" s="5"/>
      <c r="H5933" s="310">
        <f>SUM(H5921:H5932)</f>
        <v>111069.36</v>
      </c>
      <c r="I5933" s="10"/>
      <c r="J5933" s="10"/>
      <c r="K5933" s="32">
        <f>SUM(K5921:K5932)</f>
        <v>111069.33600000002</v>
      </c>
      <c r="L5933" s="28">
        <f>SUM(L5921:L5932)</f>
        <v>-2.4000000004889444E-2</v>
      </c>
      <c r="M5933" s="10"/>
      <c r="N5933" s="5"/>
      <c r="O5933" s="28">
        <f>SUM(O5921:O5932)</f>
        <v>111069.33600000002</v>
      </c>
      <c r="P5933" s="28">
        <f>SUM(P5921:P5932)</f>
        <v>0</v>
      </c>
    </row>
    <row r="5934" spans="1:18" hidden="1">
      <c r="A5934" t="s">
        <v>453</v>
      </c>
      <c r="B5934" t="s">
        <v>6029</v>
      </c>
      <c r="C5934" s="224" t="s">
        <v>7842</v>
      </c>
      <c r="D5934" s="221">
        <v>392.02</v>
      </c>
      <c r="E5934" s="324">
        <v>42947</v>
      </c>
      <c r="F5934" s="9">
        <v>85101.36</v>
      </c>
      <c r="G5934" s="18">
        <v>9.0000000000000011E-2</v>
      </c>
      <c r="H5934" s="299">
        <v>638.26</v>
      </c>
      <c r="I5934" s="15">
        <v>144868.53</v>
      </c>
      <c r="J5934" s="11">
        <f t="shared" ref="J5934:J5945" si="2702">G5934</f>
        <v>9.0000000000000011E-2</v>
      </c>
      <c r="K5934" s="31">
        <f t="shared" ref="K5934:K5945" si="2703">I5934*J5934/12</f>
        <v>1086.5139750000001</v>
      </c>
      <c r="L5934" s="289">
        <f t="shared" ref="L5934:L5945" si="2704">K5934-H5934</f>
        <v>448.25397500000008</v>
      </c>
      <c r="M5934" s="15">
        <f t="shared" ref="M5934:M5945" si="2705">I5934</f>
        <v>144868.53</v>
      </c>
      <c r="N5934" s="5">
        <f>VLOOKUP(CONCATENATE(A5934,"-6"),'Restated Depr'!$B$6:$G$7674,6,0)</f>
        <v>5.2499999999999998E-2</v>
      </c>
      <c r="O5934" s="289">
        <f t="shared" ref="O5934:O5945" si="2706">M5934*N5934/12</f>
        <v>633.79981874999999</v>
      </c>
      <c r="P5934" s="289">
        <f t="shared" ref="P5934:P5945" si="2707">O5934-K5934</f>
        <v>-452.71415625000009</v>
      </c>
      <c r="Q5934" t="s">
        <v>7819</v>
      </c>
    </row>
    <row r="5935" spans="1:18" hidden="1">
      <c r="A5935" t="s">
        <v>453</v>
      </c>
      <c r="B5935" t="s">
        <v>6030</v>
      </c>
      <c r="C5935" s="224" t="s">
        <v>7842</v>
      </c>
      <c r="D5935" s="221">
        <v>392.02</v>
      </c>
      <c r="E5935" s="324">
        <v>42978</v>
      </c>
      <c r="F5935" s="1">
        <v>86844.57</v>
      </c>
      <c r="G5935" s="18">
        <v>9.0000000000000011E-2</v>
      </c>
      <c r="H5935" s="298">
        <v>651.33000000000004</v>
      </c>
      <c r="I5935" s="10">
        <v>144868.53</v>
      </c>
      <c r="J5935" s="11">
        <f t="shared" si="2702"/>
        <v>9.0000000000000011E-2</v>
      </c>
      <c r="K5935" s="30">
        <f t="shared" si="2703"/>
        <v>1086.5139750000001</v>
      </c>
      <c r="L5935" s="29">
        <f t="shared" si="2704"/>
        <v>435.18397500000003</v>
      </c>
      <c r="M5935" s="10">
        <f t="shared" si="2705"/>
        <v>144868.53</v>
      </c>
      <c r="N5935" s="5">
        <f>VLOOKUP(CONCATENATE(A5935,"-6"),'Restated Depr'!$B$6:$G$7674,6,0)</f>
        <v>5.2499999999999998E-2</v>
      </c>
      <c r="O5935" s="29">
        <f t="shared" si="2706"/>
        <v>633.79981874999999</v>
      </c>
      <c r="P5935" s="29">
        <f t="shared" si="2707"/>
        <v>-452.71415625000009</v>
      </c>
      <c r="Q5935" t="s">
        <v>7819</v>
      </c>
    </row>
    <row r="5936" spans="1:18" hidden="1">
      <c r="A5936" t="s">
        <v>453</v>
      </c>
      <c r="B5936" t="s">
        <v>6031</v>
      </c>
      <c r="C5936" s="224" t="s">
        <v>7842</v>
      </c>
      <c r="D5936" s="221">
        <v>392.02</v>
      </c>
      <c r="E5936" s="324">
        <v>43008</v>
      </c>
      <c r="F5936" s="1">
        <v>86844.57</v>
      </c>
      <c r="G5936" s="18">
        <v>9.0000000000000011E-2</v>
      </c>
      <c r="H5936" s="298">
        <v>651.33000000000004</v>
      </c>
      <c r="I5936" s="10">
        <v>144868.53</v>
      </c>
      <c r="J5936" s="11">
        <f t="shared" si="2702"/>
        <v>9.0000000000000011E-2</v>
      </c>
      <c r="K5936" s="30">
        <f t="shared" si="2703"/>
        <v>1086.5139750000001</v>
      </c>
      <c r="L5936" s="29">
        <f t="shared" si="2704"/>
        <v>435.18397500000003</v>
      </c>
      <c r="M5936" s="10">
        <f t="shared" si="2705"/>
        <v>144868.53</v>
      </c>
      <c r="N5936" s="5">
        <f>VLOOKUP(CONCATENATE(A5936,"-6"),'Restated Depr'!$B$6:$G$7674,6,0)</f>
        <v>5.2499999999999998E-2</v>
      </c>
      <c r="O5936" s="29">
        <f t="shared" si="2706"/>
        <v>633.79981874999999</v>
      </c>
      <c r="P5936" s="29">
        <f t="shared" si="2707"/>
        <v>-452.71415625000009</v>
      </c>
      <c r="Q5936" t="s">
        <v>7819</v>
      </c>
    </row>
    <row r="5937" spans="1:18" hidden="1">
      <c r="A5937" t="s">
        <v>453</v>
      </c>
      <c r="B5937" t="s">
        <v>6032</v>
      </c>
      <c r="C5937" s="224" t="s">
        <v>7842</v>
      </c>
      <c r="D5937" s="221">
        <v>392.02</v>
      </c>
      <c r="E5937" s="324">
        <v>43039</v>
      </c>
      <c r="F5937" s="1">
        <v>86844.57</v>
      </c>
      <c r="G5937" s="18">
        <v>9.0000000000000011E-2</v>
      </c>
      <c r="H5937" s="298">
        <v>651.33000000000004</v>
      </c>
      <c r="I5937" s="10">
        <v>144868.53</v>
      </c>
      <c r="J5937" s="11">
        <f t="shared" si="2702"/>
        <v>9.0000000000000011E-2</v>
      </c>
      <c r="K5937" s="30">
        <f t="shared" si="2703"/>
        <v>1086.5139750000001</v>
      </c>
      <c r="L5937" s="29">
        <f t="shared" si="2704"/>
        <v>435.18397500000003</v>
      </c>
      <c r="M5937" s="10">
        <f t="shared" si="2705"/>
        <v>144868.53</v>
      </c>
      <c r="N5937" s="5">
        <f>VLOOKUP(CONCATENATE(A5937,"-6"),'Restated Depr'!$B$6:$G$7674,6,0)</f>
        <v>5.2499999999999998E-2</v>
      </c>
      <c r="O5937" s="29">
        <f t="shared" si="2706"/>
        <v>633.79981874999999</v>
      </c>
      <c r="P5937" s="29">
        <f t="shared" si="2707"/>
        <v>-452.71415625000009</v>
      </c>
      <c r="Q5937" t="s">
        <v>7819</v>
      </c>
    </row>
    <row r="5938" spans="1:18" hidden="1">
      <c r="A5938" t="s">
        <v>453</v>
      </c>
      <c r="B5938" t="s">
        <v>6033</v>
      </c>
      <c r="C5938" s="224" t="s">
        <v>7842</v>
      </c>
      <c r="D5938" s="221">
        <v>392.02</v>
      </c>
      <c r="E5938" s="324">
        <v>43069</v>
      </c>
      <c r="F5938" s="1">
        <v>93122.67</v>
      </c>
      <c r="G5938" s="18">
        <v>9.0000000000000011E-2</v>
      </c>
      <c r="H5938" s="298">
        <v>698.42</v>
      </c>
      <c r="I5938" s="10">
        <v>144868.53</v>
      </c>
      <c r="J5938" s="11">
        <f t="shared" si="2702"/>
        <v>9.0000000000000011E-2</v>
      </c>
      <c r="K5938" s="30">
        <f t="shared" si="2703"/>
        <v>1086.5139750000001</v>
      </c>
      <c r="L5938" s="29">
        <f t="shared" si="2704"/>
        <v>388.09397500000011</v>
      </c>
      <c r="M5938" s="10">
        <f t="shared" si="2705"/>
        <v>144868.53</v>
      </c>
      <c r="N5938" s="5">
        <f>VLOOKUP(CONCATENATE(A5938,"-6"),'Restated Depr'!$B$6:$G$7674,6,0)</f>
        <v>5.2499999999999998E-2</v>
      </c>
      <c r="O5938" s="29">
        <f t="shared" si="2706"/>
        <v>633.79981874999999</v>
      </c>
      <c r="P5938" s="29">
        <f t="shared" si="2707"/>
        <v>-452.71415625000009</v>
      </c>
      <c r="Q5938" t="s">
        <v>7819</v>
      </c>
    </row>
    <row r="5939" spans="1:18" hidden="1">
      <c r="A5939" t="s">
        <v>453</v>
      </c>
      <c r="B5939" t="s">
        <v>6034</v>
      </c>
      <c r="C5939" s="224" t="s">
        <v>7842</v>
      </c>
      <c r="D5939" s="221">
        <v>392.02</v>
      </c>
      <c r="E5939" s="324">
        <v>43100</v>
      </c>
      <c r="F5939" s="1">
        <v>99400.77</v>
      </c>
      <c r="G5939" s="18">
        <v>7.4200000000000002E-2</v>
      </c>
      <c r="H5939" s="298">
        <v>614.63</v>
      </c>
      <c r="I5939" s="10">
        <v>144868.53</v>
      </c>
      <c r="J5939" s="11">
        <f t="shared" si="2702"/>
        <v>7.4200000000000002E-2</v>
      </c>
      <c r="K5939" s="30">
        <f t="shared" si="2703"/>
        <v>895.77041049999991</v>
      </c>
      <c r="L5939" s="29">
        <f t="shared" si="2704"/>
        <v>281.14041049999992</v>
      </c>
      <c r="M5939" s="10">
        <f t="shared" si="2705"/>
        <v>144868.53</v>
      </c>
      <c r="N5939" s="5">
        <f>VLOOKUP(CONCATENATE(A5939,"-6"),'Restated Depr'!$B$6:$G$7674,6,0)</f>
        <v>5.2499999999999998E-2</v>
      </c>
      <c r="O5939" s="29">
        <f t="shared" si="2706"/>
        <v>633.79981874999999</v>
      </c>
      <c r="P5939" s="29">
        <f t="shared" si="2707"/>
        <v>-261.97059174999993</v>
      </c>
      <c r="Q5939" t="s">
        <v>7819</v>
      </c>
    </row>
    <row r="5940" spans="1:18" hidden="1">
      <c r="A5940" t="s">
        <v>453</v>
      </c>
      <c r="B5940" t="s">
        <v>6035</v>
      </c>
      <c r="C5940" s="224" t="s">
        <v>7842</v>
      </c>
      <c r="D5940" s="221">
        <v>392.02</v>
      </c>
      <c r="E5940" s="324">
        <v>43131</v>
      </c>
      <c r="F5940" s="1">
        <v>99422.89</v>
      </c>
      <c r="G5940" s="5">
        <v>5.2499999999999998E-2</v>
      </c>
      <c r="H5940" s="298">
        <v>434.98</v>
      </c>
      <c r="I5940" s="10">
        <v>144868.53</v>
      </c>
      <c r="J5940" s="11">
        <f t="shared" si="2702"/>
        <v>5.2499999999999998E-2</v>
      </c>
      <c r="K5940" s="30">
        <f t="shared" si="2703"/>
        <v>633.79981874999999</v>
      </c>
      <c r="L5940" s="29">
        <f t="shared" si="2704"/>
        <v>198.81981874999997</v>
      </c>
      <c r="M5940" s="10">
        <f t="shared" si="2705"/>
        <v>144868.53</v>
      </c>
      <c r="N5940" s="5">
        <f>VLOOKUP(CONCATENATE(A5940,"-6"),'Restated Depr'!$B$6:$G$7674,6,0)</f>
        <v>5.2499999999999998E-2</v>
      </c>
      <c r="O5940" s="29">
        <f t="shared" si="2706"/>
        <v>633.79981874999999</v>
      </c>
      <c r="P5940" s="29">
        <f t="shared" si="2707"/>
        <v>0</v>
      </c>
      <c r="Q5940" t="s">
        <v>7819</v>
      </c>
    </row>
    <row r="5941" spans="1:18" hidden="1">
      <c r="A5941" t="s">
        <v>453</v>
      </c>
      <c r="B5941" t="s">
        <v>6036</v>
      </c>
      <c r="C5941" s="224" t="s">
        <v>7842</v>
      </c>
      <c r="D5941" s="221">
        <v>392.02</v>
      </c>
      <c r="E5941" s="324">
        <v>43159</v>
      </c>
      <c r="F5941" s="1">
        <v>99445.01</v>
      </c>
      <c r="G5941" s="5">
        <v>5.2499999999999998E-2</v>
      </c>
      <c r="H5941" s="298">
        <v>435.07</v>
      </c>
      <c r="I5941" s="10">
        <v>144868.53</v>
      </c>
      <c r="J5941" s="11">
        <f t="shared" si="2702"/>
        <v>5.2499999999999998E-2</v>
      </c>
      <c r="K5941" s="30">
        <f t="shared" si="2703"/>
        <v>633.79981874999999</v>
      </c>
      <c r="L5941" s="29">
        <f t="shared" si="2704"/>
        <v>198.72981874999999</v>
      </c>
      <c r="M5941" s="10">
        <f t="shared" si="2705"/>
        <v>144868.53</v>
      </c>
      <c r="N5941" s="5">
        <f>VLOOKUP(CONCATENATE(A5941,"-6"),'Restated Depr'!$B$6:$G$7674,6,0)</f>
        <v>5.2499999999999998E-2</v>
      </c>
      <c r="O5941" s="29">
        <f t="shared" si="2706"/>
        <v>633.79981874999999</v>
      </c>
      <c r="P5941" s="29">
        <f t="shared" si="2707"/>
        <v>0</v>
      </c>
      <c r="Q5941" t="s">
        <v>7819</v>
      </c>
    </row>
    <row r="5942" spans="1:18" hidden="1">
      <c r="A5942" t="s">
        <v>453</v>
      </c>
      <c r="B5942" t="s">
        <v>6037</v>
      </c>
      <c r="C5942" s="224" t="s">
        <v>7842</v>
      </c>
      <c r="D5942" s="221">
        <v>392.02</v>
      </c>
      <c r="E5942" s="324">
        <v>43190</v>
      </c>
      <c r="F5942" s="1">
        <v>144868.53</v>
      </c>
      <c r="G5942" s="5">
        <v>5.2499999999999998E-2</v>
      </c>
      <c r="H5942" s="298">
        <v>633.79999999999995</v>
      </c>
      <c r="I5942" s="10">
        <v>144868.53</v>
      </c>
      <c r="J5942" s="11">
        <f t="shared" si="2702"/>
        <v>5.2499999999999998E-2</v>
      </c>
      <c r="K5942" s="30">
        <f t="shared" si="2703"/>
        <v>633.79981874999999</v>
      </c>
      <c r="L5942" s="29">
        <f t="shared" si="2704"/>
        <v>-1.8124999996871338E-4</v>
      </c>
      <c r="M5942" s="10">
        <f t="shared" si="2705"/>
        <v>144868.53</v>
      </c>
      <c r="N5942" s="5">
        <f>VLOOKUP(CONCATENATE(A5942,"-6"),'Restated Depr'!$B$6:$G$7674,6,0)</f>
        <v>5.2499999999999998E-2</v>
      </c>
      <c r="O5942" s="29">
        <f t="shared" si="2706"/>
        <v>633.79981874999999</v>
      </c>
      <c r="P5942" s="29">
        <f t="shared" si="2707"/>
        <v>0</v>
      </c>
      <c r="Q5942" t="s">
        <v>7819</v>
      </c>
    </row>
    <row r="5943" spans="1:18" hidden="1">
      <c r="A5943" t="s">
        <v>453</v>
      </c>
      <c r="B5943" t="s">
        <v>6038</v>
      </c>
      <c r="C5943" s="224" t="s">
        <v>7842</v>
      </c>
      <c r="D5943" s="221">
        <v>392.02</v>
      </c>
      <c r="E5943" s="324">
        <v>43220</v>
      </c>
      <c r="F5943" s="1">
        <v>144868.53</v>
      </c>
      <c r="G5943" s="5">
        <v>5.2499999999999998E-2</v>
      </c>
      <c r="H5943" s="298">
        <v>633.79999999999995</v>
      </c>
      <c r="I5943" s="10">
        <v>144868.53</v>
      </c>
      <c r="J5943" s="11">
        <f t="shared" si="2702"/>
        <v>5.2499999999999998E-2</v>
      </c>
      <c r="K5943" s="30">
        <f t="shared" si="2703"/>
        <v>633.79981874999999</v>
      </c>
      <c r="L5943" s="29">
        <f t="shared" si="2704"/>
        <v>-1.8124999996871338E-4</v>
      </c>
      <c r="M5943" s="10">
        <f t="shared" si="2705"/>
        <v>144868.53</v>
      </c>
      <c r="N5943" s="5">
        <f>VLOOKUP(CONCATENATE(A5943,"-6"),'Restated Depr'!$B$6:$G$7674,6,0)</f>
        <v>5.2499999999999998E-2</v>
      </c>
      <c r="O5943" s="29">
        <f t="shared" si="2706"/>
        <v>633.79981874999999</v>
      </c>
      <c r="P5943" s="29">
        <f t="shared" si="2707"/>
        <v>0</v>
      </c>
      <c r="Q5943" t="s">
        <v>7819</v>
      </c>
    </row>
    <row r="5944" spans="1:18" hidden="1">
      <c r="A5944" t="s">
        <v>453</v>
      </c>
      <c r="B5944" t="s">
        <v>6039</v>
      </c>
      <c r="C5944" s="224" t="s">
        <v>7842</v>
      </c>
      <c r="D5944" s="221">
        <v>392.02</v>
      </c>
      <c r="E5944" s="324">
        <v>43251</v>
      </c>
      <c r="F5944" s="1">
        <v>144868.53</v>
      </c>
      <c r="G5944" s="5">
        <v>5.2499999999999998E-2</v>
      </c>
      <c r="H5944" s="298">
        <v>633.79999999999995</v>
      </c>
      <c r="I5944" s="10">
        <v>144868.53</v>
      </c>
      <c r="J5944" s="11">
        <f t="shared" si="2702"/>
        <v>5.2499999999999998E-2</v>
      </c>
      <c r="K5944" s="30">
        <f t="shared" si="2703"/>
        <v>633.79981874999999</v>
      </c>
      <c r="L5944" s="29">
        <f t="shared" si="2704"/>
        <v>-1.8124999996871338E-4</v>
      </c>
      <c r="M5944" s="10">
        <f t="shared" si="2705"/>
        <v>144868.53</v>
      </c>
      <c r="N5944" s="5">
        <f>VLOOKUP(CONCATENATE(A5944,"-6"),'Restated Depr'!$B$6:$G$7674,6,0)</f>
        <v>5.2499999999999998E-2</v>
      </c>
      <c r="O5944" s="29">
        <f t="shared" si="2706"/>
        <v>633.79981874999999</v>
      </c>
      <c r="P5944" s="29">
        <f t="shared" si="2707"/>
        <v>0</v>
      </c>
      <c r="Q5944" t="s">
        <v>7819</v>
      </c>
    </row>
    <row r="5945" spans="1:18" hidden="1">
      <c r="A5945" t="s">
        <v>453</v>
      </c>
      <c r="B5945" t="s">
        <v>6040</v>
      </c>
      <c r="C5945" s="224" t="s">
        <v>7842</v>
      </c>
      <c r="D5945" s="221">
        <v>392.02</v>
      </c>
      <c r="E5945" s="324">
        <v>43281</v>
      </c>
      <c r="F5945" s="1">
        <v>144868.53</v>
      </c>
      <c r="G5945" s="5">
        <v>5.2499999999999998E-2</v>
      </c>
      <c r="H5945" s="298">
        <v>633.79999999999995</v>
      </c>
      <c r="I5945" s="10">
        <v>144868.53</v>
      </c>
      <c r="J5945" s="11">
        <f t="shared" si="2702"/>
        <v>5.2499999999999998E-2</v>
      </c>
      <c r="K5945" s="30">
        <f t="shared" si="2703"/>
        <v>633.79981874999999</v>
      </c>
      <c r="L5945" s="29">
        <f t="shared" si="2704"/>
        <v>-1.8124999996871338E-4</v>
      </c>
      <c r="M5945" s="10">
        <f t="shared" si="2705"/>
        <v>144868.53</v>
      </c>
      <c r="N5945" s="5">
        <f>VLOOKUP(CONCATENATE(A5945,"-6"),'Restated Depr'!$B$6:$G$7674,6,0)</f>
        <v>5.2499999999999998E-2</v>
      </c>
      <c r="O5945" s="29">
        <f t="shared" si="2706"/>
        <v>633.79981874999999</v>
      </c>
      <c r="P5945" s="29">
        <f t="shared" si="2707"/>
        <v>0</v>
      </c>
      <c r="Q5945" t="s">
        <v>7819</v>
      </c>
      <c r="R5945" s="5"/>
    </row>
    <row r="5946" spans="1:18" ht="15.75" hidden="1" thickBot="1">
      <c r="A5946" t="s">
        <v>453</v>
      </c>
      <c r="C5946" s="224" t="s">
        <v>641</v>
      </c>
      <c r="D5946" s="22"/>
      <c r="E5946" s="323" t="s">
        <v>606</v>
      </c>
      <c r="F5946" s="1"/>
      <c r="G5946" s="5"/>
      <c r="H5946" s="310">
        <f>SUM(H5934:H5945)</f>
        <v>7310.5500000000011</v>
      </c>
      <c r="I5946" s="10"/>
      <c r="J5946" s="10"/>
      <c r="K5946" s="32">
        <f>SUM(K5934:K5945)</f>
        <v>10131.139197999999</v>
      </c>
      <c r="L5946" s="28">
        <f>SUM(L5934:L5945)</f>
        <v>2820.5891980000006</v>
      </c>
      <c r="M5946" s="10"/>
      <c r="N5946" s="5"/>
      <c r="O5946" s="28">
        <f>SUM(O5934:O5945)</f>
        <v>7605.597824999998</v>
      </c>
      <c r="P5946" s="28">
        <f>SUM(P5934:P5945)</f>
        <v>-2525.5413730000005</v>
      </c>
    </row>
    <row r="5947" spans="1:18" hidden="1">
      <c r="A5947" t="s">
        <v>454</v>
      </c>
      <c r="B5947" t="s">
        <v>6041</v>
      </c>
      <c r="C5947" s="224" t="s">
        <v>7842</v>
      </c>
      <c r="D5947" s="221">
        <v>392.02</v>
      </c>
      <c r="E5947" s="324">
        <v>42947</v>
      </c>
      <c r="F5947" s="9">
        <v>85101.36</v>
      </c>
      <c r="G5947" s="18">
        <v>9.0000000000000011E-2</v>
      </c>
      <c r="H5947" s="299">
        <v>638.26</v>
      </c>
      <c r="I5947" s="15">
        <v>144868.53</v>
      </c>
      <c r="J5947" s="11">
        <f t="shared" ref="J5947:J5958" si="2708">G5947</f>
        <v>9.0000000000000011E-2</v>
      </c>
      <c r="K5947" s="31">
        <f t="shared" ref="K5947:K5958" si="2709">I5947*J5947/12</f>
        <v>1086.5139750000001</v>
      </c>
      <c r="L5947" s="289">
        <f t="shared" ref="L5947:L5958" si="2710">K5947-H5947</f>
        <v>448.25397500000008</v>
      </c>
      <c r="M5947" s="15">
        <f t="shared" ref="M5947:M5958" si="2711">I5947</f>
        <v>144868.53</v>
      </c>
      <c r="N5947" s="5">
        <f>VLOOKUP(CONCATENATE(A5947,"-6"),'Restated Depr'!$B$6:$G$7674,6,0)</f>
        <v>5.2499999999999998E-2</v>
      </c>
      <c r="O5947" s="289">
        <f t="shared" ref="O5947:O5958" si="2712">M5947*N5947/12</f>
        <v>633.79981874999999</v>
      </c>
      <c r="P5947" s="289">
        <f t="shared" ref="P5947:P5958" si="2713">O5947-K5947</f>
        <v>-452.71415625000009</v>
      </c>
      <c r="Q5947" t="s">
        <v>7819</v>
      </c>
    </row>
    <row r="5948" spans="1:18" hidden="1">
      <c r="A5948" t="s">
        <v>454</v>
      </c>
      <c r="B5948" t="s">
        <v>6042</v>
      </c>
      <c r="C5948" s="224" t="s">
        <v>7842</v>
      </c>
      <c r="D5948" s="221">
        <v>392.02</v>
      </c>
      <c r="E5948" s="324">
        <v>42978</v>
      </c>
      <c r="F5948" s="1">
        <v>86844.57</v>
      </c>
      <c r="G5948" s="18">
        <v>9.0000000000000011E-2</v>
      </c>
      <c r="H5948" s="298">
        <v>651.33000000000004</v>
      </c>
      <c r="I5948" s="10">
        <v>144868.53</v>
      </c>
      <c r="J5948" s="11">
        <f t="shared" si="2708"/>
        <v>9.0000000000000011E-2</v>
      </c>
      <c r="K5948" s="30">
        <f t="shared" si="2709"/>
        <v>1086.5139750000001</v>
      </c>
      <c r="L5948" s="29">
        <f t="shared" si="2710"/>
        <v>435.18397500000003</v>
      </c>
      <c r="M5948" s="10">
        <f t="shared" si="2711"/>
        <v>144868.53</v>
      </c>
      <c r="N5948" s="5">
        <f>VLOOKUP(CONCATENATE(A5948,"-6"),'Restated Depr'!$B$6:$G$7674,6,0)</f>
        <v>5.2499999999999998E-2</v>
      </c>
      <c r="O5948" s="29">
        <f t="shared" si="2712"/>
        <v>633.79981874999999</v>
      </c>
      <c r="P5948" s="29">
        <f t="shared" si="2713"/>
        <v>-452.71415625000009</v>
      </c>
      <c r="Q5948" t="s">
        <v>7819</v>
      </c>
    </row>
    <row r="5949" spans="1:18" hidden="1">
      <c r="A5949" t="s">
        <v>454</v>
      </c>
      <c r="B5949" t="s">
        <v>6043</v>
      </c>
      <c r="C5949" s="224" t="s">
        <v>7842</v>
      </c>
      <c r="D5949" s="221">
        <v>392.02</v>
      </c>
      <c r="E5949" s="324">
        <v>43008</v>
      </c>
      <c r="F5949" s="1">
        <v>86844.57</v>
      </c>
      <c r="G5949" s="18">
        <v>9.0000000000000011E-2</v>
      </c>
      <c r="H5949" s="298">
        <v>651.33000000000004</v>
      </c>
      <c r="I5949" s="10">
        <v>144868.53</v>
      </c>
      <c r="J5949" s="11">
        <f t="shared" si="2708"/>
        <v>9.0000000000000011E-2</v>
      </c>
      <c r="K5949" s="30">
        <f t="shared" si="2709"/>
        <v>1086.5139750000001</v>
      </c>
      <c r="L5949" s="29">
        <f t="shared" si="2710"/>
        <v>435.18397500000003</v>
      </c>
      <c r="M5949" s="10">
        <f t="shared" si="2711"/>
        <v>144868.53</v>
      </c>
      <c r="N5949" s="5">
        <f>VLOOKUP(CONCATENATE(A5949,"-6"),'Restated Depr'!$B$6:$G$7674,6,0)</f>
        <v>5.2499999999999998E-2</v>
      </c>
      <c r="O5949" s="29">
        <f t="shared" si="2712"/>
        <v>633.79981874999999</v>
      </c>
      <c r="P5949" s="29">
        <f t="shared" si="2713"/>
        <v>-452.71415625000009</v>
      </c>
      <c r="Q5949" t="s">
        <v>7819</v>
      </c>
    </row>
    <row r="5950" spans="1:18" hidden="1">
      <c r="A5950" t="s">
        <v>454</v>
      </c>
      <c r="B5950" t="s">
        <v>6044</v>
      </c>
      <c r="C5950" s="224" t="s">
        <v>7842</v>
      </c>
      <c r="D5950" s="221">
        <v>392.02</v>
      </c>
      <c r="E5950" s="324">
        <v>43039</v>
      </c>
      <c r="F5950" s="1">
        <v>86844.57</v>
      </c>
      <c r="G5950" s="18">
        <v>9.0000000000000011E-2</v>
      </c>
      <c r="H5950" s="298">
        <v>651.33000000000004</v>
      </c>
      <c r="I5950" s="10">
        <v>144868.53</v>
      </c>
      <c r="J5950" s="11">
        <f t="shared" si="2708"/>
        <v>9.0000000000000011E-2</v>
      </c>
      <c r="K5950" s="30">
        <f t="shared" si="2709"/>
        <v>1086.5139750000001</v>
      </c>
      <c r="L5950" s="29">
        <f t="shared" si="2710"/>
        <v>435.18397500000003</v>
      </c>
      <c r="M5950" s="10">
        <f t="shared" si="2711"/>
        <v>144868.53</v>
      </c>
      <c r="N5950" s="5">
        <f>VLOOKUP(CONCATENATE(A5950,"-6"),'Restated Depr'!$B$6:$G$7674,6,0)</f>
        <v>5.2499999999999998E-2</v>
      </c>
      <c r="O5950" s="29">
        <f t="shared" si="2712"/>
        <v>633.79981874999999</v>
      </c>
      <c r="P5950" s="29">
        <f t="shared" si="2713"/>
        <v>-452.71415625000009</v>
      </c>
      <c r="Q5950" t="s">
        <v>7819</v>
      </c>
    </row>
    <row r="5951" spans="1:18" hidden="1">
      <c r="A5951" t="s">
        <v>454</v>
      </c>
      <c r="B5951" t="s">
        <v>6045</v>
      </c>
      <c r="C5951" s="224" t="s">
        <v>7842</v>
      </c>
      <c r="D5951" s="221">
        <v>392.02</v>
      </c>
      <c r="E5951" s="324">
        <v>43069</v>
      </c>
      <c r="F5951" s="1">
        <v>93122.67</v>
      </c>
      <c r="G5951" s="18">
        <v>9.0000000000000011E-2</v>
      </c>
      <c r="H5951" s="298">
        <v>698.42</v>
      </c>
      <c r="I5951" s="10">
        <v>144868.53</v>
      </c>
      <c r="J5951" s="11">
        <f t="shared" si="2708"/>
        <v>9.0000000000000011E-2</v>
      </c>
      <c r="K5951" s="30">
        <f t="shared" si="2709"/>
        <v>1086.5139750000001</v>
      </c>
      <c r="L5951" s="29">
        <f t="shared" si="2710"/>
        <v>388.09397500000011</v>
      </c>
      <c r="M5951" s="10">
        <f t="shared" si="2711"/>
        <v>144868.53</v>
      </c>
      <c r="N5951" s="5">
        <f>VLOOKUP(CONCATENATE(A5951,"-6"),'Restated Depr'!$B$6:$G$7674,6,0)</f>
        <v>5.2499999999999998E-2</v>
      </c>
      <c r="O5951" s="29">
        <f t="shared" si="2712"/>
        <v>633.79981874999999</v>
      </c>
      <c r="P5951" s="29">
        <f t="shared" si="2713"/>
        <v>-452.71415625000009</v>
      </c>
      <c r="Q5951" t="s">
        <v>7819</v>
      </c>
    </row>
    <row r="5952" spans="1:18" hidden="1">
      <c r="A5952" t="s">
        <v>454</v>
      </c>
      <c r="B5952" t="s">
        <v>6046</v>
      </c>
      <c r="C5952" s="224" t="s">
        <v>7842</v>
      </c>
      <c r="D5952" s="221">
        <v>392.02</v>
      </c>
      <c r="E5952" s="324">
        <v>43100</v>
      </c>
      <c r="F5952" s="1">
        <v>99400.77</v>
      </c>
      <c r="G5952" s="18">
        <v>7.4200000000000002E-2</v>
      </c>
      <c r="H5952" s="298">
        <v>614.63</v>
      </c>
      <c r="I5952" s="10">
        <v>144868.53</v>
      </c>
      <c r="J5952" s="11">
        <f t="shared" si="2708"/>
        <v>7.4200000000000002E-2</v>
      </c>
      <c r="K5952" s="30">
        <f t="shared" si="2709"/>
        <v>895.77041049999991</v>
      </c>
      <c r="L5952" s="29">
        <f t="shared" si="2710"/>
        <v>281.14041049999992</v>
      </c>
      <c r="M5952" s="10">
        <f t="shared" si="2711"/>
        <v>144868.53</v>
      </c>
      <c r="N5952" s="5">
        <f>VLOOKUP(CONCATENATE(A5952,"-6"),'Restated Depr'!$B$6:$G$7674,6,0)</f>
        <v>5.2499999999999998E-2</v>
      </c>
      <c r="O5952" s="29">
        <f t="shared" si="2712"/>
        <v>633.79981874999999</v>
      </c>
      <c r="P5952" s="29">
        <f t="shared" si="2713"/>
        <v>-261.97059174999993</v>
      </c>
      <c r="Q5952" t="s">
        <v>7819</v>
      </c>
    </row>
    <row r="5953" spans="1:18" hidden="1">
      <c r="A5953" t="s">
        <v>454</v>
      </c>
      <c r="B5953" t="s">
        <v>6047</v>
      </c>
      <c r="C5953" s="224" t="s">
        <v>7842</v>
      </c>
      <c r="D5953" s="221">
        <v>392.02</v>
      </c>
      <c r="E5953" s="324">
        <v>43131</v>
      </c>
      <c r="F5953" s="1">
        <v>99422.89</v>
      </c>
      <c r="G5953" s="5">
        <v>5.2499999999999998E-2</v>
      </c>
      <c r="H5953" s="298">
        <v>434.98</v>
      </c>
      <c r="I5953" s="10">
        <v>144868.53</v>
      </c>
      <c r="J5953" s="11">
        <f t="shared" si="2708"/>
        <v>5.2499999999999998E-2</v>
      </c>
      <c r="K5953" s="30">
        <f t="shared" si="2709"/>
        <v>633.79981874999999</v>
      </c>
      <c r="L5953" s="29">
        <f t="shared" si="2710"/>
        <v>198.81981874999997</v>
      </c>
      <c r="M5953" s="10">
        <f t="shared" si="2711"/>
        <v>144868.53</v>
      </c>
      <c r="N5953" s="5">
        <f>VLOOKUP(CONCATENATE(A5953,"-6"),'Restated Depr'!$B$6:$G$7674,6,0)</f>
        <v>5.2499999999999998E-2</v>
      </c>
      <c r="O5953" s="29">
        <f t="shared" si="2712"/>
        <v>633.79981874999999</v>
      </c>
      <c r="P5953" s="29">
        <f t="shared" si="2713"/>
        <v>0</v>
      </c>
      <c r="Q5953" t="s">
        <v>7819</v>
      </c>
    </row>
    <row r="5954" spans="1:18" hidden="1">
      <c r="A5954" t="s">
        <v>454</v>
      </c>
      <c r="B5954" t="s">
        <v>6048</v>
      </c>
      <c r="C5954" s="224" t="s">
        <v>7842</v>
      </c>
      <c r="D5954" s="221">
        <v>392.02</v>
      </c>
      <c r="E5954" s="324">
        <v>43159</v>
      </c>
      <c r="F5954" s="1">
        <v>99445.01</v>
      </c>
      <c r="G5954" s="5">
        <v>5.2499999999999998E-2</v>
      </c>
      <c r="H5954" s="298">
        <v>435.07</v>
      </c>
      <c r="I5954" s="10">
        <v>144868.53</v>
      </c>
      <c r="J5954" s="11">
        <f t="shared" si="2708"/>
        <v>5.2499999999999998E-2</v>
      </c>
      <c r="K5954" s="30">
        <f t="shared" si="2709"/>
        <v>633.79981874999999</v>
      </c>
      <c r="L5954" s="29">
        <f t="shared" si="2710"/>
        <v>198.72981874999999</v>
      </c>
      <c r="M5954" s="10">
        <f t="shared" si="2711"/>
        <v>144868.53</v>
      </c>
      <c r="N5954" s="5">
        <f>VLOOKUP(CONCATENATE(A5954,"-6"),'Restated Depr'!$B$6:$G$7674,6,0)</f>
        <v>5.2499999999999998E-2</v>
      </c>
      <c r="O5954" s="29">
        <f t="shared" si="2712"/>
        <v>633.79981874999999</v>
      </c>
      <c r="P5954" s="29">
        <f t="shared" si="2713"/>
        <v>0</v>
      </c>
      <c r="Q5954" t="s">
        <v>7819</v>
      </c>
    </row>
    <row r="5955" spans="1:18" hidden="1">
      <c r="A5955" t="s">
        <v>454</v>
      </c>
      <c r="B5955" t="s">
        <v>6049</v>
      </c>
      <c r="C5955" s="224" t="s">
        <v>7842</v>
      </c>
      <c r="D5955" s="221">
        <v>392.02</v>
      </c>
      <c r="E5955" s="324">
        <v>43190</v>
      </c>
      <c r="F5955" s="1">
        <v>144868.53</v>
      </c>
      <c r="G5955" s="5">
        <v>5.2499999999999998E-2</v>
      </c>
      <c r="H5955" s="298">
        <v>633.79999999999995</v>
      </c>
      <c r="I5955" s="10">
        <v>144868.53</v>
      </c>
      <c r="J5955" s="11">
        <f t="shared" si="2708"/>
        <v>5.2499999999999998E-2</v>
      </c>
      <c r="K5955" s="30">
        <f t="shared" si="2709"/>
        <v>633.79981874999999</v>
      </c>
      <c r="L5955" s="29">
        <f t="shared" si="2710"/>
        <v>-1.8124999996871338E-4</v>
      </c>
      <c r="M5955" s="10">
        <f t="shared" si="2711"/>
        <v>144868.53</v>
      </c>
      <c r="N5955" s="5">
        <f>VLOOKUP(CONCATENATE(A5955,"-6"),'Restated Depr'!$B$6:$G$7674,6,0)</f>
        <v>5.2499999999999998E-2</v>
      </c>
      <c r="O5955" s="29">
        <f t="shared" si="2712"/>
        <v>633.79981874999999</v>
      </c>
      <c r="P5955" s="29">
        <f t="shared" si="2713"/>
        <v>0</v>
      </c>
      <c r="Q5955" t="s">
        <v>7819</v>
      </c>
    </row>
    <row r="5956" spans="1:18" hidden="1">
      <c r="A5956" t="s">
        <v>454</v>
      </c>
      <c r="B5956" t="s">
        <v>6050</v>
      </c>
      <c r="C5956" s="224" t="s">
        <v>7842</v>
      </c>
      <c r="D5956" s="221">
        <v>392.02</v>
      </c>
      <c r="E5956" s="324">
        <v>43220</v>
      </c>
      <c r="F5956" s="1">
        <v>144868.53</v>
      </c>
      <c r="G5956" s="5">
        <v>5.2499999999999998E-2</v>
      </c>
      <c r="H5956" s="298">
        <v>633.79999999999995</v>
      </c>
      <c r="I5956" s="10">
        <v>144868.53</v>
      </c>
      <c r="J5956" s="11">
        <f t="shared" si="2708"/>
        <v>5.2499999999999998E-2</v>
      </c>
      <c r="K5956" s="30">
        <f t="shared" si="2709"/>
        <v>633.79981874999999</v>
      </c>
      <c r="L5956" s="29">
        <f t="shared" si="2710"/>
        <v>-1.8124999996871338E-4</v>
      </c>
      <c r="M5956" s="10">
        <f t="shared" si="2711"/>
        <v>144868.53</v>
      </c>
      <c r="N5956" s="5">
        <f>VLOOKUP(CONCATENATE(A5956,"-6"),'Restated Depr'!$B$6:$G$7674,6,0)</f>
        <v>5.2499999999999998E-2</v>
      </c>
      <c r="O5956" s="29">
        <f t="shared" si="2712"/>
        <v>633.79981874999999</v>
      </c>
      <c r="P5956" s="29">
        <f t="shared" si="2713"/>
        <v>0</v>
      </c>
      <c r="Q5956" t="s">
        <v>7819</v>
      </c>
    </row>
    <row r="5957" spans="1:18" hidden="1">
      <c r="A5957" t="s">
        <v>454</v>
      </c>
      <c r="B5957" t="s">
        <v>6051</v>
      </c>
      <c r="C5957" s="224" t="s">
        <v>7842</v>
      </c>
      <c r="D5957" s="221">
        <v>392.02</v>
      </c>
      <c r="E5957" s="324">
        <v>43251</v>
      </c>
      <c r="F5957" s="1">
        <v>144868.53</v>
      </c>
      <c r="G5957" s="5">
        <v>5.2499999999999998E-2</v>
      </c>
      <c r="H5957" s="298">
        <v>633.79999999999995</v>
      </c>
      <c r="I5957" s="10">
        <v>144868.53</v>
      </c>
      <c r="J5957" s="11">
        <f t="shared" si="2708"/>
        <v>5.2499999999999998E-2</v>
      </c>
      <c r="K5957" s="30">
        <f t="shared" si="2709"/>
        <v>633.79981874999999</v>
      </c>
      <c r="L5957" s="29">
        <f t="shared" si="2710"/>
        <v>-1.8124999996871338E-4</v>
      </c>
      <c r="M5957" s="10">
        <f t="shared" si="2711"/>
        <v>144868.53</v>
      </c>
      <c r="N5957" s="5">
        <f>VLOOKUP(CONCATENATE(A5957,"-6"),'Restated Depr'!$B$6:$G$7674,6,0)</f>
        <v>5.2499999999999998E-2</v>
      </c>
      <c r="O5957" s="29">
        <f t="shared" si="2712"/>
        <v>633.79981874999999</v>
      </c>
      <c r="P5957" s="29">
        <f t="shared" si="2713"/>
        <v>0</v>
      </c>
      <c r="Q5957" t="s">
        <v>7819</v>
      </c>
    </row>
    <row r="5958" spans="1:18" hidden="1">
      <c r="A5958" t="s">
        <v>454</v>
      </c>
      <c r="B5958" t="s">
        <v>6052</v>
      </c>
      <c r="C5958" s="224" t="s">
        <v>7842</v>
      </c>
      <c r="D5958" s="221">
        <v>392.02</v>
      </c>
      <c r="E5958" s="324">
        <v>43281</v>
      </c>
      <c r="F5958" s="1">
        <v>144868.53</v>
      </c>
      <c r="G5958" s="5">
        <v>5.2499999999999998E-2</v>
      </c>
      <c r="H5958" s="298">
        <v>633.79999999999995</v>
      </c>
      <c r="I5958" s="10">
        <v>144868.53</v>
      </c>
      <c r="J5958" s="11">
        <f t="shared" si="2708"/>
        <v>5.2499999999999998E-2</v>
      </c>
      <c r="K5958" s="30">
        <f t="shared" si="2709"/>
        <v>633.79981874999999</v>
      </c>
      <c r="L5958" s="29">
        <f t="shared" si="2710"/>
        <v>-1.8124999996871338E-4</v>
      </c>
      <c r="M5958" s="10">
        <f t="shared" si="2711"/>
        <v>144868.53</v>
      </c>
      <c r="N5958" s="5">
        <f>VLOOKUP(CONCATENATE(A5958,"-6"),'Restated Depr'!$B$6:$G$7674,6,0)</f>
        <v>5.2499999999999998E-2</v>
      </c>
      <c r="O5958" s="29">
        <f t="shared" si="2712"/>
        <v>633.79981874999999</v>
      </c>
      <c r="P5958" s="29">
        <f t="shared" si="2713"/>
        <v>0</v>
      </c>
      <c r="Q5958" t="s">
        <v>7819</v>
      </c>
      <c r="R5958" s="5"/>
    </row>
    <row r="5959" spans="1:18" ht="15.75" hidden="1" thickBot="1">
      <c r="A5959" t="s">
        <v>454</v>
      </c>
      <c r="C5959" s="224" t="s">
        <v>641</v>
      </c>
      <c r="D5959" s="22"/>
      <c r="E5959" s="323" t="s">
        <v>606</v>
      </c>
      <c r="F5959" s="1"/>
      <c r="G5959" s="5"/>
      <c r="H5959" s="310">
        <f>SUM(H5947:H5958)</f>
        <v>7310.5500000000011</v>
      </c>
      <c r="I5959" s="10"/>
      <c r="J5959" s="10"/>
      <c r="K5959" s="32">
        <f>SUM(K5947:K5958)</f>
        <v>10131.139197999999</v>
      </c>
      <c r="L5959" s="28">
        <f>SUM(L5947:L5958)</f>
        <v>2820.5891980000006</v>
      </c>
      <c r="M5959" s="10"/>
      <c r="N5959" s="5"/>
      <c r="O5959" s="28">
        <f>SUM(O5947:O5958)</f>
        <v>7605.597824999998</v>
      </c>
      <c r="P5959" s="28">
        <f>SUM(P5947:P5958)</f>
        <v>-2525.5413730000005</v>
      </c>
    </row>
    <row r="5960" spans="1:18" hidden="1">
      <c r="A5960" t="s">
        <v>455</v>
      </c>
      <c r="B5960" t="s">
        <v>6053</v>
      </c>
      <c r="C5960" s="224" t="s">
        <v>7842</v>
      </c>
      <c r="D5960" s="221">
        <v>392.02</v>
      </c>
      <c r="E5960" s="324">
        <v>42947</v>
      </c>
      <c r="F5960" s="9">
        <v>54120.34</v>
      </c>
      <c r="G5960" s="18">
        <v>9.0000000000000011E-2</v>
      </c>
      <c r="H5960" s="299">
        <v>405.89999999999992</v>
      </c>
      <c r="I5960" s="15">
        <v>97175.2</v>
      </c>
      <c r="J5960" s="11">
        <f t="shared" ref="J5960:J5971" si="2714">G5960</f>
        <v>9.0000000000000011E-2</v>
      </c>
      <c r="K5960" s="31">
        <f t="shared" ref="K5960:K5971" si="2715">I5960*J5960/12</f>
        <v>728.81399999999996</v>
      </c>
      <c r="L5960" s="289">
        <f t="shared" ref="L5960:L5971" si="2716">K5960-H5960</f>
        <v>322.91400000000004</v>
      </c>
      <c r="M5960" s="15">
        <f t="shared" ref="M5960:M5971" si="2717">I5960</f>
        <v>97175.2</v>
      </c>
      <c r="N5960" s="5">
        <f>VLOOKUP(CONCATENATE(A5960,"-6"),'Restated Depr'!$B$6:$G$7674,6,0)</f>
        <v>5.2499999999999998E-2</v>
      </c>
      <c r="O5960" s="289">
        <f t="shared" ref="O5960:O5971" si="2718">M5960*N5960/12</f>
        <v>425.14149999999995</v>
      </c>
      <c r="P5960" s="289">
        <f t="shared" ref="P5960:P5971" si="2719">O5960-K5960</f>
        <v>-303.67250000000001</v>
      </c>
      <c r="Q5960" t="s">
        <v>7819</v>
      </c>
    </row>
    <row r="5961" spans="1:18" hidden="1">
      <c r="A5961" t="s">
        <v>455</v>
      </c>
      <c r="B5961" t="s">
        <v>6054</v>
      </c>
      <c r="C5961" s="224" t="s">
        <v>7842</v>
      </c>
      <c r="D5961" s="221">
        <v>392.02</v>
      </c>
      <c r="E5961" s="324">
        <v>42978</v>
      </c>
      <c r="F5961" s="1">
        <v>55193.3</v>
      </c>
      <c r="G5961" s="18">
        <v>9.0000000000000011E-2</v>
      </c>
      <c r="H5961" s="298">
        <v>413.95</v>
      </c>
      <c r="I5961" s="10">
        <v>97175.2</v>
      </c>
      <c r="J5961" s="11">
        <f t="shared" si="2714"/>
        <v>9.0000000000000011E-2</v>
      </c>
      <c r="K5961" s="30">
        <f t="shared" si="2715"/>
        <v>728.81399999999996</v>
      </c>
      <c r="L5961" s="29">
        <f t="shared" si="2716"/>
        <v>314.86399999999998</v>
      </c>
      <c r="M5961" s="10">
        <f t="shared" si="2717"/>
        <v>97175.2</v>
      </c>
      <c r="N5961" s="5">
        <f>VLOOKUP(CONCATENATE(A5961,"-6"),'Restated Depr'!$B$6:$G$7674,6,0)</f>
        <v>5.2499999999999998E-2</v>
      </c>
      <c r="O5961" s="29">
        <f t="shared" si="2718"/>
        <v>425.14149999999995</v>
      </c>
      <c r="P5961" s="29">
        <f t="shared" si="2719"/>
        <v>-303.67250000000001</v>
      </c>
      <c r="Q5961" t="s">
        <v>7819</v>
      </c>
    </row>
    <row r="5962" spans="1:18" hidden="1">
      <c r="A5962" t="s">
        <v>455</v>
      </c>
      <c r="B5962" t="s">
        <v>6055</v>
      </c>
      <c r="C5962" s="224" t="s">
        <v>7842</v>
      </c>
      <c r="D5962" s="221">
        <v>392.02</v>
      </c>
      <c r="E5962" s="324">
        <v>43008</v>
      </c>
      <c r="F5962" s="1">
        <v>55193.3</v>
      </c>
      <c r="G5962" s="18">
        <v>9.0000000000000011E-2</v>
      </c>
      <c r="H5962" s="298">
        <v>413.95</v>
      </c>
      <c r="I5962" s="10">
        <v>97175.2</v>
      </c>
      <c r="J5962" s="11">
        <f t="shared" si="2714"/>
        <v>9.0000000000000011E-2</v>
      </c>
      <c r="K5962" s="30">
        <f t="shared" si="2715"/>
        <v>728.81399999999996</v>
      </c>
      <c r="L5962" s="29">
        <f t="shared" si="2716"/>
        <v>314.86399999999998</v>
      </c>
      <c r="M5962" s="10">
        <f t="shared" si="2717"/>
        <v>97175.2</v>
      </c>
      <c r="N5962" s="5">
        <f>VLOOKUP(CONCATENATE(A5962,"-6"),'Restated Depr'!$B$6:$G$7674,6,0)</f>
        <v>5.2499999999999998E-2</v>
      </c>
      <c r="O5962" s="29">
        <f t="shared" si="2718"/>
        <v>425.14149999999995</v>
      </c>
      <c r="P5962" s="29">
        <f t="shared" si="2719"/>
        <v>-303.67250000000001</v>
      </c>
      <c r="Q5962" t="s">
        <v>7819</v>
      </c>
    </row>
    <row r="5963" spans="1:18" hidden="1">
      <c r="A5963" t="s">
        <v>455</v>
      </c>
      <c r="B5963" t="s">
        <v>6056</v>
      </c>
      <c r="C5963" s="224" t="s">
        <v>7842</v>
      </c>
      <c r="D5963" s="221">
        <v>392.02</v>
      </c>
      <c r="E5963" s="324">
        <v>43039</v>
      </c>
      <c r="F5963" s="1">
        <v>55193.3</v>
      </c>
      <c r="G5963" s="18">
        <v>9.0000000000000011E-2</v>
      </c>
      <c r="H5963" s="298">
        <v>413.95</v>
      </c>
      <c r="I5963" s="10">
        <v>97175.2</v>
      </c>
      <c r="J5963" s="11">
        <f t="shared" si="2714"/>
        <v>9.0000000000000011E-2</v>
      </c>
      <c r="K5963" s="30">
        <f t="shared" si="2715"/>
        <v>728.81399999999996</v>
      </c>
      <c r="L5963" s="29">
        <f t="shared" si="2716"/>
        <v>314.86399999999998</v>
      </c>
      <c r="M5963" s="10">
        <f t="shared" si="2717"/>
        <v>97175.2</v>
      </c>
      <c r="N5963" s="5">
        <f>VLOOKUP(CONCATENATE(A5963,"-6"),'Restated Depr'!$B$6:$G$7674,6,0)</f>
        <v>5.2499999999999998E-2</v>
      </c>
      <c r="O5963" s="29">
        <f t="shared" si="2718"/>
        <v>425.14149999999995</v>
      </c>
      <c r="P5963" s="29">
        <f t="shared" si="2719"/>
        <v>-303.67250000000001</v>
      </c>
      <c r="Q5963" t="s">
        <v>7819</v>
      </c>
    </row>
    <row r="5964" spans="1:18" hidden="1">
      <c r="A5964" t="s">
        <v>455</v>
      </c>
      <c r="B5964" t="s">
        <v>6057</v>
      </c>
      <c r="C5964" s="224" t="s">
        <v>7842</v>
      </c>
      <c r="D5964" s="221">
        <v>392.02</v>
      </c>
      <c r="E5964" s="324">
        <v>43069</v>
      </c>
      <c r="F5964" s="1">
        <v>59188.46</v>
      </c>
      <c r="G5964" s="18">
        <v>9.0000000000000011E-2</v>
      </c>
      <c r="H5964" s="298">
        <v>443.92</v>
      </c>
      <c r="I5964" s="10">
        <v>97175.2</v>
      </c>
      <c r="J5964" s="11">
        <f t="shared" si="2714"/>
        <v>9.0000000000000011E-2</v>
      </c>
      <c r="K5964" s="30">
        <f t="shared" si="2715"/>
        <v>728.81399999999996</v>
      </c>
      <c r="L5964" s="29">
        <f t="shared" si="2716"/>
        <v>284.89399999999995</v>
      </c>
      <c r="M5964" s="10">
        <f t="shared" si="2717"/>
        <v>97175.2</v>
      </c>
      <c r="N5964" s="5">
        <f>VLOOKUP(CONCATENATE(A5964,"-6"),'Restated Depr'!$B$6:$G$7674,6,0)</f>
        <v>5.2499999999999998E-2</v>
      </c>
      <c r="O5964" s="29">
        <f t="shared" si="2718"/>
        <v>425.14149999999995</v>
      </c>
      <c r="P5964" s="29">
        <f t="shared" si="2719"/>
        <v>-303.67250000000001</v>
      </c>
      <c r="Q5964" t="s">
        <v>7819</v>
      </c>
    </row>
    <row r="5965" spans="1:18" hidden="1">
      <c r="A5965" t="s">
        <v>455</v>
      </c>
      <c r="B5965" t="s">
        <v>6058</v>
      </c>
      <c r="C5965" s="224" t="s">
        <v>7842</v>
      </c>
      <c r="D5965" s="221">
        <v>392.02</v>
      </c>
      <c r="E5965" s="324">
        <v>43100</v>
      </c>
      <c r="F5965" s="1">
        <v>63183.61</v>
      </c>
      <c r="G5965" s="18">
        <v>7.4200000000000002E-2</v>
      </c>
      <c r="H5965" s="298">
        <v>390.69</v>
      </c>
      <c r="I5965" s="10">
        <v>97175.2</v>
      </c>
      <c r="J5965" s="11">
        <f t="shared" si="2714"/>
        <v>7.4200000000000002E-2</v>
      </c>
      <c r="K5965" s="30">
        <f t="shared" si="2715"/>
        <v>600.86665333333337</v>
      </c>
      <c r="L5965" s="29">
        <f t="shared" si="2716"/>
        <v>210.17665333333338</v>
      </c>
      <c r="M5965" s="10">
        <f t="shared" si="2717"/>
        <v>97175.2</v>
      </c>
      <c r="N5965" s="5">
        <f>VLOOKUP(CONCATENATE(A5965,"-6"),'Restated Depr'!$B$6:$G$7674,6,0)</f>
        <v>5.2499999999999998E-2</v>
      </c>
      <c r="O5965" s="29">
        <f t="shared" si="2718"/>
        <v>425.14149999999995</v>
      </c>
      <c r="P5965" s="29">
        <f t="shared" si="2719"/>
        <v>-175.72515333333342</v>
      </c>
      <c r="Q5965" t="s">
        <v>7819</v>
      </c>
    </row>
    <row r="5966" spans="1:18" hidden="1">
      <c r="A5966" t="s">
        <v>455</v>
      </c>
      <c r="B5966" t="s">
        <v>6059</v>
      </c>
      <c r="C5966" s="224" t="s">
        <v>7842</v>
      </c>
      <c r="D5966" s="221">
        <v>392.02</v>
      </c>
      <c r="E5966" s="324">
        <v>43131</v>
      </c>
      <c r="F5966" s="1">
        <v>63183.61</v>
      </c>
      <c r="G5966" s="5">
        <v>5.2499999999999998E-2</v>
      </c>
      <c r="H5966" s="298">
        <v>276.43</v>
      </c>
      <c r="I5966" s="10">
        <v>97175.2</v>
      </c>
      <c r="J5966" s="11">
        <f t="shared" si="2714"/>
        <v>5.2499999999999998E-2</v>
      </c>
      <c r="K5966" s="30">
        <f t="shared" si="2715"/>
        <v>425.14149999999995</v>
      </c>
      <c r="L5966" s="29">
        <f t="shared" si="2716"/>
        <v>148.71149999999994</v>
      </c>
      <c r="M5966" s="10">
        <f t="shared" si="2717"/>
        <v>97175.2</v>
      </c>
      <c r="N5966" s="5">
        <f>VLOOKUP(CONCATENATE(A5966,"-6"),'Restated Depr'!$B$6:$G$7674,6,0)</f>
        <v>5.2499999999999998E-2</v>
      </c>
      <c r="O5966" s="29">
        <f t="shared" si="2718"/>
        <v>425.14149999999995</v>
      </c>
      <c r="P5966" s="29">
        <f t="shared" si="2719"/>
        <v>0</v>
      </c>
      <c r="Q5966" t="s">
        <v>7819</v>
      </c>
    </row>
    <row r="5967" spans="1:18" hidden="1">
      <c r="A5967" t="s">
        <v>455</v>
      </c>
      <c r="B5967" t="s">
        <v>6060</v>
      </c>
      <c r="C5967" s="224" t="s">
        <v>7842</v>
      </c>
      <c r="D5967" s="221">
        <v>392.02</v>
      </c>
      <c r="E5967" s="324">
        <v>43159</v>
      </c>
      <c r="F5967" s="1">
        <v>63183.61</v>
      </c>
      <c r="G5967" s="5">
        <v>5.2499999999999998E-2</v>
      </c>
      <c r="H5967" s="298">
        <v>276.43</v>
      </c>
      <c r="I5967" s="10">
        <v>97175.2</v>
      </c>
      <c r="J5967" s="11">
        <f t="shared" si="2714"/>
        <v>5.2499999999999998E-2</v>
      </c>
      <c r="K5967" s="30">
        <f t="shared" si="2715"/>
        <v>425.14149999999995</v>
      </c>
      <c r="L5967" s="29">
        <f t="shared" si="2716"/>
        <v>148.71149999999994</v>
      </c>
      <c r="M5967" s="10">
        <f t="shared" si="2717"/>
        <v>97175.2</v>
      </c>
      <c r="N5967" s="5">
        <f>VLOOKUP(CONCATENATE(A5967,"-6"),'Restated Depr'!$B$6:$G$7674,6,0)</f>
        <v>5.2499999999999998E-2</v>
      </c>
      <c r="O5967" s="29">
        <f t="shared" si="2718"/>
        <v>425.14149999999995</v>
      </c>
      <c r="P5967" s="29">
        <f t="shared" si="2719"/>
        <v>0</v>
      </c>
      <c r="Q5967" t="s">
        <v>7819</v>
      </c>
    </row>
    <row r="5968" spans="1:18" hidden="1">
      <c r="A5968" t="s">
        <v>455</v>
      </c>
      <c r="B5968" t="s">
        <v>6061</v>
      </c>
      <c r="C5968" s="224" t="s">
        <v>7842</v>
      </c>
      <c r="D5968" s="221">
        <v>392.02</v>
      </c>
      <c r="E5968" s="324">
        <v>43190</v>
      </c>
      <c r="F5968" s="1">
        <v>97175.2</v>
      </c>
      <c r="G5968" s="5">
        <v>5.2499999999999998E-2</v>
      </c>
      <c r="H5968" s="298">
        <v>425.14000000000004</v>
      </c>
      <c r="I5968" s="10">
        <v>97175.2</v>
      </c>
      <c r="J5968" s="11">
        <f t="shared" si="2714"/>
        <v>5.2499999999999998E-2</v>
      </c>
      <c r="K5968" s="30">
        <f t="shared" si="2715"/>
        <v>425.14149999999995</v>
      </c>
      <c r="L5968" s="29">
        <f t="shared" si="2716"/>
        <v>1.4999999999076863E-3</v>
      </c>
      <c r="M5968" s="10">
        <f t="shared" si="2717"/>
        <v>97175.2</v>
      </c>
      <c r="N5968" s="5">
        <f>VLOOKUP(CONCATENATE(A5968,"-6"),'Restated Depr'!$B$6:$G$7674,6,0)</f>
        <v>5.2499999999999998E-2</v>
      </c>
      <c r="O5968" s="29">
        <f t="shared" si="2718"/>
        <v>425.14149999999995</v>
      </c>
      <c r="P5968" s="29">
        <f t="shared" si="2719"/>
        <v>0</v>
      </c>
      <c r="Q5968" t="s">
        <v>7819</v>
      </c>
    </row>
    <row r="5969" spans="1:18" hidden="1">
      <c r="A5969" t="s">
        <v>455</v>
      </c>
      <c r="B5969" t="s">
        <v>6062</v>
      </c>
      <c r="C5969" s="224" t="s">
        <v>7842</v>
      </c>
      <c r="D5969" s="221">
        <v>392.02</v>
      </c>
      <c r="E5969" s="324">
        <v>43220</v>
      </c>
      <c r="F5969" s="1">
        <v>97175.2</v>
      </c>
      <c r="G5969" s="5">
        <v>5.2499999999999998E-2</v>
      </c>
      <c r="H5969" s="298">
        <v>425.14000000000004</v>
      </c>
      <c r="I5969" s="10">
        <v>97175.2</v>
      </c>
      <c r="J5969" s="11">
        <f t="shared" si="2714"/>
        <v>5.2499999999999998E-2</v>
      </c>
      <c r="K5969" s="30">
        <f t="shared" si="2715"/>
        <v>425.14149999999995</v>
      </c>
      <c r="L5969" s="29">
        <f t="shared" si="2716"/>
        <v>1.4999999999076863E-3</v>
      </c>
      <c r="M5969" s="10">
        <f t="shared" si="2717"/>
        <v>97175.2</v>
      </c>
      <c r="N5969" s="5">
        <f>VLOOKUP(CONCATENATE(A5969,"-6"),'Restated Depr'!$B$6:$G$7674,6,0)</f>
        <v>5.2499999999999998E-2</v>
      </c>
      <c r="O5969" s="29">
        <f t="shared" si="2718"/>
        <v>425.14149999999995</v>
      </c>
      <c r="P5969" s="29">
        <f t="shared" si="2719"/>
        <v>0</v>
      </c>
      <c r="Q5969" t="s">
        <v>7819</v>
      </c>
    </row>
    <row r="5970" spans="1:18" hidden="1">
      <c r="A5970" t="s">
        <v>455</v>
      </c>
      <c r="B5970" t="s">
        <v>6063</v>
      </c>
      <c r="C5970" s="224" t="s">
        <v>7842</v>
      </c>
      <c r="D5970" s="221">
        <v>392.02</v>
      </c>
      <c r="E5970" s="324">
        <v>43251</v>
      </c>
      <c r="F5970" s="1">
        <v>97175.2</v>
      </c>
      <c r="G5970" s="5">
        <v>5.2499999999999998E-2</v>
      </c>
      <c r="H5970" s="298">
        <v>425.14000000000004</v>
      </c>
      <c r="I5970" s="10">
        <v>97175.2</v>
      </c>
      <c r="J5970" s="11">
        <f t="shared" si="2714"/>
        <v>5.2499999999999998E-2</v>
      </c>
      <c r="K5970" s="30">
        <f t="shared" si="2715"/>
        <v>425.14149999999995</v>
      </c>
      <c r="L5970" s="29">
        <f t="shared" si="2716"/>
        <v>1.4999999999076863E-3</v>
      </c>
      <c r="M5970" s="10">
        <f t="shared" si="2717"/>
        <v>97175.2</v>
      </c>
      <c r="N5970" s="5">
        <f>VLOOKUP(CONCATENATE(A5970,"-6"),'Restated Depr'!$B$6:$G$7674,6,0)</f>
        <v>5.2499999999999998E-2</v>
      </c>
      <c r="O5970" s="29">
        <f t="shared" si="2718"/>
        <v>425.14149999999995</v>
      </c>
      <c r="P5970" s="29">
        <f t="shared" si="2719"/>
        <v>0</v>
      </c>
      <c r="Q5970" t="s">
        <v>7819</v>
      </c>
    </row>
    <row r="5971" spans="1:18" hidden="1">
      <c r="A5971" t="s">
        <v>455</v>
      </c>
      <c r="B5971" t="s">
        <v>6064</v>
      </c>
      <c r="C5971" s="224" t="s">
        <v>7842</v>
      </c>
      <c r="D5971" s="221">
        <v>392.02</v>
      </c>
      <c r="E5971" s="324">
        <v>43281</v>
      </c>
      <c r="F5971" s="1">
        <v>97175.2</v>
      </c>
      <c r="G5971" s="5">
        <v>5.2499999999999998E-2</v>
      </c>
      <c r="H5971" s="298">
        <v>425.14000000000004</v>
      </c>
      <c r="I5971" s="10">
        <v>97175.2</v>
      </c>
      <c r="J5971" s="11">
        <f t="shared" si="2714"/>
        <v>5.2499999999999998E-2</v>
      </c>
      <c r="K5971" s="30">
        <f t="shared" si="2715"/>
        <v>425.14149999999995</v>
      </c>
      <c r="L5971" s="29">
        <f t="shared" si="2716"/>
        <v>1.4999999999076863E-3</v>
      </c>
      <c r="M5971" s="10">
        <f t="shared" si="2717"/>
        <v>97175.2</v>
      </c>
      <c r="N5971" s="5">
        <f>VLOOKUP(CONCATENATE(A5971,"-6"),'Restated Depr'!$B$6:$G$7674,6,0)</f>
        <v>5.2499999999999998E-2</v>
      </c>
      <c r="O5971" s="29">
        <f t="shared" si="2718"/>
        <v>425.14149999999995</v>
      </c>
      <c r="P5971" s="29">
        <f t="shared" si="2719"/>
        <v>0</v>
      </c>
      <c r="Q5971" t="s">
        <v>7819</v>
      </c>
      <c r="R5971" s="5"/>
    </row>
    <row r="5972" spans="1:18" ht="15.75" hidden="1" thickBot="1">
      <c r="A5972" t="s">
        <v>455</v>
      </c>
      <c r="C5972" s="224" t="s">
        <v>641</v>
      </c>
      <c r="D5972" s="22"/>
      <c r="E5972" s="323" t="s">
        <v>606</v>
      </c>
      <c r="F5972" s="1"/>
      <c r="G5972" s="5"/>
      <c r="H5972" s="310">
        <f>SUM(H5960:H5971)</f>
        <v>4735.78</v>
      </c>
      <c r="I5972" s="10"/>
      <c r="J5972" s="10"/>
      <c r="K5972" s="32">
        <f>SUM(K5960:K5971)</f>
        <v>6795.7856533333315</v>
      </c>
      <c r="L5972" s="28">
        <f>SUM(L5960:L5971)</f>
        <v>2060.0056533333327</v>
      </c>
      <c r="M5972" s="10"/>
      <c r="N5972" s="5"/>
      <c r="O5972" s="28">
        <f>SUM(O5960:O5971)</f>
        <v>5101.6979999999976</v>
      </c>
      <c r="P5972" s="28">
        <f>SUM(P5960:P5971)</f>
        <v>-1694.0876533333335</v>
      </c>
    </row>
    <row r="5973" spans="1:18" hidden="1">
      <c r="A5973" t="s">
        <v>456</v>
      </c>
      <c r="B5973" t="s">
        <v>6065</v>
      </c>
      <c r="C5973" s="224" t="s">
        <v>7842</v>
      </c>
      <c r="D5973" s="221">
        <v>392.02</v>
      </c>
      <c r="E5973" s="324">
        <v>42947</v>
      </c>
      <c r="F5973" s="9">
        <v>54118.94</v>
      </c>
      <c r="G5973" s="18">
        <v>9.0000000000000011E-2</v>
      </c>
      <c r="H5973" s="299">
        <v>405.89000000000004</v>
      </c>
      <c r="I5973" s="15">
        <v>91715.8</v>
      </c>
      <c r="J5973" s="11">
        <f t="shared" ref="J5973:J5984" si="2720">G5973</f>
        <v>9.0000000000000011E-2</v>
      </c>
      <c r="K5973" s="31">
        <f t="shared" ref="K5973:K5984" si="2721">I5973*J5973/12</f>
        <v>687.86850000000004</v>
      </c>
      <c r="L5973" s="289">
        <f t="shared" ref="L5973:L5984" si="2722">K5973-H5973</f>
        <v>281.9785</v>
      </c>
      <c r="M5973" s="15">
        <f t="shared" ref="M5973:M5984" si="2723">I5973</f>
        <v>91715.8</v>
      </c>
      <c r="N5973" s="5">
        <f>VLOOKUP(CONCATENATE(A5973,"-6"),'Restated Depr'!$B$6:$G$7674,6,0)</f>
        <v>5.2499999999999998E-2</v>
      </c>
      <c r="O5973" s="289">
        <f t="shared" ref="O5973:O5984" si="2724">M5973*N5973/12</f>
        <v>401.25662499999999</v>
      </c>
      <c r="P5973" s="289">
        <f t="shared" ref="P5973:P5984" si="2725">O5973-K5973</f>
        <v>-286.61187500000005</v>
      </c>
      <c r="Q5973" t="s">
        <v>7819</v>
      </c>
    </row>
    <row r="5974" spans="1:18" hidden="1">
      <c r="A5974" t="s">
        <v>456</v>
      </c>
      <c r="B5974" t="s">
        <v>6066</v>
      </c>
      <c r="C5974" s="224" t="s">
        <v>7842</v>
      </c>
      <c r="D5974" s="221">
        <v>392.02</v>
      </c>
      <c r="E5974" s="324">
        <v>42978</v>
      </c>
      <c r="F5974" s="1">
        <v>55191.9</v>
      </c>
      <c r="G5974" s="18">
        <v>9.0000000000000011E-2</v>
      </c>
      <c r="H5974" s="298">
        <v>413.94</v>
      </c>
      <c r="I5974" s="10">
        <v>91715.8</v>
      </c>
      <c r="J5974" s="11">
        <f t="shared" si="2720"/>
        <v>9.0000000000000011E-2</v>
      </c>
      <c r="K5974" s="30">
        <f t="shared" si="2721"/>
        <v>687.86850000000004</v>
      </c>
      <c r="L5974" s="29">
        <f t="shared" si="2722"/>
        <v>273.92850000000004</v>
      </c>
      <c r="M5974" s="10">
        <f t="shared" si="2723"/>
        <v>91715.8</v>
      </c>
      <c r="N5974" s="5">
        <f>VLOOKUP(CONCATENATE(A5974,"-6"),'Restated Depr'!$B$6:$G$7674,6,0)</f>
        <v>5.2499999999999998E-2</v>
      </c>
      <c r="O5974" s="29">
        <f t="shared" si="2724"/>
        <v>401.25662499999999</v>
      </c>
      <c r="P5974" s="29">
        <f t="shared" si="2725"/>
        <v>-286.61187500000005</v>
      </c>
      <c r="Q5974" t="s">
        <v>7819</v>
      </c>
    </row>
    <row r="5975" spans="1:18" hidden="1">
      <c r="A5975" t="s">
        <v>456</v>
      </c>
      <c r="B5975" t="s">
        <v>6067</v>
      </c>
      <c r="C5975" s="224" t="s">
        <v>7842</v>
      </c>
      <c r="D5975" s="221">
        <v>392.02</v>
      </c>
      <c r="E5975" s="324">
        <v>43008</v>
      </c>
      <c r="F5975" s="1">
        <v>55191.9</v>
      </c>
      <c r="G5975" s="18">
        <v>9.0000000000000011E-2</v>
      </c>
      <c r="H5975" s="298">
        <v>413.94</v>
      </c>
      <c r="I5975" s="10">
        <v>91715.8</v>
      </c>
      <c r="J5975" s="11">
        <f t="shared" si="2720"/>
        <v>9.0000000000000011E-2</v>
      </c>
      <c r="K5975" s="30">
        <f t="shared" si="2721"/>
        <v>687.86850000000004</v>
      </c>
      <c r="L5975" s="29">
        <f t="shared" si="2722"/>
        <v>273.92850000000004</v>
      </c>
      <c r="M5975" s="10">
        <f t="shared" si="2723"/>
        <v>91715.8</v>
      </c>
      <c r="N5975" s="5">
        <f>VLOOKUP(CONCATENATE(A5975,"-6"),'Restated Depr'!$B$6:$G$7674,6,0)</f>
        <v>5.2499999999999998E-2</v>
      </c>
      <c r="O5975" s="29">
        <f t="shared" si="2724"/>
        <v>401.25662499999999</v>
      </c>
      <c r="P5975" s="29">
        <f t="shared" si="2725"/>
        <v>-286.61187500000005</v>
      </c>
      <c r="Q5975" t="s">
        <v>7819</v>
      </c>
    </row>
    <row r="5976" spans="1:18" hidden="1">
      <c r="A5976" t="s">
        <v>456</v>
      </c>
      <c r="B5976" t="s">
        <v>6068</v>
      </c>
      <c r="C5976" s="224" t="s">
        <v>7842</v>
      </c>
      <c r="D5976" s="221">
        <v>392.02</v>
      </c>
      <c r="E5976" s="324">
        <v>43039</v>
      </c>
      <c r="F5976" s="1">
        <v>55191.9</v>
      </c>
      <c r="G5976" s="18">
        <v>9.0000000000000011E-2</v>
      </c>
      <c r="H5976" s="298">
        <v>413.94</v>
      </c>
      <c r="I5976" s="10">
        <v>91715.8</v>
      </c>
      <c r="J5976" s="11">
        <f t="shared" si="2720"/>
        <v>9.0000000000000011E-2</v>
      </c>
      <c r="K5976" s="30">
        <f t="shared" si="2721"/>
        <v>687.86850000000004</v>
      </c>
      <c r="L5976" s="29">
        <f t="shared" si="2722"/>
        <v>273.92850000000004</v>
      </c>
      <c r="M5976" s="10">
        <f t="shared" si="2723"/>
        <v>91715.8</v>
      </c>
      <c r="N5976" s="5">
        <f>VLOOKUP(CONCATENATE(A5976,"-6"),'Restated Depr'!$B$6:$G$7674,6,0)</f>
        <v>5.2499999999999998E-2</v>
      </c>
      <c r="O5976" s="29">
        <f t="shared" si="2724"/>
        <v>401.25662499999999</v>
      </c>
      <c r="P5976" s="29">
        <f t="shared" si="2725"/>
        <v>-286.61187500000005</v>
      </c>
      <c r="Q5976" t="s">
        <v>7819</v>
      </c>
    </row>
    <row r="5977" spans="1:18" hidden="1">
      <c r="A5977" t="s">
        <v>456</v>
      </c>
      <c r="B5977" t="s">
        <v>6069</v>
      </c>
      <c r="C5977" s="224" t="s">
        <v>7842</v>
      </c>
      <c r="D5977" s="221">
        <v>392.02</v>
      </c>
      <c r="E5977" s="324">
        <v>43069</v>
      </c>
      <c r="F5977" s="1">
        <v>59187.06</v>
      </c>
      <c r="G5977" s="18">
        <v>9.0000000000000011E-2</v>
      </c>
      <c r="H5977" s="298">
        <v>443.91</v>
      </c>
      <c r="I5977" s="10">
        <v>91715.8</v>
      </c>
      <c r="J5977" s="11">
        <f t="shared" si="2720"/>
        <v>9.0000000000000011E-2</v>
      </c>
      <c r="K5977" s="30">
        <f t="shared" si="2721"/>
        <v>687.86850000000004</v>
      </c>
      <c r="L5977" s="29">
        <f t="shared" si="2722"/>
        <v>243.95850000000002</v>
      </c>
      <c r="M5977" s="10">
        <f t="shared" si="2723"/>
        <v>91715.8</v>
      </c>
      <c r="N5977" s="5">
        <f>VLOOKUP(CONCATENATE(A5977,"-6"),'Restated Depr'!$B$6:$G$7674,6,0)</f>
        <v>5.2499999999999998E-2</v>
      </c>
      <c r="O5977" s="29">
        <f t="shared" si="2724"/>
        <v>401.25662499999999</v>
      </c>
      <c r="P5977" s="29">
        <f t="shared" si="2725"/>
        <v>-286.61187500000005</v>
      </c>
      <c r="Q5977" t="s">
        <v>7819</v>
      </c>
    </row>
    <row r="5978" spans="1:18" hidden="1">
      <c r="A5978" t="s">
        <v>456</v>
      </c>
      <c r="B5978" t="s">
        <v>6070</v>
      </c>
      <c r="C5978" s="224" t="s">
        <v>7842</v>
      </c>
      <c r="D5978" s="221">
        <v>392.02</v>
      </c>
      <c r="E5978" s="324">
        <v>43100</v>
      </c>
      <c r="F5978" s="1">
        <v>63182.21</v>
      </c>
      <c r="G5978" s="18">
        <v>7.4200000000000002E-2</v>
      </c>
      <c r="H5978" s="298">
        <v>390.68</v>
      </c>
      <c r="I5978" s="10">
        <v>91715.8</v>
      </c>
      <c r="J5978" s="11">
        <f t="shared" si="2720"/>
        <v>7.4200000000000002E-2</v>
      </c>
      <c r="K5978" s="30">
        <f t="shared" si="2721"/>
        <v>567.10936333333336</v>
      </c>
      <c r="L5978" s="29">
        <f t="shared" si="2722"/>
        <v>176.42936333333336</v>
      </c>
      <c r="M5978" s="10">
        <f t="shared" si="2723"/>
        <v>91715.8</v>
      </c>
      <c r="N5978" s="5">
        <f>VLOOKUP(CONCATENATE(A5978,"-6"),'Restated Depr'!$B$6:$G$7674,6,0)</f>
        <v>5.2499999999999998E-2</v>
      </c>
      <c r="O5978" s="29">
        <f t="shared" si="2724"/>
        <v>401.25662499999999</v>
      </c>
      <c r="P5978" s="29">
        <f t="shared" si="2725"/>
        <v>-165.85273833333338</v>
      </c>
      <c r="Q5978" t="s">
        <v>7819</v>
      </c>
    </row>
    <row r="5979" spans="1:18" hidden="1">
      <c r="A5979" t="s">
        <v>456</v>
      </c>
      <c r="B5979" t="s">
        <v>6071</v>
      </c>
      <c r="C5979" s="224" t="s">
        <v>7842</v>
      </c>
      <c r="D5979" s="221">
        <v>392.02</v>
      </c>
      <c r="E5979" s="324">
        <v>43131</v>
      </c>
      <c r="F5979" s="1">
        <v>63182.21</v>
      </c>
      <c r="G5979" s="5">
        <v>5.2499999999999998E-2</v>
      </c>
      <c r="H5979" s="298">
        <v>276.42</v>
      </c>
      <c r="I5979" s="10">
        <v>91715.8</v>
      </c>
      <c r="J5979" s="11">
        <f t="shared" si="2720"/>
        <v>5.2499999999999998E-2</v>
      </c>
      <c r="K5979" s="30">
        <f t="shared" si="2721"/>
        <v>401.25662499999999</v>
      </c>
      <c r="L5979" s="29">
        <f t="shared" si="2722"/>
        <v>124.83662499999997</v>
      </c>
      <c r="M5979" s="10">
        <f t="shared" si="2723"/>
        <v>91715.8</v>
      </c>
      <c r="N5979" s="5">
        <f>VLOOKUP(CONCATENATE(A5979,"-6"),'Restated Depr'!$B$6:$G$7674,6,0)</f>
        <v>5.2499999999999998E-2</v>
      </c>
      <c r="O5979" s="29">
        <f t="shared" si="2724"/>
        <v>401.25662499999999</v>
      </c>
      <c r="P5979" s="29">
        <f t="shared" si="2725"/>
        <v>0</v>
      </c>
      <c r="Q5979" t="s">
        <v>7819</v>
      </c>
    </row>
    <row r="5980" spans="1:18" hidden="1">
      <c r="A5980" t="s">
        <v>456</v>
      </c>
      <c r="B5980" t="s">
        <v>6072</v>
      </c>
      <c r="C5980" s="224" t="s">
        <v>7842</v>
      </c>
      <c r="D5980" s="221">
        <v>392.02</v>
      </c>
      <c r="E5980" s="324">
        <v>43159</v>
      </c>
      <c r="F5980" s="1">
        <v>63182.21</v>
      </c>
      <c r="G5980" s="5">
        <v>5.2499999999999998E-2</v>
      </c>
      <c r="H5980" s="298">
        <v>276.42</v>
      </c>
      <c r="I5980" s="10">
        <v>91715.8</v>
      </c>
      <c r="J5980" s="11">
        <f t="shared" si="2720"/>
        <v>5.2499999999999998E-2</v>
      </c>
      <c r="K5980" s="30">
        <f t="shared" si="2721"/>
        <v>401.25662499999999</v>
      </c>
      <c r="L5980" s="29">
        <f t="shared" si="2722"/>
        <v>124.83662499999997</v>
      </c>
      <c r="M5980" s="10">
        <f t="shared" si="2723"/>
        <v>91715.8</v>
      </c>
      <c r="N5980" s="5">
        <f>VLOOKUP(CONCATENATE(A5980,"-6"),'Restated Depr'!$B$6:$G$7674,6,0)</f>
        <v>5.2499999999999998E-2</v>
      </c>
      <c r="O5980" s="29">
        <f t="shared" si="2724"/>
        <v>401.25662499999999</v>
      </c>
      <c r="P5980" s="29">
        <f t="shared" si="2725"/>
        <v>0</v>
      </c>
      <c r="Q5980" t="s">
        <v>7819</v>
      </c>
    </row>
    <row r="5981" spans="1:18" hidden="1">
      <c r="A5981" t="s">
        <v>456</v>
      </c>
      <c r="B5981" t="s">
        <v>6073</v>
      </c>
      <c r="C5981" s="224" t="s">
        <v>7842</v>
      </c>
      <c r="D5981" s="221">
        <v>392.02</v>
      </c>
      <c r="E5981" s="324">
        <v>43190</v>
      </c>
      <c r="F5981" s="1">
        <v>91715.8</v>
      </c>
      <c r="G5981" s="5">
        <v>5.2499999999999998E-2</v>
      </c>
      <c r="H5981" s="298">
        <v>401.26</v>
      </c>
      <c r="I5981" s="10">
        <v>91715.8</v>
      </c>
      <c r="J5981" s="11">
        <f t="shared" si="2720"/>
        <v>5.2499999999999998E-2</v>
      </c>
      <c r="K5981" s="30">
        <f t="shared" si="2721"/>
        <v>401.25662499999999</v>
      </c>
      <c r="L5981" s="29">
        <f t="shared" si="2722"/>
        <v>-3.375000000005457E-3</v>
      </c>
      <c r="M5981" s="10">
        <f t="shared" si="2723"/>
        <v>91715.8</v>
      </c>
      <c r="N5981" s="5">
        <f>VLOOKUP(CONCATENATE(A5981,"-6"),'Restated Depr'!$B$6:$G$7674,6,0)</f>
        <v>5.2499999999999998E-2</v>
      </c>
      <c r="O5981" s="29">
        <f t="shared" si="2724"/>
        <v>401.25662499999999</v>
      </c>
      <c r="P5981" s="29">
        <f t="shared" si="2725"/>
        <v>0</v>
      </c>
      <c r="Q5981" t="s">
        <v>7819</v>
      </c>
    </row>
    <row r="5982" spans="1:18" hidden="1">
      <c r="A5982" t="s">
        <v>456</v>
      </c>
      <c r="B5982" t="s">
        <v>6074</v>
      </c>
      <c r="C5982" s="224" t="s">
        <v>7842</v>
      </c>
      <c r="D5982" s="221">
        <v>392.02</v>
      </c>
      <c r="E5982" s="324">
        <v>43220</v>
      </c>
      <c r="F5982" s="1">
        <v>91715.8</v>
      </c>
      <c r="G5982" s="5">
        <v>5.2499999999999998E-2</v>
      </c>
      <c r="H5982" s="298">
        <v>401.26</v>
      </c>
      <c r="I5982" s="10">
        <v>91715.8</v>
      </c>
      <c r="J5982" s="11">
        <f t="shared" si="2720"/>
        <v>5.2499999999999998E-2</v>
      </c>
      <c r="K5982" s="30">
        <f t="shared" si="2721"/>
        <v>401.25662499999999</v>
      </c>
      <c r="L5982" s="29">
        <f t="shared" si="2722"/>
        <v>-3.375000000005457E-3</v>
      </c>
      <c r="M5982" s="10">
        <f t="shared" si="2723"/>
        <v>91715.8</v>
      </c>
      <c r="N5982" s="5">
        <f>VLOOKUP(CONCATENATE(A5982,"-6"),'Restated Depr'!$B$6:$G$7674,6,0)</f>
        <v>5.2499999999999998E-2</v>
      </c>
      <c r="O5982" s="29">
        <f t="shared" si="2724"/>
        <v>401.25662499999999</v>
      </c>
      <c r="P5982" s="29">
        <f t="shared" si="2725"/>
        <v>0</v>
      </c>
      <c r="Q5982" t="s">
        <v>7819</v>
      </c>
    </row>
    <row r="5983" spans="1:18" hidden="1">
      <c r="A5983" t="s">
        <v>456</v>
      </c>
      <c r="B5983" t="s">
        <v>6075</v>
      </c>
      <c r="C5983" s="224" t="s">
        <v>7842</v>
      </c>
      <c r="D5983" s="221">
        <v>392.02</v>
      </c>
      <c r="E5983" s="324">
        <v>43251</v>
      </c>
      <c r="F5983" s="1">
        <v>91715.8</v>
      </c>
      <c r="G5983" s="5">
        <v>5.2499999999999998E-2</v>
      </c>
      <c r="H5983" s="298">
        <v>401.26</v>
      </c>
      <c r="I5983" s="10">
        <v>91715.8</v>
      </c>
      <c r="J5983" s="11">
        <f t="shared" si="2720"/>
        <v>5.2499999999999998E-2</v>
      </c>
      <c r="K5983" s="30">
        <f t="shared" si="2721"/>
        <v>401.25662499999999</v>
      </c>
      <c r="L5983" s="29">
        <f t="shared" si="2722"/>
        <v>-3.375000000005457E-3</v>
      </c>
      <c r="M5983" s="10">
        <f t="shared" si="2723"/>
        <v>91715.8</v>
      </c>
      <c r="N5983" s="5">
        <f>VLOOKUP(CONCATENATE(A5983,"-6"),'Restated Depr'!$B$6:$G$7674,6,0)</f>
        <v>5.2499999999999998E-2</v>
      </c>
      <c r="O5983" s="29">
        <f t="shared" si="2724"/>
        <v>401.25662499999999</v>
      </c>
      <c r="P5983" s="29">
        <f t="shared" si="2725"/>
        <v>0</v>
      </c>
      <c r="Q5983" t="s">
        <v>7819</v>
      </c>
    </row>
    <row r="5984" spans="1:18" hidden="1">
      <c r="A5984" t="s">
        <v>456</v>
      </c>
      <c r="B5984" t="s">
        <v>6076</v>
      </c>
      <c r="C5984" s="224" t="s">
        <v>7842</v>
      </c>
      <c r="D5984" s="221">
        <v>392.02</v>
      </c>
      <c r="E5984" s="324">
        <v>43281</v>
      </c>
      <c r="F5984" s="1">
        <v>91715.8</v>
      </c>
      <c r="G5984" s="5">
        <v>5.2499999999999998E-2</v>
      </c>
      <c r="H5984" s="298">
        <v>401.26</v>
      </c>
      <c r="I5984" s="10">
        <v>91715.8</v>
      </c>
      <c r="J5984" s="11">
        <f t="shared" si="2720"/>
        <v>5.2499999999999998E-2</v>
      </c>
      <c r="K5984" s="30">
        <f t="shared" si="2721"/>
        <v>401.25662499999999</v>
      </c>
      <c r="L5984" s="29">
        <f t="shared" si="2722"/>
        <v>-3.375000000005457E-3</v>
      </c>
      <c r="M5984" s="10">
        <f t="shared" si="2723"/>
        <v>91715.8</v>
      </c>
      <c r="N5984" s="5">
        <f>VLOOKUP(CONCATENATE(A5984,"-6"),'Restated Depr'!$B$6:$G$7674,6,0)</f>
        <v>5.2499999999999998E-2</v>
      </c>
      <c r="O5984" s="29">
        <f t="shared" si="2724"/>
        <v>401.25662499999999</v>
      </c>
      <c r="P5984" s="29">
        <f t="shared" si="2725"/>
        <v>0</v>
      </c>
      <c r="Q5984" t="s">
        <v>7819</v>
      </c>
      <c r="R5984" s="5"/>
    </row>
    <row r="5985" spans="1:18" ht="15.75" hidden="1" thickBot="1">
      <c r="A5985" t="s">
        <v>456</v>
      </c>
      <c r="C5985" s="224" t="s">
        <v>641</v>
      </c>
      <c r="D5985" s="22"/>
      <c r="E5985" s="323" t="s">
        <v>606</v>
      </c>
      <c r="F5985" s="1"/>
      <c r="G5985" s="5"/>
      <c r="H5985" s="310">
        <f>SUM(H5973:H5984)</f>
        <v>4640.18</v>
      </c>
      <c r="I5985" s="10"/>
      <c r="J5985" s="10"/>
      <c r="K5985" s="32">
        <f>SUM(K5973:K5984)</f>
        <v>6413.9916133333336</v>
      </c>
      <c r="L5985" s="28">
        <f>SUM(L5973:L5984)</f>
        <v>1773.8116133333333</v>
      </c>
      <c r="M5985" s="10"/>
      <c r="N5985" s="5"/>
      <c r="O5985" s="28">
        <f>SUM(O5973:O5984)</f>
        <v>4815.0794999999998</v>
      </c>
      <c r="P5985" s="28">
        <f>SUM(P5973:P5984)</f>
        <v>-1598.9121133333338</v>
      </c>
    </row>
    <row r="5986" spans="1:18" hidden="1">
      <c r="A5986" t="s">
        <v>457</v>
      </c>
      <c r="B5986" t="s">
        <v>6077</v>
      </c>
      <c r="C5986" s="224" t="s">
        <v>7842</v>
      </c>
      <c r="D5986" s="221">
        <v>392.02</v>
      </c>
      <c r="E5986" s="324">
        <v>42947</v>
      </c>
      <c r="F5986" s="9">
        <v>8916344.8699999992</v>
      </c>
      <c r="G5986" s="18">
        <v>9.0000000000000011E-2</v>
      </c>
      <c r="H5986" s="299">
        <v>66872.58</v>
      </c>
      <c r="I5986" s="15">
        <v>10462921.810000001</v>
      </c>
      <c r="J5986" s="11">
        <f t="shared" ref="J5986:J5997" si="2726">G5986</f>
        <v>9.0000000000000011E-2</v>
      </c>
      <c r="K5986" s="31">
        <f t="shared" ref="K5986:K5997" si="2727">I5986*J5986/12</f>
        <v>78471.913575000013</v>
      </c>
      <c r="L5986" s="289">
        <f t="shared" ref="L5986:L5997" si="2728">K5986-H5986</f>
        <v>11599.333575000011</v>
      </c>
      <c r="M5986" s="15">
        <f t="shared" ref="M5986:M5997" si="2729">I5986</f>
        <v>10462921.810000001</v>
      </c>
      <c r="N5986" s="5">
        <f>VLOOKUP(CONCATENATE(A5986,"-6"),'Restated Depr'!$B$6:$G$7674,6,0)</f>
        <v>5.2499999999999998E-2</v>
      </c>
      <c r="O5986" s="289">
        <f t="shared" ref="O5986:O5997" si="2730">M5986*N5986/12</f>
        <v>45775.282918749996</v>
      </c>
      <c r="P5986" s="289">
        <f t="shared" ref="P5986:P5997" si="2731">O5986-K5986</f>
        <v>-32696.630656250018</v>
      </c>
      <c r="Q5986" t="s">
        <v>7819</v>
      </c>
    </row>
    <row r="5987" spans="1:18" hidden="1">
      <c r="A5987" t="s">
        <v>457</v>
      </c>
      <c r="B5987" t="s">
        <v>6078</v>
      </c>
      <c r="C5987" s="224" t="s">
        <v>7842</v>
      </c>
      <c r="D5987" s="221">
        <v>392.02</v>
      </c>
      <c r="E5987" s="324">
        <v>42978</v>
      </c>
      <c r="F5987" s="1">
        <v>8916344.8699999992</v>
      </c>
      <c r="G5987" s="18">
        <v>9.0000000000000011E-2</v>
      </c>
      <c r="H5987" s="298">
        <v>66872.58</v>
      </c>
      <c r="I5987" s="10">
        <v>10462921.810000001</v>
      </c>
      <c r="J5987" s="11">
        <f t="shared" si="2726"/>
        <v>9.0000000000000011E-2</v>
      </c>
      <c r="K5987" s="30">
        <f t="shared" si="2727"/>
        <v>78471.913575000013</v>
      </c>
      <c r="L5987" s="29">
        <f t="shared" si="2728"/>
        <v>11599.333575000011</v>
      </c>
      <c r="M5987" s="10">
        <f t="shared" si="2729"/>
        <v>10462921.810000001</v>
      </c>
      <c r="N5987" s="5">
        <f>VLOOKUP(CONCATENATE(A5987,"-6"),'Restated Depr'!$B$6:$G$7674,6,0)</f>
        <v>5.2499999999999998E-2</v>
      </c>
      <c r="O5987" s="29">
        <f t="shared" si="2730"/>
        <v>45775.282918749996</v>
      </c>
      <c r="P5987" s="29">
        <f t="shared" si="2731"/>
        <v>-32696.630656250018</v>
      </c>
      <c r="Q5987" t="s">
        <v>7819</v>
      </c>
    </row>
    <row r="5988" spans="1:18" hidden="1">
      <c r="A5988" t="s">
        <v>457</v>
      </c>
      <c r="B5988" t="s">
        <v>6079</v>
      </c>
      <c r="C5988" s="224" t="s">
        <v>7842</v>
      </c>
      <c r="D5988" s="221">
        <v>392.02</v>
      </c>
      <c r="E5988" s="324">
        <v>43008</v>
      </c>
      <c r="F5988" s="1">
        <v>8916344.8699999992</v>
      </c>
      <c r="G5988" s="18">
        <v>9.0000000000000011E-2</v>
      </c>
      <c r="H5988" s="298">
        <v>66872.58</v>
      </c>
      <c r="I5988" s="10">
        <v>10462921.810000001</v>
      </c>
      <c r="J5988" s="11">
        <f t="shared" si="2726"/>
        <v>9.0000000000000011E-2</v>
      </c>
      <c r="K5988" s="30">
        <f t="shared" si="2727"/>
        <v>78471.913575000013</v>
      </c>
      <c r="L5988" s="29">
        <f t="shared" si="2728"/>
        <v>11599.333575000011</v>
      </c>
      <c r="M5988" s="10">
        <f t="shared" si="2729"/>
        <v>10462921.810000001</v>
      </c>
      <c r="N5988" s="5">
        <f>VLOOKUP(CONCATENATE(A5988,"-6"),'Restated Depr'!$B$6:$G$7674,6,0)</f>
        <v>5.2499999999999998E-2</v>
      </c>
      <c r="O5988" s="29">
        <f t="shared" si="2730"/>
        <v>45775.282918749996</v>
      </c>
      <c r="P5988" s="29">
        <f t="shared" si="2731"/>
        <v>-32696.630656250018</v>
      </c>
      <c r="Q5988" t="s">
        <v>7819</v>
      </c>
    </row>
    <row r="5989" spans="1:18" hidden="1">
      <c r="A5989" t="s">
        <v>457</v>
      </c>
      <c r="B5989" t="s">
        <v>6080</v>
      </c>
      <c r="C5989" s="224" t="s">
        <v>7842</v>
      </c>
      <c r="D5989" s="221">
        <v>392.02</v>
      </c>
      <c r="E5989" s="324">
        <v>43039</v>
      </c>
      <c r="F5989" s="1">
        <v>8916344.8699999992</v>
      </c>
      <c r="G5989" s="18">
        <v>9.0000000000000011E-2</v>
      </c>
      <c r="H5989" s="298">
        <v>66872.58</v>
      </c>
      <c r="I5989" s="10">
        <v>10462921.810000001</v>
      </c>
      <c r="J5989" s="11">
        <f t="shared" si="2726"/>
        <v>9.0000000000000011E-2</v>
      </c>
      <c r="K5989" s="30">
        <f t="shared" si="2727"/>
        <v>78471.913575000013</v>
      </c>
      <c r="L5989" s="29">
        <f t="shared" si="2728"/>
        <v>11599.333575000011</v>
      </c>
      <c r="M5989" s="10">
        <f t="shared" si="2729"/>
        <v>10462921.810000001</v>
      </c>
      <c r="N5989" s="5">
        <f>VLOOKUP(CONCATENATE(A5989,"-6"),'Restated Depr'!$B$6:$G$7674,6,0)</f>
        <v>5.2499999999999998E-2</v>
      </c>
      <c r="O5989" s="29">
        <f t="shared" si="2730"/>
        <v>45775.282918749996</v>
      </c>
      <c r="P5989" s="29">
        <f t="shared" si="2731"/>
        <v>-32696.630656250018</v>
      </c>
      <c r="Q5989" t="s">
        <v>7819</v>
      </c>
    </row>
    <row r="5990" spans="1:18" hidden="1">
      <c r="A5990" t="s">
        <v>457</v>
      </c>
      <c r="B5990" t="s">
        <v>6081</v>
      </c>
      <c r="C5990" s="224" t="s">
        <v>7842</v>
      </c>
      <c r="D5990" s="221">
        <v>392.02</v>
      </c>
      <c r="E5990" s="324">
        <v>43069</v>
      </c>
      <c r="F5990" s="1">
        <v>8916344.8699999992</v>
      </c>
      <c r="G5990" s="18">
        <v>9.0000000000000011E-2</v>
      </c>
      <c r="H5990" s="298">
        <v>66872.58</v>
      </c>
      <c r="I5990" s="10">
        <v>10462921.810000001</v>
      </c>
      <c r="J5990" s="11">
        <f t="shared" si="2726"/>
        <v>9.0000000000000011E-2</v>
      </c>
      <c r="K5990" s="30">
        <f t="shared" si="2727"/>
        <v>78471.913575000013</v>
      </c>
      <c r="L5990" s="29">
        <f t="shared" si="2728"/>
        <v>11599.333575000011</v>
      </c>
      <c r="M5990" s="10">
        <f t="shared" si="2729"/>
        <v>10462921.810000001</v>
      </c>
      <c r="N5990" s="5">
        <f>VLOOKUP(CONCATENATE(A5990,"-6"),'Restated Depr'!$B$6:$G$7674,6,0)</f>
        <v>5.2499999999999998E-2</v>
      </c>
      <c r="O5990" s="29">
        <f t="shared" si="2730"/>
        <v>45775.282918749996</v>
      </c>
      <c r="P5990" s="29">
        <f t="shared" si="2731"/>
        <v>-32696.630656250018</v>
      </c>
      <c r="Q5990" t="s">
        <v>7819</v>
      </c>
    </row>
    <row r="5991" spans="1:18" hidden="1">
      <c r="A5991" t="s">
        <v>457</v>
      </c>
      <c r="B5991" t="s">
        <v>6082</v>
      </c>
      <c r="C5991" s="224" t="s">
        <v>7842</v>
      </c>
      <c r="D5991" s="221">
        <v>392.02</v>
      </c>
      <c r="E5991" s="324">
        <v>43100</v>
      </c>
      <c r="F5991" s="1">
        <v>8979525.9000000004</v>
      </c>
      <c r="G5991" s="18">
        <v>7.4200000000000002E-2</v>
      </c>
      <c r="H5991" s="298">
        <v>55523.399999999994</v>
      </c>
      <c r="I5991" s="10">
        <v>10462921.810000001</v>
      </c>
      <c r="J5991" s="11">
        <f t="shared" si="2726"/>
        <v>7.4200000000000002E-2</v>
      </c>
      <c r="K5991" s="30">
        <f t="shared" si="2727"/>
        <v>64695.733191833337</v>
      </c>
      <c r="L5991" s="29">
        <f t="shared" si="2728"/>
        <v>9172.3331918333424</v>
      </c>
      <c r="M5991" s="10">
        <f t="shared" si="2729"/>
        <v>10462921.810000001</v>
      </c>
      <c r="N5991" s="5">
        <f>VLOOKUP(CONCATENATE(A5991,"-6"),'Restated Depr'!$B$6:$G$7674,6,0)</f>
        <v>5.2499999999999998E-2</v>
      </c>
      <c r="O5991" s="29">
        <f t="shared" si="2730"/>
        <v>45775.282918749996</v>
      </c>
      <c r="P5991" s="29">
        <f t="shared" si="2731"/>
        <v>-18920.450273083341</v>
      </c>
      <c r="Q5991" t="s">
        <v>7819</v>
      </c>
    </row>
    <row r="5992" spans="1:18" hidden="1">
      <c r="A5992" t="s">
        <v>457</v>
      </c>
      <c r="B5992" t="s">
        <v>6083</v>
      </c>
      <c r="C5992" s="224" t="s">
        <v>7842</v>
      </c>
      <c r="D5992" s="221">
        <v>392.02</v>
      </c>
      <c r="E5992" s="324">
        <v>43131</v>
      </c>
      <c r="F5992" s="1">
        <v>9042706.9299999997</v>
      </c>
      <c r="G5992" s="5">
        <v>5.2499999999999998E-2</v>
      </c>
      <c r="H5992" s="298">
        <v>39561.839999999997</v>
      </c>
      <c r="I5992" s="10">
        <v>10462921.810000001</v>
      </c>
      <c r="J5992" s="11">
        <f t="shared" si="2726"/>
        <v>5.2499999999999998E-2</v>
      </c>
      <c r="K5992" s="30">
        <f t="shared" si="2727"/>
        <v>45775.282918749996</v>
      </c>
      <c r="L5992" s="29">
        <f t="shared" si="2728"/>
        <v>6213.4429187499991</v>
      </c>
      <c r="M5992" s="10">
        <f t="shared" si="2729"/>
        <v>10462921.810000001</v>
      </c>
      <c r="N5992" s="5">
        <f>VLOOKUP(CONCATENATE(A5992,"-6"),'Restated Depr'!$B$6:$G$7674,6,0)</f>
        <v>5.2499999999999998E-2</v>
      </c>
      <c r="O5992" s="29">
        <f t="shared" si="2730"/>
        <v>45775.282918749996</v>
      </c>
      <c r="P5992" s="29">
        <f t="shared" si="2731"/>
        <v>0</v>
      </c>
      <c r="Q5992" t="s">
        <v>7819</v>
      </c>
    </row>
    <row r="5993" spans="1:18" hidden="1">
      <c r="A5993" t="s">
        <v>457</v>
      </c>
      <c r="B5993" t="s">
        <v>6084</v>
      </c>
      <c r="C5993" s="224" t="s">
        <v>7842</v>
      </c>
      <c r="D5993" s="221">
        <v>392.02</v>
      </c>
      <c r="E5993" s="324">
        <v>43159</v>
      </c>
      <c r="F5993" s="1">
        <v>9042706.9299999997</v>
      </c>
      <c r="G5993" s="5">
        <v>5.2499999999999998E-2</v>
      </c>
      <c r="H5993" s="298">
        <v>39561.839999999997</v>
      </c>
      <c r="I5993" s="10">
        <v>10462921.810000001</v>
      </c>
      <c r="J5993" s="11">
        <f t="shared" si="2726"/>
        <v>5.2499999999999998E-2</v>
      </c>
      <c r="K5993" s="30">
        <f t="shared" si="2727"/>
        <v>45775.282918749996</v>
      </c>
      <c r="L5993" s="29">
        <f t="shared" si="2728"/>
        <v>6213.4429187499991</v>
      </c>
      <c r="M5993" s="10">
        <f t="shared" si="2729"/>
        <v>10462921.810000001</v>
      </c>
      <c r="N5993" s="5">
        <f>VLOOKUP(CONCATENATE(A5993,"-6"),'Restated Depr'!$B$6:$G$7674,6,0)</f>
        <v>5.2499999999999998E-2</v>
      </c>
      <c r="O5993" s="29">
        <f t="shared" si="2730"/>
        <v>45775.282918749996</v>
      </c>
      <c r="P5993" s="29">
        <f t="shared" si="2731"/>
        <v>0</v>
      </c>
      <c r="Q5993" t="s">
        <v>7819</v>
      </c>
    </row>
    <row r="5994" spans="1:18" hidden="1">
      <c r="A5994" t="s">
        <v>457</v>
      </c>
      <c r="B5994" t="s">
        <v>6085</v>
      </c>
      <c r="C5994" s="224" t="s">
        <v>7842</v>
      </c>
      <c r="D5994" s="221">
        <v>392.02</v>
      </c>
      <c r="E5994" s="324">
        <v>43190</v>
      </c>
      <c r="F5994" s="1">
        <v>10514173.130000001</v>
      </c>
      <c r="G5994" s="5">
        <v>5.2499999999999998E-2</v>
      </c>
      <c r="H5994" s="298">
        <v>45999.51</v>
      </c>
      <c r="I5994" s="10">
        <v>10462921.810000001</v>
      </c>
      <c r="J5994" s="11">
        <f t="shared" si="2726"/>
        <v>5.2499999999999998E-2</v>
      </c>
      <c r="K5994" s="30">
        <f t="shared" si="2727"/>
        <v>45775.282918749996</v>
      </c>
      <c r="L5994" s="29">
        <f t="shared" si="2728"/>
        <v>-224.22708125000645</v>
      </c>
      <c r="M5994" s="10">
        <f t="shared" si="2729"/>
        <v>10462921.810000001</v>
      </c>
      <c r="N5994" s="5">
        <f>VLOOKUP(CONCATENATE(A5994,"-6"),'Restated Depr'!$B$6:$G$7674,6,0)</f>
        <v>5.2499999999999998E-2</v>
      </c>
      <c r="O5994" s="29">
        <f t="shared" si="2730"/>
        <v>45775.282918749996</v>
      </c>
      <c r="P5994" s="29">
        <f t="shared" si="2731"/>
        <v>0</v>
      </c>
      <c r="Q5994" t="s">
        <v>7819</v>
      </c>
    </row>
    <row r="5995" spans="1:18" hidden="1">
      <c r="A5995" t="s">
        <v>457</v>
      </c>
      <c r="B5995" t="s">
        <v>6086</v>
      </c>
      <c r="C5995" s="224" t="s">
        <v>7842</v>
      </c>
      <c r="D5995" s="221">
        <v>392.02</v>
      </c>
      <c r="E5995" s="324">
        <v>43220</v>
      </c>
      <c r="F5995" s="1">
        <v>10462921.810000001</v>
      </c>
      <c r="G5995" s="5">
        <v>5.2499999999999998E-2</v>
      </c>
      <c r="H5995" s="298">
        <v>45775.28</v>
      </c>
      <c r="I5995" s="10">
        <v>10462921.810000001</v>
      </c>
      <c r="J5995" s="11">
        <f t="shared" si="2726"/>
        <v>5.2499999999999998E-2</v>
      </c>
      <c r="K5995" s="30">
        <f t="shared" si="2727"/>
        <v>45775.282918749996</v>
      </c>
      <c r="L5995" s="29">
        <f t="shared" si="2728"/>
        <v>2.9187499967520125E-3</v>
      </c>
      <c r="M5995" s="10">
        <f t="shared" si="2729"/>
        <v>10462921.810000001</v>
      </c>
      <c r="N5995" s="5">
        <f>VLOOKUP(CONCATENATE(A5995,"-6"),'Restated Depr'!$B$6:$G$7674,6,0)</f>
        <v>5.2499999999999998E-2</v>
      </c>
      <c r="O5995" s="29">
        <f t="shared" si="2730"/>
        <v>45775.282918749996</v>
      </c>
      <c r="P5995" s="29">
        <f t="shared" si="2731"/>
        <v>0</v>
      </c>
      <c r="Q5995" t="s">
        <v>7819</v>
      </c>
    </row>
    <row r="5996" spans="1:18" hidden="1">
      <c r="A5996" t="s">
        <v>457</v>
      </c>
      <c r="B5996" t="s">
        <v>6087</v>
      </c>
      <c r="C5996" s="224" t="s">
        <v>7842</v>
      </c>
      <c r="D5996" s="221">
        <v>392.02</v>
      </c>
      <c r="E5996" s="324">
        <v>43251</v>
      </c>
      <c r="F5996" s="1">
        <v>10462921.810000001</v>
      </c>
      <c r="G5996" s="5">
        <v>5.2499999999999998E-2</v>
      </c>
      <c r="H5996" s="298">
        <v>45775.28</v>
      </c>
      <c r="I5996" s="10">
        <v>10462921.810000001</v>
      </c>
      <c r="J5996" s="11">
        <f t="shared" si="2726"/>
        <v>5.2499999999999998E-2</v>
      </c>
      <c r="K5996" s="30">
        <f t="shared" si="2727"/>
        <v>45775.282918749996</v>
      </c>
      <c r="L5996" s="29">
        <f t="shared" si="2728"/>
        <v>2.9187499967520125E-3</v>
      </c>
      <c r="M5996" s="10">
        <f t="shared" si="2729"/>
        <v>10462921.810000001</v>
      </c>
      <c r="N5996" s="5">
        <f>VLOOKUP(CONCATENATE(A5996,"-6"),'Restated Depr'!$B$6:$G$7674,6,0)</f>
        <v>5.2499999999999998E-2</v>
      </c>
      <c r="O5996" s="29">
        <f t="shared" si="2730"/>
        <v>45775.282918749996</v>
      </c>
      <c r="P5996" s="29">
        <f t="shared" si="2731"/>
        <v>0</v>
      </c>
      <c r="Q5996" t="s">
        <v>7819</v>
      </c>
    </row>
    <row r="5997" spans="1:18" hidden="1">
      <c r="A5997" t="s">
        <v>457</v>
      </c>
      <c r="B5997" t="s">
        <v>6088</v>
      </c>
      <c r="C5997" s="224" t="s">
        <v>7842</v>
      </c>
      <c r="D5997" s="221">
        <v>392.02</v>
      </c>
      <c r="E5997" s="324">
        <v>43281</v>
      </c>
      <c r="F5997" s="1">
        <v>10462921.810000001</v>
      </c>
      <c r="G5997" s="5">
        <v>5.2499999999999998E-2</v>
      </c>
      <c r="H5997" s="298">
        <v>45775.28</v>
      </c>
      <c r="I5997" s="10">
        <v>10462921.810000001</v>
      </c>
      <c r="J5997" s="11">
        <f t="shared" si="2726"/>
        <v>5.2499999999999998E-2</v>
      </c>
      <c r="K5997" s="30">
        <f t="shared" si="2727"/>
        <v>45775.282918749996</v>
      </c>
      <c r="L5997" s="29">
        <f t="shared" si="2728"/>
        <v>2.9187499967520125E-3</v>
      </c>
      <c r="M5997" s="10">
        <f t="shared" si="2729"/>
        <v>10462921.810000001</v>
      </c>
      <c r="N5997" s="5">
        <f>VLOOKUP(CONCATENATE(A5997,"-6"),'Restated Depr'!$B$6:$G$7674,6,0)</f>
        <v>5.2499999999999998E-2</v>
      </c>
      <c r="O5997" s="29">
        <f t="shared" si="2730"/>
        <v>45775.282918749996</v>
      </c>
      <c r="P5997" s="29">
        <f t="shared" si="2731"/>
        <v>0</v>
      </c>
      <c r="Q5997" t="s">
        <v>7819</v>
      </c>
      <c r="R5997" s="5"/>
    </row>
    <row r="5998" spans="1:18" ht="15.75" hidden="1" thickBot="1">
      <c r="A5998" t="s">
        <v>457</v>
      </c>
      <c r="C5998" s="224" t="s">
        <v>641</v>
      </c>
      <c r="D5998" s="22"/>
      <c r="E5998" s="323" t="s">
        <v>606</v>
      </c>
      <c r="F5998" s="1"/>
      <c r="G5998" s="5"/>
      <c r="H5998" s="310">
        <f>SUM(H5986:H5997)</f>
        <v>652335.33000000007</v>
      </c>
      <c r="I5998" s="10"/>
      <c r="J5998" s="10"/>
      <c r="K5998" s="32">
        <f>SUM(K5986:K5997)</f>
        <v>731706.9985793333</v>
      </c>
      <c r="L5998" s="28">
        <f>SUM(L5986:L5997)</f>
        <v>79371.668579333375</v>
      </c>
      <c r="M5998" s="10"/>
      <c r="N5998" s="5"/>
      <c r="O5998" s="28">
        <f>SUM(O5986:O5997)</f>
        <v>549303.39502500009</v>
      </c>
      <c r="P5998" s="28">
        <f>SUM(P5986:P5997)</f>
        <v>-182403.60355433344</v>
      </c>
    </row>
    <row r="5999" spans="1:18" hidden="1">
      <c r="A5999" s="34" t="s">
        <v>458</v>
      </c>
      <c r="B5999" s="34" t="s">
        <v>6089</v>
      </c>
      <c r="C5999" s="226" t="s">
        <v>7842</v>
      </c>
      <c r="D5999" s="223">
        <v>392.02</v>
      </c>
      <c r="E5999" s="327">
        <v>42947</v>
      </c>
      <c r="F5999" s="285">
        <v>24.45</v>
      </c>
      <c r="G5999" s="38">
        <v>0.46153845999999998</v>
      </c>
      <c r="H5999" s="311">
        <v>0.82</v>
      </c>
      <c r="I5999" s="287">
        <v>18.39</v>
      </c>
      <c r="J5999" s="40">
        <f t="shared" ref="J5999:J6010" si="2732">G5999</f>
        <v>0.46153845999999998</v>
      </c>
      <c r="K5999" s="290">
        <f t="shared" ref="K5999:K6010" si="2733">H5999</f>
        <v>0.82</v>
      </c>
      <c r="L5999" s="291">
        <f t="shared" ref="L5999:L6010" si="2734">K5999-H5999</f>
        <v>0</v>
      </c>
      <c r="M5999" s="287">
        <f t="shared" ref="M5999:M6010" si="2735">I5999</f>
        <v>18.39</v>
      </c>
      <c r="N5999" s="38">
        <f>VLOOKUP(CONCATENATE(A5999,"-6"),'Restated Depr'!$B$6:$G$7674,6,0)</f>
        <v>0.2</v>
      </c>
      <c r="O5999" s="291">
        <f t="shared" ref="O5999:O6010" si="2736">VLOOKUP(CONCATENATE(A5999,"-6"),$B$3:$K$7676,10,FALSE)</f>
        <v>0.33</v>
      </c>
      <c r="P5999" s="291">
        <f t="shared" ref="P5999:P6010" si="2737">O5999-K5999</f>
        <v>-0.48999999999999994</v>
      </c>
      <c r="Q5999" t="s">
        <v>7604</v>
      </c>
    </row>
    <row r="6000" spans="1:18" hidden="1">
      <c r="A6000" s="34" t="s">
        <v>458</v>
      </c>
      <c r="B6000" s="34" t="s">
        <v>6090</v>
      </c>
      <c r="C6000" s="226" t="s">
        <v>7842</v>
      </c>
      <c r="D6000" s="223">
        <v>392.02</v>
      </c>
      <c r="E6000" s="327">
        <v>42978</v>
      </c>
      <c r="F6000" s="37">
        <v>23.63</v>
      </c>
      <c r="G6000" s="38">
        <v>0.46153845999999998</v>
      </c>
      <c r="H6000" s="312">
        <v>0.81</v>
      </c>
      <c r="I6000" s="39">
        <v>18.39</v>
      </c>
      <c r="J6000" s="40">
        <f t="shared" si="2732"/>
        <v>0.46153845999999998</v>
      </c>
      <c r="K6000" s="41">
        <f t="shared" si="2733"/>
        <v>0.81</v>
      </c>
      <c r="L6000" s="42">
        <f t="shared" si="2734"/>
        <v>0</v>
      </c>
      <c r="M6000" s="39">
        <f t="shared" si="2735"/>
        <v>18.39</v>
      </c>
      <c r="N6000" s="38">
        <f>VLOOKUP(CONCATENATE(A6000,"-6"),'Restated Depr'!$B$6:$G$7674,6,0)</f>
        <v>0.2</v>
      </c>
      <c r="O6000" s="42">
        <f t="shared" si="2736"/>
        <v>0.33</v>
      </c>
      <c r="P6000" s="42">
        <f t="shared" si="2737"/>
        <v>-0.48000000000000004</v>
      </c>
      <c r="Q6000" t="s">
        <v>7604</v>
      </c>
    </row>
    <row r="6001" spans="1:18" hidden="1">
      <c r="A6001" s="34" t="s">
        <v>458</v>
      </c>
      <c r="B6001" s="34" t="s">
        <v>6091</v>
      </c>
      <c r="C6001" s="226" t="s">
        <v>7842</v>
      </c>
      <c r="D6001" s="223">
        <v>392.02</v>
      </c>
      <c r="E6001" s="327">
        <v>43008</v>
      </c>
      <c r="F6001" s="37">
        <v>22.82</v>
      </c>
      <c r="G6001" s="38">
        <v>0.46153845999999998</v>
      </c>
      <c r="H6001" s="312">
        <v>0.82</v>
      </c>
      <c r="I6001" s="39">
        <v>18.39</v>
      </c>
      <c r="J6001" s="40">
        <f t="shared" si="2732"/>
        <v>0.46153845999999998</v>
      </c>
      <c r="K6001" s="41">
        <f t="shared" si="2733"/>
        <v>0.82</v>
      </c>
      <c r="L6001" s="42">
        <f t="shared" si="2734"/>
        <v>0</v>
      </c>
      <c r="M6001" s="39">
        <f t="shared" si="2735"/>
        <v>18.39</v>
      </c>
      <c r="N6001" s="38">
        <f>VLOOKUP(CONCATENATE(A6001,"-6"),'Restated Depr'!$B$6:$G$7674,6,0)</f>
        <v>0.2</v>
      </c>
      <c r="O6001" s="42">
        <f t="shared" si="2736"/>
        <v>0.33</v>
      </c>
      <c r="P6001" s="42">
        <f t="shared" si="2737"/>
        <v>-0.48999999999999994</v>
      </c>
      <c r="Q6001" t="s">
        <v>7604</v>
      </c>
    </row>
    <row r="6002" spans="1:18" hidden="1">
      <c r="A6002" s="34" t="s">
        <v>458</v>
      </c>
      <c r="B6002" s="34" t="s">
        <v>6092</v>
      </c>
      <c r="C6002" s="226" t="s">
        <v>7842</v>
      </c>
      <c r="D6002" s="223">
        <v>392.02</v>
      </c>
      <c r="E6002" s="327">
        <v>43039</v>
      </c>
      <c r="F6002" s="37">
        <v>22</v>
      </c>
      <c r="G6002" s="38">
        <v>0.46153845999999998</v>
      </c>
      <c r="H6002" s="312">
        <v>0.81</v>
      </c>
      <c r="I6002" s="39">
        <v>18.39</v>
      </c>
      <c r="J6002" s="40">
        <f t="shared" si="2732"/>
        <v>0.46153845999999998</v>
      </c>
      <c r="K6002" s="41">
        <f t="shared" si="2733"/>
        <v>0.81</v>
      </c>
      <c r="L6002" s="42">
        <f t="shared" si="2734"/>
        <v>0</v>
      </c>
      <c r="M6002" s="39">
        <f t="shared" si="2735"/>
        <v>18.39</v>
      </c>
      <c r="N6002" s="38">
        <f>VLOOKUP(CONCATENATE(A6002,"-6"),'Restated Depr'!$B$6:$G$7674,6,0)</f>
        <v>0.2</v>
      </c>
      <c r="O6002" s="42">
        <f t="shared" si="2736"/>
        <v>0.33</v>
      </c>
      <c r="P6002" s="42">
        <f t="shared" si="2737"/>
        <v>-0.48000000000000004</v>
      </c>
      <c r="Q6002" t="s">
        <v>7604</v>
      </c>
    </row>
    <row r="6003" spans="1:18" hidden="1">
      <c r="A6003" s="34" t="s">
        <v>458</v>
      </c>
      <c r="B6003" s="34" t="s">
        <v>6093</v>
      </c>
      <c r="C6003" s="226" t="s">
        <v>7842</v>
      </c>
      <c r="D6003" s="223">
        <v>392.02</v>
      </c>
      <c r="E6003" s="327">
        <v>43069</v>
      </c>
      <c r="F6003" s="37">
        <v>21.19</v>
      </c>
      <c r="G6003" s="38">
        <v>0.46153845999999998</v>
      </c>
      <c r="H6003" s="312">
        <v>0.82</v>
      </c>
      <c r="I6003" s="39">
        <v>18.39</v>
      </c>
      <c r="J6003" s="40">
        <f t="shared" si="2732"/>
        <v>0.46153845999999998</v>
      </c>
      <c r="K6003" s="41">
        <f t="shared" si="2733"/>
        <v>0.82</v>
      </c>
      <c r="L6003" s="42">
        <f t="shared" si="2734"/>
        <v>0</v>
      </c>
      <c r="M6003" s="39">
        <f t="shared" si="2735"/>
        <v>18.39</v>
      </c>
      <c r="N6003" s="38">
        <f>VLOOKUP(CONCATENATE(A6003,"-6"),'Restated Depr'!$B$6:$G$7674,6,0)</f>
        <v>0.2</v>
      </c>
      <c r="O6003" s="42">
        <f t="shared" si="2736"/>
        <v>0.33</v>
      </c>
      <c r="P6003" s="42">
        <f t="shared" si="2737"/>
        <v>-0.48999999999999994</v>
      </c>
      <c r="Q6003" t="s">
        <v>7604</v>
      </c>
    </row>
    <row r="6004" spans="1:18" hidden="1">
      <c r="A6004" s="34" t="s">
        <v>458</v>
      </c>
      <c r="B6004" s="34" t="s">
        <v>6094</v>
      </c>
      <c r="C6004" s="226" t="s">
        <v>7842</v>
      </c>
      <c r="D6004" s="223">
        <v>392.02</v>
      </c>
      <c r="E6004" s="327">
        <v>43100</v>
      </c>
      <c r="F6004" s="37">
        <v>20.37</v>
      </c>
      <c r="G6004" s="38">
        <v>0.19672131000000001</v>
      </c>
      <c r="H6004" s="312">
        <v>0.32999999999999996</v>
      </c>
      <c r="I6004" s="39">
        <v>18.39</v>
      </c>
      <c r="J6004" s="40">
        <f t="shared" si="2732"/>
        <v>0.19672131000000001</v>
      </c>
      <c r="K6004" s="41">
        <f t="shared" si="2733"/>
        <v>0.32999999999999996</v>
      </c>
      <c r="L6004" s="42">
        <f t="shared" si="2734"/>
        <v>0</v>
      </c>
      <c r="M6004" s="39">
        <f t="shared" si="2735"/>
        <v>18.39</v>
      </c>
      <c r="N6004" s="38">
        <f>VLOOKUP(CONCATENATE(A6004,"-6"),'Restated Depr'!$B$6:$G$7674,6,0)</f>
        <v>0.2</v>
      </c>
      <c r="O6004" s="42">
        <f t="shared" si="2736"/>
        <v>0.33</v>
      </c>
      <c r="P6004" s="42">
        <f t="shared" si="2737"/>
        <v>0</v>
      </c>
      <c r="Q6004" t="s">
        <v>7604</v>
      </c>
    </row>
    <row r="6005" spans="1:18" hidden="1">
      <c r="A6005" s="34" t="s">
        <v>458</v>
      </c>
      <c r="B6005" s="34" t="s">
        <v>6095</v>
      </c>
      <c r="C6005" s="226" t="s">
        <v>7842</v>
      </c>
      <c r="D6005" s="223">
        <v>392.02</v>
      </c>
      <c r="E6005" s="327">
        <v>43131</v>
      </c>
      <c r="F6005" s="37">
        <v>20.04</v>
      </c>
      <c r="G6005" s="38">
        <v>0.2</v>
      </c>
      <c r="H6005" s="312">
        <v>0.33</v>
      </c>
      <c r="I6005" s="39">
        <v>18.39</v>
      </c>
      <c r="J6005" s="40">
        <f t="shared" si="2732"/>
        <v>0.2</v>
      </c>
      <c r="K6005" s="41">
        <f t="shared" si="2733"/>
        <v>0.33</v>
      </c>
      <c r="L6005" s="42">
        <f t="shared" si="2734"/>
        <v>0</v>
      </c>
      <c r="M6005" s="39">
        <f t="shared" si="2735"/>
        <v>18.39</v>
      </c>
      <c r="N6005" s="38">
        <f>VLOOKUP(CONCATENATE(A6005,"-6"),'Restated Depr'!$B$6:$G$7674,6,0)</f>
        <v>0.2</v>
      </c>
      <c r="O6005" s="42">
        <f t="shared" si="2736"/>
        <v>0.33</v>
      </c>
      <c r="P6005" s="42">
        <f t="shared" si="2737"/>
        <v>0</v>
      </c>
      <c r="Q6005" t="s">
        <v>7604</v>
      </c>
    </row>
    <row r="6006" spans="1:18" hidden="1">
      <c r="A6006" s="34" t="s">
        <v>458</v>
      </c>
      <c r="B6006" s="34" t="s">
        <v>6096</v>
      </c>
      <c r="C6006" s="226" t="s">
        <v>7842</v>
      </c>
      <c r="D6006" s="223">
        <v>392.02</v>
      </c>
      <c r="E6006" s="327">
        <v>43159</v>
      </c>
      <c r="F6006" s="37">
        <v>19.71</v>
      </c>
      <c r="G6006" s="38">
        <v>0.2</v>
      </c>
      <c r="H6006" s="312">
        <v>0.33</v>
      </c>
      <c r="I6006" s="39">
        <v>18.39</v>
      </c>
      <c r="J6006" s="40">
        <f t="shared" si="2732"/>
        <v>0.2</v>
      </c>
      <c r="K6006" s="41">
        <f t="shared" si="2733"/>
        <v>0.33</v>
      </c>
      <c r="L6006" s="42">
        <f t="shared" si="2734"/>
        <v>0</v>
      </c>
      <c r="M6006" s="39">
        <f t="shared" si="2735"/>
        <v>18.39</v>
      </c>
      <c r="N6006" s="38">
        <f>VLOOKUP(CONCATENATE(A6006,"-6"),'Restated Depr'!$B$6:$G$7674,6,0)</f>
        <v>0.2</v>
      </c>
      <c r="O6006" s="42">
        <f t="shared" si="2736"/>
        <v>0.33</v>
      </c>
      <c r="P6006" s="42">
        <f t="shared" si="2737"/>
        <v>0</v>
      </c>
      <c r="Q6006" t="s">
        <v>7604</v>
      </c>
    </row>
    <row r="6007" spans="1:18" hidden="1">
      <c r="A6007" s="34" t="s">
        <v>458</v>
      </c>
      <c r="B6007" s="34" t="s">
        <v>6097</v>
      </c>
      <c r="C6007" s="226" t="s">
        <v>7842</v>
      </c>
      <c r="D6007" s="223">
        <v>392.02</v>
      </c>
      <c r="E6007" s="327">
        <v>43190</v>
      </c>
      <c r="F6007" s="37">
        <v>19.38</v>
      </c>
      <c r="G6007" s="38">
        <v>0.2</v>
      </c>
      <c r="H6007" s="312">
        <v>0.33</v>
      </c>
      <c r="I6007" s="39">
        <v>18.39</v>
      </c>
      <c r="J6007" s="40">
        <f t="shared" si="2732"/>
        <v>0.2</v>
      </c>
      <c r="K6007" s="41">
        <f t="shared" si="2733"/>
        <v>0.33</v>
      </c>
      <c r="L6007" s="42">
        <f t="shared" si="2734"/>
        <v>0</v>
      </c>
      <c r="M6007" s="39">
        <f t="shared" si="2735"/>
        <v>18.39</v>
      </c>
      <c r="N6007" s="38">
        <f>VLOOKUP(CONCATENATE(A6007,"-6"),'Restated Depr'!$B$6:$G$7674,6,0)</f>
        <v>0.2</v>
      </c>
      <c r="O6007" s="42">
        <f t="shared" si="2736"/>
        <v>0.33</v>
      </c>
      <c r="P6007" s="42">
        <f t="shared" si="2737"/>
        <v>0</v>
      </c>
      <c r="Q6007" t="s">
        <v>7604</v>
      </c>
    </row>
    <row r="6008" spans="1:18" hidden="1">
      <c r="A6008" s="34" t="s">
        <v>458</v>
      </c>
      <c r="B6008" s="34" t="s">
        <v>6098</v>
      </c>
      <c r="C6008" s="226" t="s">
        <v>7842</v>
      </c>
      <c r="D6008" s="223">
        <v>392.02</v>
      </c>
      <c r="E6008" s="327">
        <v>43220</v>
      </c>
      <c r="F6008" s="37">
        <v>19.05</v>
      </c>
      <c r="G6008" s="38">
        <v>0.2</v>
      </c>
      <c r="H6008" s="312">
        <v>0.33</v>
      </c>
      <c r="I6008" s="39">
        <v>18.39</v>
      </c>
      <c r="J6008" s="40">
        <f t="shared" si="2732"/>
        <v>0.2</v>
      </c>
      <c r="K6008" s="41">
        <f t="shared" si="2733"/>
        <v>0.33</v>
      </c>
      <c r="L6008" s="42">
        <f t="shared" si="2734"/>
        <v>0</v>
      </c>
      <c r="M6008" s="39">
        <f t="shared" si="2735"/>
        <v>18.39</v>
      </c>
      <c r="N6008" s="38">
        <f>VLOOKUP(CONCATENATE(A6008,"-6"),'Restated Depr'!$B$6:$G$7674,6,0)</f>
        <v>0.2</v>
      </c>
      <c r="O6008" s="42">
        <f t="shared" si="2736"/>
        <v>0.33</v>
      </c>
      <c r="P6008" s="42">
        <f t="shared" si="2737"/>
        <v>0</v>
      </c>
      <c r="Q6008" t="s">
        <v>7604</v>
      </c>
    </row>
    <row r="6009" spans="1:18" hidden="1">
      <c r="A6009" s="34" t="s">
        <v>458</v>
      </c>
      <c r="B6009" s="34" t="s">
        <v>6099</v>
      </c>
      <c r="C6009" s="226" t="s">
        <v>7842</v>
      </c>
      <c r="D6009" s="223">
        <v>392.02</v>
      </c>
      <c r="E6009" s="327">
        <v>43251</v>
      </c>
      <c r="F6009" s="37">
        <v>18.72</v>
      </c>
      <c r="G6009" s="38">
        <v>0.2</v>
      </c>
      <c r="H6009" s="312">
        <v>0.32999999999999996</v>
      </c>
      <c r="I6009" s="39">
        <v>18.39</v>
      </c>
      <c r="J6009" s="40">
        <f t="shared" si="2732"/>
        <v>0.2</v>
      </c>
      <c r="K6009" s="41">
        <f t="shared" si="2733"/>
        <v>0.32999999999999996</v>
      </c>
      <c r="L6009" s="42">
        <f t="shared" si="2734"/>
        <v>0</v>
      </c>
      <c r="M6009" s="39">
        <f t="shared" si="2735"/>
        <v>18.39</v>
      </c>
      <c r="N6009" s="38">
        <f>VLOOKUP(CONCATENATE(A6009,"-6"),'Restated Depr'!$B$6:$G$7674,6,0)</f>
        <v>0.2</v>
      </c>
      <c r="O6009" s="42">
        <f t="shared" si="2736"/>
        <v>0.33</v>
      </c>
      <c r="P6009" s="42">
        <f t="shared" si="2737"/>
        <v>0</v>
      </c>
      <c r="Q6009" t="s">
        <v>7604</v>
      </c>
    </row>
    <row r="6010" spans="1:18" hidden="1">
      <c r="A6010" s="34" t="s">
        <v>458</v>
      </c>
      <c r="B6010" s="34" t="s">
        <v>6100</v>
      </c>
      <c r="C6010" s="226" t="s">
        <v>7842</v>
      </c>
      <c r="D6010" s="223">
        <v>392.02</v>
      </c>
      <c r="E6010" s="327">
        <v>43281</v>
      </c>
      <c r="F6010" s="37">
        <v>18.39</v>
      </c>
      <c r="G6010" s="38">
        <v>0.2</v>
      </c>
      <c r="H6010" s="312">
        <v>0.33</v>
      </c>
      <c r="I6010" s="39">
        <v>18.39</v>
      </c>
      <c r="J6010" s="40">
        <f t="shared" si="2732"/>
        <v>0.2</v>
      </c>
      <c r="K6010" s="41">
        <f t="shared" si="2733"/>
        <v>0.33</v>
      </c>
      <c r="L6010" s="42">
        <f t="shared" si="2734"/>
        <v>0</v>
      </c>
      <c r="M6010" s="39">
        <f t="shared" si="2735"/>
        <v>18.39</v>
      </c>
      <c r="N6010" s="38">
        <f>VLOOKUP(CONCATENATE(A6010,"-6"),'Restated Depr'!$B$6:$G$7674,6,0)</f>
        <v>0.2</v>
      </c>
      <c r="O6010" s="42">
        <f t="shared" si="2736"/>
        <v>0.33</v>
      </c>
      <c r="P6010" s="42">
        <f t="shared" si="2737"/>
        <v>0</v>
      </c>
      <c r="Q6010" t="s">
        <v>7604</v>
      </c>
      <c r="R6010" s="5"/>
    </row>
    <row r="6011" spans="1:18" ht="15.75" hidden="1" thickBot="1">
      <c r="A6011" t="s">
        <v>458</v>
      </c>
      <c r="C6011" s="224" t="s">
        <v>641</v>
      </c>
      <c r="D6011" s="22"/>
      <c r="E6011" s="323" t="s">
        <v>606</v>
      </c>
      <c r="F6011" s="1"/>
      <c r="G6011" s="5"/>
      <c r="H6011" s="310">
        <f>SUM(H5999:H6010)</f>
        <v>6.3900000000000006</v>
      </c>
      <c r="I6011" s="10"/>
      <c r="J6011" s="10"/>
      <c r="K6011" s="32">
        <f>SUM(K5999:K6010)</f>
        <v>6.3900000000000006</v>
      </c>
      <c r="L6011" s="28">
        <f>SUM(L5999:L6010)</f>
        <v>0</v>
      </c>
      <c r="M6011" s="10"/>
      <c r="N6011" s="5"/>
      <c r="O6011" s="28">
        <f>SUM(O5999:O6010)</f>
        <v>3.9600000000000004</v>
      </c>
      <c r="P6011" s="28">
        <f>SUM(P5999:P6010)</f>
        <v>-2.4299999999999997</v>
      </c>
    </row>
    <row r="6012" spans="1:18" hidden="1">
      <c r="A6012" t="s">
        <v>459</v>
      </c>
      <c r="B6012" t="s">
        <v>6101</v>
      </c>
      <c r="C6012" s="224" t="s">
        <v>7842</v>
      </c>
      <c r="D6012" s="221">
        <v>392.02</v>
      </c>
      <c r="E6012" s="324">
        <v>42947</v>
      </c>
      <c r="F6012" s="9">
        <v>22993.91</v>
      </c>
      <c r="G6012" s="18">
        <v>9.0000000000000011E-2</v>
      </c>
      <c r="H6012" s="299">
        <v>172.46</v>
      </c>
      <c r="I6012" s="15">
        <v>22993.91</v>
      </c>
      <c r="J6012" s="11">
        <f t="shared" ref="J6012:J6023" si="2738">G6012</f>
        <v>9.0000000000000011E-2</v>
      </c>
      <c r="K6012" s="31">
        <f t="shared" ref="K6012:K6023" si="2739">I6012*J6012/12</f>
        <v>172.45432500000001</v>
      </c>
      <c r="L6012" s="289">
        <f t="shared" ref="L6012:L6023" si="2740">K6012-H6012</f>
        <v>-5.6749999999965439E-3</v>
      </c>
      <c r="M6012" s="15">
        <f t="shared" ref="M6012:M6023" si="2741">I6012</f>
        <v>22993.91</v>
      </c>
      <c r="N6012" s="5">
        <f>VLOOKUP(CONCATENATE(A6012,"-6"),'Restated Depr'!$B$6:$G$7674,6,0)</f>
        <v>5.2499999999999998E-2</v>
      </c>
      <c r="O6012" s="289">
        <f t="shared" ref="O6012:O6023" si="2742">M6012*N6012/12</f>
        <v>100.59835624999999</v>
      </c>
      <c r="P6012" s="289">
        <f t="shared" ref="P6012:P6023" si="2743">O6012-K6012</f>
        <v>-71.855968750000017</v>
      </c>
      <c r="Q6012" t="s">
        <v>7819</v>
      </c>
    </row>
    <row r="6013" spans="1:18" hidden="1">
      <c r="A6013" t="s">
        <v>459</v>
      </c>
      <c r="B6013" t="s">
        <v>6102</v>
      </c>
      <c r="C6013" s="224" t="s">
        <v>7842</v>
      </c>
      <c r="D6013" s="221">
        <v>392.02</v>
      </c>
      <c r="E6013" s="324">
        <v>42978</v>
      </c>
      <c r="F6013" s="1">
        <v>22993.91</v>
      </c>
      <c r="G6013" s="18">
        <v>9.0000000000000011E-2</v>
      </c>
      <c r="H6013" s="298">
        <v>172.46</v>
      </c>
      <c r="I6013" s="10">
        <v>22993.91</v>
      </c>
      <c r="J6013" s="11">
        <f t="shared" si="2738"/>
        <v>9.0000000000000011E-2</v>
      </c>
      <c r="K6013" s="30">
        <f t="shared" si="2739"/>
        <v>172.45432500000001</v>
      </c>
      <c r="L6013" s="29">
        <f t="shared" si="2740"/>
        <v>-5.6749999999965439E-3</v>
      </c>
      <c r="M6013" s="10">
        <f t="shared" si="2741"/>
        <v>22993.91</v>
      </c>
      <c r="N6013" s="5">
        <f>VLOOKUP(CONCATENATE(A6013,"-6"),'Restated Depr'!$B$6:$G$7674,6,0)</f>
        <v>5.2499999999999998E-2</v>
      </c>
      <c r="O6013" s="29">
        <f t="shared" si="2742"/>
        <v>100.59835624999999</v>
      </c>
      <c r="P6013" s="29">
        <f t="shared" si="2743"/>
        <v>-71.855968750000017</v>
      </c>
      <c r="Q6013" t="s">
        <v>7819</v>
      </c>
    </row>
    <row r="6014" spans="1:18" hidden="1">
      <c r="A6014" t="s">
        <v>459</v>
      </c>
      <c r="B6014" t="s">
        <v>6103</v>
      </c>
      <c r="C6014" s="224" t="s">
        <v>7842</v>
      </c>
      <c r="D6014" s="221">
        <v>392.02</v>
      </c>
      <c r="E6014" s="324">
        <v>43008</v>
      </c>
      <c r="F6014" s="1">
        <v>22993.91</v>
      </c>
      <c r="G6014" s="18">
        <v>9.0000000000000011E-2</v>
      </c>
      <c r="H6014" s="298">
        <v>172.46</v>
      </c>
      <c r="I6014" s="10">
        <v>22993.91</v>
      </c>
      <c r="J6014" s="11">
        <f t="shared" si="2738"/>
        <v>9.0000000000000011E-2</v>
      </c>
      <c r="K6014" s="30">
        <f t="shared" si="2739"/>
        <v>172.45432500000001</v>
      </c>
      <c r="L6014" s="29">
        <f t="shared" si="2740"/>
        <v>-5.6749999999965439E-3</v>
      </c>
      <c r="M6014" s="10">
        <f t="shared" si="2741"/>
        <v>22993.91</v>
      </c>
      <c r="N6014" s="5">
        <f>VLOOKUP(CONCATENATE(A6014,"-6"),'Restated Depr'!$B$6:$G$7674,6,0)</f>
        <v>5.2499999999999998E-2</v>
      </c>
      <c r="O6014" s="29">
        <f t="shared" si="2742"/>
        <v>100.59835624999999</v>
      </c>
      <c r="P6014" s="29">
        <f t="shared" si="2743"/>
        <v>-71.855968750000017</v>
      </c>
      <c r="Q6014" t="s">
        <v>7819</v>
      </c>
    </row>
    <row r="6015" spans="1:18" hidden="1">
      <c r="A6015" t="s">
        <v>459</v>
      </c>
      <c r="B6015" t="s">
        <v>6104</v>
      </c>
      <c r="C6015" s="224" t="s">
        <v>7842</v>
      </c>
      <c r="D6015" s="221">
        <v>392.02</v>
      </c>
      <c r="E6015" s="324">
        <v>43039</v>
      </c>
      <c r="F6015" s="1">
        <v>22993.91</v>
      </c>
      <c r="G6015" s="18">
        <v>9.0000000000000011E-2</v>
      </c>
      <c r="H6015" s="298">
        <v>172.46</v>
      </c>
      <c r="I6015" s="10">
        <v>22993.91</v>
      </c>
      <c r="J6015" s="11">
        <f t="shared" si="2738"/>
        <v>9.0000000000000011E-2</v>
      </c>
      <c r="K6015" s="30">
        <f t="shared" si="2739"/>
        <v>172.45432500000001</v>
      </c>
      <c r="L6015" s="29">
        <f t="shared" si="2740"/>
        <v>-5.6749999999965439E-3</v>
      </c>
      <c r="M6015" s="10">
        <f t="shared" si="2741"/>
        <v>22993.91</v>
      </c>
      <c r="N6015" s="5">
        <f>VLOOKUP(CONCATENATE(A6015,"-6"),'Restated Depr'!$B$6:$G$7674,6,0)</f>
        <v>5.2499999999999998E-2</v>
      </c>
      <c r="O6015" s="29">
        <f t="shared" si="2742"/>
        <v>100.59835624999999</v>
      </c>
      <c r="P6015" s="29">
        <f t="shared" si="2743"/>
        <v>-71.855968750000017</v>
      </c>
      <c r="Q6015" t="s">
        <v>7819</v>
      </c>
    </row>
    <row r="6016" spans="1:18" hidden="1">
      <c r="A6016" t="s">
        <v>459</v>
      </c>
      <c r="B6016" t="s">
        <v>6105</v>
      </c>
      <c r="C6016" s="224" t="s">
        <v>7842</v>
      </c>
      <c r="D6016" s="221">
        <v>392.02</v>
      </c>
      <c r="E6016" s="324">
        <v>43069</v>
      </c>
      <c r="F6016" s="1">
        <v>22993.91</v>
      </c>
      <c r="G6016" s="18">
        <v>9.0000000000000011E-2</v>
      </c>
      <c r="H6016" s="298">
        <v>172.46</v>
      </c>
      <c r="I6016" s="10">
        <v>22993.91</v>
      </c>
      <c r="J6016" s="11">
        <f t="shared" si="2738"/>
        <v>9.0000000000000011E-2</v>
      </c>
      <c r="K6016" s="30">
        <f t="shared" si="2739"/>
        <v>172.45432500000001</v>
      </c>
      <c r="L6016" s="29">
        <f t="shared" si="2740"/>
        <v>-5.6749999999965439E-3</v>
      </c>
      <c r="M6016" s="10">
        <f t="shared" si="2741"/>
        <v>22993.91</v>
      </c>
      <c r="N6016" s="5">
        <f>VLOOKUP(CONCATENATE(A6016,"-6"),'Restated Depr'!$B$6:$G$7674,6,0)</f>
        <v>5.2499999999999998E-2</v>
      </c>
      <c r="O6016" s="29">
        <f t="shared" si="2742"/>
        <v>100.59835624999999</v>
      </c>
      <c r="P6016" s="29">
        <f t="shared" si="2743"/>
        <v>-71.855968750000017</v>
      </c>
      <c r="Q6016" t="s">
        <v>7819</v>
      </c>
    </row>
    <row r="6017" spans="1:18" hidden="1">
      <c r="A6017" t="s">
        <v>459</v>
      </c>
      <c r="B6017" t="s">
        <v>6106</v>
      </c>
      <c r="C6017" s="224" t="s">
        <v>7842</v>
      </c>
      <c r="D6017" s="221">
        <v>392.02</v>
      </c>
      <c r="E6017" s="324">
        <v>43100</v>
      </c>
      <c r="F6017" s="1">
        <v>22993.91</v>
      </c>
      <c r="G6017" s="18">
        <v>7.4200000000000002E-2</v>
      </c>
      <c r="H6017" s="298">
        <v>142.18</v>
      </c>
      <c r="I6017" s="10">
        <v>22993.91</v>
      </c>
      <c r="J6017" s="11">
        <f t="shared" si="2738"/>
        <v>7.4200000000000002E-2</v>
      </c>
      <c r="K6017" s="30">
        <f t="shared" si="2739"/>
        <v>142.17901016666667</v>
      </c>
      <c r="L6017" s="29">
        <f t="shared" si="2740"/>
        <v>-9.8983333333535484E-4</v>
      </c>
      <c r="M6017" s="10">
        <f t="shared" si="2741"/>
        <v>22993.91</v>
      </c>
      <c r="N6017" s="5">
        <f>VLOOKUP(CONCATENATE(A6017,"-6"),'Restated Depr'!$B$6:$G$7674,6,0)</f>
        <v>5.2499999999999998E-2</v>
      </c>
      <c r="O6017" s="29">
        <f t="shared" si="2742"/>
        <v>100.59835624999999</v>
      </c>
      <c r="P6017" s="29">
        <f t="shared" si="2743"/>
        <v>-41.580653916666677</v>
      </c>
      <c r="Q6017" t="s">
        <v>7819</v>
      </c>
    </row>
    <row r="6018" spans="1:18" hidden="1">
      <c r="A6018" t="s">
        <v>459</v>
      </c>
      <c r="B6018" t="s">
        <v>6107</v>
      </c>
      <c r="C6018" s="224" t="s">
        <v>7842</v>
      </c>
      <c r="D6018" s="221">
        <v>392.02</v>
      </c>
      <c r="E6018" s="324">
        <v>43131</v>
      </c>
      <c r="F6018" s="1">
        <v>22993.91</v>
      </c>
      <c r="G6018" s="5">
        <v>5.2499999999999998E-2</v>
      </c>
      <c r="H6018" s="298">
        <v>100.59999999999998</v>
      </c>
      <c r="I6018" s="10">
        <v>22993.91</v>
      </c>
      <c r="J6018" s="11">
        <f t="shared" si="2738"/>
        <v>5.2499999999999998E-2</v>
      </c>
      <c r="K6018" s="30">
        <f t="shared" si="2739"/>
        <v>100.59835624999999</v>
      </c>
      <c r="L6018" s="29">
        <f t="shared" si="2740"/>
        <v>-1.6437499999852889E-3</v>
      </c>
      <c r="M6018" s="10">
        <f t="shared" si="2741"/>
        <v>22993.91</v>
      </c>
      <c r="N6018" s="5">
        <f>VLOOKUP(CONCATENATE(A6018,"-6"),'Restated Depr'!$B$6:$G$7674,6,0)</f>
        <v>5.2499999999999998E-2</v>
      </c>
      <c r="O6018" s="29">
        <f t="shared" si="2742"/>
        <v>100.59835624999999</v>
      </c>
      <c r="P6018" s="29">
        <f t="shared" si="2743"/>
        <v>0</v>
      </c>
      <c r="Q6018" t="s">
        <v>7819</v>
      </c>
    </row>
    <row r="6019" spans="1:18" hidden="1">
      <c r="A6019" t="s">
        <v>459</v>
      </c>
      <c r="B6019" t="s">
        <v>6108</v>
      </c>
      <c r="C6019" s="224" t="s">
        <v>7842</v>
      </c>
      <c r="D6019" s="221">
        <v>392.02</v>
      </c>
      <c r="E6019" s="324">
        <v>43159</v>
      </c>
      <c r="F6019" s="1">
        <v>22993.91</v>
      </c>
      <c r="G6019" s="5">
        <v>5.2499999999999998E-2</v>
      </c>
      <c r="H6019" s="298">
        <v>100.59999999999998</v>
      </c>
      <c r="I6019" s="10">
        <v>22993.91</v>
      </c>
      <c r="J6019" s="11">
        <f t="shared" si="2738"/>
        <v>5.2499999999999998E-2</v>
      </c>
      <c r="K6019" s="30">
        <f t="shared" si="2739"/>
        <v>100.59835624999999</v>
      </c>
      <c r="L6019" s="29">
        <f t="shared" si="2740"/>
        <v>-1.6437499999852889E-3</v>
      </c>
      <c r="M6019" s="10">
        <f t="shared" si="2741"/>
        <v>22993.91</v>
      </c>
      <c r="N6019" s="5">
        <f>VLOOKUP(CONCATENATE(A6019,"-6"),'Restated Depr'!$B$6:$G$7674,6,0)</f>
        <v>5.2499999999999998E-2</v>
      </c>
      <c r="O6019" s="29">
        <f t="shared" si="2742"/>
        <v>100.59835624999999</v>
      </c>
      <c r="P6019" s="29">
        <f t="shared" si="2743"/>
        <v>0</v>
      </c>
      <c r="Q6019" t="s">
        <v>7819</v>
      </c>
    </row>
    <row r="6020" spans="1:18" hidden="1">
      <c r="A6020" t="s">
        <v>459</v>
      </c>
      <c r="B6020" t="s">
        <v>6109</v>
      </c>
      <c r="C6020" s="224" t="s">
        <v>7842</v>
      </c>
      <c r="D6020" s="221">
        <v>392.02</v>
      </c>
      <c r="E6020" s="324">
        <v>43190</v>
      </c>
      <c r="F6020" s="1">
        <v>22993.91</v>
      </c>
      <c r="G6020" s="5">
        <v>5.2499999999999998E-2</v>
      </c>
      <c r="H6020" s="298">
        <v>100.59999999999998</v>
      </c>
      <c r="I6020" s="10">
        <v>22993.91</v>
      </c>
      <c r="J6020" s="11">
        <f t="shared" si="2738"/>
        <v>5.2499999999999998E-2</v>
      </c>
      <c r="K6020" s="30">
        <f t="shared" si="2739"/>
        <v>100.59835624999999</v>
      </c>
      <c r="L6020" s="29">
        <f t="shared" si="2740"/>
        <v>-1.6437499999852889E-3</v>
      </c>
      <c r="M6020" s="10">
        <f t="shared" si="2741"/>
        <v>22993.91</v>
      </c>
      <c r="N6020" s="5">
        <f>VLOOKUP(CONCATENATE(A6020,"-6"),'Restated Depr'!$B$6:$G$7674,6,0)</f>
        <v>5.2499999999999998E-2</v>
      </c>
      <c r="O6020" s="29">
        <f t="shared" si="2742"/>
        <v>100.59835624999999</v>
      </c>
      <c r="P6020" s="29">
        <f t="shared" si="2743"/>
        <v>0</v>
      </c>
      <c r="Q6020" t="s">
        <v>7819</v>
      </c>
    </row>
    <row r="6021" spans="1:18" hidden="1">
      <c r="A6021" t="s">
        <v>459</v>
      </c>
      <c r="B6021" t="s">
        <v>6110</v>
      </c>
      <c r="C6021" s="224" t="s">
        <v>7842</v>
      </c>
      <c r="D6021" s="221">
        <v>392.02</v>
      </c>
      <c r="E6021" s="324">
        <v>43220</v>
      </c>
      <c r="F6021" s="1">
        <v>22993.91</v>
      </c>
      <c r="G6021" s="5">
        <v>5.2499999999999998E-2</v>
      </c>
      <c r="H6021" s="298">
        <v>100.59999999999998</v>
      </c>
      <c r="I6021" s="10">
        <v>22993.91</v>
      </c>
      <c r="J6021" s="11">
        <f t="shared" si="2738"/>
        <v>5.2499999999999998E-2</v>
      </c>
      <c r="K6021" s="30">
        <f t="shared" si="2739"/>
        <v>100.59835624999999</v>
      </c>
      <c r="L6021" s="29">
        <f t="shared" si="2740"/>
        <v>-1.6437499999852889E-3</v>
      </c>
      <c r="M6021" s="10">
        <f t="shared" si="2741"/>
        <v>22993.91</v>
      </c>
      <c r="N6021" s="5">
        <f>VLOOKUP(CONCATENATE(A6021,"-6"),'Restated Depr'!$B$6:$G$7674,6,0)</f>
        <v>5.2499999999999998E-2</v>
      </c>
      <c r="O6021" s="29">
        <f t="shared" si="2742"/>
        <v>100.59835624999999</v>
      </c>
      <c r="P6021" s="29">
        <f t="shared" si="2743"/>
        <v>0</v>
      </c>
      <c r="Q6021" t="s">
        <v>7819</v>
      </c>
    </row>
    <row r="6022" spans="1:18" hidden="1">
      <c r="A6022" t="s">
        <v>459</v>
      </c>
      <c r="B6022" t="s">
        <v>6111</v>
      </c>
      <c r="C6022" s="224" t="s">
        <v>7842</v>
      </c>
      <c r="D6022" s="221">
        <v>392.02</v>
      </c>
      <c r="E6022" s="324">
        <v>43251</v>
      </c>
      <c r="F6022" s="1">
        <v>22993.91</v>
      </c>
      <c r="G6022" s="5">
        <v>5.2499999999999998E-2</v>
      </c>
      <c r="H6022" s="298">
        <v>100.59999999999998</v>
      </c>
      <c r="I6022" s="10">
        <v>22993.91</v>
      </c>
      <c r="J6022" s="11">
        <f t="shared" si="2738"/>
        <v>5.2499999999999998E-2</v>
      </c>
      <c r="K6022" s="30">
        <f t="shared" si="2739"/>
        <v>100.59835624999999</v>
      </c>
      <c r="L6022" s="29">
        <f t="shared" si="2740"/>
        <v>-1.6437499999852889E-3</v>
      </c>
      <c r="M6022" s="10">
        <f t="shared" si="2741"/>
        <v>22993.91</v>
      </c>
      <c r="N6022" s="5">
        <f>VLOOKUP(CONCATENATE(A6022,"-6"),'Restated Depr'!$B$6:$G$7674,6,0)</f>
        <v>5.2499999999999998E-2</v>
      </c>
      <c r="O6022" s="29">
        <f t="shared" si="2742"/>
        <v>100.59835624999999</v>
      </c>
      <c r="P6022" s="29">
        <f t="shared" si="2743"/>
        <v>0</v>
      </c>
      <c r="Q6022" t="s">
        <v>7819</v>
      </c>
    </row>
    <row r="6023" spans="1:18" hidden="1">
      <c r="A6023" t="s">
        <v>459</v>
      </c>
      <c r="B6023" t="s">
        <v>6112</v>
      </c>
      <c r="C6023" s="224" t="s">
        <v>7842</v>
      </c>
      <c r="D6023" s="221">
        <v>392.02</v>
      </c>
      <c r="E6023" s="324">
        <v>43281</v>
      </c>
      <c r="F6023" s="1">
        <v>22993.91</v>
      </c>
      <c r="G6023" s="5">
        <v>5.2499999999999998E-2</v>
      </c>
      <c r="H6023" s="298">
        <v>100.59999999999998</v>
      </c>
      <c r="I6023" s="10">
        <v>22993.91</v>
      </c>
      <c r="J6023" s="11">
        <f t="shared" si="2738"/>
        <v>5.2499999999999998E-2</v>
      </c>
      <c r="K6023" s="30">
        <f t="shared" si="2739"/>
        <v>100.59835624999999</v>
      </c>
      <c r="L6023" s="29">
        <f t="shared" si="2740"/>
        <v>-1.6437499999852889E-3</v>
      </c>
      <c r="M6023" s="10">
        <f t="shared" si="2741"/>
        <v>22993.91</v>
      </c>
      <c r="N6023" s="5">
        <f>VLOOKUP(CONCATENATE(A6023,"-6"),'Restated Depr'!$B$6:$G$7674,6,0)</f>
        <v>5.2499999999999998E-2</v>
      </c>
      <c r="O6023" s="29">
        <f t="shared" si="2742"/>
        <v>100.59835624999999</v>
      </c>
      <c r="P6023" s="29">
        <f t="shared" si="2743"/>
        <v>0</v>
      </c>
      <c r="Q6023" t="s">
        <v>7819</v>
      </c>
      <c r="R6023" s="5"/>
    </row>
    <row r="6024" spans="1:18" ht="15.75" hidden="1" thickBot="1">
      <c r="A6024" t="s">
        <v>459</v>
      </c>
      <c r="C6024" s="224" t="s">
        <v>641</v>
      </c>
      <c r="D6024" s="22"/>
      <c r="E6024" s="323" t="s">
        <v>606</v>
      </c>
      <c r="F6024" s="1"/>
      <c r="G6024" s="5"/>
      <c r="H6024" s="310">
        <f>SUM(H6012:H6023)</f>
        <v>1608.0799999999995</v>
      </c>
      <c r="I6024" s="10"/>
      <c r="J6024" s="10"/>
      <c r="K6024" s="32">
        <f>SUM(K6012:K6023)</f>
        <v>1608.040772666667</v>
      </c>
      <c r="L6024" s="28">
        <f>SUM(L6012:L6023)</f>
        <v>-3.9227333333229808E-2</v>
      </c>
      <c r="M6024" s="10"/>
      <c r="N6024" s="5"/>
      <c r="O6024" s="28">
        <f>SUM(O6012:O6023)</f>
        <v>1207.1802750000002</v>
      </c>
      <c r="P6024" s="28">
        <f>SUM(P6012:P6023)</f>
        <v>-400.86049766666673</v>
      </c>
    </row>
    <row r="6025" spans="1:18" hidden="1">
      <c r="A6025" s="34" t="s">
        <v>460</v>
      </c>
      <c r="B6025" s="34" t="s">
        <v>6113</v>
      </c>
      <c r="C6025" s="226" t="s">
        <v>7842</v>
      </c>
      <c r="D6025" s="223">
        <v>392.02</v>
      </c>
      <c r="E6025" s="327">
        <v>42947</v>
      </c>
      <c r="F6025" s="285">
        <v>5858.27</v>
      </c>
      <c r="G6025" s="38">
        <v>0.46153845999999998</v>
      </c>
      <c r="H6025" s="311">
        <v>195.28</v>
      </c>
      <c r="I6025" s="287">
        <v>4399.03</v>
      </c>
      <c r="J6025" s="40">
        <f t="shared" ref="J6025:J6036" si="2744">G6025</f>
        <v>0.46153845999999998</v>
      </c>
      <c r="K6025" s="290">
        <f t="shared" ref="K6025:K6036" si="2745">H6025</f>
        <v>195.28</v>
      </c>
      <c r="L6025" s="291">
        <f t="shared" ref="L6025:L6036" si="2746">K6025-H6025</f>
        <v>0</v>
      </c>
      <c r="M6025" s="287">
        <f t="shared" ref="M6025:M6036" si="2747">I6025</f>
        <v>4399.03</v>
      </c>
      <c r="N6025" s="38">
        <f>VLOOKUP(CONCATENATE(A6025,"-6"),'Restated Depr'!$B$6:$G$7674,6,0)</f>
        <v>0.2</v>
      </c>
      <c r="O6025" s="291">
        <f t="shared" ref="O6025:O6036" si="2748">VLOOKUP(CONCATENATE(A6025,"-6"),$B$3:$K$7676,10,FALSE)</f>
        <v>79.98</v>
      </c>
      <c r="P6025" s="291">
        <f t="shared" ref="P6025:P6036" si="2749">O6025-K6025</f>
        <v>-115.3</v>
      </c>
      <c r="Q6025" t="s">
        <v>7604</v>
      </c>
    </row>
    <row r="6026" spans="1:18" hidden="1">
      <c r="A6026" s="34" t="s">
        <v>460</v>
      </c>
      <c r="B6026" s="34" t="s">
        <v>6114</v>
      </c>
      <c r="C6026" s="226" t="s">
        <v>7842</v>
      </c>
      <c r="D6026" s="223">
        <v>392.02</v>
      </c>
      <c r="E6026" s="327">
        <v>42978</v>
      </c>
      <c r="F6026" s="37">
        <v>5662.99</v>
      </c>
      <c r="G6026" s="38">
        <v>0.46153845999999998</v>
      </c>
      <c r="H6026" s="312">
        <v>195.28</v>
      </c>
      <c r="I6026" s="39">
        <v>4399.03</v>
      </c>
      <c r="J6026" s="40">
        <f t="shared" si="2744"/>
        <v>0.46153845999999998</v>
      </c>
      <c r="K6026" s="41">
        <f t="shared" si="2745"/>
        <v>195.28</v>
      </c>
      <c r="L6026" s="42">
        <f t="shared" si="2746"/>
        <v>0</v>
      </c>
      <c r="M6026" s="39">
        <f t="shared" si="2747"/>
        <v>4399.03</v>
      </c>
      <c r="N6026" s="38">
        <f>VLOOKUP(CONCATENATE(A6026,"-6"),'Restated Depr'!$B$6:$G$7674,6,0)</f>
        <v>0.2</v>
      </c>
      <c r="O6026" s="42">
        <f t="shared" si="2748"/>
        <v>79.98</v>
      </c>
      <c r="P6026" s="42">
        <f t="shared" si="2749"/>
        <v>-115.3</v>
      </c>
      <c r="Q6026" t="s">
        <v>7604</v>
      </c>
    </row>
    <row r="6027" spans="1:18" hidden="1">
      <c r="A6027" s="34" t="s">
        <v>460</v>
      </c>
      <c r="B6027" s="34" t="s">
        <v>6115</v>
      </c>
      <c r="C6027" s="226" t="s">
        <v>7842</v>
      </c>
      <c r="D6027" s="223">
        <v>392.02</v>
      </c>
      <c r="E6027" s="327">
        <v>43008</v>
      </c>
      <c r="F6027" s="37">
        <v>5467.71</v>
      </c>
      <c r="G6027" s="38">
        <v>0.46153845999999998</v>
      </c>
      <c r="H6027" s="312">
        <v>195.28</v>
      </c>
      <c r="I6027" s="39">
        <v>4399.03</v>
      </c>
      <c r="J6027" s="40">
        <f t="shared" si="2744"/>
        <v>0.46153845999999998</v>
      </c>
      <c r="K6027" s="41">
        <f t="shared" si="2745"/>
        <v>195.28</v>
      </c>
      <c r="L6027" s="42">
        <f t="shared" si="2746"/>
        <v>0</v>
      </c>
      <c r="M6027" s="39">
        <f t="shared" si="2747"/>
        <v>4399.03</v>
      </c>
      <c r="N6027" s="38">
        <f>VLOOKUP(CONCATENATE(A6027,"-6"),'Restated Depr'!$B$6:$G$7674,6,0)</f>
        <v>0.2</v>
      </c>
      <c r="O6027" s="42">
        <f t="shared" si="2748"/>
        <v>79.98</v>
      </c>
      <c r="P6027" s="42">
        <f t="shared" si="2749"/>
        <v>-115.3</v>
      </c>
      <c r="Q6027" t="s">
        <v>7604</v>
      </c>
    </row>
    <row r="6028" spans="1:18" hidden="1">
      <c r="A6028" s="34" t="s">
        <v>460</v>
      </c>
      <c r="B6028" s="34" t="s">
        <v>6116</v>
      </c>
      <c r="C6028" s="226" t="s">
        <v>7842</v>
      </c>
      <c r="D6028" s="223">
        <v>392.02</v>
      </c>
      <c r="E6028" s="327">
        <v>43039</v>
      </c>
      <c r="F6028" s="37">
        <v>5272.43</v>
      </c>
      <c r="G6028" s="38">
        <v>0.46153845999999998</v>
      </c>
      <c r="H6028" s="312">
        <v>195.28</v>
      </c>
      <c r="I6028" s="39">
        <v>4399.03</v>
      </c>
      <c r="J6028" s="40">
        <f t="shared" si="2744"/>
        <v>0.46153845999999998</v>
      </c>
      <c r="K6028" s="41">
        <f t="shared" si="2745"/>
        <v>195.28</v>
      </c>
      <c r="L6028" s="42">
        <f t="shared" si="2746"/>
        <v>0</v>
      </c>
      <c r="M6028" s="39">
        <f t="shared" si="2747"/>
        <v>4399.03</v>
      </c>
      <c r="N6028" s="38">
        <f>VLOOKUP(CONCATENATE(A6028,"-6"),'Restated Depr'!$B$6:$G$7674,6,0)</f>
        <v>0.2</v>
      </c>
      <c r="O6028" s="42">
        <f t="shared" si="2748"/>
        <v>79.98</v>
      </c>
      <c r="P6028" s="42">
        <f t="shared" si="2749"/>
        <v>-115.3</v>
      </c>
      <c r="Q6028" t="s">
        <v>7604</v>
      </c>
    </row>
    <row r="6029" spans="1:18" hidden="1">
      <c r="A6029" s="34" t="s">
        <v>460</v>
      </c>
      <c r="B6029" s="34" t="s">
        <v>6117</v>
      </c>
      <c r="C6029" s="226" t="s">
        <v>7842</v>
      </c>
      <c r="D6029" s="223">
        <v>392.02</v>
      </c>
      <c r="E6029" s="327">
        <v>43069</v>
      </c>
      <c r="F6029" s="37">
        <v>5077.1499999999996</v>
      </c>
      <c r="G6029" s="38">
        <v>0.46153845999999998</v>
      </c>
      <c r="H6029" s="312">
        <v>195.28</v>
      </c>
      <c r="I6029" s="39">
        <v>4399.03</v>
      </c>
      <c r="J6029" s="40">
        <f t="shared" si="2744"/>
        <v>0.46153845999999998</v>
      </c>
      <c r="K6029" s="41">
        <f t="shared" si="2745"/>
        <v>195.28</v>
      </c>
      <c r="L6029" s="42">
        <f t="shared" si="2746"/>
        <v>0</v>
      </c>
      <c r="M6029" s="39">
        <f t="shared" si="2747"/>
        <v>4399.03</v>
      </c>
      <c r="N6029" s="38">
        <f>VLOOKUP(CONCATENATE(A6029,"-6"),'Restated Depr'!$B$6:$G$7674,6,0)</f>
        <v>0.2</v>
      </c>
      <c r="O6029" s="42">
        <f t="shared" si="2748"/>
        <v>79.98</v>
      </c>
      <c r="P6029" s="42">
        <f t="shared" si="2749"/>
        <v>-115.3</v>
      </c>
      <c r="Q6029" t="s">
        <v>7604</v>
      </c>
    </row>
    <row r="6030" spans="1:18" hidden="1">
      <c r="A6030" s="34" t="s">
        <v>460</v>
      </c>
      <c r="B6030" s="34" t="s">
        <v>6118</v>
      </c>
      <c r="C6030" s="226" t="s">
        <v>7842</v>
      </c>
      <c r="D6030" s="223">
        <v>392.02</v>
      </c>
      <c r="E6030" s="327">
        <v>43100</v>
      </c>
      <c r="F6030" s="37">
        <v>4881.87</v>
      </c>
      <c r="G6030" s="38">
        <v>0.19672131000000001</v>
      </c>
      <c r="H6030" s="312">
        <v>80.03</v>
      </c>
      <c r="I6030" s="39">
        <v>4399.03</v>
      </c>
      <c r="J6030" s="40">
        <f t="shared" si="2744"/>
        <v>0.19672131000000001</v>
      </c>
      <c r="K6030" s="41">
        <f t="shared" si="2745"/>
        <v>80.03</v>
      </c>
      <c r="L6030" s="42">
        <f t="shared" si="2746"/>
        <v>0</v>
      </c>
      <c r="M6030" s="39">
        <f t="shared" si="2747"/>
        <v>4399.03</v>
      </c>
      <c r="N6030" s="38">
        <f>VLOOKUP(CONCATENATE(A6030,"-6"),'Restated Depr'!$B$6:$G$7674,6,0)</f>
        <v>0.2</v>
      </c>
      <c r="O6030" s="42">
        <f t="shared" si="2748"/>
        <v>79.98</v>
      </c>
      <c r="P6030" s="42">
        <f t="shared" si="2749"/>
        <v>-4.9999999999997158E-2</v>
      </c>
      <c r="Q6030" t="s">
        <v>7604</v>
      </c>
    </row>
    <row r="6031" spans="1:18" hidden="1">
      <c r="A6031" s="34" t="s">
        <v>460</v>
      </c>
      <c r="B6031" s="34" t="s">
        <v>6119</v>
      </c>
      <c r="C6031" s="226" t="s">
        <v>7842</v>
      </c>
      <c r="D6031" s="223">
        <v>392.02</v>
      </c>
      <c r="E6031" s="327">
        <v>43131</v>
      </c>
      <c r="F6031" s="37">
        <v>4801.84</v>
      </c>
      <c r="G6031" s="38">
        <v>0.2</v>
      </c>
      <c r="H6031" s="312">
        <v>80.03</v>
      </c>
      <c r="I6031" s="39">
        <v>4399.03</v>
      </c>
      <c r="J6031" s="40">
        <f t="shared" si="2744"/>
        <v>0.2</v>
      </c>
      <c r="K6031" s="41">
        <f t="shared" si="2745"/>
        <v>80.03</v>
      </c>
      <c r="L6031" s="42">
        <f t="shared" si="2746"/>
        <v>0</v>
      </c>
      <c r="M6031" s="39">
        <f t="shared" si="2747"/>
        <v>4399.03</v>
      </c>
      <c r="N6031" s="38">
        <f>VLOOKUP(CONCATENATE(A6031,"-6"),'Restated Depr'!$B$6:$G$7674,6,0)</f>
        <v>0.2</v>
      </c>
      <c r="O6031" s="42">
        <f t="shared" si="2748"/>
        <v>79.98</v>
      </c>
      <c r="P6031" s="42">
        <f t="shared" si="2749"/>
        <v>-4.9999999999997158E-2</v>
      </c>
      <c r="Q6031" t="s">
        <v>7604</v>
      </c>
    </row>
    <row r="6032" spans="1:18" hidden="1">
      <c r="A6032" s="34" t="s">
        <v>460</v>
      </c>
      <c r="B6032" s="34" t="s">
        <v>6120</v>
      </c>
      <c r="C6032" s="226" t="s">
        <v>7842</v>
      </c>
      <c r="D6032" s="223">
        <v>392.02</v>
      </c>
      <c r="E6032" s="327">
        <v>43159</v>
      </c>
      <c r="F6032" s="37">
        <v>0</v>
      </c>
      <c r="G6032" s="38">
        <v>0.2</v>
      </c>
      <c r="H6032" s="312">
        <v>0</v>
      </c>
      <c r="I6032" s="39">
        <v>4399.03</v>
      </c>
      <c r="J6032" s="40">
        <f t="shared" si="2744"/>
        <v>0.2</v>
      </c>
      <c r="K6032" s="41">
        <f t="shared" si="2745"/>
        <v>0</v>
      </c>
      <c r="L6032" s="42">
        <f t="shared" si="2746"/>
        <v>0</v>
      </c>
      <c r="M6032" s="39">
        <f t="shared" si="2747"/>
        <v>4399.03</v>
      </c>
      <c r="N6032" s="38">
        <f>VLOOKUP(CONCATENATE(A6032,"-6"),'Restated Depr'!$B$6:$G$7674,6,0)</f>
        <v>0.2</v>
      </c>
      <c r="O6032" s="42">
        <f t="shared" si="2748"/>
        <v>79.98</v>
      </c>
      <c r="P6032" s="42">
        <f t="shared" si="2749"/>
        <v>79.98</v>
      </c>
      <c r="Q6032" t="s">
        <v>7604</v>
      </c>
    </row>
    <row r="6033" spans="1:18" hidden="1">
      <c r="A6033" s="34" t="s">
        <v>460</v>
      </c>
      <c r="B6033" s="34" t="s">
        <v>6121</v>
      </c>
      <c r="C6033" s="226" t="s">
        <v>7842</v>
      </c>
      <c r="D6033" s="223">
        <v>392.02</v>
      </c>
      <c r="E6033" s="327">
        <v>43190</v>
      </c>
      <c r="F6033" s="37">
        <v>4721.8100000000004</v>
      </c>
      <c r="G6033" s="38">
        <v>0.2</v>
      </c>
      <c r="H6033" s="312">
        <v>81.41</v>
      </c>
      <c r="I6033" s="39">
        <v>4399.03</v>
      </c>
      <c r="J6033" s="40">
        <f t="shared" si="2744"/>
        <v>0.2</v>
      </c>
      <c r="K6033" s="41">
        <f t="shared" si="2745"/>
        <v>81.41</v>
      </c>
      <c r="L6033" s="42">
        <f t="shared" si="2746"/>
        <v>0</v>
      </c>
      <c r="M6033" s="39">
        <f t="shared" si="2747"/>
        <v>4399.03</v>
      </c>
      <c r="N6033" s="38">
        <f>VLOOKUP(CONCATENATE(A6033,"-6"),'Restated Depr'!$B$6:$G$7674,6,0)</f>
        <v>0.2</v>
      </c>
      <c r="O6033" s="42">
        <f t="shared" si="2748"/>
        <v>79.98</v>
      </c>
      <c r="P6033" s="42">
        <f t="shared" si="2749"/>
        <v>-1.4299999999999926</v>
      </c>
      <c r="Q6033" t="s">
        <v>7604</v>
      </c>
    </row>
    <row r="6034" spans="1:18" hidden="1">
      <c r="A6034" s="34" t="s">
        <v>460</v>
      </c>
      <c r="B6034" s="34" t="s">
        <v>6122</v>
      </c>
      <c r="C6034" s="226" t="s">
        <v>7842</v>
      </c>
      <c r="D6034" s="223">
        <v>392.02</v>
      </c>
      <c r="E6034" s="327">
        <v>43220</v>
      </c>
      <c r="F6034" s="37">
        <v>4558.99</v>
      </c>
      <c r="G6034" s="38">
        <v>0.2</v>
      </c>
      <c r="H6034" s="312">
        <v>79.98</v>
      </c>
      <c r="I6034" s="39">
        <v>4399.03</v>
      </c>
      <c r="J6034" s="40">
        <f t="shared" si="2744"/>
        <v>0.2</v>
      </c>
      <c r="K6034" s="41">
        <f t="shared" si="2745"/>
        <v>79.98</v>
      </c>
      <c r="L6034" s="42">
        <f t="shared" si="2746"/>
        <v>0</v>
      </c>
      <c r="M6034" s="39">
        <f t="shared" si="2747"/>
        <v>4399.03</v>
      </c>
      <c r="N6034" s="38">
        <f>VLOOKUP(CONCATENATE(A6034,"-6"),'Restated Depr'!$B$6:$G$7674,6,0)</f>
        <v>0.2</v>
      </c>
      <c r="O6034" s="42">
        <f t="shared" si="2748"/>
        <v>79.98</v>
      </c>
      <c r="P6034" s="42">
        <f t="shared" si="2749"/>
        <v>0</v>
      </c>
      <c r="Q6034" t="s">
        <v>7604</v>
      </c>
    </row>
    <row r="6035" spans="1:18" hidden="1">
      <c r="A6035" s="34" t="s">
        <v>460</v>
      </c>
      <c r="B6035" s="34" t="s">
        <v>6123</v>
      </c>
      <c r="C6035" s="226" t="s">
        <v>7842</v>
      </c>
      <c r="D6035" s="223">
        <v>392.02</v>
      </c>
      <c r="E6035" s="327">
        <v>43251</v>
      </c>
      <c r="F6035" s="37">
        <v>4479.01</v>
      </c>
      <c r="G6035" s="38">
        <v>0.2</v>
      </c>
      <c r="H6035" s="312">
        <v>79.98</v>
      </c>
      <c r="I6035" s="39">
        <v>4399.03</v>
      </c>
      <c r="J6035" s="40">
        <f t="shared" si="2744"/>
        <v>0.2</v>
      </c>
      <c r="K6035" s="41">
        <f t="shared" si="2745"/>
        <v>79.98</v>
      </c>
      <c r="L6035" s="42">
        <f t="shared" si="2746"/>
        <v>0</v>
      </c>
      <c r="M6035" s="39">
        <f t="shared" si="2747"/>
        <v>4399.03</v>
      </c>
      <c r="N6035" s="38">
        <f>VLOOKUP(CONCATENATE(A6035,"-6"),'Restated Depr'!$B$6:$G$7674,6,0)</f>
        <v>0.2</v>
      </c>
      <c r="O6035" s="42">
        <f t="shared" si="2748"/>
        <v>79.98</v>
      </c>
      <c r="P6035" s="42">
        <f t="shared" si="2749"/>
        <v>0</v>
      </c>
      <c r="Q6035" t="s">
        <v>7604</v>
      </c>
    </row>
    <row r="6036" spans="1:18" hidden="1">
      <c r="A6036" s="34" t="s">
        <v>460</v>
      </c>
      <c r="B6036" s="34" t="s">
        <v>6124</v>
      </c>
      <c r="C6036" s="226" t="s">
        <v>7842</v>
      </c>
      <c r="D6036" s="223">
        <v>392.02</v>
      </c>
      <c r="E6036" s="327">
        <v>43281</v>
      </c>
      <c r="F6036" s="37">
        <v>4399.03</v>
      </c>
      <c r="G6036" s="38">
        <v>0.2</v>
      </c>
      <c r="H6036" s="312">
        <v>79.98</v>
      </c>
      <c r="I6036" s="39">
        <v>4399.03</v>
      </c>
      <c r="J6036" s="40">
        <f t="shared" si="2744"/>
        <v>0.2</v>
      </c>
      <c r="K6036" s="41">
        <f t="shared" si="2745"/>
        <v>79.98</v>
      </c>
      <c r="L6036" s="42">
        <f t="shared" si="2746"/>
        <v>0</v>
      </c>
      <c r="M6036" s="39">
        <f t="shared" si="2747"/>
        <v>4399.03</v>
      </c>
      <c r="N6036" s="38">
        <f>VLOOKUP(CONCATENATE(A6036,"-6"),'Restated Depr'!$B$6:$G$7674,6,0)</f>
        <v>0.2</v>
      </c>
      <c r="O6036" s="42">
        <f t="shared" si="2748"/>
        <v>79.98</v>
      </c>
      <c r="P6036" s="42">
        <f t="shared" si="2749"/>
        <v>0</v>
      </c>
      <c r="Q6036" t="s">
        <v>7604</v>
      </c>
      <c r="R6036" s="5"/>
    </row>
    <row r="6037" spans="1:18" ht="15.75" hidden="1" thickBot="1">
      <c r="A6037" t="s">
        <v>460</v>
      </c>
      <c r="C6037" s="224" t="s">
        <v>641</v>
      </c>
      <c r="D6037" s="22"/>
      <c r="E6037" s="323" t="s">
        <v>606</v>
      </c>
      <c r="F6037" s="1"/>
      <c r="G6037" s="5"/>
      <c r="H6037" s="310">
        <f>SUM(H6025:H6036)</f>
        <v>1457.8100000000002</v>
      </c>
      <c r="I6037" s="10"/>
      <c r="J6037" s="10"/>
      <c r="K6037" s="32">
        <f>SUM(K6025:K6036)</f>
        <v>1457.8100000000002</v>
      </c>
      <c r="L6037" s="28">
        <f>SUM(L6025:L6036)</f>
        <v>0</v>
      </c>
      <c r="M6037" s="10"/>
      <c r="N6037" s="5"/>
      <c r="O6037" s="28">
        <f>SUM(O6025:O6036)</f>
        <v>959.7600000000001</v>
      </c>
      <c r="P6037" s="28">
        <f>SUM(P6025:P6036)</f>
        <v>-498.0499999999999</v>
      </c>
    </row>
    <row r="6038" spans="1:18" hidden="1">
      <c r="A6038" t="s">
        <v>461</v>
      </c>
      <c r="B6038" t="s">
        <v>6125</v>
      </c>
      <c r="C6038" s="224" t="s">
        <v>7842</v>
      </c>
      <c r="D6038" s="221">
        <v>393.02</v>
      </c>
      <c r="E6038" s="324">
        <v>42947</v>
      </c>
      <c r="F6038" s="9">
        <v>170596.46</v>
      </c>
      <c r="G6038" s="18">
        <v>0.05</v>
      </c>
      <c r="H6038" s="299">
        <v>710.82</v>
      </c>
      <c r="I6038" s="15">
        <v>170596.46</v>
      </c>
      <c r="J6038" s="11">
        <f t="shared" ref="J6038:J6049" si="2750">G6038</f>
        <v>0.05</v>
      </c>
      <c r="K6038" s="31">
        <f t="shared" ref="K6038:K6049" si="2751">I6038*J6038/12</f>
        <v>710.81858333333332</v>
      </c>
      <c r="L6038" s="289">
        <f t="shared" ref="L6038:L6049" si="2752">K6038-H6038</f>
        <v>-1.416666666727906E-3</v>
      </c>
      <c r="M6038" s="15">
        <f t="shared" ref="M6038:M6049" si="2753">I6038</f>
        <v>170596.46</v>
      </c>
      <c r="N6038" s="5">
        <f>VLOOKUP(CONCATENATE(A6038,"-6"),'Restated Depr'!$B$6:$G$7674,6,0)</f>
        <v>0.05</v>
      </c>
      <c r="O6038" s="289">
        <f t="shared" ref="O6038:O6049" si="2754">M6038*N6038/12</f>
        <v>710.81858333333332</v>
      </c>
      <c r="P6038" s="289">
        <f t="shared" ref="P6038:P6049" si="2755">O6038-K6038</f>
        <v>0</v>
      </c>
      <c r="Q6038" t="s">
        <v>7819</v>
      </c>
    </row>
    <row r="6039" spans="1:18" hidden="1">
      <c r="A6039" t="s">
        <v>461</v>
      </c>
      <c r="B6039" t="s">
        <v>6126</v>
      </c>
      <c r="C6039" s="224" t="s">
        <v>7842</v>
      </c>
      <c r="D6039" s="221">
        <v>393.02</v>
      </c>
      <c r="E6039" s="324">
        <v>42978</v>
      </c>
      <c r="F6039" s="1">
        <v>170596.46</v>
      </c>
      <c r="G6039" s="18">
        <v>0.05</v>
      </c>
      <c r="H6039" s="298">
        <v>710.82</v>
      </c>
      <c r="I6039" s="10">
        <v>170596.46</v>
      </c>
      <c r="J6039" s="11">
        <f t="shared" si="2750"/>
        <v>0.05</v>
      </c>
      <c r="K6039" s="30">
        <f t="shared" si="2751"/>
        <v>710.81858333333332</v>
      </c>
      <c r="L6039" s="29">
        <f t="shared" si="2752"/>
        <v>-1.416666666727906E-3</v>
      </c>
      <c r="M6039" s="10">
        <f t="shared" si="2753"/>
        <v>170596.46</v>
      </c>
      <c r="N6039" s="5">
        <f>VLOOKUP(CONCATENATE(A6039,"-6"),'Restated Depr'!$B$6:$G$7674,6,0)</f>
        <v>0.05</v>
      </c>
      <c r="O6039" s="29">
        <f t="shared" si="2754"/>
        <v>710.81858333333332</v>
      </c>
      <c r="P6039" s="29">
        <f t="shared" si="2755"/>
        <v>0</v>
      </c>
      <c r="Q6039" t="s">
        <v>7819</v>
      </c>
    </row>
    <row r="6040" spans="1:18" hidden="1">
      <c r="A6040" t="s">
        <v>461</v>
      </c>
      <c r="B6040" t="s">
        <v>6127</v>
      </c>
      <c r="C6040" s="224" t="s">
        <v>7842</v>
      </c>
      <c r="D6040" s="221">
        <v>393.02</v>
      </c>
      <c r="E6040" s="324">
        <v>43008</v>
      </c>
      <c r="F6040" s="1">
        <v>170596.46</v>
      </c>
      <c r="G6040" s="18">
        <v>0.05</v>
      </c>
      <c r="H6040" s="298">
        <v>710.82</v>
      </c>
      <c r="I6040" s="10">
        <v>170596.46</v>
      </c>
      <c r="J6040" s="11">
        <f t="shared" si="2750"/>
        <v>0.05</v>
      </c>
      <c r="K6040" s="30">
        <f t="shared" si="2751"/>
        <v>710.81858333333332</v>
      </c>
      <c r="L6040" s="29">
        <f t="shared" si="2752"/>
        <v>-1.416666666727906E-3</v>
      </c>
      <c r="M6040" s="10">
        <f t="shared" si="2753"/>
        <v>170596.46</v>
      </c>
      <c r="N6040" s="5">
        <f>VLOOKUP(CONCATENATE(A6040,"-6"),'Restated Depr'!$B$6:$G$7674,6,0)</f>
        <v>0.05</v>
      </c>
      <c r="O6040" s="29">
        <f t="shared" si="2754"/>
        <v>710.81858333333332</v>
      </c>
      <c r="P6040" s="29">
        <f t="shared" si="2755"/>
        <v>0</v>
      </c>
      <c r="Q6040" t="s">
        <v>7819</v>
      </c>
    </row>
    <row r="6041" spans="1:18" hidden="1">
      <c r="A6041" t="s">
        <v>461</v>
      </c>
      <c r="B6041" t="s">
        <v>6128</v>
      </c>
      <c r="C6041" s="224" t="s">
        <v>7842</v>
      </c>
      <c r="D6041" s="221">
        <v>393.02</v>
      </c>
      <c r="E6041" s="324">
        <v>43039</v>
      </c>
      <c r="F6041" s="1">
        <v>170596.46</v>
      </c>
      <c r="G6041" s="18">
        <v>0.05</v>
      </c>
      <c r="H6041" s="298">
        <v>710.82</v>
      </c>
      <c r="I6041" s="10">
        <v>170596.46</v>
      </c>
      <c r="J6041" s="11">
        <f t="shared" si="2750"/>
        <v>0.05</v>
      </c>
      <c r="K6041" s="30">
        <f t="shared" si="2751"/>
        <v>710.81858333333332</v>
      </c>
      <c r="L6041" s="29">
        <f t="shared" si="2752"/>
        <v>-1.416666666727906E-3</v>
      </c>
      <c r="M6041" s="10">
        <f t="shared" si="2753"/>
        <v>170596.46</v>
      </c>
      <c r="N6041" s="5">
        <f>VLOOKUP(CONCATENATE(A6041,"-6"),'Restated Depr'!$B$6:$G$7674,6,0)</f>
        <v>0.05</v>
      </c>
      <c r="O6041" s="29">
        <f t="shared" si="2754"/>
        <v>710.81858333333332</v>
      </c>
      <c r="P6041" s="29">
        <f t="shared" si="2755"/>
        <v>0</v>
      </c>
      <c r="Q6041" t="s">
        <v>7819</v>
      </c>
    </row>
    <row r="6042" spans="1:18" hidden="1">
      <c r="A6042" t="s">
        <v>461</v>
      </c>
      <c r="B6042" t="s">
        <v>6129</v>
      </c>
      <c r="C6042" s="224" t="s">
        <v>7842</v>
      </c>
      <c r="D6042" s="221">
        <v>393.02</v>
      </c>
      <c r="E6042" s="324">
        <v>43069</v>
      </c>
      <c r="F6042" s="1">
        <v>170596.46</v>
      </c>
      <c r="G6042" s="18">
        <v>0.05</v>
      </c>
      <c r="H6042" s="298">
        <v>710.82</v>
      </c>
      <c r="I6042" s="10">
        <v>170596.46</v>
      </c>
      <c r="J6042" s="11">
        <f t="shared" si="2750"/>
        <v>0.05</v>
      </c>
      <c r="K6042" s="30">
        <f t="shared" si="2751"/>
        <v>710.81858333333332</v>
      </c>
      <c r="L6042" s="29">
        <f t="shared" si="2752"/>
        <v>-1.416666666727906E-3</v>
      </c>
      <c r="M6042" s="10">
        <f t="shared" si="2753"/>
        <v>170596.46</v>
      </c>
      <c r="N6042" s="5">
        <f>VLOOKUP(CONCATENATE(A6042,"-6"),'Restated Depr'!$B$6:$G$7674,6,0)</f>
        <v>0.05</v>
      </c>
      <c r="O6042" s="29">
        <f t="shared" si="2754"/>
        <v>710.81858333333332</v>
      </c>
      <c r="P6042" s="29">
        <f t="shared" si="2755"/>
        <v>0</v>
      </c>
      <c r="Q6042" t="s">
        <v>7819</v>
      </c>
    </row>
    <row r="6043" spans="1:18" hidden="1">
      <c r="A6043" t="s">
        <v>461</v>
      </c>
      <c r="B6043" t="s">
        <v>6130</v>
      </c>
      <c r="C6043" s="224" t="s">
        <v>7842</v>
      </c>
      <c r="D6043" s="221">
        <v>393.02</v>
      </c>
      <c r="E6043" s="324">
        <v>43100</v>
      </c>
      <c r="F6043" s="1">
        <v>170596.46</v>
      </c>
      <c r="G6043" s="18">
        <v>0.05</v>
      </c>
      <c r="H6043" s="298">
        <v>710.82</v>
      </c>
      <c r="I6043" s="10">
        <v>170596.46</v>
      </c>
      <c r="J6043" s="11">
        <f t="shared" si="2750"/>
        <v>0.05</v>
      </c>
      <c r="K6043" s="30">
        <f t="shared" si="2751"/>
        <v>710.81858333333332</v>
      </c>
      <c r="L6043" s="29">
        <f t="shared" si="2752"/>
        <v>-1.416666666727906E-3</v>
      </c>
      <c r="M6043" s="10">
        <f t="shared" si="2753"/>
        <v>170596.46</v>
      </c>
      <c r="N6043" s="5">
        <f>VLOOKUP(CONCATENATE(A6043,"-6"),'Restated Depr'!$B$6:$G$7674,6,0)</f>
        <v>0.05</v>
      </c>
      <c r="O6043" s="29">
        <f t="shared" si="2754"/>
        <v>710.81858333333332</v>
      </c>
      <c r="P6043" s="29">
        <f t="shared" si="2755"/>
        <v>0</v>
      </c>
      <c r="Q6043" t="s">
        <v>7819</v>
      </c>
    </row>
    <row r="6044" spans="1:18" hidden="1">
      <c r="A6044" t="s">
        <v>461</v>
      </c>
      <c r="B6044" t="s">
        <v>6131</v>
      </c>
      <c r="C6044" s="224" t="s">
        <v>7842</v>
      </c>
      <c r="D6044" s="221">
        <v>393.02</v>
      </c>
      <c r="E6044" s="324">
        <v>43131</v>
      </c>
      <c r="F6044" s="1">
        <v>170596.46</v>
      </c>
      <c r="G6044" s="5">
        <v>0.05</v>
      </c>
      <c r="H6044" s="298">
        <v>710.82</v>
      </c>
      <c r="I6044" s="10">
        <v>170596.46</v>
      </c>
      <c r="J6044" s="11">
        <f t="shared" si="2750"/>
        <v>0.05</v>
      </c>
      <c r="K6044" s="30">
        <f t="shared" si="2751"/>
        <v>710.81858333333332</v>
      </c>
      <c r="L6044" s="29">
        <f t="shared" si="2752"/>
        <v>-1.416666666727906E-3</v>
      </c>
      <c r="M6044" s="10">
        <f t="shared" si="2753"/>
        <v>170596.46</v>
      </c>
      <c r="N6044" s="5">
        <f>VLOOKUP(CONCATENATE(A6044,"-6"),'Restated Depr'!$B$6:$G$7674,6,0)</f>
        <v>0.05</v>
      </c>
      <c r="O6044" s="29">
        <f t="shared" si="2754"/>
        <v>710.81858333333332</v>
      </c>
      <c r="P6044" s="29">
        <f t="shared" si="2755"/>
        <v>0</v>
      </c>
      <c r="Q6044" t="s">
        <v>7819</v>
      </c>
    </row>
    <row r="6045" spans="1:18" hidden="1">
      <c r="A6045" t="s">
        <v>461</v>
      </c>
      <c r="B6045" t="s">
        <v>6132</v>
      </c>
      <c r="C6045" s="224" t="s">
        <v>7842</v>
      </c>
      <c r="D6045" s="221">
        <v>393.02</v>
      </c>
      <c r="E6045" s="324">
        <v>43159</v>
      </c>
      <c r="F6045" s="1">
        <v>170596.46</v>
      </c>
      <c r="G6045" s="5">
        <v>0.05</v>
      </c>
      <c r="H6045" s="298">
        <v>710.82</v>
      </c>
      <c r="I6045" s="10">
        <v>170596.46</v>
      </c>
      <c r="J6045" s="11">
        <f t="shared" si="2750"/>
        <v>0.05</v>
      </c>
      <c r="K6045" s="30">
        <f t="shared" si="2751"/>
        <v>710.81858333333332</v>
      </c>
      <c r="L6045" s="29">
        <f t="shared" si="2752"/>
        <v>-1.416666666727906E-3</v>
      </c>
      <c r="M6045" s="10">
        <f t="shared" si="2753"/>
        <v>170596.46</v>
      </c>
      <c r="N6045" s="5">
        <f>VLOOKUP(CONCATENATE(A6045,"-6"),'Restated Depr'!$B$6:$G$7674,6,0)</f>
        <v>0.05</v>
      </c>
      <c r="O6045" s="29">
        <f t="shared" si="2754"/>
        <v>710.81858333333332</v>
      </c>
      <c r="P6045" s="29">
        <f t="shared" si="2755"/>
        <v>0</v>
      </c>
      <c r="Q6045" t="s">
        <v>7819</v>
      </c>
    </row>
    <row r="6046" spans="1:18" hidden="1">
      <c r="A6046" t="s">
        <v>461</v>
      </c>
      <c r="B6046" t="s">
        <v>6133</v>
      </c>
      <c r="C6046" s="224" t="s">
        <v>7842</v>
      </c>
      <c r="D6046" s="221">
        <v>393.02</v>
      </c>
      <c r="E6046" s="324">
        <v>43190</v>
      </c>
      <c r="F6046" s="1">
        <v>170596.46</v>
      </c>
      <c r="G6046" s="5">
        <v>0.05</v>
      </c>
      <c r="H6046" s="298">
        <v>710.82</v>
      </c>
      <c r="I6046" s="10">
        <v>170596.46</v>
      </c>
      <c r="J6046" s="11">
        <f t="shared" si="2750"/>
        <v>0.05</v>
      </c>
      <c r="K6046" s="30">
        <f t="shared" si="2751"/>
        <v>710.81858333333332</v>
      </c>
      <c r="L6046" s="29">
        <f t="shared" si="2752"/>
        <v>-1.416666666727906E-3</v>
      </c>
      <c r="M6046" s="10">
        <f t="shared" si="2753"/>
        <v>170596.46</v>
      </c>
      <c r="N6046" s="5">
        <f>VLOOKUP(CONCATENATE(A6046,"-6"),'Restated Depr'!$B$6:$G$7674,6,0)</f>
        <v>0.05</v>
      </c>
      <c r="O6046" s="29">
        <f t="shared" si="2754"/>
        <v>710.81858333333332</v>
      </c>
      <c r="P6046" s="29">
        <f t="shared" si="2755"/>
        <v>0</v>
      </c>
      <c r="Q6046" t="s">
        <v>7819</v>
      </c>
    </row>
    <row r="6047" spans="1:18" hidden="1">
      <c r="A6047" t="s">
        <v>461</v>
      </c>
      <c r="B6047" t="s">
        <v>6134</v>
      </c>
      <c r="C6047" s="224" t="s">
        <v>7842</v>
      </c>
      <c r="D6047" s="221">
        <v>393.02</v>
      </c>
      <c r="E6047" s="324">
        <v>43220</v>
      </c>
      <c r="F6047" s="1">
        <v>170596.46</v>
      </c>
      <c r="G6047" s="5">
        <v>0.05</v>
      </c>
      <c r="H6047" s="298">
        <v>710.82</v>
      </c>
      <c r="I6047" s="10">
        <v>170596.46</v>
      </c>
      <c r="J6047" s="11">
        <f t="shared" si="2750"/>
        <v>0.05</v>
      </c>
      <c r="K6047" s="30">
        <f t="shared" si="2751"/>
        <v>710.81858333333332</v>
      </c>
      <c r="L6047" s="29">
        <f t="shared" si="2752"/>
        <v>-1.416666666727906E-3</v>
      </c>
      <c r="M6047" s="10">
        <f t="shared" si="2753"/>
        <v>170596.46</v>
      </c>
      <c r="N6047" s="5">
        <f>VLOOKUP(CONCATENATE(A6047,"-6"),'Restated Depr'!$B$6:$G$7674,6,0)</f>
        <v>0.05</v>
      </c>
      <c r="O6047" s="29">
        <f t="shared" si="2754"/>
        <v>710.81858333333332</v>
      </c>
      <c r="P6047" s="29">
        <f t="shared" si="2755"/>
        <v>0</v>
      </c>
      <c r="Q6047" t="s">
        <v>7819</v>
      </c>
    </row>
    <row r="6048" spans="1:18" hidden="1">
      <c r="A6048" t="s">
        <v>461</v>
      </c>
      <c r="B6048" t="s">
        <v>6135</v>
      </c>
      <c r="C6048" s="224" t="s">
        <v>7842</v>
      </c>
      <c r="D6048" s="221">
        <v>393.02</v>
      </c>
      <c r="E6048" s="324">
        <v>43251</v>
      </c>
      <c r="F6048" s="1">
        <v>170596.46</v>
      </c>
      <c r="G6048" s="5">
        <v>0.05</v>
      </c>
      <c r="H6048" s="298">
        <v>710.82</v>
      </c>
      <c r="I6048" s="10">
        <v>170596.46</v>
      </c>
      <c r="J6048" s="11">
        <f t="shared" si="2750"/>
        <v>0.05</v>
      </c>
      <c r="K6048" s="30">
        <f t="shared" si="2751"/>
        <v>710.81858333333332</v>
      </c>
      <c r="L6048" s="29">
        <f t="shared" si="2752"/>
        <v>-1.416666666727906E-3</v>
      </c>
      <c r="M6048" s="10">
        <f t="shared" si="2753"/>
        <v>170596.46</v>
      </c>
      <c r="N6048" s="5">
        <f>VLOOKUP(CONCATENATE(A6048,"-6"),'Restated Depr'!$B$6:$G$7674,6,0)</f>
        <v>0.05</v>
      </c>
      <c r="O6048" s="29">
        <f t="shared" si="2754"/>
        <v>710.81858333333332</v>
      </c>
      <c r="P6048" s="29">
        <f t="shared" si="2755"/>
        <v>0</v>
      </c>
      <c r="Q6048" t="s">
        <v>7819</v>
      </c>
    </row>
    <row r="6049" spans="1:18" hidden="1">
      <c r="A6049" t="s">
        <v>461</v>
      </c>
      <c r="B6049" t="s">
        <v>6136</v>
      </c>
      <c r="C6049" s="224" t="s">
        <v>7842</v>
      </c>
      <c r="D6049" s="221">
        <v>393.02</v>
      </c>
      <c r="E6049" s="324">
        <v>43281</v>
      </c>
      <c r="F6049" s="1">
        <v>170596.46</v>
      </c>
      <c r="G6049" s="5">
        <v>0.05</v>
      </c>
      <c r="H6049" s="298">
        <v>710.82</v>
      </c>
      <c r="I6049" s="10">
        <v>170596.46</v>
      </c>
      <c r="J6049" s="11">
        <f t="shared" si="2750"/>
        <v>0.05</v>
      </c>
      <c r="K6049" s="30">
        <f t="shared" si="2751"/>
        <v>710.81858333333332</v>
      </c>
      <c r="L6049" s="29">
        <f t="shared" si="2752"/>
        <v>-1.416666666727906E-3</v>
      </c>
      <c r="M6049" s="10">
        <f t="shared" si="2753"/>
        <v>170596.46</v>
      </c>
      <c r="N6049" s="5">
        <f>VLOOKUP(CONCATENATE(A6049,"-6"),'Restated Depr'!$B$6:$G$7674,6,0)</f>
        <v>0.05</v>
      </c>
      <c r="O6049" s="29">
        <f t="shared" si="2754"/>
        <v>710.81858333333332</v>
      </c>
      <c r="P6049" s="29">
        <f t="shared" si="2755"/>
        <v>0</v>
      </c>
      <c r="Q6049" t="s">
        <v>7819</v>
      </c>
      <c r="R6049" s="5"/>
    </row>
    <row r="6050" spans="1:18" ht="15.75" hidden="1" thickBot="1">
      <c r="A6050" t="s">
        <v>461</v>
      </c>
      <c r="C6050" s="224" t="s">
        <v>641</v>
      </c>
      <c r="D6050" s="22"/>
      <c r="E6050" s="323" t="s">
        <v>606</v>
      </c>
      <c r="F6050" s="1"/>
      <c r="G6050" s="5"/>
      <c r="H6050" s="310">
        <f>SUM(H6038:H6049)</f>
        <v>8529.8399999999983</v>
      </c>
      <c r="I6050" s="10"/>
      <c r="J6050" s="10"/>
      <c r="K6050" s="32">
        <f>SUM(K6038:K6049)</f>
        <v>8529.8230000000021</v>
      </c>
      <c r="L6050" s="28">
        <f>SUM(L6038:L6049)</f>
        <v>-1.7000000000734872E-2</v>
      </c>
      <c r="M6050" s="10"/>
      <c r="N6050" s="5"/>
      <c r="O6050" s="28">
        <f>SUM(O6038:O6049)</f>
        <v>8529.8230000000021</v>
      </c>
      <c r="P6050" s="28">
        <f>SUM(P6038:P6049)</f>
        <v>0</v>
      </c>
    </row>
    <row r="6051" spans="1:18" hidden="1">
      <c r="A6051" s="34" t="s">
        <v>462</v>
      </c>
      <c r="B6051" s="34" t="s">
        <v>6137</v>
      </c>
      <c r="C6051" s="226" t="s">
        <v>7842</v>
      </c>
      <c r="D6051" s="223">
        <v>393.02</v>
      </c>
      <c r="E6051" s="327">
        <v>42947</v>
      </c>
      <c r="F6051" s="285">
        <v>357263.16</v>
      </c>
      <c r="G6051" s="38">
        <v>9.0909089999999998E-2</v>
      </c>
      <c r="H6051" s="311">
        <v>2626.94</v>
      </c>
      <c r="I6051" s="287">
        <v>310370.45</v>
      </c>
      <c r="J6051" s="40">
        <f t="shared" ref="J6051:J6062" si="2756">G6051</f>
        <v>9.0909089999999998E-2</v>
      </c>
      <c r="K6051" s="290">
        <f t="shared" ref="K6051:K6062" si="2757">H6051</f>
        <v>2626.94</v>
      </c>
      <c r="L6051" s="291">
        <f t="shared" ref="L6051:L6062" si="2758">K6051-H6051</f>
        <v>0</v>
      </c>
      <c r="M6051" s="287">
        <f t="shared" ref="M6051:M6062" si="2759">I6051</f>
        <v>310370.45</v>
      </c>
      <c r="N6051" s="38">
        <f>VLOOKUP(CONCATENATE(A6051,"-6"),'Restated Depr'!$B$6:$G$7674,6,0)</f>
        <v>0.2</v>
      </c>
      <c r="O6051" s="291">
        <f t="shared" ref="O6051:O6062" si="2760">VLOOKUP(CONCATENATE(A6051,"-6"),$B$3:$K$7676,10,FALSE)</f>
        <v>5643.1000000000013</v>
      </c>
      <c r="P6051" s="291">
        <f t="shared" ref="P6051:P6062" si="2761">O6051-K6051</f>
        <v>3016.1600000000012</v>
      </c>
      <c r="Q6051" t="s">
        <v>7604</v>
      </c>
    </row>
    <row r="6052" spans="1:18" hidden="1">
      <c r="A6052" s="34" t="s">
        <v>462</v>
      </c>
      <c r="B6052" s="34" t="s">
        <v>6138</v>
      </c>
      <c r="C6052" s="226" t="s">
        <v>7842</v>
      </c>
      <c r="D6052" s="223">
        <v>393.02</v>
      </c>
      <c r="E6052" s="327">
        <v>42978</v>
      </c>
      <c r="F6052" s="37">
        <v>354636.22</v>
      </c>
      <c r="G6052" s="38">
        <v>9.0909089999999998E-2</v>
      </c>
      <c r="H6052" s="312">
        <v>2626.93</v>
      </c>
      <c r="I6052" s="39">
        <v>310370.45</v>
      </c>
      <c r="J6052" s="40">
        <f t="shared" si="2756"/>
        <v>9.0909089999999998E-2</v>
      </c>
      <c r="K6052" s="41">
        <f t="shared" si="2757"/>
        <v>2626.93</v>
      </c>
      <c r="L6052" s="42">
        <f t="shared" si="2758"/>
        <v>0</v>
      </c>
      <c r="M6052" s="39">
        <f t="shared" si="2759"/>
        <v>310370.45</v>
      </c>
      <c r="N6052" s="38">
        <f>VLOOKUP(CONCATENATE(A6052,"-6"),'Restated Depr'!$B$6:$G$7674,6,0)</f>
        <v>0.2</v>
      </c>
      <c r="O6052" s="42">
        <f t="shared" si="2760"/>
        <v>5643.1000000000013</v>
      </c>
      <c r="P6052" s="42">
        <f t="shared" si="2761"/>
        <v>3016.1700000000014</v>
      </c>
      <c r="Q6052" t="s">
        <v>7604</v>
      </c>
    </row>
    <row r="6053" spans="1:18" hidden="1">
      <c r="A6053" s="34" t="s">
        <v>462</v>
      </c>
      <c r="B6053" s="34" t="s">
        <v>6139</v>
      </c>
      <c r="C6053" s="226" t="s">
        <v>7842</v>
      </c>
      <c r="D6053" s="223">
        <v>393.02</v>
      </c>
      <c r="E6053" s="327">
        <v>43008</v>
      </c>
      <c r="F6053" s="37">
        <v>352009.29</v>
      </c>
      <c r="G6053" s="38">
        <v>9.0909089999999998E-2</v>
      </c>
      <c r="H6053" s="312">
        <v>2626.94</v>
      </c>
      <c r="I6053" s="39">
        <v>310370.45</v>
      </c>
      <c r="J6053" s="40">
        <f t="shared" si="2756"/>
        <v>9.0909089999999998E-2</v>
      </c>
      <c r="K6053" s="41">
        <f t="shared" si="2757"/>
        <v>2626.94</v>
      </c>
      <c r="L6053" s="42">
        <f t="shared" si="2758"/>
        <v>0</v>
      </c>
      <c r="M6053" s="39">
        <f t="shared" si="2759"/>
        <v>310370.45</v>
      </c>
      <c r="N6053" s="38">
        <f>VLOOKUP(CONCATENATE(A6053,"-6"),'Restated Depr'!$B$6:$G$7674,6,0)</f>
        <v>0.2</v>
      </c>
      <c r="O6053" s="42">
        <f t="shared" si="2760"/>
        <v>5643.1000000000013</v>
      </c>
      <c r="P6053" s="42">
        <f t="shared" si="2761"/>
        <v>3016.1600000000012</v>
      </c>
      <c r="Q6053" t="s">
        <v>7604</v>
      </c>
    </row>
    <row r="6054" spans="1:18" hidden="1">
      <c r="A6054" s="34" t="s">
        <v>462</v>
      </c>
      <c r="B6054" s="34" t="s">
        <v>6140</v>
      </c>
      <c r="C6054" s="226" t="s">
        <v>7842</v>
      </c>
      <c r="D6054" s="223">
        <v>393.02</v>
      </c>
      <c r="E6054" s="327">
        <v>43039</v>
      </c>
      <c r="F6054" s="37">
        <v>349382.35</v>
      </c>
      <c r="G6054" s="38">
        <v>9.0909089999999998E-2</v>
      </c>
      <c r="H6054" s="312">
        <v>2626.93</v>
      </c>
      <c r="I6054" s="39">
        <v>310370.45</v>
      </c>
      <c r="J6054" s="40">
        <f t="shared" si="2756"/>
        <v>9.0909089999999998E-2</v>
      </c>
      <c r="K6054" s="41">
        <f t="shared" si="2757"/>
        <v>2626.93</v>
      </c>
      <c r="L6054" s="42">
        <f t="shared" si="2758"/>
        <v>0</v>
      </c>
      <c r="M6054" s="39">
        <f t="shared" si="2759"/>
        <v>310370.45</v>
      </c>
      <c r="N6054" s="38">
        <f>VLOOKUP(CONCATENATE(A6054,"-6"),'Restated Depr'!$B$6:$G$7674,6,0)</f>
        <v>0.2</v>
      </c>
      <c r="O6054" s="42">
        <f t="shared" si="2760"/>
        <v>5643.1000000000013</v>
      </c>
      <c r="P6054" s="42">
        <f t="shared" si="2761"/>
        <v>3016.1700000000014</v>
      </c>
      <c r="Q6054" t="s">
        <v>7604</v>
      </c>
    </row>
    <row r="6055" spans="1:18" hidden="1">
      <c r="A6055" s="34" t="s">
        <v>462</v>
      </c>
      <c r="B6055" s="34" t="s">
        <v>6141</v>
      </c>
      <c r="C6055" s="226" t="s">
        <v>7842</v>
      </c>
      <c r="D6055" s="223">
        <v>393.02</v>
      </c>
      <c r="E6055" s="327">
        <v>43069</v>
      </c>
      <c r="F6055" s="37">
        <v>346755.42</v>
      </c>
      <c r="G6055" s="38">
        <v>9.0909089999999998E-2</v>
      </c>
      <c r="H6055" s="312">
        <v>2626.94</v>
      </c>
      <c r="I6055" s="39">
        <v>310370.45</v>
      </c>
      <c r="J6055" s="40">
        <f t="shared" si="2756"/>
        <v>9.0909089999999998E-2</v>
      </c>
      <c r="K6055" s="41">
        <f t="shared" si="2757"/>
        <v>2626.94</v>
      </c>
      <c r="L6055" s="42">
        <f t="shared" si="2758"/>
        <v>0</v>
      </c>
      <c r="M6055" s="39">
        <f t="shared" si="2759"/>
        <v>310370.45</v>
      </c>
      <c r="N6055" s="38">
        <f>VLOOKUP(CONCATENATE(A6055,"-6"),'Restated Depr'!$B$6:$G$7674,6,0)</f>
        <v>0.2</v>
      </c>
      <c r="O6055" s="42">
        <f t="shared" si="2760"/>
        <v>5643.1000000000013</v>
      </c>
      <c r="P6055" s="42">
        <f t="shared" si="2761"/>
        <v>3016.1600000000012</v>
      </c>
      <c r="Q6055" t="s">
        <v>7604</v>
      </c>
    </row>
    <row r="6056" spans="1:18" hidden="1">
      <c r="A6056" s="34" t="s">
        <v>462</v>
      </c>
      <c r="B6056" s="34" t="s">
        <v>6142</v>
      </c>
      <c r="C6056" s="226" t="s">
        <v>7842</v>
      </c>
      <c r="D6056" s="223">
        <v>393.02</v>
      </c>
      <c r="E6056" s="327">
        <v>43100</v>
      </c>
      <c r="F6056" s="37">
        <v>344128.48</v>
      </c>
      <c r="G6056" s="38">
        <v>0.19672131000000001</v>
      </c>
      <c r="H6056" s="312">
        <v>5641.45</v>
      </c>
      <c r="I6056" s="39">
        <v>310370.45</v>
      </c>
      <c r="J6056" s="40">
        <f t="shared" si="2756"/>
        <v>0.19672131000000001</v>
      </c>
      <c r="K6056" s="41">
        <f t="shared" si="2757"/>
        <v>5641.45</v>
      </c>
      <c r="L6056" s="42">
        <f t="shared" si="2758"/>
        <v>0</v>
      </c>
      <c r="M6056" s="39">
        <f t="shared" si="2759"/>
        <v>310370.45</v>
      </c>
      <c r="N6056" s="38">
        <f>VLOOKUP(CONCATENATE(A6056,"-6"),'Restated Depr'!$B$6:$G$7674,6,0)</f>
        <v>0.2</v>
      </c>
      <c r="O6056" s="42">
        <f t="shared" si="2760"/>
        <v>5643.1000000000013</v>
      </c>
      <c r="P6056" s="42">
        <f t="shared" si="2761"/>
        <v>1.6500000000014552</v>
      </c>
      <c r="Q6056" t="s">
        <v>7604</v>
      </c>
    </row>
    <row r="6057" spans="1:18" hidden="1">
      <c r="A6057" s="34" t="s">
        <v>462</v>
      </c>
      <c r="B6057" s="34" t="s">
        <v>6143</v>
      </c>
      <c r="C6057" s="226" t="s">
        <v>7842</v>
      </c>
      <c r="D6057" s="223">
        <v>393.02</v>
      </c>
      <c r="E6057" s="327">
        <v>43131</v>
      </c>
      <c r="F6057" s="37">
        <v>338487.03</v>
      </c>
      <c r="G6057" s="38">
        <v>0.2</v>
      </c>
      <c r="H6057" s="312">
        <v>5641.45</v>
      </c>
      <c r="I6057" s="39">
        <v>310370.45</v>
      </c>
      <c r="J6057" s="40">
        <f t="shared" si="2756"/>
        <v>0.2</v>
      </c>
      <c r="K6057" s="41">
        <f t="shared" si="2757"/>
        <v>5641.45</v>
      </c>
      <c r="L6057" s="42">
        <f t="shared" si="2758"/>
        <v>0</v>
      </c>
      <c r="M6057" s="39">
        <f t="shared" si="2759"/>
        <v>310370.45</v>
      </c>
      <c r="N6057" s="38">
        <f>VLOOKUP(CONCATENATE(A6057,"-6"),'Restated Depr'!$B$6:$G$7674,6,0)</f>
        <v>0.2</v>
      </c>
      <c r="O6057" s="42">
        <f t="shared" si="2760"/>
        <v>5643.1000000000013</v>
      </c>
      <c r="P6057" s="42">
        <f t="shared" si="2761"/>
        <v>1.6500000000014552</v>
      </c>
      <c r="Q6057" t="s">
        <v>7604</v>
      </c>
    </row>
    <row r="6058" spans="1:18" hidden="1">
      <c r="A6058" s="34" t="s">
        <v>462</v>
      </c>
      <c r="B6058" s="34" t="s">
        <v>6144</v>
      </c>
      <c r="C6058" s="226" t="s">
        <v>7842</v>
      </c>
      <c r="D6058" s="223">
        <v>393.02</v>
      </c>
      <c r="E6058" s="327">
        <v>43159</v>
      </c>
      <c r="F6058" s="37">
        <v>-5641.45</v>
      </c>
      <c r="G6058" s="38">
        <v>0.2</v>
      </c>
      <c r="H6058" s="312">
        <v>-95.62</v>
      </c>
      <c r="I6058" s="39">
        <v>310370.45</v>
      </c>
      <c r="J6058" s="40">
        <f t="shared" si="2756"/>
        <v>0.2</v>
      </c>
      <c r="K6058" s="41">
        <f t="shared" si="2757"/>
        <v>-95.62</v>
      </c>
      <c r="L6058" s="42">
        <f t="shared" si="2758"/>
        <v>0</v>
      </c>
      <c r="M6058" s="39">
        <f t="shared" si="2759"/>
        <v>310370.45</v>
      </c>
      <c r="N6058" s="38">
        <f>VLOOKUP(CONCATENATE(A6058,"-6"),'Restated Depr'!$B$6:$G$7674,6,0)</f>
        <v>0.2</v>
      </c>
      <c r="O6058" s="42">
        <f t="shared" si="2760"/>
        <v>5643.1000000000013</v>
      </c>
      <c r="P6058" s="42">
        <f t="shared" si="2761"/>
        <v>5738.7200000000012</v>
      </c>
      <c r="Q6058" t="s">
        <v>7604</v>
      </c>
    </row>
    <row r="6059" spans="1:18" hidden="1">
      <c r="A6059" s="34" t="s">
        <v>462</v>
      </c>
      <c r="B6059" s="34" t="s">
        <v>6145</v>
      </c>
      <c r="C6059" s="226" t="s">
        <v>7842</v>
      </c>
      <c r="D6059" s="223">
        <v>393.02</v>
      </c>
      <c r="E6059" s="327">
        <v>43190</v>
      </c>
      <c r="F6059" s="37">
        <v>327299.75</v>
      </c>
      <c r="G6059" s="38">
        <v>0.2</v>
      </c>
      <c r="H6059" s="312">
        <v>5643.1000000000013</v>
      </c>
      <c r="I6059" s="39">
        <v>310370.45</v>
      </c>
      <c r="J6059" s="40">
        <f t="shared" si="2756"/>
        <v>0.2</v>
      </c>
      <c r="K6059" s="41">
        <f t="shared" si="2757"/>
        <v>5643.1000000000013</v>
      </c>
      <c r="L6059" s="42">
        <f t="shared" si="2758"/>
        <v>0</v>
      </c>
      <c r="M6059" s="39">
        <f t="shared" si="2759"/>
        <v>310370.45</v>
      </c>
      <c r="N6059" s="38">
        <f>VLOOKUP(CONCATENATE(A6059,"-6"),'Restated Depr'!$B$6:$G$7674,6,0)</f>
        <v>0.2</v>
      </c>
      <c r="O6059" s="42">
        <f t="shared" si="2760"/>
        <v>5643.1000000000013</v>
      </c>
      <c r="P6059" s="42">
        <f t="shared" si="2761"/>
        <v>0</v>
      </c>
      <c r="Q6059" t="s">
        <v>7604</v>
      </c>
    </row>
    <row r="6060" spans="1:18" hidden="1">
      <c r="A6060" s="34" t="s">
        <v>462</v>
      </c>
      <c r="B6060" s="34" t="s">
        <v>6146</v>
      </c>
      <c r="C6060" s="226" t="s">
        <v>7842</v>
      </c>
      <c r="D6060" s="223">
        <v>393.02</v>
      </c>
      <c r="E6060" s="327">
        <v>43220</v>
      </c>
      <c r="F6060" s="37">
        <v>321656.65000000002</v>
      </c>
      <c r="G6060" s="38">
        <v>0.2</v>
      </c>
      <c r="H6060" s="312">
        <v>5643.1000000000013</v>
      </c>
      <c r="I6060" s="39">
        <v>310370.45</v>
      </c>
      <c r="J6060" s="40">
        <f t="shared" si="2756"/>
        <v>0.2</v>
      </c>
      <c r="K6060" s="41">
        <f t="shared" si="2757"/>
        <v>5643.1000000000013</v>
      </c>
      <c r="L6060" s="42">
        <f t="shared" si="2758"/>
        <v>0</v>
      </c>
      <c r="M6060" s="39">
        <f t="shared" si="2759"/>
        <v>310370.45</v>
      </c>
      <c r="N6060" s="38">
        <f>VLOOKUP(CONCATENATE(A6060,"-6"),'Restated Depr'!$B$6:$G$7674,6,0)</f>
        <v>0.2</v>
      </c>
      <c r="O6060" s="42">
        <f t="shared" si="2760"/>
        <v>5643.1000000000013</v>
      </c>
      <c r="P6060" s="42">
        <f t="shared" si="2761"/>
        <v>0</v>
      </c>
      <c r="Q6060" t="s">
        <v>7604</v>
      </c>
    </row>
    <row r="6061" spans="1:18" hidden="1">
      <c r="A6061" s="34" t="s">
        <v>462</v>
      </c>
      <c r="B6061" s="34" t="s">
        <v>6147</v>
      </c>
      <c r="C6061" s="226" t="s">
        <v>7842</v>
      </c>
      <c r="D6061" s="223">
        <v>393.02</v>
      </c>
      <c r="E6061" s="327">
        <v>43251</v>
      </c>
      <c r="F6061" s="37">
        <v>316013.55</v>
      </c>
      <c r="G6061" s="38">
        <v>0.2</v>
      </c>
      <c r="H6061" s="312">
        <v>5643.1000000000013</v>
      </c>
      <c r="I6061" s="39">
        <v>310370.45</v>
      </c>
      <c r="J6061" s="40">
        <f t="shared" si="2756"/>
        <v>0.2</v>
      </c>
      <c r="K6061" s="41">
        <f t="shared" si="2757"/>
        <v>5643.1000000000013</v>
      </c>
      <c r="L6061" s="42">
        <f t="shared" si="2758"/>
        <v>0</v>
      </c>
      <c r="M6061" s="39">
        <f t="shared" si="2759"/>
        <v>310370.45</v>
      </c>
      <c r="N6061" s="38">
        <f>VLOOKUP(CONCATENATE(A6061,"-6"),'Restated Depr'!$B$6:$G$7674,6,0)</f>
        <v>0.2</v>
      </c>
      <c r="O6061" s="42">
        <f t="shared" si="2760"/>
        <v>5643.1000000000013</v>
      </c>
      <c r="P6061" s="42">
        <f t="shared" si="2761"/>
        <v>0</v>
      </c>
      <c r="Q6061" t="s">
        <v>7604</v>
      </c>
    </row>
    <row r="6062" spans="1:18" hidden="1">
      <c r="A6062" s="34" t="s">
        <v>462</v>
      </c>
      <c r="B6062" s="34" t="s">
        <v>6148</v>
      </c>
      <c r="C6062" s="226" t="s">
        <v>7842</v>
      </c>
      <c r="D6062" s="223">
        <v>393.02</v>
      </c>
      <c r="E6062" s="327">
        <v>43281</v>
      </c>
      <c r="F6062" s="37">
        <v>310370.45</v>
      </c>
      <c r="G6062" s="38">
        <v>0.2</v>
      </c>
      <c r="H6062" s="312">
        <v>5643.1000000000013</v>
      </c>
      <c r="I6062" s="39">
        <v>310370.45</v>
      </c>
      <c r="J6062" s="40">
        <f t="shared" si="2756"/>
        <v>0.2</v>
      </c>
      <c r="K6062" s="41">
        <f t="shared" si="2757"/>
        <v>5643.1000000000013</v>
      </c>
      <c r="L6062" s="42">
        <f t="shared" si="2758"/>
        <v>0</v>
      </c>
      <c r="M6062" s="39">
        <f t="shared" si="2759"/>
        <v>310370.45</v>
      </c>
      <c r="N6062" s="38">
        <f>VLOOKUP(CONCATENATE(A6062,"-6"),'Restated Depr'!$B$6:$G$7674,6,0)</f>
        <v>0.2</v>
      </c>
      <c r="O6062" s="42">
        <f t="shared" si="2760"/>
        <v>5643.1000000000013</v>
      </c>
      <c r="P6062" s="42">
        <f t="shared" si="2761"/>
        <v>0</v>
      </c>
      <c r="Q6062" t="s">
        <v>7604</v>
      </c>
      <c r="R6062" s="5"/>
    </row>
    <row r="6063" spans="1:18" ht="15.75" hidden="1" thickBot="1">
      <c r="A6063" t="s">
        <v>462</v>
      </c>
      <c r="C6063" s="224" t="s">
        <v>641</v>
      </c>
      <c r="D6063" s="22"/>
      <c r="E6063" s="323" t="s">
        <v>606</v>
      </c>
      <c r="F6063" s="1"/>
      <c r="G6063" s="5"/>
      <c r="H6063" s="310">
        <f>SUM(H6051:H6062)</f>
        <v>46894.36</v>
      </c>
      <c r="I6063" s="10"/>
      <c r="J6063" s="10"/>
      <c r="K6063" s="32">
        <f>SUM(K6051:K6062)</f>
        <v>46894.36</v>
      </c>
      <c r="L6063" s="28">
        <f>SUM(L6051:L6062)</f>
        <v>0</v>
      </c>
      <c r="M6063" s="10"/>
      <c r="N6063" s="5"/>
      <c r="O6063" s="28">
        <f>SUM(O6051:O6062)</f>
        <v>67717.2</v>
      </c>
      <c r="P6063" s="28">
        <f>SUM(P6051:P6062)</f>
        <v>20822.840000000011</v>
      </c>
    </row>
    <row r="6064" spans="1:18" hidden="1">
      <c r="A6064" t="s">
        <v>463</v>
      </c>
      <c r="B6064" t="s">
        <v>6149</v>
      </c>
      <c r="C6064" s="224" t="s">
        <v>7842</v>
      </c>
      <c r="D6064" s="221">
        <v>394.02</v>
      </c>
      <c r="E6064" s="324">
        <v>42947</v>
      </c>
      <c r="F6064" s="9">
        <v>23785.3</v>
      </c>
      <c r="G6064" s="18">
        <v>0.05</v>
      </c>
      <c r="H6064" s="299">
        <v>99.11</v>
      </c>
      <c r="I6064" s="15">
        <v>23785.3</v>
      </c>
      <c r="J6064" s="11">
        <f t="shared" ref="J6064:J6075" si="2762">G6064</f>
        <v>0.05</v>
      </c>
      <c r="K6064" s="31">
        <f t="shared" ref="K6064:K6075" si="2763">I6064*J6064/12</f>
        <v>99.10541666666667</v>
      </c>
      <c r="L6064" s="289">
        <f t="shared" ref="L6064:L6075" si="2764">K6064-H6064</f>
        <v>-4.5833333333291648E-3</v>
      </c>
      <c r="M6064" s="15">
        <f t="shared" ref="M6064:M6075" si="2765">I6064</f>
        <v>23785.3</v>
      </c>
      <c r="N6064" s="5">
        <f>VLOOKUP(CONCATENATE(A6064,"-6"),'Restated Depr'!$B$6:$G$7674,6,0)</f>
        <v>0.05</v>
      </c>
      <c r="O6064" s="289">
        <f t="shared" ref="O6064:O6075" si="2766">M6064*N6064/12</f>
        <v>99.10541666666667</v>
      </c>
      <c r="P6064" s="289">
        <f t="shared" ref="P6064:P6075" si="2767">O6064-K6064</f>
        <v>0</v>
      </c>
      <c r="Q6064" t="s">
        <v>7819</v>
      </c>
    </row>
    <row r="6065" spans="1:18" hidden="1">
      <c r="A6065" t="s">
        <v>463</v>
      </c>
      <c r="B6065" t="s">
        <v>6150</v>
      </c>
      <c r="C6065" s="224" t="s">
        <v>7842</v>
      </c>
      <c r="D6065" s="221">
        <v>394.02</v>
      </c>
      <c r="E6065" s="324">
        <v>42978</v>
      </c>
      <c r="F6065" s="1">
        <v>23785.3</v>
      </c>
      <c r="G6065" s="18">
        <v>0.05</v>
      </c>
      <c r="H6065" s="298">
        <v>99.11</v>
      </c>
      <c r="I6065" s="10">
        <v>23785.3</v>
      </c>
      <c r="J6065" s="11">
        <f t="shared" si="2762"/>
        <v>0.05</v>
      </c>
      <c r="K6065" s="30">
        <f t="shared" si="2763"/>
        <v>99.10541666666667</v>
      </c>
      <c r="L6065" s="29">
        <f t="shared" si="2764"/>
        <v>-4.5833333333291648E-3</v>
      </c>
      <c r="M6065" s="10">
        <f t="shared" si="2765"/>
        <v>23785.3</v>
      </c>
      <c r="N6065" s="5">
        <f>VLOOKUP(CONCATENATE(A6065,"-6"),'Restated Depr'!$B$6:$G$7674,6,0)</f>
        <v>0.05</v>
      </c>
      <c r="O6065" s="29">
        <f t="shared" si="2766"/>
        <v>99.10541666666667</v>
      </c>
      <c r="P6065" s="29">
        <f t="shared" si="2767"/>
        <v>0</v>
      </c>
      <c r="Q6065" t="s">
        <v>7819</v>
      </c>
    </row>
    <row r="6066" spans="1:18" hidden="1">
      <c r="A6066" t="s">
        <v>463</v>
      </c>
      <c r="B6066" t="s">
        <v>6151</v>
      </c>
      <c r="C6066" s="224" t="s">
        <v>7842</v>
      </c>
      <c r="D6066" s="221">
        <v>394.02</v>
      </c>
      <c r="E6066" s="324">
        <v>43008</v>
      </c>
      <c r="F6066" s="1">
        <v>23785.3</v>
      </c>
      <c r="G6066" s="18">
        <v>0.05</v>
      </c>
      <c r="H6066" s="298">
        <v>99.11</v>
      </c>
      <c r="I6066" s="10">
        <v>23785.3</v>
      </c>
      <c r="J6066" s="11">
        <f t="shared" si="2762"/>
        <v>0.05</v>
      </c>
      <c r="K6066" s="30">
        <f t="shared" si="2763"/>
        <v>99.10541666666667</v>
      </c>
      <c r="L6066" s="29">
        <f t="shared" si="2764"/>
        <v>-4.5833333333291648E-3</v>
      </c>
      <c r="M6066" s="10">
        <f t="shared" si="2765"/>
        <v>23785.3</v>
      </c>
      <c r="N6066" s="5">
        <f>VLOOKUP(CONCATENATE(A6066,"-6"),'Restated Depr'!$B$6:$G$7674,6,0)</f>
        <v>0.05</v>
      </c>
      <c r="O6066" s="29">
        <f t="shared" si="2766"/>
        <v>99.10541666666667</v>
      </c>
      <c r="P6066" s="29">
        <f t="shared" si="2767"/>
        <v>0</v>
      </c>
      <c r="Q6066" t="s">
        <v>7819</v>
      </c>
    </row>
    <row r="6067" spans="1:18" hidden="1">
      <c r="A6067" t="s">
        <v>463</v>
      </c>
      <c r="B6067" t="s">
        <v>6152</v>
      </c>
      <c r="C6067" s="224" t="s">
        <v>7842</v>
      </c>
      <c r="D6067" s="221">
        <v>394.02</v>
      </c>
      <c r="E6067" s="324">
        <v>43039</v>
      </c>
      <c r="F6067" s="1">
        <v>23785.3</v>
      </c>
      <c r="G6067" s="18">
        <v>0.05</v>
      </c>
      <c r="H6067" s="298">
        <v>99.11</v>
      </c>
      <c r="I6067" s="10">
        <v>23785.3</v>
      </c>
      <c r="J6067" s="11">
        <f t="shared" si="2762"/>
        <v>0.05</v>
      </c>
      <c r="K6067" s="30">
        <f t="shared" si="2763"/>
        <v>99.10541666666667</v>
      </c>
      <c r="L6067" s="29">
        <f t="shared" si="2764"/>
        <v>-4.5833333333291648E-3</v>
      </c>
      <c r="M6067" s="10">
        <f t="shared" si="2765"/>
        <v>23785.3</v>
      </c>
      <c r="N6067" s="5">
        <f>VLOOKUP(CONCATENATE(A6067,"-6"),'Restated Depr'!$B$6:$G$7674,6,0)</f>
        <v>0.05</v>
      </c>
      <c r="O6067" s="29">
        <f t="shared" si="2766"/>
        <v>99.10541666666667</v>
      </c>
      <c r="P6067" s="29">
        <f t="shared" si="2767"/>
        <v>0</v>
      </c>
      <c r="Q6067" t="s">
        <v>7819</v>
      </c>
    </row>
    <row r="6068" spans="1:18" hidden="1">
      <c r="A6068" t="s">
        <v>463</v>
      </c>
      <c r="B6068" t="s">
        <v>6153</v>
      </c>
      <c r="C6068" s="224" t="s">
        <v>7842</v>
      </c>
      <c r="D6068" s="221">
        <v>394.02</v>
      </c>
      <c r="E6068" s="324">
        <v>43069</v>
      </c>
      <c r="F6068" s="1">
        <v>23785.3</v>
      </c>
      <c r="G6068" s="18">
        <v>0.05</v>
      </c>
      <c r="H6068" s="298">
        <v>99.11</v>
      </c>
      <c r="I6068" s="10">
        <v>23785.3</v>
      </c>
      <c r="J6068" s="11">
        <f t="shared" si="2762"/>
        <v>0.05</v>
      </c>
      <c r="K6068" s="30">
        <f t="shared" si="2763"/>
        <v>99.10541666666667</v>
      </c>
      <c r="L6068" s="29">
        <f t="shared" si="2764"/>
        <v>-4.5833333333291648E-3</v>
      </c>
      <c r="M6068" s="10">
        <f t="shared" si="2765"/>
        <v>23785.3</v>
      </c>
      <c r="N6068" s="5">
        <f>VLOOKUP(CONCATENATE(A6068,"-6"),'Restated Depr'!$B$6:$G$7674,6,0)</f>
        <v>0.05</v>
      </c>
      <c r="O6068" s="29">
        <f t="shared" si="2766"/>
        <v>99.10541666666667</v>
      </c>
      <c r="P6068" s="29">
        <f t="shared" si="2767"/>
        <v>0</v>
      </c>
      <c r="Q6068" t="s">
        <v>7819</v>
      </c>
    </row>
    <row r="6069" spans="1:18" hidden="1">
      <c r="A6069" t="s">
        <v>463</v>
      </c>
      <c r="B6069" t="s">
        <v>6154</v>
      </c>
      <c r="C6069" s="224" t="s">
        <v>7842</v>
      </c>
      <c r="D6069" s="221">
        <v>394.02</v>
      </c>
      <c r="E6069" s="324">
        <v>43100</v>
      </c>
      <c r="F6069" s="1">
        <v>23785.3</v>
      </c>
      <c r="G6069" s="18">
        <v>0.05</v>
      </c>
      <c r="H6069" s="298">
        <v>99.11</v>
      </c>
      <c r="I6069" s="10">
        <v>23785.3</v>
      </c>
      <c r="J6069" s="11">
        <f t="shared" si="2762"/>
        <v>0.05</v>
      </c>
      <c r="K6069" s="30">
        <f t="shared" si="2763"/>
        <v>99.10541666666667</v>
      </c>
      <c r="L6069" s="29">
        <f t="shared" si="2764"/>
        <v>-4.5833333333291648E-3</v>
      </c>
      <c r="M6069" s="10">
        <f t="shared" si="2765"/>
        <v>23785.3</v>
      </c>
      <c r="N6069" s="5">
        <f>VLOOKUP(CONCATENATE(A6069,"-6"),'Restated Depr'!$B$6:$G$7674,6,0)</f>
        <v>0.05</v>
      </c>
      <c r="O6069" s="29">
        <f t="shared" si="2766"/>
        <v>99.10541666666667</v>
      </c>
      <c r="P6069" s="29">
        <f t="shared" si="2767"/>
        <v>0</v>
      </c>
      <c r="Q6069" t="s">
        <v>7819</v>
      </c>
    </row>
    <row r="6070" spans="1:18" hidden="1">
      <c r="A6070" t="s">
        <v>463</v>
      </c>
      <c r="B6070" t="s">
        <v>6155</v>
      </c>
      <c r="C6070" s="224" t="s">
        <v>7842</v>
      </c>
      <c r="D6070" s="221">
        <v>394.02</v>
      </c>
      <c r="E6070" s="324">
        <v>43131</v>
      </c>
      <c r="F6070" s="1">
        <v>23785.3</v>
      </c>
      <c r="G6070" s="5">
        <v>0.05</v>
      </c>
      <c r="H6070" s="298">
        <v>99.11</v>
      </c>
      <c r="I6070" s="10">
        <v>23785.3</v>
      </c>
      <c r="J6070" s="11">
        <f t="shared" si="2762"/>
        <v>0.05</v>
      </c>
      <c r="K6070" s="30">
        <f t="shared" si="2763"/>
        <v>99.10541666666667</v>
      </c>
      <c r="L6070" s="29">
        <f t="shared" si="2764"/>
        <v>-4.5833333333291648E-3</v>
      </c>
      <c r="M6070" s="10">
        <f t="shared" si="2765"/>
        <v>23785.3</v>
      </c>
      <c r="N6070" s="5">
        <f>VLOOKUP(CONCATENATE(A6070,"-6"),'Restated Depr'!$B$6:$G$7674,6,0)</f>
        <v>0.05</v>
      </c>
      <c r="O6070" s="29">
        <f t="shared" si="2766"/>
        <v>99.10541666666667</v>
      </c>
      <c r="P6070" s="29">
        <f t="shared" si="2767"/>
        <v>0</v>
      </c>
      <c r="Q6070" t="s">
        <v>7819</v>
      </c>
    </row>
    <row r="6071" spans="1:18" hidden="1">
      <c r="A6071" t="s">
        <v>463</v>
      </c>
      <c r="B6071" t="s">
        <v>6156</v>
      </c>
      <c r="C6071" s="224" t="s">
        <v>7842</v>
      </c>
      <c r="D6071" s="221">
        <v>394.02</v>
      </c>
      <c r="E6071" s="324">
        <v>43159</v>
      </c>
      <c r="F6071" s="1">
        <v>23785.3</v>
      </c>
      <c r="G6071" s="5">
        <v>0.05</v>
      </c>
      <c r="H6071" s="298">
        <v>99.11</v>
      </c>
      <c r="I6071" s="10">
        <v>23785.3</v>
      </c>
      <c r="J6071" s="11">
        <f t="shared" si="2762"/>
        <v>0.05</v>
      </c>
      <c r="K6071" s="30">
        <f t="shared" si="2763"/>
        <v>99.10541666666667</v>
      </c>
      <c r="L6071" s="29">
        <f t="shared" si="2764"/>
        <v>-4.5833333333291648E-3</v>
      </c>
      <c r="M6071" s="10">
        <f t="shared" si="2765"/>
        <v>23785.3</v>
      </c>
      <c r="N6071" s="5">
        <f>VLOOKUP(CONCATENATE(A6071,"-6"),'Restated Depr'!$B$6:$G$7674,6,0)</f>
        <v>0.05</v>
      </c>
      <c r="O6071" s="29">
        <f t="shared" si="2766"/>
        <v>99.10541666666667</v>
      </c>
      <c r="P6071" s="29">
        <f t="shared" si="2767"/>
        <v>0</v>
      </c>
      <c r="Q6071" t="s">
        <v>7819</v>
      </c>
    </row>
    <row r="6072" spans="1:18" hidden="1">
      <c r="A6072" t="s">
        <v>463</v>
      </c>
      <c r="B6072" t="s">
        <v>6157</v>
      </c>
      <c r="C6072" s="224" t="s">
        <v>7842</v>
      </c>
      <c r="D6072" s="221">
        <v>394.02</v>
      </c>
      <c r="E6072" s="324">
        <v>43190</v>
      </c>
      <c r="F6072" s="1">
        <v>23785.3</v>
      </c>
      <c r="G6072" s="5">
        <v>0.05</v>
      </c>
      <c r="H6072" s="298">
        <v>99.11</v>
      </c>
      <c r="I6072" s="10">
        <v>23785.3</v>
      </c>
      <c r="J6072" s="11">
        <f t="shared" si="2762"/>
        <v>0.05</v>
      </c>
      <c r="K6072" s="30">
        <f t="shared" si="2763"/>
        <v>99.10541666666667</v>
      </c>
      <c r="L6072" s="29">
        <f t="shared" si="2764"/>
        <v>-4.5833333333291648E-3</v>
      </c>
      <c r="M6072" s="10">
        <f t="shared" si="2765"/>
        <v>23785.3</v>
      </c>
      <c r="N6072" s="5">
        <f>VLOOKUP(CONCATENATE(A6072,"-6"),'Restated Depr'!$B$6:$G$7674,6,0)</f>
        <v>0.05</v>
      </c>
      <c r="O6072" s="29">
        <f t="shared" si="2766"/>
        <v>99.10541666666667</v>
      </c>
      <c r="P6072" s="29">
        <f t="shared" si="2767"/>
        <v>0</v>
      </c>
      <c r="Q6072" t="s">
        <v>7819</v>
      </c>
    </row>
    <row r="6073" spans="1:18" hidden="1">
      <c r="A6073" t="s">
        <v>463</v>
      </c>
      <c r="B6073" t="s">
        <v>6158</v>
      </c>
      <c r="C6073" s="224" t="s">
        <v>7842</v>
      </c>
      <c r="D6073" s="221">
        <v>394.02</v>
      </c>
      <c r="E6073" s="324">
        <v>43220</v>
      </c>
      <c r="F6073" s="1">
        <v>23785.3</v>
      </c>
      <c r="G6073" s="5">
        <v>0.05</v>
      </c>
      <c r="H6073" s="298">
        <v>99.11</v>
      </c>
      <c r="I6073" s="10">
        <v>23785.3</v>
      </c>
      <c r="J6073" s="11">
        <f t="shared" si="2762"/>
        <v>0.05</v>
      </c>
      <c r="K6073" s="30">
        <f t="shared" si="2763"/>
        <v>99.10541666666667</v>
      </c>
      <c r="L6073" s="29">
        <f t="shared" si="2764"/>
        <v>-4.5833333333291648E-3</v>
      </c>
      <c r="M6073" s="10">
        <f t="shared" si="2765"/>
        <v>23785.3</v>
      </c>
      <c r="N6073" s="5">
        <f>VLOOKUP(CONCATENATE(A6073,"-6"),'Restated Depr'!$B$6:$G$7674,6,0)</f>
        <v>0.05</v>
      </c>
      <c r="O6073" s="29">
        <f t="shared" si="2766"/>
        <v>99.10541666666667</v>
      </c>
      <c r="P6073" s="29">
        <f t="shared" si="2767"/>
        <v>0</v>
      </c>
      <c r="Q6073" t="s">
        <v>7819</v>
      </c>
    </row>
    <row r="6074" spans="1:18" hidden="1">
      <c r="A6074" t="s">
        <v>463</v>
      </c>
      <c r="B6074" t="s">
        <v>6159</v>
      </c>
      <c r="C6074" s="224" t="s">
        <v>7842</v>
      </c>
      <c r="D6074" s="221">
        <v>394.02</v>
      </c>
      <c r="E6074" s="324">
        <v>43251</v>
      </c>
      <c r="F6074" s="1">
        <v>23785.3</v>
      </c>
      <c r="G6074" s="5">
        <v>0.05</v>
      </c>
      <c r="H6074" s="298">
        <v>99.11</v>
      </c>
      <c r="I6074" s="10">
        <v>23785.3</v>
      </c>
      <c r="J6074" s="11">
        <f t="shared" si="2762"/>
        <v>0.05</v>
      </c>
      <c r="K6074" s="30">
        <f t="shared" si="2763"/>
        <v>99.10541666666667</v>
      </c>
      <c r="L6074" s="29">
        <f t="shared" si="2764"/>
        <v>-4.5833333333291648E-3</v>
      </c>
      <c r="M6074" s="10">
        <f t="shared" si="2765"/>
        <v>23785.3</v>
      </c>
      <c r="N6074" s="5">
        <f>VLOOKUP(CONCATENATE(A6074,"-6"),'Restated Depr'!$B$6:$G$7674,6,0)</f>
        <v>0.05</v>
      </c>
      <c r="O6074" s="29">
        <f t="shared" si="2766"/>
        <v>99.10541666666667</v>
      </c>
      <c r="P6074" s="29">
        <f t="shared" si="2767"/>
        <v>0</v>
      </c>
      <c r="Q6074" t="s">
        <v>7819</v>
      </c>
    </row>
    <row r="6075" spans="1:18" hidden="1">
      <c r="A6075" t="s">
        <v>463</v>
      </c>
      <c r="B6075" t="s">
        <v>6160</v>
      </c>
      <c r="C6075" s="224" t="s">
        <v>7842</v>
      </c>
      <c r="D6075" s="221">
        <v>394.02</v>
      </c>
      <c r="E6075" s="324">
        <v>43281</v>
      </c>
      <c r="F6075" s="1">
        <v>23785.3</v>
      </c>
      <c r="G6075" s="5">
        <v>0.05</v>
      </c>
      <c r="H6075" s="298">
        <v>99.11</v>
      </c>
      <c r="I6075" s="10">
        <v>23785.3</v>
      </c>
      <c r="J6075" s="11">
        <f t="shared" si="2762"/>
        <v>0.05</v>
      </c>
      <c r="K6075" s="30">
        <f t="shared" si="2763"/>
        <v>99.10541666666667</v>
      </c>
      <c r="L6075" s="29">
        <f t="shared" si="2764"/>
        <v>-4.5833333333291648E-3</v>
      </c>
      <c r="M6075" s="10">
        <f t="shared" si="2765"/>
        <v>23785.3</v>
      </c>
      <c r="N6075" s="5">
        <f>VLOOKUP(CONCATENATE(A6075,"-6"),'Restated Depr'!$B$6:$G$7674,6,0)</f>
        <v>0.05</v>
      </c>
      <c r="O6075" s="29">
        <f t="shared" si="2766"/>
        <v>99.10541666666667</v>
      </c>
      <c r="P6075" s="29">
        <f t="shared" si="2767"/>
        <v>0</v>
      </c>
      <c r="Q6075" t="s">
        <v>7819</v>
      </c>
      <c r="R6075" s="5"/>
    </row>
    <row r="6076" spans="1:18" ht="15.75" hidden="1" thickBot="1">
      <c r="A6076" t="s">
        <v>463</v>
      </c>
      <c r="C6076" s="224" t="s">
        <v>641</v>
      </c>
      <c r="D6076" s="22"/>
      <c r="E6076" s="323" t="s">
        <v>606</v>
      </c>
      <c r="F6076" s="1"/>
      <c r="G6076" s="5"/>
      <c r="H6076" s="310">
        <f>SUM(H6064:H6075)</f>
        <v>1189.32</v>
      </c>
      <c r="I6076" s="10"/>
      <c r="J6076" s="10"/>
      <c r="K6076" s="32">
        <f>SUM(K6064:K6075)</f>
        <v>1189.2650000000001</v>
      </c>
      <c r="L6076" s="28">
        <f>SUM(L6064:L6075)</f>
        <v>-5.4999999999949978E-2</v>
      </c>
      <c r="M6076" s="10"/>
      <c r="N6076" s="5"/>
      <c r="O6076" s="28">
        <f>SUM(O6064:O6075)</f>
        <v>1189.2650000000001</v>
      </c>
      <c r="P6076" s="28">
        <f>SUM(P6064:P6075)</f>
        <v>0</v>
      </c>
    </row>
    <row r="6077" spans="1:18" hidden="1">
      <c r="A6077" t="s">
        <v>464</v>
      </c>
      <c r="B6077" t="s">
        <v>6161</v>
      </c>
      <c r="C6077" s="224" t="s">
        <v>7842</v>
      </c>
      <c r="D6077" s="221">
        <v>394.02</v>
      </c>
      <c r="E6077" s="324">
        <v>42947</v>
      </c>
      <c r="F6077" s="9">
        <v>312542.48</v>
      </c>
      <c r="G6077" s="18">
        <v>0.05</v>
      </c>
      <c r="H6077" s="299">
        <v>1302.26</v>
      </c>
      <c r="I6077" s="15">
        <v>312542.48</v>
      </c>
      <c r="J6077" s="11">
        <f t="shared" ref="J6077:J6088" si="2768">G6077</f>
        <v>0.05</v>
      </c>
      <c r="K6077" s="31">
        <f t="shared" ref="K6077:K6088" si="2769">I6077*J6077/12</f>
        <v>1302.2603333333334</v>
      </c>
      <c r="L6077" s="289">
        <f t="shared" ref="L6077:L6088" si="2770">K6077-H6077</f>
        <v>3.3333333340124227E-4</v>
      </c>
      <c r="M6077" s="15">
        <f t="shared" ref="M6077:M6088" si="2771">I6077</f>
        <v>312542.48</v>
      </c>
      <c r="N6077" s="5">
        <f>VLOOKUP(CONCATENATE(A6077,"-6"),'Restated Depr'!$B$6:$G$7674,6,0)</f>
        <v>0.05</v>
      </c>
      <c r="O6077" s="289">
        <f t="shared" ref="O6077:O6088" si="2772">M6077*N6077/12</f>
        <v>1302.2603333333334</v>
      </c>
      <c r="P6077" s="289">
        <f t="shared" ref="P6077:P6088" si="2773">O6077-K6077</f>
        <v>0</v>
      </c>
      <c r="Q6077" t="s">
        <v>7819</v>
      </c>
    </row>
    <row r="6078" spans="1:18" hidden="1">
      <c r="A6078" t="s">
        <v>464</v>
      </c>
      <c r="B6078" t="s">
        <v>6162</v>
      </c>
      <c r="C6078" s="224" t="s">
        <v>7842</v>
      </c>
      <c r="D6078" s="221">
        <v>394.02</v>
      </c>
      <c r="E6078" s="324">
        <v>42978</v>
      </c>
      <c r="F6078" s="1">
        <v>312542.48</v>
      </c>
      <c r="G6078" s="18">
        <v>0.05</v>
      </c>
      <c r="H6078" s="298">
        <v>1302.26</v>
      </c>
      <c r="I6078" s="10">
        <v>312542.48</v>
      </c>
      <c r="J6078" s="11">
        <f t="shared" si="2768"/>
        <v>0.05</v>
      </c>
      <c r="K6078" s="30">
        <f t="shared" si="2769"/>
        <v>1302.2603333333334</v>
      </c>
      <c r="L6078" s="29">
        <f t="shared" si="2770"/>
        <v>3.3333333340124227E-4</v>
      </c>
      <c r="M6078" s="10">
        <f t="shared" si="2771"/>
        <v>312542.48</v>
      </c>
      <c r="N6078" s="5">
        <f>VLOOKUP(CONCATENATE(A6078,"-6"),'Restated Depr'!$B$6:$G$7674,6,0)</f>
        <v>0.05</v>
      </c>
      <c r="O6078" s="29">
        <f t="shared" si="2772"/>
        <v>1302.2603333333334</v>
      </c>
      <c r="P6078" s="29">
        <f t="shared" si="2773"/>
        <v>0</v>
      </c>
      <c r="Q6078" t="s">
        <v>7819</v>
      </c>
    </row>
    <row r="6079" spans="1:18" hidden="1">
      <c r="A6079" t="s">
        <v>464</v>
      </c>
      <c r="B6079" t="s">
        <v>6163</v>
      </c>
      <c r="C6079" s="224" t="s">
        <v>7842</v>
      </c>
      <c r="D6079" s="221">
        <v>394.02</v>
      </c>
      <c r="E6079" s="324">
        <v>43008</v>
      </c>
      <c r="F6079" s="1">
        <v>312542.48</v>
      </c>
      <c r="G6079" s="18">
        <v>0.05</v>
      </c>
      <c r="H6079" s="298">
        <v>1302.26</v>
      </c>
      <c r="I6079" s="10">
        <v>312542.48</v>
      </c>
      <c r="J6079" s="11">
        <f t="shared" si="2768"/>
        <v>0.05</v>
      </c>
      <c r="K6079" s="30">
        <f t="shared" si="2769"/>
        <v>1302.2603333333334</v>
      </c>
      <c r="L6079" s="29">
        <f t="shared" si="2770"/>
        <v>3.3333333340124227E-4</v>
      </c>
      <c r="M6079" s="10">
        <f t="shared" si="2771"/>
        <v>312542.48</v>
      </c>
      <c r="N6079" s="5">
        <f>VLOOKUP(CONCATENATE(A6079,"-6"),'Restated Depr'!$B$6:$G$7674,6,0)</f>
        <v>0.05</v>
      </c>
      <c r="O6079" s="29">
        <f t="shared" si="2772"/>
        <v>1302.2603333333334</v>
      </c>
      <c r="P6079" s="29">
        <f t="shared" si="2773"/>
        <v>0</v>
      </c>
      <c r="Q6079" t="s">
        <v>7819</v>
      </c>
    </row>
    <row r="6080" spans="1:18" hidden="1">
      <c r="A6080" t="s">
        <v>464</v>
      </c>
      <c r="B6080" t="s">
        <v>6164</v>
      </c>
      <c r="C6080" s="224" t="s">
        <v>7842</v>
      </c>
      <c r="D6080" s="221">
        <v>394.02</v>
      </c>
      <c r="E6080" s="324">
        <v>43039</v>
      </c>
      <c r="F6080" s="1">
        <v>312542.48</v>
      </c>
      <c r="G6080" s="18">
        <v>0.05</v>
      </c>
      <c r="H6080" s="298">
        <v>1302.26</v>
      </c>
      <c r="I6080" s="10">
        <v>312542.48</v>
      </c>
      <c r="J6080" s="11">
        <f t="shared" si="2768"/>
        <v>0.05</v>
      </c>
      <c r="K6080" s="30">
        <f t="shared" si="2769"/>
        <v>1302.2603333333334</v>
      </c>
      <c r="L6080" s="29">
        <f t="shared" si="2770"/>
        <v>3.3333333340124227E-4</v>
      </c>
      <c r="M6080" s="10">
        <f t="shared" si="2771"/>
        <v>312542.48</v>
      </c>
      <c r="N6080" s="5">
        <f>VLOOKUP(CONCATENATE(A6080,"-6"),'Restated Depr'!$B$6:$G$7674,6,0)</f>
        <v>0.05</v>
      </c>
      <c r="O6080" s="29">
        <f t="shared" si="2772"/>
        <v>1302.2603333333334</v>
      </c>
      <c r="P6080" s="29">
        <f t="shared" si="2773"/>
        <v>0</v>
      </c>
      <c r="Q6080" t="s">
        <v>7819</v>
      </c>
    </row>
    <row r="6081" spans="1:18" hidden="1">
      <c r="A6081" t="s">
        <v>464</v>
      </c>
      <c r="B6081" t="s">
        <v>6165</v>
      </c>
      <c r="C6081" s="224" t="s">
        <v>7842</v>
      </c>
      <c r="D6081" s="221">
        <v>394.02</v>
      </c>
      <c r="E6081" s="324">
        <v>43069</v>
      </c>
      <c r="F6081" s="1">
        <v>312542.48</v>
      </c>
      <c r="G6081" s="18">
        <v>0.05</v>
      </c>
      <c r="H6081" s="298">
        <v>1302.26</v>
      </c>
      <c r="I6081" s="10">
        <v>312542.48</v>
      </c>
      <c r="J6081" s="11">
        <f t="shared" si="2768"/>
        <v>0.05</v>
      </c>
      <c r="K6081" s="30">
        <f t="shared" si="2769"/>
        <v>1302.2603333333334</v>
      </c>
      <c r="L6081" s="29">
        <f t="shared" si="2770"/>
        <v>3.3333333340124227E-4</v>
      </c>
      <c r="M6081" s="10">
        <f t="shared" si="2771"/>
        <v>312542.48</v>
      </c>
      <c r="N6081" s="5">
        <f>VLOOKUP(CONCATENATE(A6081,"-6"),'Restated Depr'!$B$6:$G$7674,6,0)</f>
        <v>0.05</v>
      </c>
      <c r="O6081" s="29">
        <f t="shared" si="2772"/>
        <v>1302.2603333333334</v>
      </c>
      <c r="P6081" s="29">
        <f t="shared" si="2773"/>
        <v>0</v>
      </c>
      <c r="Q6081" t="s">
        <v>7819</v>
      </c>
    </row>
    <row r="6082" spans="1:18" hidden="1">
      <c r="A6082" t="s">
        <v>464</v>
      </c>
      <c r="B6082" t="s">
        <v>6166</v>
      </c>
      <c r="C6082" s="224" t="s">
        <v>7842</v>
      </c>
      <c r="D6082" s="221">
        <v>394.02</v>
      </c>
      <c r="E6082" s="324">
        <v>43100</v>
      </c>
      <c r="F6082" s="1">
        <v>312542.48</v>
      </c>
      <c r="G6082" s="18">
        <v>0.05</v>
      </c>
      <c r="H6082" s="298">
        <v>1302.26</v>
      </c>
      <c r="I6082" s="10">
        <v>312542.48</v>
      </c>
      <c r="J6082" s="11">
        <f t="shared" si="2768"/>
        <v>0.05</v>
      </c>
      <c r="K6082" s="30">
        <f t="shared" si="2769"/>
        <v>1302.2603333333334</v>
      </c>
      <c r="L6082" s="29">
        <f t="shared" si="2770"/>
        <v>3.3333333340124227E-4</v>
      </c>
      <c r="M6082" s="10">
        <f t="shared" si="2771"/>
        <v>312542.48</v>
      </c>
      <c r="N6082" s="5">
        <f>VLOOKUP(CONCATENATE(A6082,"-6"),'Restated Depr'!$B$6:$G$7674,6,0)</f>
        <v>0.05</v>
      </c>
      <c r="O6082" s="29">
        <f t="shared" si="2772"/>
        <v>1302.2603333333334</v>
      </c>
      <c r="P6082" s="29">
        <f t="shared" si="2773"/>
        <v>0</v>
      </c>
      <c r="Q6082" t="s">
        <v>7819</v>
      </c>
    </row>
    <row r="6083" spans="1:18" hidden="1">
      <c r="A6083" t="s">
        <v>464</v>
      </c>
      <c r="B6083" t="s">
        <v>6167</v>
      </c>
      <c r="C6083" s="224" t="s">
        <v>7842</v>
      </c>
      <c r="D6083" s="221">
        <v>394.02</v>
      </c>
      <c r="E6083" s="324">
        <v>43131</v>
      </c>
      <c r="F6083" s="1">
        <v>312542.48</v>
      </c>
      <c r="G6083" s="5">
        <v>0.05</v>
      </c>
      <c r="H6083" s="298">
        <v>1302.26</v>
      </c>
      <c r="I6083" s="10">
        <v>312542.48</v>
      </c>
      <c r="J6083" s="11">
        <f t="shared" si="2768"/>
        <v>0.05</v>
      </c>
      <c r="K6083" s="30">
        <f t="shared" si="2769"/>
        <v>1302.2603333333334</v>
      </c>
      <c r="L6083" s="29">
        <f t="shared" si="2770"/>
        <v>3.3333333340124227E-4</v>
      </c>
      <c r="M6083" s="10">
        <f t="shared" si="2771"/>
        <v>312542.48</v>
      </c>
      <c r="N6083" s="5">
        <f>VLOOKUP(CONCATENATE(A6083,"-6"),'Restated Depr'!$B$6:$G$7674,6,0)</f>
        <v>0.05</v>
      </c>
      <c r="O6083" s="29">
        <f t="shared" si="2772"/>
        <v>1302.2603333333334</v>
      </c>
      <c r="P6083" s="29">
        <f t="shared" si="2773"/>
        <v>0</v>
      </c>
      <c r="Q6083" t="s">
        <v>7819</v>
      </c>
    </row>
    <row r="6084" spans="1:18" hidden="1">
      <c r="A6084" t="s">
        <v>464</v>
      </c>
      <c r="B6084" t="s">
        <v>6168</v>
      </c>
      <c r="C6084" s="224" t="s">
        <v>7842</v>
      </c>
      <c r="D6084" s="221">
        <v>394.02</v>
      </c>
      <c r="E6084" s="324">
        <v>43159</v>
      </c>
      <c r="F6084" s="1">
        <v>312542.48</v>
      </c>
      <c r="G6084" s="5">
        <v>0.05</v>
      </c>
      <c r="H6084" s="298">
        <v>1302.26</v>
      </c>
      <c r="I6084" s="10">
        <v>312542.48</v>
      </c>
      <c r="J6084" s="11">
        <f t="shared" si="2768"/>
        <v>0.05</v>
      </c>
      <c r="K6084" s="30">
        <f t="shared" si="2769"/>
        <v>1302.2603333333334</v>
      </c>
      <c r="L6084" s="29">
        <f t="shared" si="2770"/>
        <v>3.3333333340124227E-4</v>
      </c>
      <c r="M6084" s="10">
        <f t="shared" si="2771"/>
        <v>312542.48</v>
      </c>
      <c r="N6084" s="5">
        <f>VLOOKUP(CONCATENATE(A6084,"-6"),'Restated Depr'!$B$6:$G$7674,6,0)</f>
        <v>0.05</v>
      </c>
      <c r="O6084" s="29">
        <f t="shared" si="2772"/>
        <v>1302.2603333333334</v>
      </c>
      <c r="P6084" s="29">
        <f t="shared" si="2773"/>
        <v>0</v>
      </c>
      <c r="Q6084" t="s">
        <v>7819</v>
      </c>
    </row>
    <row r="6085" spans="1:18" hidden="1">
      <c r="A6085" t="s">
        <v>464</v>
      </c>
      <c r="B6085" t="s">
        <v>6169</v>
      </c>
      <c r="C6085" s="224" t="s">
        <v>7842</v>
      </c>
      <c r="D6085" s="221">
        <v>394.02</v>
      </c>
      <c r="E6085" s="324">
        <v>43190</v>
      </c>
      <c r="F6085" s="1">
        <v>312542.48</v>
      </c>
      <c r="G6085" s="5">
        <v>0.05</v>
      </c>
      <c r="H6085" s="298">
        <v>1302.26</v>
      </c>
      <c r="I6085" s="10">
        <v>312542.48</v>
      </c>
      <c r="J6085" s="11">
        <f t="shared" si="2768"/>
        <v>0.05</v>
      </c>
      <c r="K6085" s="30">
        <f t="shared" si="2769"/>
        <v>1302.2603333333334</v>
      </c>
      <c r="L6085" s="29">
        <f t="shared" si="2770"/>
        <v>3.3333333340124227E-4</v>
      </c>
      <c r="M6085" s="10">
        <f t="shared" si="2771"/>
        <v>312542.48</v>
      </c>
      <c r="N6085" s="5">
        <f>VLOOKUP(CONCATENATE(A6085,"-6"),'Restated Depr'!$B$6:$G$7674,6,0)</f>
        <v>0.05</v>
      </c>
      <c r="O6085" s="29">
        <f t="shared" si="2772"/>
        <v>1302.2603333333334</v>
      </c>
      <c r="P6085" s="29">
        <f t="shared" si="2773"/>
        <v>0</v>
      </c>
      <c r="Q6085" t="s">
        <v>7819</v>
      </c>
    </row>
    <row r="6086" spans="1:18" hidden="1">
      <c r="A6086" t="s">
        <v>464</v>
      </c>
      <c r="B6086" t="s">
        <v>6170</v>
      </c>
      <c r="C6086" s="224" t="s">
        <v>7842</v>
      </c>
      <c r="D6086" s="221">
        <v>394.02</v>
      </c>
      <c r="E6086" s="324">
        <v>43220</v>
      </c>
      <c r="F6086" s="1">
        <v>312542.48</v>
      </c>
      <c r="G6086" s="5">
        <v>0.05</v>
      </c>
      <c r="H6086" s="298">
        <v>1302.26</v>
      </c>
      <c r="I6086" s="10">
        <v>312542.48</v>
      </c>
      <c r="J6086" s="11">
        <f t="shared" si="2768"/>
        <v>0.05</v>
      </c>
      <c r="K6086" s="30">
        <f t="shared" si="2769"/>
        <v>1302.2603333333334</v>
      </c>
      <c r="L6086" s="29">
        <f t="shared" si="2770"/>
        <v>3.3333333340124227E-4</v>
      </c>
      <c r="M6086" s="10">
        <f t="shared" si="2771"/>
        <v>312542.48</v>
      </c>
      <c r="N6086" s="5">
        <f>VLOOKUP(CONCATENATE(A6086,"-6"),'Restated Depr'!$B$6:$G$7674,6,0)</f>
        <v>0.05</v>
      </c>
      <c r="O6086" s="29">
        <f t="shared" si="2772"/>
        <v>1302.2603333333334</v>
      </c>
      <c r="P6086" s="29">
        <f t="shared" si="2773"/>
        <v>0</v>
      </c>
      <c r="Q6086" t="s">
        <v>7819</v>
      </c>
    </row>
    <row r="6087" spans="1:18" hidden="1">
      <c r="A6087" t="s">
        <v>464</v>
      </c>
      <c r="B6087" t="s">
        <v>6171</v>
      </c>
      <c r="C6087" s="224" t="s">
        <v>7842</v>
      </c>
      <c r="D6087" s="221">
        <v>394.02</v>
      </c>
      <c r="E6087" s="324">
        <v>43251</v>
      </c>
      <c r="F6087" s="1">
        <v>312542.48</v>
      </c>
      <c r="G6087" s="5">
        <v>0.05</v>
      </c>
      <c r="H6087" s="298">
        <v>1302.26</v>
      </c>
      <c r="I6087" s="10">
        <v>312542.48</v>
      </c>
      <c r="J6087" s="11">
        <f t="shared" si="2768"/>
        <v>0.05</v>
      </c>
      <c r="K6087" s="30">
        <f t="shared" si="2769"/>
        <v>1302.2603333333334</v>
      </c>
      <c r="L6087" s="29">
        <f t="shared" si="2770"/>
        <v>3.3333333340124227E-4</v>
      </c>
      <c r="M6087" s="10">
        <f t="shared" si="2771"/>
        <v>312542.48</v>
      </c>
      <c r="N6087" s="5">
        <f>VLOOKUP(CONCATENATE(A6087,"-6"),'Restated Depr'!$B$6:$G$7674,6,0)</f>
        <v>0.05</v>
      </c>
      <c r="O6087" s="29">
        <f t="shared" si="2772"/>
        <v>1302.2603333333334</v>
      </c>
      <c r="P6087" s="29">
        <f t="shared" si="2773"/>
        <v>0</v>
      </c>
      <c r="Q6087" t="s">
        <v>7819</v>
      </c>
    </row>
    <row r="6088" spans="1:18" hidden="1">
      <c r="A6088" t="s">
        <v>464</v>
      </c>
      <c r="B6088" t="s">
        <v>6172</v>
      </c>
      <c r="C6088" s="224" t="s">
        <v>7842</v>
      </c>
      <c r="D6088" s="221">
        <v>394.02</v>
      </c>
      <c r="E6088" s="324">
        <v>43281</v>
      </c>
      <c r="F6088" s="1">
        <v>312542.48</v>
      </c>
      <c r="G6088" s="5">
        <v>0.05</v>
      </c>
      <c r="H6088" s="298">
        <v>1302.26</v>
      </c>
      <c r="I6088" s="10">
        <v>312542.48</v>
      </c>
      <c r="J6088" s="11">
        <f t="shared" si="2768"/>
        <v>0.05</v>
      </c>
      <c r="K6088" s="30">
        <f t="shared" si="2769"/>
        <v>1302.2603333333334</v>
      </c>
      <c r="L6088" s="29">
        <f t="shared" si="2770"/>
        <v>3.3333333340124227E-4</v>
      </c>
      <c r="M6088" s="10">
        <f t="shared" si="2771"/>
        <v>312542.48</v>
      </c>
      <c r="N6088" s="5">
        <f>VLOOKUP(CONCATENATE(A6088,"-6"),'Restated Depr'!$B$6:$G$7674,6,0)</f>
        <v>0.05</v>
      </c>
      <c r="O6088" s="29">
        <f t="shared" si="2772"/>
        <v>1302.2603333333334</v>
      </c>
      <c r="P6088" s="29">
        <f t="shared" si="2773"/>
        <v>0</v>
      </c>
      <c r="Q6088" t="s">
        <v>7819</v>
      </c>
      <c r="R6088" s="5"/>
    </row>
    <row r="6089" spans="1:18" ht="15.75" hidden="1" thickBot="1">
      <c r="A6089" t="s">
        <v>464</v>
      </c>
      <c r="C6089" s="224" t="s">
        <v>641</v>
      </c>
      <c r="D6089" s="22"/>
      <c r="E6089" s="323" t="s">
        <v>606</v>
      </c>
      <c r="F6089" s="1"/>
      <c r="G6089" s="5"/>
      <c r="H6089" s="310">
        <f>SUM(H6077:H6088)</f>
        <v>15627.12</v>
      </c>
      <c r="I6089" s="10"/>
      <c r="J6089" s="10"/>
      <c r="K6089" s="32">
        <f>SUM(K6077:K6088)</f>
        <v>15627.124000000002</v>
      </c>
      <c r="L6089" s="28">
        <f>SUM(L6077:L6088)</f>
        <v>4.0000000008149073E-3</v>
      </c>
      <c r="M6089" s="10"/>
      <c r="N6089" s="5"/>
      <c r="O6089" s="28">
        <f>SUM(O6077:O6088)</f>
        <v>15627.124000000002</v>
      </c>
      <c r="P6089" s="28">
        <f>SUM(P6077:P6088)</f>
        <v>0</v>
      </c>
    </row>
    <row r="6090" spans="1:18" hidden="1">
      <c r="A6090" t="s">
        <v>465</v>
      </c>
      <c r="B6090" t="s">
        <v>6173</v>
      </c>
      <c r="C6090" s="224" t="s">
        <v>7842</v>
      </c>
      <c r="D6090" s="221">
        <v>394.02</v>
      </c>
      <c r="E6090" s="324">
        <v>42947</v>
      </c>
      <c r="F6090" s="9">
        <v>184696.62</v>
      </c>
      <c r="G6090" s="18">
        <v>0.05</v>
      </c>
      <c r="H6090" s="299">
        <v>769.57</v>
      </c>
      <c r="I6090" s="15">
        <v>201468.71</v>
      </c>
      <c r="J6090" s="11">
        <f t="shared" ref="J6090:J6101" si="2774">G6090</f>
        <v>0.05</v>
      </c>
      <c r="K6090" s="31">
        <f t="shared" ref="K6090:K6101" si="2775">I6090*J6090/12</f>
        <v>839.4529583333333</v>
      </c>
      <c r="L6090" s="289">
        <f t="shared" ref="L6090:L6101" si="2776">K6090-H6090</f>
        <v>69.882958333333249</v>
      </c>
      <c r="M6090" s="15">
        <f t="shared" ref="M6090:M6101" si="2777">I6090</f>
        <v>201468.71</v>
      </c>
      <c r="N6090" s="5">
        <f>VLOOKUP(CONCATENATE(A6090,"-6"),'Restated Depr'!$B$6:$G$7674,6,0)</f>
        <v>0.05</v>
      </c>
      <c r="O6090" s="289">
        <f t="shared" ref="O6090:O6101" si="2778">M6090*N6090/12</f>
        <v>839.4529583333333</v>
      </c>
      <c r="P6090" s="289">
        <f t="shared" ref="P6090:P6101" si="2779">O6090-K6090</f>
        <v>0</v>
      </c>
      <c r="Q6090" t="s">
        <v>7819</v>
      </c>
    </row>
    <row r="6091" spans="1:18" hidden="1">
      <c r="A6091" t="s">
        <v>465</v>
      </c>
      <c r="B6091" t="s">
        <v>6174</v>
      </c>
      <c r="C6091" s="224" t="s">
        <v>7842</v>
      </c>
      <c r="D6091" s="221">
        <v>394.02</v>
      </c>
      <c r="E6091" s="324">
        <v>42978</v>
      </c>
      <c r="F6091" s="1">
        <v>185986.73</v>
      </c>
      <c r="G6091" s="18">
        <v>0.05</v>
      </c>
      <c r="H6091" s="298">
        <v>774.94</v>
      </c>
      <c r="I6091" s="10">
        <v>201468.71</v>
      </c>
      <c r="J6091" s="11">
        <f t="shared" si="2774"/>
        <v>0.05</v>
      </c>
      <c r="K6091" s="30">
        <f t="shared" si="2775"/>
        <v>839.4529583333333</v>
      </c>
      <c r="L6091" s="29">
        <f t="shared" si="2776"/>
        <v>64.512958333333245</v>
      </c>
      <c r="M6091" s="10">
        <f t="shared" si="2777"/>
        <v>201468.71</v>
      </c>
      <c r="N6091" s="5">
        <f>VLOOKUP(CONCATENATE(A6091,"-6"),'Restated Depr'!$B$6:$G$7674,6,0)</f>
        <v>0.05</v>
      </c>
      <c r="O6091" s="29">
        <f t="shared" si="2778"/>
        <v>839.4529583333333</v>
      </c>
      <c r="P6091" s="29">
        <f t="shared" si="2779"/>
        <v>0</v>
      </c>
      <c r="Q6091" t="s">
        <v>7819</v>
      </c>
    </row>
    <row r="6092" spans="1:18" hidden="1">
      <c r="A6092" t="s">
        <v>465</v>
      </c>
      <c r="B6092" t="s">
        <v>6175</v>
      </c>
      <c r="C6092" s="224" t="s">
        <v>7842</v>
      </c>
      <c r="D6092" s="221">
        <v>394.02</v>
      </c>
      <c r="E6092" s="324">
        <v>43008</v>
      </c>
      <c r="F6092" s="1">
        <v>185986.73</v>
      </c>
      <c r="G6092" s="18">
        <v>0.05</v>
      </c>
      <c r="H6092" s="298">
        <v>774.94</v>
      </c>
      <c r="I6092" s="10">
        <v>201468.71</v>
      </c>
      <c r="J6092" s="11">
        <f t="shared" si="2774"/>
        <v>0.05</v>
      </c>
      <c r="K6092" s="30">
        <f t="shared" si="2775"/>
        <v>839.4529583333333</v>
      </c>
      <c r="L6092" s="29">
        <f t="shared" si="2776"/>
        <v>64.512958333333245</v>
      </c>
      <c r="M6092" s="10">
        <f t="shared" si="2777"/>
        <v>201468.71</v>
      </c>
      <c r="N6092" s="5">
        <f>VLOOKUP(CONCATENATE(A6092,"-6"),'Restated Depr'!$B$6:$G$7674,6,0)</f>
        <v>0.05</v>
      </c>
      <c r="O6092" s="29">
        <f t="shared" si="2778"/>
        <v>839.4529583333333</v>
      </c>
      <c r="P6092" s="29">
        <f t="shared" si="2779"/>
        <v>0</v>
      </c>
      <c r="Q6092" t="s">
        <v>7819</v>
      </c>
    </row>
    <row r="6093" spans="1:18" hidden="1">
      <c r="A6093" t="s">
        <v>465</v>
      </c>
      <c r="B6093" t="s">
        <v>6176</v>
      </c>
      <c r="C6093" s="224" t="s">
        <v>7842</v>
      </c>
      <c r="D6093" s="221">
        <v>394.02</v>
      </c>
      <c r="E6093" s="324">
        <v>43039</v>
      </c>
      <c r="F6093" s="1">
        <v>189300.16</v>
      </c>
      <c r="G6093" s="18">
        <v>0.05</v>
      </c>
      <c r="H6093" s="298">
        <v>788.75</v>
      </c>
      <c r="I6093" s="10">
        <v>201468.71</v>
      </c>
      <c r="J6093" s="11">
        <f t="shared" si="2774"/>
        <v>0.05</v>
      </c>
      <c r="K6093" s="30">
        <f t="shared" si="2775"/>
        <v>839.4529583333333</v>
      </c>
      <c r="L6093" s="29">
        <f t="shared" si="2776"/>
        <v>50.702958333333299</v>
      </c>
      <c r="M6093" s="10">
        <f t="shared" si="2777"/>
        <v>201468.71</v>
      </c>
      <c r="N6093" s="5">
        <f>VLOOKUP(CONCATENATE(A6093,"-6"),'Restated Depr'!$B$6:$G$7674,6,0)</f>
        <v>0.05</v>
      </c>
      <c r="O6093" s="29">
        <f t="shared" si="2778"/>
        <v>839.4529583333333</v>
      </c>
      <c r="P6093" s="29">
        <f t="shared" si="2779"/>
        <v>0</v>
      </c>
      <c r="Q6093" t="s">
        <v>7819</v>
      </c>
    </row>
    <row r="6094" spans="1:18" hidden="1">
      <c r="A6094" t="s">
        <v>465</v>
      </c>
      <c r="B6094" t="s">
        <v>6177</v>
      </c>
      <c r="C6094" s="224" t="s">
        <v>7842</v>
      </c>
      <c r="D6094" s="221">
        <v>394.02</v>
      </c>
      <c r="E6094" s="324">
        <v>43069</v>
      </c>
      <c r="F6094" s="1">
        <v>194973</v>
      </c>
      <c r="G6094" s="18">
        <v>0.05</v>
      </c>
      <c r="H6094" s="298">
        <v>812.39</v>
      </c>
      <c r="I6094" s="10">
        <v>201468.71</v>
      </c>
      <c r="J6094" s="11">
        <f t="shared" si="2774"/>
        <v>0.05</v>
      </c>
      <c r="K6094" s="30">
        <f t="shared" si="2775"/>
        <v>839.4529583333333</v>
      </c>
      <c r="L6094" s="29">
        <f t="shared" si="2776"/>
        <v>27.062958333333313</v>
      </c>
      <c r="M6094" s="10">
        <f t="shared" si="2777"/>
        <v>201468.71</v>
      </c>
      <c r="N6094" s="5">
        <f>VLOOKUP(CONCATENATE(A6094,"-6"),'Restated Depr'!$B$6:$G$7674,6,0)</f>
        <v>0.05</v>
      </c>
      <c r="O6094" s="29">
        <f t="shared" si="2778"/>
        <v>839.4529583333333</v>
      </c>
      <c r="P6094" s="29">
        <f t="shared" si="2779"/>
        <v>0</v>
      </c>
      <c r="Q6094" t="s">
        <v>7819</v>
      </c>
    </row>
    <row r="6095" spans="1:18" hidden="1">
      <c r="A6095" t="s">
        <v>465</v>
      </c>
      <c r="B6095" t="s">
        <v>6178</v>
      </c>
      <c r="C6095" s="224" t="s">
        <v>7842</v>
      </c>
      <c r="D6095" s="221">
        <v>394.02</v>
      </c>
      <c r="E6095" s="324">
        <v>43100</v>
      </c>
      <c r="F6095" s="1">
        <v>197839.35999999999</v>
      </c>
      <c r="G6095" s="18">
        <v>0.05</v>
      </c>
      <c r="H6095" s="298">
        <v>824.33</v>
      </c>
      <c r="I6095" s="10">
        <v>201468.71</v>
      </c>
      <c r="J6095" s="11">
        <f t="shared" si="2774"/>
        <v>0.05</v>
      </c>
      <c r="K6095" s="30">
        <f t="shared" si="2775"/>
        <v>839.4529583333333</v>
      </c>
      <c r="L6095" s="29">
        <f t="shared" si="2776"/>
        <v>15.122958333333258</v>
      </c>
      <c r="M6095" s="10">
        <f t="shared" si="2777"/>
        <v>201468.71</v>
      </c>
      <c r="N6095" s="5">
        <f>VLOOKUP(CONCATENATE(A6095,"-6"),'Restated Depr'!$B$6:$G$7674,6,0)</f>
        <v>0.05</v>
      </c>
      <c r="O6095" s="29">
        <f t="shared" si="2778"/>
        <v>839.4529583333333</v>
      </c>
      <c r="P6095" s="29">
        <f t="shared" si="2779"/>
        <v>0</v>
      </c>
      <c r="Q6095" t="s">
        <v>7819</v>
      </c>
    </row>
    <row r="6096" spans="1:18" hidden="1">
      <c r="A6096" t="s">
        <v>465</v>
      </c>
      <c r="B6096" t="s">
        <v>6179</v>
      </c>
      <c r="C6096" s="224" t="s">
        <v>7842</v>
      </c>
      <c r="D6096" s="221">
        <v>394.02</v>
      </c>
      <c r="E6096" s="324">
        <v>43131</v>
      </c>
      <c r="F6096" s="1">
        <v>198968</v>
      </c>
      <c r="G6096" s="5">
        <v>0.05</v>
      </c>
      <c r="H6096" s="298">
        <v>829.03000000000009</v>
      </c>
      <c r="I6096" s="10">
        <v>201468.71</v>
      </c>
      <c r="J6096" s="11">
        <f t="shared" si="2774"/>
        <v>0.05</v>
      </c>
      <c r="K6096" s="30">
        <f t="shared" si="2775"/>
        <v>839.4529583333333</v>
      </c>
      <c r="L6096" s="29">
        <f t="shared" si="2776"/>
        <v>10.422958333333213</v>
      </c>
      <c r="M6096" s="10">
        <f t="shared" si="2777"/>
        <v>201468.71</v>
      </c>
      <c r="N6096" s="5">
        <f>VLOOKUP(CONCATENATE(A6096,"-6"),'Restated Depr'!$B$6:$G$7674,6,0)</f>
        <v>0.05</v>
      </c>
      <c r="O6096" s="29">
        <f t="shared" si="2778"/>
        <v>839.4529583333333</v>
      </c>
      <c r="P6096" s="29">
        <f t="shared" si="2779"/>
        <v>0</v>
      </c>
      <c r="Q6096" t="s">
        <v>7819</v>
      </c>
    </row>
    <row r="6097" spans="1:18" hidden="1">
      <c r="A6097" t="s">
        <v>465</v>
      </c>
      <c r="B6097" t="s">
        <v>6180</v>
      </c>
      <c r="C6097" s="224" t="s">
        <v>7842</v>
      </c>
      <c r="D6097" s="221">
        <v>394.02</v>
      </c>
      <c r="E6097" s="324">
        <v>43159</v>
      </c>
      <c r="F6097" s="1">
        <v>200090.81</v>
      </c>
      <c r="G6097" s="5">
        <v>0.05</v>
      </c>
      <c r="H6097" s="298">
        <v>833.71</v>
      </c>
      <c r="I6097" s="10">
        <v>201468.71</v>
      </c>
      <c r="J6097" s="11">
        <f t="shared" si="2774"/>
        <v>0.05</v>
      </c>
      <c r="K6097" s="30">
        <f t="shared" si="2775"/>
        <v>839.4529583333333</v>
      </c>
      <c r="L6097" s="29">
        <f t="shared" si="2776"/>
        <v>5.742958333333263</v>
      </c>
      <c r="M6097" s="10">
        <f t="shared" si="2777"/>
        <v>201468.71</v>
      </c>
      <c r="N6097" s="5">
        <f>VLOOKUP(CONCATENATE(A6097,"-6"),'Restated Depr'!$B$6:$G$7674,6,0)</f>
        <v>0.05</v>
      </c>
      <c r="O6097" s="29">
        <f t="shared" si="2778"/>
        <v>839.4529583333333</v>
      </c>
      <c r="P6097" s="29">
        <f t="shared" si="2779"/>
        <v>0</v>
      </c>
      <c r="Q6097" t="s">
        <v>7819</v>
      </c>
    </row>
    <row r="6098" spans="1:18" hidden="1">
      <c r="A6098" t="s">
        <v>465</v>
      </c>
      <c r="B6098" t="s">
        <v>6181</v>
      </c>
      <c r="C6098" s="224" t="s">
        <v>7842</v>
      </c>
      <c r="D6098" s="221">
        <v>394.02</v>
      </c>
      <c r="E6098" s="324">
        <v>43190</v>
      </c>
      <c r="F6098" s="1">
        <v>201030.32</v>
      </c>
      <c r="G6098" s="5">
        <v>0.05</v>
      </c>
      <c r="H6098" s="298">
        <v>837.63</v>
      </c>
      <c r="I6098" s="10">
        <v>201468.71</v>
      </c>
      <c r="J6098" s="11">
        <f t="shared" si="2774"/>
        <v>0.05</v>
      </c>
      <c r="K6098" s="30">
        <f t="shared" si="2775"/>
        <v>839.4529583333333</v>
      </c>
      <c r="L6098" s="29">
        <f t="shared" si="2776"/>
        <v>1.8229583333333039</v>
      </c>
      <c r="M6098" s="10">
        <f t="shared" si="2777"/>
        <v>201468.71</v>
      </c>
      <c r="N6098" s="5">
        <f>VLOOKUP(CONCATENATE(A6098,"-6"),'Restated Depr'!$B$6:$G$7674,6,0)</f>
        <v>0.05</v>
      </c>
      <c r="O6098" s="29">
        <f t="shared" si="2778"/>
        <v>839.4529583333333</v>
      </c>
      <c r="P6098" s="29">
        <f t="shared" si="2779"/>
        <v>0</v>
      </c>
      <c r="Q6098" t="s">
        <v>7819</v>
      </c>
    </row>
    <row r="6099" spans="1:18" hidden="1">
      <c r="A6099" t="s">
        <v>465</v>
      </c>
      <c r="B6099" t="s">
        <v>6182</v>
      </c>
      <c r="C6099" s="224" t="s">
        <v>7842</v>
      </c>
      <c r="D6099" s="221">
        <v>394.02</v>
      </c>
      <c r="E6099" s="324">
        <v>43220</v>
      </c>
      <c r="F6099" s="1">
        <v>201468.71</v>
      </c>
      <c r="G6099" s="5">
        <v>0.05</v>
      </c>
      <c r="H6099" s="298">
        <v>839.45000000000016</v>
      </c>
      <c r="I6099" s="10">
        <v>201468.71</v>
      </c>
      <c r="J6099" s="11">
        <f t="shared" si="2774"/>
        <v>0.05</v>
      </c>
      <c r="K6099" s="30">
        <f t="shared" si="2775"/>
        <v>839.4529583333333</v>
      </c>
      <c r="L6099" s="29">
        <f t="shared" si="2776"/>
        <v>2.9583333331402173E-3</v>
      </c>
      <c r="M6099" s="10">
        <f t="shared" si="2777"/>
        <v>201468.71</v>
      </c>
      <c r="N6099" s="5">
        <f>VLOOKUP(CONCATENATE(A6099,"-6"),'Restated Depr'!$B$6:$G$7674,6,0)</f>
        <v>0.05</v>
      </c>
      <c r="O6099" s="29">
        <f t="shared" si="2778"/>
        <v>839.4529583333333</v>
      </c>
      <c r="P6099" s="29">
        <f t="shared" si="2779"/>
        <v>0</v>
      </c>
      <c r="Q6099" t="s">
        <v>7819</v>
      </c>
    </row>
    <row r="6100" spans="1:18" hidden="1">
      <c r="A6100" t="s">
        <v>465</v>
      </c>
      <c r="B6100" t="s">
        <v>6183</v>
      </c>
      <c r="C6100" s="224" t="s">
        <v>7842</v>
      </c>
      <c r="D6100" s="221">
        <v>394.02</v>
      </c>
      <c r="E6100" s="324">
        <v>43251</v>
      </c>
      <c r="F6100" s="1">
        <v>201468.71</v>
      </c>
      <c r="G6100" s="5">
        <v>0.05</v>
      </c>
      <c r="H6100" s="298">
        <v>839.45000000000016</v>
      </c>
      <c r="I6100" s="10">
        <v>201468.71</v>
      </c>
      <c r="J6100" s="11">
        <f t="shared" si="2774"/>
        <v>0.05</v>
      </c>
      <c r="K6100" s="30">
        <f t="shared" si="2775"/>
        <v>839.4529583333333</v>
      </c>
      <c r="L6100" s="29">
        <f t="shared" si="2776"/>
        <v>2.9583333331402173E-3</v>
      </c>
      <c r="M6100" s="10">
        <f t="shared" si="2777"/>
        <v>201468.71</v>
      </c>
      <c r="N6100" s="5">
        <f>VLOOKUP(CONCATENATE(A6100,"-6"),'Restated Depr'!$B$6:$G$7674,6,0)</f>
        <v>0.05</v>
      </c>
      <c r="O6100" s="29">
        <f t="shared" si="2778"/>
        <v>839.4529583333333</v>
      </c>
      <c r="P6100" s="29">
        <f t="shared" si="2779"/>
        <v>0</v>
      </c>
      <c r="Q6100" t="s">
        <v>7819</v>
      </c>
    </row>
    <row r="6101" spans="1:18" hidden="1">
      <c r="A6101" t="s">
        <v>465</v>
      </c>
      <c r="B6101" t="s">
        <v>6184</v>
      </c>
      <c r="C6101" s="224" t="s">
        <v>7842</v>
      </c>
      <c r="D6101" s="221">
        <v>394.02</v>
      </c>
      <c r="E6101" s="324">
        <v>43281</v>
      </c>
      <c r="F6101" s="1">
        <v>201468.71</v>
      </c>
      <c r="G6101" s="5">
        <v>0.05</v>
      </c>
      <c r="H6101" s="298">
        <v>839.45000000000016</v>
      </c>
      <c r="I6101" s="10">
        <v>201468.71</v>
      </c>
      <c r="J6101" s="11">
        <f t="shared" si="2774"/>
        <v>0.05</v>
      </c>
      <c r="K6101" s="30">
        <f t="shared" si="2775"/>
        <v>839.4529583333333</v>
      </c>
      <c r="L6101" s="29">
        <f t="shared" si="2776"/>
        <v>2.9583333331402173E-3</v>
      </c>
      <c r="M6101" s="10">
        <f t="shared" si="2777"/>
        <v>201468.71</v>
      </c>
      <c r="N6101" s="5">
        <f>VLOOKUP(CONCATENATE(A6101,"-6"),'Restated Depr'!$B$6:$G$7674,6,0)</f>
        <v>0.05</v>
      </c>
      <c r="O6101" s="29">
        <f t="shared" si="2778"/>
        <v>839.4529583333333</v>
      </c>
      <c r="P6101" s="29">
        <f t="shared" si="2779"/>
        <v>0</v>
      </c>
      <c r="Q6101" t="s">
        <v>7819</v>
      </c>
      <c r="R6101" s="5"/>
    </row>
    <row r="6102" spans="1:18" ht="15.75" hidden="1" thickBot="1">
      <c r="A6102" t="s">
        <v>465</v>
      </c>
      <c r="C6102" s="224" t="s">
        <v>641</v>
      </c>
      <c r="D6102" s="22"/>
      <c r="E6102" s="323" t="s">
        <v>606</v>
      </c>
      <c r="F6102" s="1"/>
      <c r="G6102" s="5"/>
      <c r="H6102" s="310">
        <f>SUM(H6090:H6101)</f>
        <v>9763.6400000000012</v>
      </c>
      <c r="I6102" s="10"/>
      <c r="J6102" s="10"/>
      <c r="K6102" s="32">
        <f>SUM(K6090:K6101)</f>
        <v>10073.4355</v>
      </c>
      <c r="L6102" s="28">
        <f>SUM(L6090:L6101)</f>
        <v>309.79549999999881</v>
      </c>
      <c r="M6102" s="10"/>
      <c r="N6102" s="5"/>
      <c r="O6102" s="28">
        <f>SUM(O6090:O6101)</f>
        <v>10073.4355</v>
      </c>
      <c r="P6102" s="28">
        <f>SUM(P6090:P6101)</f>
        <v>0</v>
      </c>
    </row>
    <row r="6103" spans="1:18" hidden="1">
      <c r="A6103" t="s">
        <v>466</v>
      </c>
      <c r="B6103" t="s">
        <v>6185</v>
      </c>
      <c r="C6103" s="224" t="s">
        <v>7842</v>
      </c>
      <c r="D6103" s="221">
        <v>394.02</v>
      </c>
      <c r="E6103" s="324">
        <v>42947</v>
      </c>
      <c r="F6103" s="9">
        <v>171079.77</v>
      </c>
      <c r="G6103" s="18">
        <v>0.05</v>
      </c>
      <c r="H6103" s="299">
        <v>712.83</v>
      </c>
      <c r="I6103" s="15">
        <v>187851.84</v>
      </c>
      <c r="J6103" s="11">
        <f t="shared" ref="J6103:J6114" si="2780">G6103</f>
        <v>0.05</v>
      </c>
      <c r="K6103" s="31">
        <f t="shared" ref="K6103:K6114" si="2781">I6103*J6103/12</f>
        <v>782.71600000000001</v>
      </c>
      <c r="L6103" s="289">
        <f t="shared" ref="L6103:L6114" si="2782">K6103-H6103</f>
        <v>69.885999999999967</v>
      </c>
      <c r="M6103" s="15">
        <f t="shared" ref="M6103:M6114" si="2783">I6103</f>
        <v>187851.84</v>
      </c>
      <c r="N6103" s="5">
        <f>VLOOKUP(CONCATENATE(A6103,"-6"),'Restated Depr'!$B$6:$G$7674,6,0)</f>
        <v>0.05</v>
      </c>
      <c r="O6103" s="289">
        <f t="shared" ref="O6103:O6114" si="2784">M6103*N6103/12</f>
        <v>782.71600000000001</v>
      </c>
      <c r="P6103" s="289">
        <f t="shared" ref="P6103:P6114" si="2785">O6103-K6103</f>
        <v>0</v>
      </c>
      <c r="Q6103" t="s">
        <v>7819</v>
      </c>
    </row>
    <row r="6104" spans="1:18" hidden="1">
      <c r="A6104" t="s">
        <v>466</v>
      </c>
      <c r="B6104" t="s">
        <v>6186</v>
      </c>
      <c r="C6104" s="224" t="s">
        <v>7842</v>
      </c>
      <c r="D6104" s="221">
        <v>394.02</v>
      </c>
      <c r="E6104" s="324">
        <v>42978</v>
      </c>
      <c r="F6104" s="1">
        <v>172369.88</v>
      </c>
      <c r="G6104" s="18">
        <v>0.05</v>
      </c>
      <c r="H6104" s="298">
        <v>718.21</v>
      </c>
      <c r="I6104" s="10">
        <v>187851.84</v>
      </c>
      <c r="J6104" s="11">
        <f t="shared" si="2780"/>
        <v>0.05</v>
      </c>
      <c r="K6104" s="30">
        <f t="shared" si="2781"/>
        <v>782.71600000000001</v>
      </c>
      <c r="L6104" s="29">
        <f t="shared" si="2782"/>
        <v>64.505999999999972</v>
      </c>
      <c r="M6104" s="10">
        <f t="shared" si="2783"/>
        <v>187851.84</v>
      </c>
      <c r="N6104" s="5">
        <f>VLOOKUP(CONCATENATE(A6104,"-6"),'Restated Depr'!$B$6:$G$7674,6,0)</f>
        <v>0.05</v>
      </c>
      <c r="O6104" s="29">
        <f t="shared" si="2784"/>
        <v>782.71600000000001</v>
      </c>
      <c r="P6104" s="29">
        <f t="shared" si="2785"/>
        <v>0</v>
      </c>
      <c r="Q6104" t="s">
        <v>7819</v>
      </c>
    </row>
    <row r="6105" spans="1:18" hidden="1">
      <c r="A6105" t="s">
        <v>466</v>
      </c>
      <c r="B6105" t="s">
        <v>6187</v>
      </c>
      <c r="C6105" s="224" t="s">
        <v>7842</v>
      </c>
      <c r="D6105" s="221">
        <v>394.02</v>
      </c>
      <c r="E6105" s="324">
        <v>43008</v>
      </c>
      <c r="F6105" s="1">
        <v>172369.88</v>
      </c>
      <c r="G6105" s="18">
        <v>0.05</v>
      </c>
      <c r="H6105" s="298">
        <v>718.21</v>
      </c>
      <c r="I6105" s="10">
        <v>187851.84</v>
      </c>
      <c r="J6105" s="11">
        <f t="shared" si="2780"/>
        <v>0.05</v>
      </c>
      <c r="K6105" s="30">
        <f t="shared" si="2781"/>
        <v>782.71600000000001</v>
      </c>
      <c r="L6105" s="29">
        <f t="shared" si="2782"/>
        <v>64.505999999999972</v>
      </c>
      <c r="M6105" s="10">
        <f t="shared" si="2783"/>
        <v>187851.84</v>
      </c>
      <c r="N6105" s="5">
        <f>VLOOKUP(CONCATENATE(A6105,"-6"),'Restated Depr'!$B$6:$G$7674,6,0)</f>
        <v>0.05</v>
      </c>
      <c r="O6105" s="29">
        <f t="shared" si="2784"/>
        <v>782.71600000000001</v>
      </c>
      <c r="P6105" s="29">
        <f t="shared" si="2785"/>
        <v>0</v>
      </c>
      <c r="Q6105" t="s">
        <v>7819</v>
      </c>
    </row>
    <row r="6106" spans="1:18" hidden="1">
      <c r="A6106" t="s">
        <v>466</v>
      </c>
      <c r="B6106" t="s">
        <v>6188</v>
      </c>
      <c r="C6106" s="224" t="s">
        <v>7842</v>
      </c>
      <c r="D6106" s="221">
        <v>394.02</v>
      </c>
      <c r="E6106" s="324">
        <v>43039</v>
      </c>
      <c r="F6106" s="1">
        <v>175683.31</v>
      </c>
      <c r="G6106" s="18">
        <v>0.05</v>
      </c>
      <c r="H6106" s="298">
        <v>732.00999999999988</v>
      </c>
      <c r="I6106" s="10">
        <v>187851.84</v>
      </c>
      <c r="J6106" s="11">
        <f t="shared" si="2780"/>
        <v>0.05</v>
      </c>
      <c r="K6106" s="30">
        <f t="shared" si="2781"/>
        <v>782.71600000000001</v>
      </c>
      <c r="L6106" s="29">
        <f t="shared" si="2782"/>
        <v>50.706000000000131</v>
      </c>
      <c r="M6106" s="10">
        <f t="shared" si="2783"/>
        <v>187851.84</v>
      </c>
      <c r="N6106" s="5">
        <f>VLOOKUP(CONCATENATE(A6106,"-6"),'Restated Depr'!$B$6:$G$7674,6,0)</f>
        <v>0.05</v>
      </c>
      <c r="O6106" s="29">
        <f t="shared" si="2784"/>
        <v>782.71600000000001</v>
      </c>
      <c r="P6106" s="29">
        <f t="shared" si="2785"/>
        <v>0</v>
      </c>
      <c r="Q6106" t="s">
        <v>7819</v>
      </c>
    </row>
    <row r="6107" spans="1:18" hidden="1">
      <c r="A6107" t="s">
        <v>466</v>
      </c>
      <c r="B6107" t="s">
        <v>6189</v>
      </c>
      <c r="C6107" s="224" t="s">
        <v>7842</v>
      </c>
      <c r="D6107" s="221">
        <v>394.02</v>
      </c>
      <c r="E6107" s="324">
        <v>43069</v>
      </c>
      <c r="F6107" s="1">
        <v>181356.15</v>
      </c>
      <c r="G6107" s="18">
        <v>0.05</v>
      </c>
      <c r="H6107" s="298">
        <v>755.65</v>
      </c>
      <c r="I6107" s="10">
        <v>187851.84</v>
      </c>
      <c r="J6107" s="11">
        <f t="shared" si="2780"/>
        <v>0.05</v>
      </c>
      <c r="K6107" s="30">
        <f t="shared" si="2781"/>
        <v>782.71600000000001</v>
      </c>
      <c r="L6107" s="29">
        <f t="shared" si="2782"/>
        <v>27.066000000000031</v>
      </c>
      <c r="M6107" s="10">
        <f t="shared" si="2783"/>
        <v>187851.84</v>
      </c>
      <c r="N6107" s="5">
        <f>VLOOKUP(CONCATENATE(A6107,"-6"),'Restated Depr'!$B$6:$G$7674,6,0)</f>
        <v>0.05</v>
      </c>
      <c r="O6107" s="29">
        <f t="shared" si="2784"/>
        <v>782.71600000000001</v>
      </c>
      <c r="P6107" s="29">
        <f t="shared" si="2785"/>
        <v>0</v>
      </c>
      <c r="Q6107" t="s">
        <v>7819</v>
      </c>
    </row>
    <row r="6108" spans="1:18" hidden="1">
      <c r="A6108" t="s">
        <v>466</v>
      </c>
      <c r="B6108" t="s">
        <v>6190</v>
      </c>
      <c r="C6108" s="224" t="s">
        <v>7842</v>
      </c>
      <c r="D6108" s="221">
        <v>394.02</v>
      </c>
      <c r="E6108" s="324">
        <v>43100</v>
      </c>
      <c r="F6108" s="1">
        <v>184222.51</v>
      </c>
      <c r="G6108" s="18">
        <v>0.05</v>
      </c>
      <c r="H6108" s="298">
        <v>767.59</v>
      </c>
      <c r="I6108" s="10">
        <v>187851.84</v>
      </c>
      <c r="J6108" s="11">
        <f t="shared" si="2780"/>
        <v>0.05</v>
      </c>
      <c r="K6108" s="30">
        <f t="shared" si="2781"/>
        <v>782.71600000000001</v>
      </c>
      <c r="L6108" s="29">
        <f t="shared" si="2782"/>
        <v>15.125999999999976</v>
      </c>
      <c r="M6108" s="10">
        <f t="shared" si="2783"/>
        <v>187851.84</v>
      </c>
      <c r="N6108" s="5">
        <f>VLOOKUP(CONCATENATE(A6108,"-6"),'Restated Depr'!$B$6:$G$7674,6,0)</f>
        <v>0.05</v>
      </c>
      <c r="O6108" s="29">
        <f t="shared" si="2784"/>
        <v>782.71600000000001</v>
      </c>
      <c r="P6108" s="29">
        <f t="shared" si="2785"/>
        <v>0</v>
      </c>
      <c r="Q6108" t="s">
        <v>7819</v>
      </c>
    </row>
    <row r="6109" spans="1:18" hidden="1">
      <c r="A6109" t="s">
        <v>466</v>
      </c>
      <c r="B6109" t="s">
        <v>6191</v>
      </c>
      <c r="C6109" s="224" t="s">
        <v>7842</v>
      </c>
      <c r="D6109" s="221">
        <v>394.02</v>
      </c>
      <c r="E6109" s="324">
        <v>43131</v>
      </c>
      <c r="F6109" s="1">
        <v>185351.15</v>
      </c>
      <c r="G6109" s="5">
        <v>0.05</v>
      </c>
      <c r="H6109" s="298">
        <v>772.29999999999984</v>
      </c>
      <c r="I6109" s="10">
        <v>187851.84</v>
      </c>
      <c r="J6109" s="11">
        <f t="shared" si="2780"/>
        <v>0.05</v>
      </c>
      <c r="K6109" s="30">
        <f t="shared" si="2781"/>
        <v>782.71600000000001</v>
      </c>
      <c r="L6109" s="29">
        <f t="shared" si="2782"/>
        <v>10.416000000000167</v>
      </c>
      <c r="M6109" s="10">
        <f t="shared" si="2783"/>
        <v>187851.84</v>
      </c>
      <c r="N6109" s="5">
        <f>VLOOKUP(CONCATENATE(A6109,"-6"),'Restated Depr'!$B$6:$G$7674,6,0)</f>
        <v>0.05</v>
      </c>
      <c r="O6109" s="29">
        <f t="shared" si="2784"/>
        <v>782.71600000000001</v>
      </c>
      <c r="P6109" s="29">
        <f t="shared" si="2785"/>
        <v>0</v>
      </c>
      <c r="Q6109" t="s">
        <v>7819</v>
      </c>
    </row>
    <row r="6110" spans="1:18" hidden="1">
      <c r="A6110" t="s">
        <v>466</v>
      </c>
      <c r="B6110" t="s">
        <v>6192</v>
      </c>
      <c r="C6110" s="224" t="s">
        <v>7842</v>
      </c>
      <c r="D6110" s="221">
        <v>394.02</v>
      </c>
      <c r="E6110" s="324">
        <v>43159</v>
      </c>
      <c r="F6110" s="1">
        <v>186473.95</v>
      </c>
      <c r="G6110" s="5">
        <v>0.05</v>
      </c>
      <c r="H6110" s="298">
        <v>776.96999999999991</v>
      </c>
      <c r="I6110" s="10">
        <v>187851.84</v>
      </c>
      <c r="J6110" s="11">
        <f t="shared" si="2780"/>
        <v>0.05</v>
      </c>
      <c r="K6110" s="30">
        <f t="shared" si="2781"/>
        <v>782.71600000000001</v>
      </c>
      <c r="L6110" s="29">
        <f t="shared" si="2782"/>
        <v>5.7460000000000946</v>
      </c>
      <c r="M6110" s="10">
        <f t="shared" si="2783"/>
        <v>187851.84</v>
      </c>
      <c r="N6110" s="5">
        <f>VLOOKUP(CONCATENATE(A6110,"-6"),'Restated Depr'!$B$6:$G$7674,6,0)</f>
        <v>0.05</v>
      </c>
      <c r="O6110" s="29">
        <f t="shared" si="2784"/>
        <v>782.71600000000001</v>
      </c>
      <c r="P6110" s="29">
        <f t="shared" si="2785"/>
        <v>0</v>
      </c>
      <c r="Q6110" t="s">
        <v>7819</v>
      </c>
    </row>
    <row r="6111" spans="1:18" hidden="1">
      <c r="A6111" t="s">
        <v>466</v>
      </c>
      <c r="B6111" t="s">
        <v>6193</v>
      </c>
      <c r="C6111" s="224" t="s">
        <v>7842</v>
      </c>
      <c r="D6111" s="221">
        <v>394.02</v>
      </c>
      <c r="E6111" s="324">
        <v>43190</v>
      </c>
      <c r="F6111" s="1">
        <v>187413.45</v>
      </c>
      <c r="G6111" s="5">
        <v>0.05</v>
      </c>
      <c r="H6111" s="298">
        <v>780.89</v>
      </c>
      <c r="I6111" s="10">
        <v>187851.84</v>
      </c>
      <c r="J6111" s="11">
        <f t="shared" si="2780"/>
        <v>0.05</v>
      </c>
      <c r="K6111" s="30">
        <f t="shared" si="2781"/>
        <v>782.71600000000001</v>
      </c>
      <c r="L6111" s="29">
        <f t="shared" si="2782"/>
        <v>1.8260000000000218</v>
      </c>
      <c r="M6111" s="10">
        <f t="shared" si="2783"/>
        <v>187851.84</v>
      </c>
      <c r="N6111" s="5">
        <f>VLOOKUP(CONCATENATE(A6111,"-6"),'Restated Depr'!$B$6:$G$7674,6,0)</f>
        <v>0.05</v>
      </c>
      <c r="O6111" s="29">
        <f t="shared" si="2784"/>
        <v>782.71600000000001</v>
      </c>
      <c r="P6111" s="29">
        <f t="shared" si="2785"/>
        <v>0</v>
      </c>
      <c r="Q6111" t="s">
        <v>7819</v>
      </c>
    </row>
    <row r="6112" spans="1:18" hidden="1">
      <c r="A6112" t="s">
        <v>466</v>
      </c>
      <c r="B6112" t="s">
        <v>6194</v>
      </c>
      <c r="C6112" s="224" t="s">
        <v>7842</v>
      </c>
      <c r="D6112" s="221">
        <v>394.02</v>
      </c>
      <c r="E6112" s="324">
        <v>43220</v>
      </c>
      <c r="F6112" s="1">
        <v>187851.84</v>
      </c>
      <c r="G6112" s="5">
        <v>0.05</v>
      </c>
      <c r="H6112" s="298">
        <v>782.71999999999991</v>
      </c>
      <c r="I6112" s="10">
        <v>187851.84</v>
      </c>
      <c r="J6112" s="11">
        <f t="shared" si="2780"/>
        <v>0.05</v>
      </c>
      <c r="K6112" s="30">
        <f t="shared" si="2781"/>
        <v>782.71600000000001</v>
      </c>
      <c r="L6112" s="29">
        <f t="shared" si="2782"/>
        <v>-3.9999999999054126E-3</v>
      </c>
      <c r="M6112" s="10">
        <f t="shared" si="2783"/>
        <v>187851.84</v>
      </c>
      <c r="N6112" s="5">
        <f>VLOOKUP(CONCATENATE(A6112,"-6"),'Restated Depr'!$B$6:$G$7674,6,0)</f>
        <v>0.05</v>
      </c>
      <c r="O6112" s="29">
        <f t="shared" si="2784"/>
        <v>782.71600000000001</v>
      </c>
      <c r="P6112" s="29">
        <f t="shared" si="2785"/>
        <v>0</v>
      </c>
      <c r="Q6112" t="s">
        <v>7819</v>
      </c>
    </row>
    <row r="6113" spans="1:18" hidden="1">
      <c r="A6113" t="s">
        <v>466</v>
      </c>
      <c r="B6113" t="s">
        <v>6195</v>
      </c>
      <c r="C6113" s="224" t="s">
        <v>7842</v>
      </c>
      <c r="D6113" s="221">
        <v>394.02</v>
      </c>
      <c r="E6113" s="324">
        <v>43251</v>
      </c>
      <c r="F6113" s="1">
        <v>187851.84</v>
      </c>
      <c r="G6113" s="5">
        <v>0.05</v>
      </c>
      <c r="H6113" s="298">
        <v>782.71999999999991</v>
      </c>
      <c r="I6113" s="10">
        <v>187851.84</v>
      </c>
      <c r="J6113" s="11">
        <f t="shared" si="2780"/>
        <v>0.05</v>
      </c>
      <c r="K6113" s="30">
        <f t="shared" si="2781"/>
        <v>782.71600000000001</v>
      </c>
      <c r="L6113" s="29">
        <f t="shared" si="2782"/>
        <v>-3.9999999999054126E-3</v>
      </c>
      <c r="M6113" s="10">
        <f t="shared" si="2783"/>
        <v>187851.84</v>
      </c>
      <c r="N6113" s="5">
        <f>VLOOKUP(CONCATENATE(A6113,"-6"),'Restated Depr'!$B$6:$G$7674,6,0)</f>
        <v>0.05</v>
      </c>
      <c r="O6113" s="29">
        <f t="shared" si="2784"/>
        <v>782.71600000000001</v>
      </c>
      <c r="P6113" s="29">
        <f t="shared" si="2785"/>
        <v>0</v>
      </c>
      <c r="Q6113" t="s">
        <v>7819</v>
      </c>
    </row>
    <row r="6114" spans="1:18" hidden="1">
      <c r="A6114" t="s">
        <v>466</v>
      </c>
      <c r="B6114" t="s">
        <v>6196</v>
      </c>
      <c r="C6114" s="224" t="s">
        <v>7842</v>
      </c>
      <c r="D6114" s="221">
        <v>394.02</v>
      </c>
      <c r="E6114" s="324">
        <v>43281</v>
      </c>
      <c r="F6114" s="1">
        <v>187851.84</v>
      </c>
      <c r="G6114" s="5">
        <v>0.05</v>
      </c>
      <c r="H6114" s="298">
        <v>782.71999999999991</v>
      </c>
      <c r="I6114" s="10">
        <v>187851.84</v>
      </c>
      <c r="J6114" s="11">
        <f t="shared" si="2780"/>
        <v>0.05</v>
      </c>
      <c r="K6114" s="30">
        <f t="shared" si="2781"/>
        <v>782.71600000000001</v>
      </c>
      <c r="L6114" s="29">
        <f t="shared" si="2782"/>
        <v>-3.9999999999054126E-3</v>
      </c>
      <c r="M6114" s="10">
        <f t="shared" si="2783"/>
        <v>187851.84</v>
      </c>
      <c r="N6114" s="5">
        <f>VLOOKUP(CONCATENATE(A6114,"-6"),'Restated Depr'!$B$6:$G$7674,6,0)</f>
        <v>0.05</v>
      </c>
      <c r="O6114" s="29">
        <f t="shared" si="2784"/>
        <v>782.71600000000001</v>
      </c>
      <c r="P6114" s="29">
        <f t="shared" si="2785"/>
        <v>0</v>
      </c>
      <c r="Q6114" t="s">
        <v>7819</v>
      </c>
      <c r="R6114" s="5"/>
    </row>
    <row r="6115" spans="1:18" ht="15.75" hidden="1" thickBot="1">
      <c r="A6115" t="s">
        <v>466</v>
      </c>
      <c r="C6115" s="224" t="s">
        <v>641</v>
      </c>
      <c r="D6115" s="22"/>
      <c r="E6115" s="323" t="s">
        <v>606</v>
      </c>
      <c r="F6115" s="1"/>
      <c r="G6115" s="5"/>
      <c r="H6115" s="310">
        <f>SUM(H6103:H6114)</f>
        <v>9082.82</v>
      </c>
      <c r="I6115" s="10"/>
      <c r="J6115" s="10"/>
      <c r="K6115" s="32">
        <f>SUM(K6103:K6114)</f>
        <v>9392.5920000000024</v>
      </c>
      <c r="L6115" s="28">
        <f>SUM(L6103:L6114)</f>
        <v>309.77200000000062</v>
      </c>
      <c r="M6115" s="10"/>
      <c r="N6115" s="5"/>
      <c r="O6115" s="28">
        <f>SUM(O6103:O6114)</f>
        <v>9392.5920000000024</v>
      </c>
      <c r="P6115" s="28">
        <f>SUM(P6103:P6114)</f>
        <v>0</v>
      </c>
    </row>
    <row r="6116" spans="1:18" hidden="1">
      <c r="A6116" t="s">
        <v>467</v>
      </c>
      <c r="B6116" t="s">
        <v>6197</v>
      </c>
      <c r="C6116" s="224" t="s">
        <v>7842</v>
      </c>
      <c r="D6116" s="221">
        <v>394.02</v>
      </c>
      <c r="E6116" s="324">
        <v>42947</v>
      </c>
      <c r="F6116" s="9">
        <v>135216.87</v>
      </c>
      <c r="G6116" s="18">
        <v>0.05</v>
      </c>
      <c r="H6116" s="299">
        <v>563.4</v>
      </c>
      <c r="I6116" s="15">
        <v>145512.24</v>
      </c>
      <c r="J6116" s="11">
        <f t="shared" ref="J6116:J6127" si="2786">G6116</f>
        <v>0.05</v>
      </c>
      <c r="K6116" s="31">
        <f t="shared" ref="K6116:K6127" si="2787">I6116*J6116/12</f>
        <v>606.30100000000004</v>
      </c>
      <c r="L6116" s="289">
        <f t="shared" ref="L6116:L6127" si="2788">K6116-H6116</f>
        <v>42.901000000000067</v>
      </c>
      <c r="M6116" s="15">
        <f t="shared" ref="M6116:M6127" si="2789">I6116</f>
        <v>145512.24</v>
      </c>
      <c r="N6116" s="5">
        <f>VLOOKUP(CONCATENATE(A6116,"-6"),'Restated Depr'!$B$6:$G$7674,6,0)</f>
        <v>0.05</v>
      </c>
      <c r="O6116" s="289">
        <f t="shared" ref="O6116:O6127" si="2790">M6116*N6116/12</f>
        <v>606.30100000000004</v>
      </c>
      <c r="P6116" s="289">
        <f t="shared" ref="P6116:P6127" si="2791">O6116-K6116</f>
        <v>0</v>
      </c>
      <c r="Q6116" t="s">
        <v>7819</v>
      </c>
    </row>
    <row r="6117" spans="1:18" hidden="1">
      <c r="A6117" t="s">
        <v>467</v>
      </c>
      <c r="B6117" t="s">
        <v>6198</v>
      </c>
      <c r="C6117" s="224" t="s">
        <v>7842</v>
      </c>
      <c r="D6117" s="221">
        <v>394.02</v>
      </c>
      <c r="E6117" s="324">
        <v>42978</v>
      </c>
      <c r="F6117" s="1">
        <v>138126.51</v>
      </c>
      <c r="G6117" s="18">
        <v>0.05</v>
      </c>
      <c r="H6117" s="298">
        <v>575.53</v>
      </c>
      <c r="I6117" s="10">
        <v>145512.24</v>
      </c>
      <c r="J6117" s="11">
        <f t="shared" si="2786"/>
        <v>0.05</v>
      </c>
      <c r="K6117" s="30">
        <f t="shared" si="2787"/>
        <v>606.30100000000004</v>
      </c>
      <c r="L6117" s="29">
        <f t="shared" si="2788"/>
        <v>30.771000000000072</v>
      </c>
      <c r="M6117" s="10">
        <f t="shared" si="2789"/>
        <v>145512.24</v>
      </c>
      <c r="N6117" s="5">
        <f>VLOOKUP(CONCATENATE(A6117,"-6"),'Restated Depr'!$B$6:$G$7674,6,0)</f>
        <v>0.05</v>
      </c>
      <c r="O6117" s="29">
        <f t="shared" si="2790"/>
        <v>606.30100000000004</v>
      </c>
      <c r="P6117" s="29">
        <f t="shared" si="2791"/>
        <v>0</v>
      </c>
      <c r="Q6117" t="s">
        <v>7819</v>
      </c>
    </row>
    <row r="6118" spans="1:18" hidden="1">
      <c r="A6118" t="s">
        <v>467</v>
      </c>
      <c r="B6118" t="s">
        <v>6199</v>
      </c>
      <c r="C6118" s="224" t="s">
        <v>7842</v>
      </c>
      <c r="D6118" s="221">
        <v>394.02</v>
      </c>
      <c r="E6118" s="324">
        <v>43008</v>
      </c>
      <c r="F6118" s="1">
        <v>140177.37</v>
      </c>
      <c r="G6118" s="18">
        <v>0.05</v>
      </c>
      <c r="H6118" s="298">
        <v>584.07000000000005</v>
      </c>
      <c r="I6118" s="10">
        <v>145512.24</v>
      </c>
      <c r="J6118" s="11">
        <f t="shared" si="2786"/>
        <v>0.05</v>
      </c>
      <c r="K6118" s="30">
        <f t="shared" si="2787"/>
        <v>606.30100000000004</v>
      </c>
      <c r="L6118" s="29">
        <f t="shared" si="2788"/>
        <v>22.230999999999995</v>
      </c>
      <c r="M6118" s="10">
        <f t="shared" si="2789"/>
        <v>145512.24</v>
      </c>
      <c r="N6118" s="5">
        <f>VLOOKUP(CONCATENATE(A6118,"-6"),'Restated Depr'!$B$6:$G$7674,6,0)</f>
        <v>0.05</v>
      </c>
      <c r="O6118" s="29">
        <f t="shared" si="2790"/>
        <v>606.30100000000004</v>
      </c>
      <c r="P6118" s="29">
        <f t="shared" si="2791"/>
        <v>0</v>
      </c>
      <c r="Q6118" t="s">
        <v>7819</v>
      </c>
    </row>
    <row r="6119" spans="1:18" hidden="1">
      <c r="A6119" t="s">
        <v>467</v>
      </c>
      <c r="B6119" t="s">
        <v>6200</v>
      </c>
      <c r="C6119" s="224" t="s">
        <v>7842</v>
      </c>
      <c r="D6119" s="221">
        <v>394.02</v>
      </c>
      <c r="E6119" s="324">
        <v>43039</v>
      </c>
      <c r="F6119" s="1">
        <v>140364.53</v>
      </c>
      <c r="G6119" s="18">
        <v>0.05</v>
      </c>
      <c r="H6119" s="298">
        <v>584.85</v>
      </c>
      <c r="I6119" s="10">
        <v>145512.24</v>
      </c>
      <c r="J6119" s="11">
        <f t="shared" si="2786"/>
        <v>0.05</v>
      </c>
      <c r="K6119" s="30">
        <f t="shared" si="2787"/>
        <v>606.30100000000004</v>
      </c>
      <c r="L6119" s="29">
        <f t="shared" si="2788"/>
        <v>21.451000000000022</v>
      </c>
      <c r="M6119" s="10">
        <f t="shared" si="2789"/>
        <v>145512.24</v>
      </c>
      <c r="N6119" s="5">
        <f>VLOOKUP(CONCATENATE(A6119,"-6"),'Restated Depr'!$B$6:$G$7674,6,0)</f>
        <v>0.05</v>
      </c>
      <c r="O6119" s="29">
        <f t="shared" si="2790"/>
        <v>606.30100000000004</v>
      </c>
      <c r="P6119" s="29">
        <f t="shared" si="2791"/>
        <v>0</v>
      </c>
      <c r="Q6119" t="s">
        <v>7819</v>
      </c>
    </row>
    <row r="6120" spans="1:18" hidden="1">
      <c r="A6120" t="s">
        <v>467</v>
      </c>
      <c r="B6120" t="s">
        <v>6201</v>
      </c>
      <c r="C6120" s="224" t="s">
        <v>7842</v>
      </c>
      <c r="D6120" s="221">
        <v>394.02</v>
      </c>
      <c r="E6120" s="324">
        <v>43069</v>
      </c>
      <c r="F6120" s="1">
        <v>142175.46</v>
      </c>
      <c r="G6120" s="18">
        <v>0.05</v>
      </c>
      <c r="H6120" s="298">
        <v>592.4</v>
      </c>
      <c r="I6120" s="10">
        <v>145512.24</v>
      </c>
      <c r="J6120" s="11">
        <f t="shared" si="2786"/>
        <v>0.05</v>
      </c>
      <c r="K6120" s="30">
        <f t="shared" si="2787"/>
        <v>606.30100000000004</v>
      </c>
      <c r="L6120" s="29">
        <f t="shared" si="2788"/>
        <v>13.901000000000067</v>
      </c>
      <c r="M6120" s="10">
        <f t="shared" si="2789"/>
        <v>145512.24</v>
      </c>
      <c r="N6120" s="5">
        <f>VLOOKUP(CONCATENATE(A6120,"-6"),'Restated Depr'!$B$6:$G$7674,6,0)</f>
        <v>0.05</v>
      </c>
      <c r="O6120" s="29">
        <f t="shared" si="2790"/>
        <v>606.30100000000004</v>
      </c>
      <c r="P6120" s="29">
        <f t="shared" si="2791"/>
        <v>0</v>
      </c>
      <c r="Q6120" t="s">
        <v>7819</v>
      </c>
    </row>
    <row r="6121" spans="1:18" hidden="1">
      <c r="A6121" t="s">
        <v>467</v>
      </c>
      <c r="B6121" t="s">
        <v>6202</v>
      </c>
      <c r="C6121" s="224" t="s">
        <v>7842</v>
      </c>
      <c r="D6121" s="221">
        <v>394.02</v>
      </c>
      <c r="E6121" s="324">
        <v>43100</v>
      </c>
      <c r="F6121" s="1">
        <v>143602.46</v>
      </c>
      <c r="G6121" s="18">
        <v>0.05</v>
      </c>
      <c r="H6121" s="298">
        <v>598.34</v>
      </c>
      <c r="I6121" s="10">
        <v>145512.24</v>
      </c>
      <c r="J6121" s="11">
        <f t="shared" si="2786"/>
        <v>0.05</v>
      </c>
      <c r="K6121" s="30">
        <f t="shared" si="2787"/>
        <v>606.30100000000004</v>
      </c>
      <c r="L6121" s="29">
        <f t="shared" si="2788"/>
        <v>7.9610000000000127</v>
      </c>
      <c r="M6121" s="10">
        <f t="shared" si="2789"/>
        <v>145512.24</v>
      </c>
      <c r="N6121" s="5">
        <f>VLOOKUP(CONCATENATE(A6121,"-6"),'Restated Depr'!$B$6:$G$7674,6,0)</f>
        <v>0.05</v>
      </c>
      <c r="O6121" s="29">
        <f t="shared" si="2790"/>
        <v>606.30100000000004</v>
      </c>
      <c r="P6121" s="29">
        <f t="shared" si="2791"/>
        <v>0</v>
      </c>
      <c r="Q6121" t="s">
        <v>7819</v>
      </c>
    </row>
    <row r="6122" spans="1:18" hidden="1">
      <c r="A6122" t="s">
        <v>467</v>
      </c>
      <c r="B6122" t="s">
        <v>6203</v>
      </c>
      <c r="C6122" s="224" t="s">
        <v>7842</v>
      </c>
      <c r="D6122" s="221">
        <v>394.02</v>
      </c>
      <c r="E6122" s="324">
        <v>43131</v>
      </c>
      <c r="F6122" s="1">
        <v>143812.38</v>
      </c>
      <c r="G6122" s="5">
        <v>0.05</v>
      </c>
      <c r="H6122" s="298">
        <v>599.22</v>
      </c>
      <c r="I6122" s="10">
        <v>145512.24</v>
      </c>
      <c r="J6122" s="11">
        <f t="shared" si="2786"/>
        <v>0.05</v>
      </c>
      <c r="K6122" s="30">
        <f t="shared" si="2787"/>
        <v>606.30100000000004</v>
      </c>
      <c r="L6122" s="29">
        <f t="shared" si="2788"/>
        <v>7.0810000000000173</v>
      </c>
      <c r="M6122" s="10">
        <f t="shared" si="2789"/>
        <v>145512.24</v>
      </c>
      <c r="N6122" s="5">
        <f>VLOOKUP(CONCATENATE(A6122,"-6"),'Restated Depr'!$B$6:$G$7674,6,0)</f>
        <v>0.05</v>
      </c>
      <c r="O6122" s="29">
        <f t="shared" si="2790"/>
        <v>606.30100000000004</v>
      </c>
      <c r="P6122" s="29">
        <f t="shared" si="2791"/>
        <v>0</v>
      </c>
      <c r="Q6122" t="s">
        <v>7819</v>
      </c>
    </row>
    <row r="6123" spans="1:18" hidden="1">
      <c r="A6123" t="s">
        <v>467</v>
      </c>
      <c r="B6123" t="s">
        <v>6204</v>
      </c>
      <c r="C6123" s="224" t="s">
        <v>7842</v>
      </c>
      <c r="D6123" s="221">
        <v>394.02</v>
      </c>
      <c r="E6123" s="324">
        <v>43159</v>
      </c>
      <c r="F6123" s="1">
        <v>144563.95000000001</v>
      </c>
      <c r="G6123" s="5">
        <v>0.05</v>
      </c>
      <c r="H6123" s="298">
        <v>602.35</v>
      </c>
      <c r="I6123" s="10">
        <v>145512.24</v>
      </c>
      <c r="J6123" s="11">
        <f t="shared" si="2786"/>
        <v>0.05</v>
      </c>
      <c r="K6123" s="30">
        <f t="shared" si="2787"/>
        <v>606.30100000000004</v>
      </c>
      <c r="L6123" s="29">
        <f t="shared" si="2788"/>
        <v>3.9510000000000218</v>
      </c>
      <c r="M6123" s="10">
        <f t="shared" si="2789"/>
        <v>145512.24</v>
      </c>
      <c r="N6123" s="5">
        <f>VLOOKUP(CONCATENATE(A6123,"-6"),'Restated Depr'!$B$6:$G$7674,6,0)</f>
        <v>0.05</v>
      </c>
      <c r="O6123" s="29">
        <f t="shared" si="2790"/>
        <v>606.30100000000004</v>
      </c>
      <c r="P6123" s="29">
        <f t="shared" si="2791"/>
        <v>0</v>
      </c>
      <c r="Q6123" t="s">
        <v>7819</v>
      </c>
    </row>
    <row r="6124" spans="1:18" hidden="1">
      <c r="A6124" t="s">
        <v>467</v>
      </c>
      <c r="B6124" t="s">
        <v>6205</v>
      </c>
      <c r="C6124" s="224" t="s">
        <v>7842</v>
      </c>
      <c r="D6124" s="221">
        <v>394.02</v>
      </c>
      <c r="E6124" s="324">
        <v>43190</v>
      </c>
      <c r="F6124" s="1">
        <v>145210.53</v>
      </c>
      <c r="G6124" s="5">
        <v>0.05</v>
      </c>
      <c r="H6124" s="298">
        <v>605.04</v>
      </c>
      <c r="I6124" s="10">
        <v>145512.24</v>
      </c>
      <c r="J6124" s="11">
        <f t="shared" si="2786"/>
        <v>0.05</v>
      </c>
      <c r="K6124" s="30">
        <f t="shared" si="2787"/>
        <v>606.30100000000004</v>
      </c>
      <c r="L6124" s="29">
        <f t="shared" si="2788"/>
        <v>1.2610000000000809</v>
      </c>
      <c r="M6124" s="10">
        <f t="shared" si="2789"/>
        <v>145512.24</v>
      </c>
      <c r="N6124" s="5">
        <f>VLOOKUP(CONCATENATE(A6124,"-6"),'Restated Depr'!$B$6:$G$7674,6,0)</f>
        <v>0.05</v>
      </c>
      <c r="O6124" s="29">
        <f t="shared" si="2790"/>
        <v>606.30100000000004</v>
      </c>
      <c r="P6124" s="29">
        <f t="shared" si="2791"/>
        <v>0</v>
      </c>
      <c r="Q6124" t="s">
        <v>7819</v>
      </c>
    </row>
    <row r="6125" spans="1:18" hidden="1">
      <c r="A6125" t="s">
        <v>467</v>
      </c>
      <c r="B6125" t="s">
        <v>6206</v>
      </c>
      <c r="C6125" s="224" t="s">
        <v>7842</v>
      </c>
      <c r="D6125" s="221">
        <v>394.02</v>
      </c>
      <c r="E6125" s="324">
        <v>43220</v>
      </c>
      <c r="F6125" s="1">
        <v>145512.24</v>
      </c>
      <c r="G6125" s="5">
        <v>0.05</v>
      </c>
      <c r="H6125" s="298">
        <v>606.29999999999995</v>
      </c>
      <c r="I6125" s="10">
        <v>145512.24</v>
      </c>
      <c r="J6125" s="11">
        <f t="shared" si="2786"/>
        <v>0.05</v>
      </c>
      <c r="K6125" s="30">
        <f t="shared" si="2787"/>
        <v>606.30100000000004</v>
      </c>
      <c r="L6125" s="29">
        <f t="shared" si="2788"/>
        <v>1.00000000009004E-3</v>
      </c>
      <c r="M6125" s="10">
        <f t="shared" si="2789"/>
        <v>145512.24</v>
      </c>
      <c r="N6125" s="5">
        <f>VLOOKUP(CONCATENATE(A6125,"-6"),'Restated Depr'!$B$6:$G$7674,6,0)</f>
        <v>0.05</v>
      </c>
      <c r="O6125" s="29">
        <f t="shared" si="2790"/>
        <v>606.30100000000004</v>
      </c>
      <c r="P6125" s="29">
        <f t="shared" si="2791"/>
        <v>0</v>
      </c>
      <c r="Q6125" t="s">
        <v>7819</v>
      </c>
    </row>
    <row r="6126" spans="1:18" hidden="1">
      <c r="A6126" t="s">
        <v>467</v>
      </c>
      <c r="B6126" t="s">
        <v>6207</v>
      </c>
      <c r="C6126" s="224" t="s">
        <v>7842</v>
      </c>
      <c r="D6126" s="221">
        <v>394.02</v>
      </c>
      <c r="E6126" s="324">
        <v>43251</v>
      </c>
      <c r="F6126" s="1">
        <v>145512.24</v>
      </c>
      <c r="G6126" s="5">
        <v>0.05</v>
      </c>
      <c r="H6126" s="298">
        <v>606.29999999999995</v>
      </c>
      <c r="I6126" s="10">
        <v>145512.24</v>
      </c>
      <c r="J6126" s="11">
        <f t="shared" si="2786"/>
        <v>0.05</v>
      </c>
      <c r="K6126" s="30">
        <f t="shared" si="2787"/>
        <v>606.30100000000004</v>
      </c>
      <c r="L6126" s="29">
        <f t="shared" si="2788"/>
        <v>1.00000000009004E-3</v>
      </c>
      <c r="M6126" s="10">
        <f t="shared" si="2789"/>
        <v>145512.24</v>
      </c>
      <c r="N6126" s="5">
        <f>VLOOKUP(CONCATENATE(A6126,"-6"),'Restated Depr'!$B$6:$G$7674,6,0)</f>
        <v>0.05</v>
      </c>
      <c r="O6126" s="29">
        <f t="shared" si="2790"/>
        <v>606.30100000000004</v>
      </c>
      <c r="P6126" s="29">
        <f t="shared" si="2791"/>
        <v>0</v>
      </c>
      <c r="Q6126" t="s">
        <v>7819</v>
      </c>
    </row>
    <row r="6127" spans="1:18" hidden="1">
      <c r="A6127" t="s">
        <v>467</v>
      </c>
      <c r="B6127" t="s">
        <v>6208</v>
      </c>
      <c r="C6127" s="224" t="s">
        <v>7842</v>
      </c>
      <c r="D6127" s="221">
        <v>394.02</v>
      </c>
      <c r="E6127" s="324">
        <v>43281</v>
      </c>
      <c r="F6127" s="1">
        <v>145512.24</v>
      </c>
      <c r="G6127" s="5">
        <v>0.05</v>
      </c>
      <c r="H6127" s="298">
        <v>606.29999999999995</v>
      </c>
      <c r="I6127" s="10">
        <v>145512.24</v>
      </c>
      <c r="J6127" s="11">
        <f t="shared" si="2786"/>
        <v>0.05</v>
      </c>
      <c r="K6127" s="30">
        <f t="shared" si="2787"/>
        <v>606.30100000000004</v>
      </c>
      <c r="L6127" s="29">
        <f t="shared" si="2788"/>
        <v>1.00000000009004E-3</v>
      </c>
      <c r="M6127" s="10">
        <f t="shared" si="2789"/>
        <v>145512.24</v>
      </c>
      <c r="N6127" s="5">
        <f>VLOOKUP(CONCATENATE(A6127,"-6"),'Restated Depr'!$B$6:$G$7674,6,0)</f>
        <v>0.05</v>
      </c>
      <c r="O6127" s="29">
        <f t="shared" si="2790"/>
        <v>606.30100000000004</v>
      </c>
      <c r="P6127" s="29">
        <f t="shared" si="2791"/>
        <v>0</v>
      </c>
      <c r="Q6127" t="s">
        <v>7819</v>
      </c>
      <c r="R6127" s="5"/>
    </row>
    <row r="6128" spans="1:18" ht="15.75" hidden="1" thickBot="1">
      <c r="A6128" t="s">
        <v>467</v>
      </c>
      <c r="C6128" s="224" t="s">
        <v>641</v>
      </c>
      <c r="D6128" s="22"/>
      <c r="E6128" s="323" t="s">
        <v>606</v>
      </c>
      <c r="F6128" s="1"/>
      <c r="G6128" s="5"/>
      <c r="H6128" s="310">
        <f>SUM(H6116:H6127)</f>
        <v>7124.1000000000013</v>
      </c>
      <c r="I6128" s="10"/>
      <c r="J6128" s="10"/>
      <c r="K6128" s="32">
        <f>SUM(K6116:K6127)</f>
        <v>7275.6120000000019</v>
      </c>
      <c r="L6128" s="28">
        <f>SUM(L6116:L6127)</f>
        <v>151.51200000000063</v>
      </c>
      <c r="M6128" s="10"/>
      <c r="N6128" s="5"/>
      <c r="O6128" s="28">
        <f>SUM(O6116:O6127)</f>
        <v>7275.6120000000019</v>
      </c>
      <c r="P6128" s="28">
        <f>SUM(P6116:P6127)</f>
        <v>0</v>
      </c>
    </row>
    <row r="6129" spans="1:18" hidden="1">
      <c r="A6129" t="s">
        <v>468</v>
      </c>
      <c r="B6129" t="s">
        <v>6209</v>
      </c>
      <c r="C6129" s="224" t="s">
        <v>7842</v>
      </c>
      <c r="D6129" s="221">
        <v>394.02</v>
      </c>
      <c r="E6129" s="324">
        <v>42947</v>
      </c>
      <c r="F6129" s="9">
        <v>128438.95</v>
      </c>
      <c r="G6129" s="18">
        <v>0.05</v>
      </c>
      <c r="H6129" s="299">
        <v>535.16</v>
      </c>
      <c r="I6129" s="15">
        <v>138734.28</v>
      </c>
      <c r="J6129" s="11">
        <f t="shared" ref="J6129:J6140" si="2792">G6129</f>
        <v>0.05</v>
      </c>
      <c r="K6129" s="31">
        <f t="shared" ref="K6129:K6140" si="2793">I6129*J6129/12</f>
        <v>578.05949999999996</v>
      </c>
      <c r="L6129" s="289">
        <f t="shared" ref="L6129:L6140" si="2794">K6129-H6129</f>
        <v>42.899499999999989</v>
      </c>
      <c r="M6129" s="15">
        <f t="shared" ref="M6129:M6140" si="2795">I6129</f>
        <v>138734.28</v>
      </c>
      <c r="N6129" s="5">
        <f>VLOOKUP(CONCATENATE(A6129,"-6"),'Restated Depr'!$B$6:$G$7674,6,0)</f>
        <v>0.05</v>
      </c>
      <c r="O6129" s="289">
        <f t="shared" ref="O6129:O6140" si="2796">M6129*N6129/12</f>
        <v>578.05949999999996</v>
      </c>
      <c r="P6129" s="289">
        <f t="shared" ref="P6129:P6140" si="2797">O6129-K6129</f>
        <v>0</v>
      </c>
      <c r="Q6129" t="s">
        <v>7819</v>
      </c>
    </row>
    <row r="6130" spans="1:18" hidden="1">
      <c r="A6130" t="s">
        <v>468</v>
      </c>
      <c r="B6130" t="s">
        <v>6210</v>
      </c>
      <c r="C6130" s="224" t="s">
        <v>7842</v>
      </c>
      <c r="D6130" s="221">
        <v>394.02</v>
      </c>
      <c r="E6130" s="324">
        <v>42978</v>
      </c>
      <c r="F6130" s="1">
        <v>131348.59</v>
      </c>
      <c r="G6130" s="18">
        <v>0.05</v>
      </c>
      <c r="H6130" s="298">
        <v>547.29</v>
      </c>
      <c r="I6130" s="10">
        <v>138734.28</v>
      </c>
      <c r="J6130" s="11">
        <f t="shared" si="2792"/>
        <v>0.05</v>
      </c>
      <c r="K6130" s="30">
        <f t="shared" si="2793"/>
        <v>578.05949999999996</v>
      </c>
      <c r="L6130" s="29">
        <f t="shared" si="2794"/>
        <v>30.769499999999994</v>
      </c>
      <c r="M6130" s="10">
        <f t="shared" si="2795"/>
        <v>138734.28</v>
      </c>
      <c r="N6130" s="5">
        <f>VLOOKUP(CONCATENATE(A6130,"-6"),'Restated Depr'!$B$6:$G$7674,6,0)</f>
        <v>0.05</v>
      </c>
      <c r="O6130" s="29">
        <f t="shared" si="2796"/>
        <v>578.05949999999996</v>
      </c>
      <c r="P6130" s="29">
        <f t="shared" si="2797"/>
        <v>0</v>
      </c>
      <c r="Q6130" t="s">
        <v>7819</v>
      </c>
    </row>
    <row r="6131" spans="1:18" hidden="1">
      <c r="A6131" t="s">
        <v>468</v>
      </c>
      <c r="B6131" t="s">
        <v>6211</v>
      </c>
      <c r="C6131" s="224" t="s">
        <v>7842</v>
      </c>
      <c r="D6131" s="221">
        <v>394.02</v>
      </c>
      <c r="E6131" s="324">
        <v>43008</v>
      </c>
      <c r="F6131" s="1">
        <v>133399.45000000001</v>
      </c>
      <c r="G6131" s="18">
        <v>0.05</v>
      </c>
      <c r="H6131" s="298">
        <v>555.83000000000004</v>
      </c>
      <c r="I6131" s="10">
        <v>138734.28</v>
      </c>
      <c r="J6131" s="11">
        <f t="shared" si="2792"/>
        <v>0.05</v>
      </c>
      <c r="K6131" s="30">
        <f t="shared" si="2793"/>
        <v>578.05949999999996</v>
      </c>
      <c r="L6131" s="29">
        <f t="shared" si="2794"/>
        <v>22.229499999999916</v>
      </c>
      <c r="M6131" s="10">
        <f t="shared" si="2795"/>
        <v>138734.28</v>
      </c>
      <c r="N6131" s="5">
        <f>VLOOKUP(CONCATENATE(A6131,"-6"),'Restated Depr'!$B$6:$G$7674,6,0)</f>
        <v>0.05</v>
      </c>
      <c r="O6131" s="29">
        <f t="shared" si="2796"/>
        <v>578.05949999999996</v>
      </c>
      <c r="P6131" s="29">
        <f t="shared" si="2797"/>
        <v>0</v>
      </c>
      <c r="Q6131" t="s">
        <v>7819</v>
      </c>
    </row>
    <row r="6132" spans="1:18" hidden="1">
      <c r="A6132" t="s">
        <v>468</v>
      </c>
      <c r="B6132" t="s">
        <v>6212</v>
      </c>
      <c r="C6132" s="224" t="s">
        <v>7842</v>
      </c>
      <c r="D6132" s="221">
        <v>394.02</v>
      </c>
      <c r="E6132" s="324">
        <v>43039</v>
      </c>
      <c r="F6132" s="1">
        <v>133586.6</v>
      </c>
      <c r="G6132" s="18">
        <v>0.05</v>
      </c>
      <c r="H6132" s="298">
        <v>556.61</v>
      </c>
      <c r="I6132" s="10">
        <v>138734.28</v>
      </c>
      <c r="J6132" s="11">
        <f t="shared" si="2792"/>
        <v>0.05</v>
      </c>
      <c r="K6132" s="30">
        <f t="shared" si="2793"/>
        <v>578.05949999999996</v>
      </c>
      <c r="L6132" s="29">
        <f t="shared" si="2794"/>
        <v>21.449499999999944</v>
      </c>
      <c r="M6132" s="10">
        <f t="shared" si="2795"/>
        <v>138734.28</v>
      </c>
      <c r="N6132" s="5">
        <f>VLOOKUP(CONCATENATE(A6132,"-6"),'Restated Depr'!$B$6:$G$7674,6,0)</f>
        <v>0.05</v>
      </c>
      <c r="O6132" s="29">
        <f t="shared" si="2796"/>
        <v>578.05949999999996</v>
      </c>
      <c r="P6132" s="29">
        <f t="shared" si="2797"/>
        <v>0</v>
      </c>
      <c r="Q6132" t="s">
        <v>7819</v>
      </c>
    </row>
    <row r="6133" spans="1:18" hidden="1">
      <c r="A6133" t="s">
        <v>468</v>
      </c>
      <c r="B6133" t="s">
        <v>6213</v>
      </c>
      <c r="C6133" s="224" t="s">
        <v>7842</v>
      </c>
      <c r="D6133" s="221">
        <v>394.02</v>
      </c>
      <c r="E6133" s="324">
        <v>43069</v>
      </c>
      <c r="F6133" s="1">
        <v>135397.53</v>
      </c>
      <c r="G6133" s="18">
        <v>0.05</v>
      </c>
      <c r="H6133" s="298">
        <v>564.16</v>
      </c>
      <c r="I6133" s="10">
        <v>138734.28</v>
      </c>
      <c r="J6133" s="11">
        <f t="shared" si="2792"/>
        <v>0.05</v>
      </c>
      <c r="K6133" s="30">
        <f t="shared" si="2793"/>
        <v>578.05949999999996</v>
      </c>
      <c r="L6133" s="29">
        <f t="shared" si="2794"/>
        <v>13.899499999999989</v>
      </c>
      <c r="M6133" s="10">
        <f t="shared" si="2795"/>
        <v>138734.28</v>
      </c>
      <c r="N6133" s="5">
        <f>VLOOKUP(CONCATENATE(A6133,"-6"),'Restated Depr'!$B$6:$G$7674,6,0)</f>
        <v>0.05</v>
      </c>
      <c r="O6133" s="29">
        <f t="shared" si="2796"/>
        <v>578.05949999999996</v>
      </c>
      <c r="P6133" s="29">
        <f t="shared" si="2797"/>
        <v>0</v>
      </c>
      <c r="Q6133" t="s">
        <v>7819</v>
      </c>
    </row>
    <row r="6134" spans="1:18" hidden="1">
      <c r="A6134" t="s">
        <v>468</v>
      </c>
      <c r="B6134" t="s">
        <v>6214</v>
      </c>
      <c r="C6134" s="224" t="s">
        <v>7842</v>
      </c>
      <c r="D6134" s="221">
        <v>394.02</v>
      </c>
      <c r="E6134" s="324">
        <v>43100</v>
      </c>
      <c r="F6134" s="1">
        <v>136824.53</v>
      </c>
      <c r="G6134" s="18">
        <v>0.05</v>
      </c>
      <c r="H6134" s="298">
        <v>570.1</v>
      </c>
      <c r="I6134" s="10">
        <v>138734.28</v>
      </c>
      <c r="J6134" s="11">
        <f t="shared" si="2792"/>
        <v>0.05</v>
      </c>
      <c r="K6134" s="30">
        <f t="shared" si="2793"/>
        <v>578.05949999999996</v>
      </c>
      <c r="L6134" s="29">
        <f t="shared" si="2794"/>
        <v>7.9594999999999345</v>
      </c>
      <c r="M6134" s="10">
        <f t="shared" si="2795"/>
        <v>138734.28</v>
      </c>
      <c r="N6134" s="5">
        <f>VLOOKUP(CONCATENATE(A6134,"-6"),'Restated Depr'!$B$6:$G$7674,6,0)</f>
        <v>0.05</v>
      </c>
      <c r="O6134" s="29">
        <f t="shared" si="2796"/>
        <v>578.05949999999996</v>
      </c>
      <c r="P6134" s="29">
        <f t="shared" si="2797"/>
        <v>0</v>
      </c>
      <c r="Q6134" t="s">
        <v>7819</v>
      </c>
    </row>
    <row r="6135" spans="1:18" hidden="1">
      <c r="A6135" t="s">
        <v>468</v>
      </c>
      <c r="B6135" t="s">
        <v>6215</v>
      </c>
      <c r="C6135" s="224" t="s">
        <v>7842</v>
      </c>
      <c r="D6135" s="221">
        <v>394.02</v>
      </c>
      <c r="E6135" s="324">
        <v>43131</v>
      </c>
      <c r="F6135" s="1">
        <v>137034.45000000001</v>
      </c>
      <c r="G6135" s="5">
        <v>0.05</v>
      </c>
      <c r="H6135" s="298">
        <v>570.98</v>
      </c>
      <c r="I6135" s="10">
        <v>138734.28</v>
      </c>
      <c r="J6135" s="11">
        <f t="shared" si="2792"/>
        <v>0.05</v>
      </c>
      <c r="K6135" s="30">
        <f t="shared" si="2793"/>
        <v>578.05949999999996</v>
      </c>
      <c r="L6135" s="29">
        <f t="shared" si="2794"/>
        <v>7.0794999999999391</v>
      </c>
      <c r="M6135" s="10">
        <f t="shared" si="2795"/>
        <v>138734.28</v>
      </c>
      <c r="N6135" s="5">
        <f>VLOOKUP(CONCATENATE(A6135,"-6"),'Restated Depr'!$B$6:$G$7674,6,0)</f>
        <v>0.05</v>
      </c>
      <c r="O6135" s="29">
        <f t="shared" si="2796"/>
        <v>578.05949999999996</v>
      </c>
      <c r="P6135" s="29">
        <f t="shared" si="2797"/>
        <v>0</v>
      </c>
      <c r="Q6135" t="s">
        <v>7819</v>
      </c>
    </row>
    <row r="6136" spans="1:18" hidden="1">
      <c r="A6136" t="s">
        <v>468</v>
      </c>
      <c r="B6136" t="s">
        <v>6216</v>
      </c>
      <c r="C6136" s="224" t="s">
        <v>7842</v>
      </c>
      <c r="D6136" s="221">
        <v>394.02</v>
      </c>
      <c r="E6136" s="324">
        <v>43159</v>
      </c>
      <c r="F6136" s="1">
        <v>137786.01999999999</v>
      </c>
      <c r="G6136" s="5">
        <v>0.05</v>
      </c>
      <c r="H6136" s="298">
        <v>574.11</v>
      </c>
      <c r="I6136" s="10">
        <v>138734.28</v>
      </c>
      <c r="J6136" s="11">
        <f t="shared" si="2792"/>
        <v>0.05</v>
      </c>
      <c r="K6136" s="30">
        <f t="shared" si="2793"/>
        <v>578.05949999999996</v>
      </c>
      <c r="L6136" s="29">
        <f t="shared" si="2794"/>
        <v>3.9494999999999436</v>
      </c>
      <c r="M6136" s="10">
        <f t="shared" si="2795"/>
        <v>138734.28</v>
      </c>
      <c r="N6136" s="5">
        <f>VLOOKUP(CONCATENATE(A6136,"-6"),'Restated Depr'!$B$6:$G$7674,6,0)</f>
        <v>0.05</v>
      </c>
      <c r="O6136" s="29">
        <f t="shared" si="2796"/>
        <v>578.05949999999996</v>
      </c>
      <c r="P6136" s="29">
        <f t="shared" si="2797"/>
        <v>0</v>
      </c>
      <c r="Q6136" t="s">
        <v>7819</v>
      </c>
    </row>
    <row r="6137" spans="1:18" hidden="1">
      <c r="A6137" t="s">
        <v>468</v>
      </c>
      <c r="B6137" t="s">
        <v>6217</v>
      </c>
      <c r="C6137" s="224" t="s">
        <v>7842</v>
      </c>
      <c r="D6137" s="221">
        <v>394.02</v>
      </c>
      <c r="E6137" s="324">
        <v>43190</v>
      </c>
      <c r="F6137" s="1">
        <v>138432.59</v>
      </c>
      <c r="G6137" s="5">
        <v>0.05</v>
      </c>
      <c r="H6137" s="298">
        <v>576.79999999999995</v>
      </c>
      <c r="I6137" s="10">
        <v>138734.28</v>
      </c>
      <c r="J6137" s="11">
        <f t="shared" si="2792"/>
        <v>0.05</v>
      </c>
      <c r="K6137" s="30">
        <f t="shared" si="2793"/>
        <v>578.05949999999996</v>
      </c>
      <c r="L6137" s="29">
        <f t="shared" si="2794"/>
        <v>1.2595000000000027</v>
      </c>
      <c r="M6137" s="10">
        <f t="shared" si="2795"/>
        <v>138734.28</v>
      </c>
      <c r="N6137" s="5">
        <f>VLOOKUP(CONCATENATE(A6137,"-6"),'Restated Depr'!$B$6:$G$7674,6,0)</f>
        <v>0.05</v>
      </c>
      <c r="O6137" s="29">
        <f t="shared" si="2796"/>
        <v>578.05949999999996</v>
      </c>
      <c r="P6137" s="29">
        <f t="shared" si="2797"/>
        <v>0</v>
      </c>
      <c r="Q6137" t="s">
        <v>7819</v>
      </c>
    </row>
    <row r="6138" spans="1:18" hidden="1">
      <c r="A6138" t="s">
        <v>468</v>
      </c>
      <c r="B6138" t="s">
        <v>6218</v>
      </c>
      <c r="C6138" s="224" t="s">
        <v>7842</v>
      </c>
      <c r="D6138" s="221">
        <v>394.02</v>
      </c>
      <c r="E6138" s="324">
        <v>43220</v>
      </c>
      <c r="F6138" s="1">
        <v>138734.28</v>
      </c>
      <c r="G6138" s="5">
        <v>0.05</v>
      </c>
      <c r="H6138" s="298">
        <v>578.05999999999995</v>
      </c>
      <c r="I6138" s="10">
        <v>138734.28</v>
      </c>
      <c r="J6138" s="11">
        <f t="shared" si="2792"/>
        <v>0.05</v>
      </c>
      <c r="K6138" s="30">
        <f t="shared" si="2793"/>
        <v>578.05949999999996</v>
      </c>
      <c r="L6138" s="29">
        <f t="shared" si="2794"/>
        <v>-4.9999999998817657E-4</v>
      </c>
      <c r="M6138" s="10">
        <f t="shared" si="2795"/>
        <v>138734.28</v>
      </c>
      <c r="N6138" s="5">
        <f>VLOOKUP(CONCATENATE(A6138,"-6"),'Restated Depr'!$B$6:$G$7674,6,0)</f>
        <v>0.05</v>
      </c>
      <c r="O6138" s="29">
        <f t="shared" si="2796"/>
        <v>578.05949999999996</v>
      </c>
      <c r="P6138" s="29">
        <f t="shared" si="2797"/>
        <v>0</v>
      </c>
      <c r="Q6138" t="s">
        <v>7819</v>
      </c>
    </row>
    <row r="6139" spans="1:18" hidden="1">
      <c r="A6139" t="s">
        <v>468</v>
      </c>
      <c r="B6139" t="s">
        <v>6219</v>
      </c>
      <c r="C6139" s="224" t="s">
        <v>7842</v>
      </c>
      <c r="D6139" s="221">
        <v>394.02</v>
      </c>
      <c r="E6139" s="324">
        <v>43251</v>
      </c>
      <c r="F6139" s="1">
        <v>138734.28</v>
      </c>
      <c r="G6139" s="5">
        <v>0.05</v>
      </c>
      <c r="H6139" s="298">
        <v>578.05999999999995</v>
      </c>
      <c r="I6139" s="10">
        <v>138734.28</v>
      </c>
      <c r="J6139" s="11">
        <f t="shared" si="2792"/>
        <v>0.05</v>
      </c>
      <c r="K6139" s="30">
        <f t="shared" si="2793"/>
        <v>578.05949999999996</v>
      </c>
      <c r="L6139" s="29">
        <f t="shared" si="2794"/>
        <v>-4.9999999998817657E-4</v>
      </c>
      <c r="M6139" s="10">
        <f t="shared" si="2795"/>
        <v>138734.28</v>
      </c>
      <c r="N6139" s="5">
        <f>VLOOKUP(CONCATENATE(A6139,"-6"),'Restated Depr'!$B$6:$G$7674,6,0)</f>
        <v>0.05</v>
      </c>
      <c r="O6139" s="29">
        <f t="shared" si="2796"/>
        <v>578.05949999999996</v>
      </c>
      <c r="P6139" s="29">
        <f t="shared" si="2797"/>
        <v>0</v>
      </c>
      <c r="Q6139" t="s">
        <v>7819</v>
      </c>
    </row>
    <row r="6140" spans="1:18" hidden="1">
      <c r="A6140" t="s">
        <v>468</v>
      </c>
      <c r="B6140" t="s">
        <v>6220</v>
      </c>
      <c r="C6140" s="224" t="s">
        <v>7842</v>
      </c>
      <c r="D6140" s="221">
        <v>394.02</v>
      </c>
      <c r="E6140" s="324">
        <v>43281</v>
      </c>
      <c r="F6140" s="1">
        <v>138734.28</v>
      </c>
      <c r="G6140" s="5">
        <v>0.05</v>
      </c>
      <c r="H6140" s="298">
        <v>578.05999999999995</v>
      </c>
      <c r="I6140" s="10">
        <v>138734.28</v>
      </c>
      <c r="J6140" s="11">
        <f t="shared" si="2792"/>
        <v>0.05</v>
      </c>
      <c r="K6140" s="30">
        <f t="shared" si="2793"/>
        <v>578.05949999999996</v>
      </c>
      <c r="L6140" s="29">
        <f t="shared" si="2794"/>
        <v>-4.9999999998817657E-4</v>
      </c>
      <c r="M6140" s="10">
        <f t="shared" si="2795"/>
        <v>138734.28</v>
      </c>
      <c r="N6140" s="5">
        <f>VLOOKUP(CONCATENATE(A6140,"-6"),'Restated Depr'!$B$6:$G$7674,6,0)</f>
        <v>0.05</v>
      </c>
      <c r="O6140" s="29">
        <f t="shared" si="2796"/>
        <v>578.05949999999996</v>
      </c>
      <c r="P6140" s="29">
        <f t="shared" si="2797"/>
        <v>0</v>
      </c>
      <c r="Q6140" t="s">
        <v>7819</v>
      </c>
      <c r="R6140" s="5"/>
    </row>
    <row r="6141" spans="1:18" ht="15.75" hidden="1" thickBot="1">
      <c r="A6141" t="s">
        <v>468</v>
      </c>
      <c r="C6141" s="224" t="s">
        <v>641</v>
      </c>
      <c r="D6141" s="22"/>
      <c r="E6141" s="323" t="s">
        <v>606</v>
      </c>
      <c r="F6141" s="1"/>
      <c r="G6141" s="5"/>
      <c r="H6141" s="310">
        <f>SUM(H6129:H6140)</f>
        <v>6785.2199999999993</v>
      </c>
      <c r="I6141" s="10"/>
      <c r="J6141" s="10"/>
      <c r="K6141" s="32">
        <f>SUM(K6129:K6140)</f>
        <v>6936.7140000000009</v>
      </c>
      <c r="L6141" s="28">
        <f>SUM(L6129:L6140)</f>
        <v>151.49399999999969</v>
      </c>
      <c r="M6141" s="10"/>
      <c r="N6141" s="5"/>
      <c r="O6141" s="28">
        <f>SUM(O6129:O6140)</f>
        <v>6936.7140000000009</v>
      </c>
      <c r="P6141" s="28">
        <f>SUM(P6129:P6140)</f>
        <v>0</v>
      </c>
    </row>
    <row r="6142" spans="1:18" hidden="1">
      <c r="A6142" t="s">
        <v>469</v>
      </c>
      <c r="B6142" t="s">
        <v>6221</v>
      </c>
      <c r="C6142" s="224" t="s">
        <v>7842</v>
      </c>
      <c r="D6142" s="221">
        <v>394.02</v>
      </c>
      <c r="E6142" s="324">
        <v>42947</v>
      </c>
      <c r="F6142" s="9">
        <v>49485.85</v>
      </c>
      <c r="G6142" s="18">
        <v>0.05</v>
      </c>
      <c r="H6142" s="299">
        <v>206.18999999999997</v>
      </c>
      <c r="I6142" s="15">
        <v>49485.85</v>
      </c>
      <c r="J6142" s="11">
        <f t="shared" ref="J6142:J6153" si="2798">G6142</f>
        <v>0.05</v>
      </c>
      <c r="K6142" s="31">
        <f t="shared" ref="K6142:K6153" si="2799">I6142*J6142/12</f>
        <v>206.19104166666668</v>
      </c>
      <c r="L6142" s="289">
        <f t="shared" ref="L6142:L6153" si="2800">K6142-H6142</f>
        <v>1.0416666667083518E-3</v>
      </c>
      <c r="M6142" s="15">
        <f t="shared" ref="M6142:M6153" si="2801">I6142</f>
        <v>49485.85</v>
      </c>
      <c r="N6142" s="5">
        <f>VLOOKUP(CONCATENATE(A6142,"-6"),'Restated Depr'!$B$6:$G$7674,6,0)</f>
        <v>0.05</v>
      </c>
      <c r="O6142" s="289">
        <f t="shared" ref="O6142:O6153" si="2802">M6142*N6142/12</f>
        <v>206.19104166666668</v>
      </c>
      <c r="P6142" s="289">
        <f t="shared" ref="P6142:P6153" si="2803">O6142-K6142</f>
        <v>0</v>
      </c>
      <c r="Q6142" t="s">
        <v>7819</v>
      </c>
    </row>
    <row r="6143" spans="1:18" hidden="1">
      <c r="A6143" t="s">
        <v>469</v>
      </c>
      <c r="B6143" t="s">
        <v>6222</v>
      </c>
      <c r="C6143" s="224" t="s">
        <v>7842</v>
      </c>
      <c r="D6143" s="221">
        <v>394.02</v>
      </c>
      <c r="E6143" s="324">
        <v>42978</v>
      </c>
      <c r="F6143" s="1">
        <v>49485.85</v>
      </c>
      <c r="G6143" s="18">
        <v>0.05</v>
      </c>
      <c r="H6143" s="298">
        <v>206.18999999999997</v>
      </c>
      <c r="I6143" s="10">
        <v>49485.85</v>
      </c>
      <c r="J6143" s="11">
        <f t="shared" si="2798"/>
        <v>0.05</v>
      </c>
      <c r="K6143" s="30">
        <f t="shared" si="2799"/>
        <v>206.19104166666668</v>
      </c>
      <c r="L6143" s="29">
        <f t="shared" si="2800"/>
        <v>1.0416666667083518E-3</v>
      </c>
      <c r="M6143" s="10">
        <f t="shared" si="2801"/>
        <v>49485.85</v>
      </c>
      <c r="N6143" s="5">
        <f>VLOOKUP(CONCATENATE(A6143,"-6"),'Restated Depr'!$B$6:$G$7674,6,0)</f>
        <v>0.05</v>
      </c>
      <c r="O6143" s="29">
        <f t="shared" si="2802"/>
        <v>206.19104166666668</v>
      </c>
      <c r="P6143" s="29">
        <f t="shared" si="2803"/>
        <v>0</v>
      </c>
      <c r="Q6143" t="s">
        <v>7819</v>
      </c>
    </row>
    <row r="6144" spans="1:18" hidden="1">
      <c r="A6144" t="s">
        <v>469</v>
      </c>
      <c r="B6144" t="s">
        <v>6223</v>
      </c>
      <c r="C6144" s="224" t="s">
        <v>7842</v>
      </c>
      <c r="D6144" s="221">
        <v>394.02</v>
      </c>
      <c r="E6144" s="324">
        <v>43008</v>
      </c>
      <c r="F6144" s="1">
        <v>49485.85</v>
      </c>
      <c r="G6144" s="18">
        <v>0.05</v>
      </c>
      <c r="H6144" s="298">
        <v>206.18999999999997</v>
      </c>
      <c r="I6144" s="10">
        <v>49485.85</v>
      </c>
      <c r="J6144" s="11">
        <f t="shared" si="2798"/>
        <v>0.05</v>
      </c>
      <c r="K6144" s="30">
        <f t="shared" si="2799"/>
        <v>206.19104166666668</v>
      </c>
      <c r="L6144" s="29">
        <f t="shared" si="2800"/>
        <v>1.0416666667083518E-3</v>
      </c>
      <c r="M6144" s="10">
        <f t="shared" si="2801"/>
        <v>49485.85</v>
      </c>
      <c r="N6144" s="5">
        <f>VLOOKUP(CONCATENATE(A6144,"-6"),'Restated Depr'!$B$6:$G$7674,6,0)</f>
        <v>0.05</v>
      </c>
      <c r="O6144" s="29">
        <f t="shared" si="2802"/>
        <v>206.19104166666668</v>
      </c>
      <c r="P6144" s="29">
        <f t="shared" si="2803"/>
        <v>0</v>
      </c>
      <c r="Q6144" t="s">
        <v>7819</v>
      </c>
    </row>
    <row r="6145" spans="1:18" hidden="1">
      <c r="A6145" t="s">
        <v>469</v>
      </c>
      <c r="B6145" t="s">
        <v>6224</v>
      </c>
      <c r="C6145" s="224" t="s">
        <v>7842</v>
      </c>
      <c r="D6145" s="221">
        <v>394.02</v>
      </c>
      <c r="E6145" s="324">
        <v>43039</v>
      </c>
      <c r="F6145" s="1">
        <v>49485.85</v>
      </c>
      <c r="G6145" s="18">
        <v>0.05</v>
      </c>
      <c r="H6145" s="298">
        <v>206.18999999999997</v>
      </c>
      <c r="I6145" s="10">
        <v>49485.85</v>
      </c>
      <c r="J6145" s="11">
        <f t="shared" si="2798"/>
        <v>0.05</v>
      </c>
      <c r="K6145" s="30">
        <f t="shared" si="2799"/>
        <v>206.19104166666668</v>
      </c>
      <c r="L6145" s="29">
        <f t="shared" si="2800"/>
        <v>1.0416666667083518E-3</v>
      </c>
      <c r="M6145" s="10">
        <f t="shared" si="2801"/>
        <v>49485.85</v>
      </c>
      <c r="N6145" s="5">
        <f>VLOOKUP(CONCATENATE(A6145,"-6"),'Restated Depr'!$B$6:$G$7674,6,0)</f>
        <v>0.05</v>
      </c>
      <c r="O6145" s="29">
        <f t="shared" si="2802"/>
        <v>206.19104166666668</v>
      </c>
      <c r="P6145" s="29">
        <f t="shared" si="2803"/>
        <v>0</v>
      </c>
      <c r="Q6145" t="s">
        <v>7819</v>
      </c>
    </row>
    <row r="6146" spans="1:18" hidden="1">
      <c r="A6146" t="s">
        <v>469</v>
      </c>
      <c r="B6146" t="s">
        <v>6225</v>
      </c>
      <c r="C6146" s="224" t="s">
        <v>7842</v>
      </c>
      <c r="D6146" s="221">
        <v>394.02</v>
      </c>
      <c r="E6146" s="324">
        <v>43069</v>
      </c>
      <c r="F6146" s="1">
        <v>49485.85</v>
      </c>
      <c r="G6146" s="18">
        <v>0.05</v>
      </c>
      <c r="H6146" s="298">
        <v>206.18999999999997</v>
      </c>
      <c r="I6146" s="10">
        <v>49485.85</v>
      </c>
      <c r="J6146" s="11">
        <f t="shared" si="2798"/>
        <v>0.05</v>
      </c>
      <c r="K6146" s="30">
        <f t="shared" si="2799"/>
        <v>206.19104166666668</v>
      </c>
      <c r="L6146" s="29">
        <f t="shared" si="2800"/>
        <v>1.0416666667083518E-3</v>
      </c>
      <c r="M6146" s="10">
        <f t="shared" si="2801"/>
        <v>49485.85</v>
      </c>
      <c r="N6146" s="5">
        <f>VLOOKUP(CONCATENATE(A6146,"-6"),'Restated Depr'!$B$6:$G$7674,6,0)</f>
        <v>0.05</v>
      </c>
      <c r="O6146" s="29">
        <f t="shared" si="2802"/>
        <v>206.19104166666668</v>
      </c>
      <c r="P6146" s="29">
        <f t="shared" si="2803"/>
        <v>0</v>
      </c>
      <c r="Q6146" t="s">
        <v>7819</v>
      </c>
    </row>
    <row r="6147" spans="1:18" hidden="1">
      <c r="A6147" t="s">
        <v>469</v>
      </c>
      <c r="B6147" t="s">
        <v>6226</v>
      </c>
      <c r="C6147" s="224" t="s">
        <v>7842</v>
      </c>
      <c r="D6147" s="221">
        <v>394.02</v>
      </c>
      <c r="E6147" s="324">
        <v>43100</v>
      </c>
      <c r="F6147" s="1">
        <v>49485.85</v>
      </c>
      <c r="G6147" s="18">
        <v>0.05</v>
      </c>
      <c r="H6147" s="298">
        <v>206.18999999999997</v>
      </c>
      <c r="I6147" s="10">
        <v>49485.85</v>
      </c>
      <c r="J6147" s="11">
        <f t="shared" si="2798"/>
        <v>0.05</v>
      </c>
      <c r="K6147" s="30">
        <f t="shared" si="2799"/>
        <v>206.19104166666668</v>
      </c>
      <c r="L6147" s="29">
        <f t="shared" si="2800"/>
        <v>1.0416666667083518E-3</v>
      </c>
      <c r="M6147" s="10">
        <f t="shared" si="2801"/>
        <v>49485.85</v>
      </c>
      <c r="N6147" s="5">
        <f>VLOOKUP(CONCATENATE(A6147,"-6"),'Restated Depr'!$B$6:$G$7674,6,0)</f>
        <v>0.05</v>
      </c>
      <c r="O6147" s="29">
        <f t="shared" si="2802"/>
        <v>206.19104166666668</v>
      </c>
      <c r="P6147" s="29">
        <f t="shared" si="2803"/>
        <v>0</v>
      </c>
      <c r="Q6147" t="s">
        <v>7819</v>
      </c>
    </row>
    <row r="6148" spans="1:18" hidden="1">
      <c r="A6148" t="s">
        <v>469</v>
      </c>
      <c r="B6148" t="s">
        <v>6227</v>
      </c>
      <c r="C6148" s="224" t="s">
        <v>7842</v>
      </c>
      <c r="D6148" s="221">
        <v>394.02</v>
      </c>
      <c r="E6148" s="324">
        <v>43131</v>
      </c>
      <c r="F6148" s="1">
        <v>49485.85</v>
      </c>
      <c r="G6148" s="5">
        <v>0.05</v>
      </c>
      <c r="H6148" s="298">
        <v>206.18999999999997</v>
      </c>
      <c r="I6148" s="10">
        <v>49485.85</v>
      </c>
      <c r="J6148" s="11">
        <f t="shared" si="2798"/>
        <v>0.05</v>
      </c>
      <c r="K6148" s="30">
        <f t="shared" si="2799"/>
        <v>206.19104166666668</v>
      </c>
      <c r="L6148" s="29">
        <f t="shared" si="2800"/>
        <v>1.0416666667083518E-3</v>
      </c>
      <c r="M6148" s="10">
        <f t="shared" si="2801"/>
        <v>49485.85</v>
      </c>
      <c r="N6148" s="5">
        <f>VLOOKUP(CONCATENATE(A6148,"-6"),'Restated Depr'!$B$6:$G$7674,6,0)</f>
        <v>0.05</v>
      </c>
      <c r="O6148" s="29">
        <f t="shared" si="2802"/>
        <v>206.19104166666668</v>
      </c>
      <c r="P6148" s="29">
        <f t="shared" si="2803"/>
        <v>0</v>
      </c>
      <c r="Q6148" t="s">
        <v>7819</v>
      </c>
    </row>
    <row r="6149" spans="1:18" hidden="1">
      <c r="A6149" t="s">
        <v>469</v>
      </c>
      <c r="B6149" t="s">
        <v>6228</v>
      </c>
      <c r="C6149" s="224" t="s">
        <v>7842</v>
      </c>
      <c r="D6149" s="221">
        <v>394.02</v>
      </c>
      <c r="E6149" s="324">
        <v>43159</v>
      </c>
      <c r="F6149" s="1">
        <v>49485.85</v>
      </c>
      <c r="G6149" s="5">
        <v>0.05</v>
      </c>
      <c r="H6149" s="298">
        <v>206.18999999999997</v>
      </c>
      <c r="I6149" s="10">
        <v>49485.85</v>
      </c>
      <c r="J6149" s="11">
        <f t="shared" si="2798"/>
        <v>0.05</v>
      </c>
      <c r="K6149" s="30">
        <f t="shared" si="2799"/>
        <v>206.19104166666668</v>
      </c>
      <c r="L6149" s="29">
        <f t="shared" si="2800"/>
        <v>1.0416666667083518E-3</v>
      </c>
      <c r="M6149" s="10">
        <f t="shared" si="2801"/>
        <v>49485.85</v>
      </c>
      <c r="N6149" s="5">
        <f>VLOOKUP(CONCATENATE(A6149,"-6"),'Restated Depr'!$B$6:$G$7674,6,0)</f>
        <v>0.05</v>
      </c>
      <c r="O6149" s="29">
        <f t="shared" si="2802"/>
        <v>206.19104166666668</v>
      </c>
      <c r="P6149" s="29">
        <f t="shared" si="2803"/>
        <v>0</v>
      </c>
      <c r="Q6149" t="s">
        <v>7819</v>
      </c>
    </row>
    <row r="6150" spans="1:18" hidden="1">
      <c r="A6150" t="s">
        <v>469</v>
      </c>
      <c r="B6150" t="s">
        <v>6229</v>
      </c>
      <c r="C6150" s="224" t="s">
        <v>7842</v>
      </c>
      <c r="D6150" s="221">
        <v>394.02</v>
      </c>
      <c r="E6150" s="324">
        <v>43190</v>
      </c>
      <c r="F6150" s="1">
        <v>49485.85</v>
      </c>
      <c r="G6150" s="5">
        <v>0.05</v>
      </c>
      <c r="H6150" s="298">
        <v>206.18999999999997</v>
      </c>
      <c r="I6150" s="10">
        <v>49485.85</v>
      </c>
      <c r="J6150" s="11">
        <f t="shared" si="2798"/>
        <v>0.05</v>
      </c>
      <c r="K6150" s="30">
        <f t="shared" si="2799"/>
        <v>206.19104166666668</v>
      </c>
      <c r="L6150" s="29">
        <f t="shared" si="2800"/>
        <v>1.0416666667083518E-3</v>
      </c>
      <c r="M6150" s="10">
        <f t="shared" si="2801"/>
        <v>49485.85</v>
      </c>
      <c r="N6150" s="5">
        <f>VLOOKUP(CONCATENATE(A6150,"-6"),'Restated Depr'!$B$6:$G$7674,6,0)</f>
        <v>0.05</v>
      </c>
      <c r="O6150" s="29">
        <f t="shared" si="2802"/>
        <v>206.19104166666668</v>
      </c>
      <c r="P6150" s="29">
        <f t="shared" si="2803"/>
        <v>0</v>
      </c>
      <c r="Q6150" t="s">
        <v>7819</v>
      </c>
    </row>
    <row r="6151" spans="1:18" hidden="1">
      <c r="A6151" t="s">
        <v>469</v>
      </c>
      <c r="B6151" t="s">
        <v>6230</v>
      </c>
      <c r="C6151" s="224" t="s">
        <v>7842</v>
      </c>
      <c r="D6151" s="221">
        <v>394.02</v>
      </c>
      <c r="E6151" s="324">
        <v>43220</v>
      </c>
      <c r="F6151" s="1">
        <v>49485.85</v>
      </c>
      <c r="G6151" s="5">
        <v>0.05</v>
      </c>
      <c r="H6151" s="298">
        <v>206.18999999999997</v>
      </c>
      <c r="I6151" s="10">
        <v>49485.85</v>
      </c>
      <c r="J6151" s="11">
        <f t="shared" si="2798"/>
        <v>0.05</v>
      </c>
      <c r="K6151" s="30">
        <f t="shared" si="2799"/>
        <v>206.19104166666668</v>
      </c>
      <c r="L6151" s="29">
        <f t="shared" si="2800"/>
        <v>1.0416666667083518E-3</v>
      </c>
      <c r="M6151" s="10">
        <f t="shared" si="2801"/>
        <v>49485.85</v>
      </c>
      <c r="N6151" s="5">
        <f>VLOOKUP(CONCATENATE(A6151,"-6"),'Restated Depr'!$B$6:$G$7674,6,0)</f>
        <v>0.05</v>
      </c>
      <c r="O6151" s="29">
        <f t="shared" si="2802"/>
        <v>206.19104166666668</v>
      </c>
      <c r="P6151" s="29">
        <f t="shared" si="2803"/>
        <v>0</v>
      </c>
      <c r="Q6151" t="s">
        <v>7819</v>
      </c>
    </row>
    <row r="6152" spans="1:18" hidden="1">
      <c r="A6152" t="s">
        <v>469</v>
      </c>
      <c r="B6152" t="s">
        <v>6231</v>
      </c>
      <c r="C6152" s="224" t="s">
        <v>7842</v>
      </c>
      <c r="D6152" s="221">
        <v>394.02</v>
      </c>
      <c r="E6152" s="324">
        <v>43251</v>
      </c>
      <c r="F6152" s="1">
        <v>49485.85</v>
      </c>
      <c r="G6152" s="5">
        <v>0.05</v>
      </c>
      <c r="H6152" s="298">
        <v>206.18999999999997</v>
      </c>
      <c r="I6152" s="10">
        <v>49485.85</v>
      </c>
      <c r="J6152" s="11">
        <f t="shared" si="2798"/>
        <v>0.05</v>
      </c>
      <c r="K6152" s="30">
        <f t="shared" si="2799"/>
        <v>206.19104166666668</v>
      </c>
      <c r="L6152" s="29">
        <f t="shared" si="2800"/>
        <v>1.0416666667083518E-3</v>
      </c>
      <c r="M6152" s="10">
        <f t="shared" si="2801"/>
        <v>49485.85</v>
      </c>
      <c r="N6152" s="5">
        <f>VLOOKUP(CONCATENATE(A6152,"-6"),'Restated Depr'!$B$6:$G$7674,6,0)</f>
        <v>0.05</v>
      </c>
      <c r="O6152" s="29">
        <f t="shared" si="2802"/>
        <v>206.19104166666668</v>
      </c>
      <c r="P6152" s="29">
        <f t="shared" si="2803"/>
        <v>0</v>
      </c>
      <c r="Q6152" t="s">
        <v>7819</v>
      </c>
    </row>
    <row r="6153" spans="1:18" hidden="1">
      <c r="A6153" t="s">
        <v>469</v>
      </c>
      <c r="B6153" t="s">
        <v>6232</v>
      </c>
      <c r="C6153" s="224" t="s">
        <v>7842</v>
      </c>
      <c r="D6153" s="221">
        <v>394.02</v>
      </c>
      <c r="E6153" s="324">
        <v>43281</v>
      </c>
      <c r="F6153" s="1">
        <v>49485.85</v>
      </c>
      <c r="G6153" s="5">
        <v>0.05</v>
      </c>
      <c r="H6153" s="298">
        <v>206.18999999999997</v>
      </c>
      <c r="I6153" s="10">
        <v>49485.85</v>
      </c>
      <c r="J6153" s="11">
        <f t="shared" si="2798"/>
        <v>0.05</v>
      </c>
      <c r="K6153" s="30">
        <f t="shared" si="2799"/>
        <v>206.19104166666668</v>
      </c>
      <c r="L6153" s="29">
        <f t="shared" si="2800"/>
        <v>1.0416666667083518E-3</v>
      </c>
      <c r="M6153" s="10">
        <f t="shared" si="2801"/>
        <v>49485.85</v>
      </c>
      <c r="N6153" s="5">
        <f>VLOOKUP(CONCATENATE(A6153,"-6"),'Restated Depr'!$B$6:$G$7674,6,0)</f>
        <v>0.05</v>
      </c>
      <c r="O6153" s="29">
        <f t="shared" si="2802"/>
        <v>206.19104166666668</v>
      </c>
      <c r="P6153" s="29">
        <f t="shared" si="2803"/>
        <v>0</v>
      </c>
      <c r="Q6153" t="s">
        <v>7819</v>
      </c>
      <c r="R6153" s="5"/>
    </row>
    <row r="6154" spans="1:18" ht="15.75" hidden="1" thickBot="1">
      <c r="A6154" t="s">
        <v>469</v>
      </c>
      <c r="C6154" s="224" t="s">
        <v>641</v>
      </c>
      <c r="D6154" s="22"/>
      <c r="E6154" s="323" t="s">
        <v>606</v>
      </c>
      <c r="F6154" s="1"/>
      <c r="G6154" s="5"/>
      <c r="H6154" s="310">
        <f>SUM(H6142:H6153)</f>
        <v>2474.2800000000002</v>
      </c>
      <c r="I6154" s="10"/>
      <c r="J6154" s="10"/>
      <c r="K6154" s="32">
        <f>SUM(K6142:K6153)</f>
        <v>2474.2924999999996</v>
      </c>
      <c r="L6154" s="28">
        <f>SUM(L6142:L6153)</f>
        <v>1.2500000000500222E-2</v>
      </c>
      <c r="M6154" s="10"/>
      <c r="N6154" s="5"/>
      <c r="O6154" s="28">
        <f>SUM(O6142:O6153)</f>
        <v>2474.2924999999996</v>
      </c>
      <c r="P6154" s="28">
        <f>SUM(P6142:P6153)</f>
        <v>0</v>
      </c>
    </row>
    <row r="6155" spans="1:18" hidden="1">
      <c r="A6155" t="s">
        <v>470</v>
      </c>
      <c r="B6155" t="s">
        <v>6233</v>
      </c>
      <c r="C6155" s="224" t="s">
        <v>7842</v>
      </c>
      <c r="D6155" s="221">
        <v>394.02</v>
      </c>
      <c r="E6155" s="324">
        <v>42947</v>
      </c>
      <c r="F6155" s="9">
        <v>8567670.2899999991</v>
      </c>
      <c r="G6155" s="18">
        <v>0.05</v>
      </c>
      <c r="H6155" s="299">
        <v>35698.629999999997</v>
      </c>
      <c r="I6155" s="15">
        <v>9367312.0999999996</v>
      </c>
      <c r="J6155" s="11">
        <f t="shared" ref="J6155:J6166" si="2804">G6155</f>
        <v>0.05</v>
      </c>
      <c r="K6155" s="31">
        <f t="shared" ref="K6155:K6166" si="2805">I6155*J6155/12</f>
        <v>39030.467083333329</v>
      </c>
      <c r="L6155" s="289">
        <f t="shared" ref="L6155:L6166" si="2806">K6155-H6155</f>
        <v>3331.837083333332</v>
      </c>
      <c r="M6155" s="15">
        <f t="shared" ref="M6155:M6166" si="2807">I6155</f>
        <v>9367312.0999999996</v>
      </c>
      <c r="N6155" s="5">
        <f>VLOOKUP(CONCATENATE(A6155,"-6"),'Restated Depr'!$B$6:$G$7674,6,0)</f>
        <v>0.05</v>
      </c>
      <c r="O6155" s="289">
        <f t="shared" ref="O6155:O6166" si="2808">M6155*N6155/12</f>
        <v>39030.467083333329</v>
      </c>
      <c r="P6155" s="289">
        <f t="shared" ref="P6155:P6166" si="2809">O6155-K6155</f>
        <v>0</v>
      </c>
      <c r="Q6155" t="s">
        <v>7819</v>
      </c>
    </row>
    <row r="6156" spans="1:18" hidden="1">
      <c r="A6156" t="s">
        <v>470</v>
      </c>
      <c r="B6156" t="s">
        <v>6234</v>
      </c>
      <c r="C6156" s="224" t="s">
        <v>7842</v>
      </c>
      <c r="D6156" s="221">
        <v>394.02</v>
      </c>
      <c r="E6156" s="324">
        <v>42978</v>
      </c>
      <c r="F6156" s="1">
        <v>8643698.3800000008</v>
      </c>
      <c r="G6156" s="18">
        <v>0.05</v>
      </c>
      <c r="H6156" s="298">
        <v>36015.410000000003</v>
      </c>
      <c r="I6156" s="10">
        <v>9367312.0999999996</v>
      </c>
      <c r="J6156" s="11">
        <f t="shared" si="2804"/>
        <v>0.05</v>
      </c>
      <c r="K6156" s="30">
        <f t="shared" si="2805"/>
        <v>39030.467083333329</v>
      </c>
      <c r="L6156" s="29">
        <f t="shared" si="2806"/>
        <v>3015.0570833333259</v>
      </c>
      <c r="M6156" s="10">
        <f t="shared" si="2807"/>
        <v>9367312.0999999996</v>
      </c>
      <c r="N6156" s="5">
        <f>VLOOKUP(CONCATENATE(A6156,"-6"),'Restated Depr'!$B$6:$G$7674,6,0)</f>
        <v>0.05</v>
      </c>
      <c r="O6156" s="29">
        <f t="shared" si="2808"/>
        <v>39030.467083333329</v>
      </c>
      <c r="P6156" s="29">
        <f t="shared" si="2809"/>
        <v>0</v>
      </c>
      <c r="Q6156" t="s">
        <v>7819</v>
      </c>
    </row>
    <row r="6157" spans="1:18" hidden="1">
      <c r="A6157" t="s">
        <v>470</v>
      </c>
      <c r="B6157" t="s">
        <v>6235</v>
      </c>
      <c r="C6157" s="224" t="s">
        <v>7842</v>
      </c>
      <c r="D6157" s="221">
        <v>394.02</v>
      </c>
      <c r="E6157" s="324">
        <v>43008</v>
      </c>
      <c r="F6157" s="1">
        <v>8706386.6799999997</v>
      </c>
      <c r="G6157" s="18">
        <v>0.05</v>
      </c>
      <c r="H6157" s="298">
        <v>36276.61</v>
      </c>
      <c r="I6157" s="10">
        <v>9367312.0999999996</v>
      </c>
      <c r="J6157" s="11">
        <f t="shared" si="2804"/>
        <v>0.05</v>
      </c>
      <c r="K6157" s="30">
        <f t="shared" si="2805"/>
        <v>39030.467083333329</v>
      </c>
      <c r="L6157" s="29">
        <f t="shared" si="2806"/>
        <v>2753.8570833333288</v>
      </c>
      <c r="M6157" s="10">
        <f t="shared" si="2807"/>
        <v>9367312.0999999996</v>
      </c>
      <c r="N6157" s="5">
        <f>VLOOKUP(CONCATENATE(A6157,"-6"),'Restated Depr'!$B$6:$G$7674,6,0)</f>
        <v>0.05</v>
      </c>
      <c r="O6157" s="29">
        <f t="shared" si="2808"/>
        <v>39030.467083333329</v>
      </c>
      <c r="P6157" s="29">
        <f t="shared" si="2809"/>
        <v>0</v>
      </c>
      <c r="Q6157" t="s">
        <v>7819</v>
      </c>
    </row>
    <row r="6158" spans="1:18" hidden="1">
      <c r="A6158" t="s">
        <v>470</v>
      </c>
      <c r="B6158" t="s">
        <v>6236</v>
      </c>
      <c r="C6158" s="224" t="s">
        <v>7842</v>
      </c>
      <c r="D6158" s="221">
        <v>394.02</v>
      </c>
      <c r="E6158" s="324">
        <v>43039</v>
      </c>
      <c r="F6158" s="1">
        <v>8819034.2400000002</v>
      </c>
      <c r="G6158" s="18">
        <v>0.05</v>
      </c>
      <c r="H6158" s="298">
        <v>36745.980000000003</v>
      </c>
      <c r="I6158" s="10">
        <v>9367312.0999999996</v>
      </c>
      <c r="J6158" s="11">
        <f t="shared" si="2804"/>
        <v>0.05</v>
      </c>
      <c r="K6158" s="30">
        <f t="shared" si="2805"/>
        <v>39030.467083333329</v>
      </c>
      <c r="L6158" s="29">
        <f t="shared" si="2806"/>
        <v>2284.4870833333262</v>
      </c>
      <c r="M6158" s="10">
        <f t="shared" si="2807"/>
        <v>9367312.0999999996</v>
      </c>
      <c r="N6158" s="5">
        <f>VLOOKUP(CONCATENATE(A6158,"-6"),'Restated Depr'!$B$6:$G$7674,6,0)</f>
        <v>0.05</v>
      </c>
      <c r="O6158" s="29">
        <f t="shared" si="2808"/>
        <v>39030.467083333329</v>
      </c>
      <c r="P6158" s="29">
        <f t="shared" si="2809"/>
        <v>0</v>
      </c>
      <c r="Q6158" t="s">
        <v>7819</v>
      </c>
    </row>
    <row r="6159" spans="1:18" hidden="1">
      <c r="A6159" t="s">
        <v>470</v>
      </c>
      <c r="B6159" t="s">
        <v>6237</v>
      </c>
      <c r="C6159" s="224" t="s">
        <v>7842</v>
      </c>
      <c r="D6159" s="221">
        <v>394.02</v>
      </c>
      <c r="E6159" s="324">
        <v>43069</v>
      </c>
      <c r="F6159" s="1">
        <v>9205406.0299999993</v>
      </c>
      <c r="G6159" s="18">
        <v>0.05</v>
      </c>
      <c r="H6159" s="298">
        <v>38355.86</v>
      </c>
      <c r="I6159" s="10">
        <v>9367312.0999999996</v>
      </c>
      <c r="J6159" s="11">
        <f t="shared" si="2804"/>
        <v>0.05</v>
      </c>
      <c r="K6159" s="30">
        <f t="shared" si="2805"/>
        <v>39030.467083333329</v>
      </c>
      <c r="L6159" s="29">
        <f t="shared" si="2806"/>
        <v>674.60708333332877</v>
      </c>
      <c r="M6159" s="10">
        <f t="shared" si="2807"/>
        <v>9367312.0999999996</v>
      </c>
      <c r="N6159" s="5">
        <f>VLOOKUP(CONCATENATE(A6159,"-6"),'Restated Depr'!$B$6:$G$7674,6,0)</f>
        <v>0.05</v>
      </c>
      <c r="O6159" s="29">
        <f t="shared" si="2808"/>
        <v>39030.467083333329</v>
      </c>
      <c r="P6159" s="29">
        <f t="shared" si="2809"/>
        <v>0</v>
      </c>
      <c r="Q6159" t="s">
        <v>7819</v>
      </c>
    </row>
    <row r="6160" spans="1:18" hidden="1">
      <c r="A6160" t="s">
        <v>470</v>
      </c>
      <c r="B6160" t="s">
        <v>6238</v>
      </c>
      <c r="C6160" s="224" t="s">
        <v>7842</v>
      </c>
      <c r="D6160" s="221">
        <v>394.02</v>
      </c>
      <c r="E6160" s="324">
        <v>43100</v>
      </c>
      <c r="F6160" s="1">
        <v>9639230.8399999999</v>
      </c>
      <c r="G6160" s="18">
        <v>0.05</v>
      </c>
      <c r="H6160" s="298">
        <v>40163.46</v>
      </c>
      <c r="I6160" s="10">
        <v>9367312.0999999996</v>
      </c>
      <c r="J6160" s="11">
        <f t="shared" si="2804"/>
        <v>0.05</v>
      </c>
      <c r="K6160" s="30">
        <f t="shared" si="2805"/>
        <v>39030.467083333329</v>
      </c>
      <c r="L6160" s="29">
        <f t="shared" si="2806"/>
        <v>-1132.9929166666698</v>
      </c>
      <c r="M6160" s="10">
        <f t="shared" si="2807"/>
        <v>9367312.0999999996</v>
      </c>
      <c r="N6160" s="5">
        <f>VLOOKUP(CONCATENATE(A6160,"-6"),'Restated Depr'!$B$6:$G$7674,6,0)</f>
        <v>0.05</v>
      </c>
      <c r="O6160" s="29">
        <f t="shared" si="2808"/>
        <v>39030.467083333329</v>
      </c>
      <c r="P6160" s="29">
        <f t="shared" si="2809"/>
        <v>0</v>
      </c>
      <c r="Q6160" t="s">
        <v>7819</v>
      </c>
    </row>
    <row r="6161" spans="1:18" hidden="1">
      <c r="A6161" t="s">
        <v>470</v>
      </c>
      <c r="B6161" t="s">
        <v>6239</v>
      </c>
      <c r="C6161" s="224" t="s">
        <v>7842</v>
      </c>
      <c r="D6161" s="221">
        <v>394.02</v>
      </c>
      <c r="E6161" s="324">
        <v>43131</v>
      </c>
      <c r="F6161" s="1">
        <v>9579221.5199999996</v>
      </c>
      <c r="G6161" s="5">
        <v>0.05</v>
      </c>
      <c r="H6161" s="298">
        <v>39913.42</v>
      </c>
      <c r="I6161" s="10">
        <v>9367312.0999999996</v>
      </c>
      <c r="J6161" s="11">
        <f t="shared" si="2804"/>
        <v>0.05</v>
      </c>
      <c r="K6161" s="30">
        <f t="shared" si="2805"/>
        <v>39030.467083333329</v>
      </c>
      <c r="L6161" s="29">
        <f t="shared" si="2806"/>
        <v>-882.9529166666689</v>
      </c>
      <c r="M6161" s="10">
        <f t="shared" si="2807"/>
        <v>9367312.0999999996</v>
      </c>
      <c r="N6161" s="5">
        <f>VLOOKUP(CONCATENATE(A6161,"-6"),'Restated Depr'!$B$6:$G$7674,6,0)</f>
        <v>0.05</v>
      </c>
      <c r="O6161" s="29">
        <f t="shared" si="2808"/>
        <v>39030.467083333329</v>
      </c>
      <c r="P6161" s="29">
        <f t="shared" si="2809"/>
        <v>0</v>
      </c>
      <c r="Q6161" t="s">
        <v>7819</v>
      </c>
    </row>
    <row r="6162" spans="1:18" hidden="1">
      <c r="A6162" t="s">
        <v>470</v>
      </c>
      <c r="B6162" t="s">
        <v>6240</v>
      </c>
      <c r="C6162" s="224" t="s">
        <v>7842</v>
      </c>
      <c r="D6162" s="221">
        <v>394.02</v>
      </c>
      <c r="E6162" s="324">
        <v>43159</v>
      </c>
      <c r="F6162" s="1">
        <v>9361962.25</v>
      </c>
      <c r="G6162" s="5">
        <v>0.05</v>
      </c>
      <c r="H6162" s="298">
        <v>39008.18</v>
      </c>
      <c r="I6162" s="10">
        <v>9367312.0999999996</v>
      </c>
      <c r="J6162" s="11">
        <f t="shared" si="2804"/>
        <v>0.05</v>
      </c>
      <c r="K6162" s="30">
        <f t="shared" si="2805"/>
        <v>39030.467083333329</v>
      </c>
      <c r="L6162" s="29">
        <f t="shared" si="2806"/>
        <v>22.287083333329065</v>
      </c>
      <c r="M6162" s="10">
        <f t="shared" si="2807"/>
        <v>9367312.0999999996</v>
      </c>
      <c r="N6162" s="5">
        <f>VLOOKUP(CONCATENATE(A6162,"-6"),'Restated Depr'!$B$6:$G$7674,6,0)</f>
        <v>0.05</v>
      </c>
      <c r="O6162" s="29">
        <f t="shared" si="2808"/>
        <v>39030.467083333329</v>
      </c>
      <c r="P6162" s="29">
        <f t="shared" si="2809"/>
        <v>0</v>
      </c>
      <c r="Q6162" t="s">
        <v>7819</v>
      </c>
    </row>
    <row r="6163" spans="1:18" hidden="1">
      <c r="A6163" t="s">
        <v>470</v>
      </c>
      <c r="B6163" t="s">
        <v>6241</v>
      </c>
      <c r="C6163" s="224" t="s">
        <v>7842</v>
      </c>
      <c r="D6163" s="221">
        <v>394.02</v>
      </c>
      <c r="E6163" s="324">
        <v>43190</v>
      </c>
      <c r="F6163" s="1">
        <v>9364631.3800000008</v>
      </c>
      <c r="G6163" s="5">
        <v>0.05</v>
      </c>
      <c r="H6163" s="298">
        <v>39019.300000000003</v>
      </c>
      <c r="I6163" s="10">
        <v>9367312.0999999996</v>
      </c>
      <c r="J6163" s="11">
        <f t="shared" si="2804"/>
        <v>0.05</v>
      </c>
      <c r="K6163" s="30">
        <f t="shared" si="2805"/>
        <v>39030.467083333329</v>
      </c>
      <c r="L6163" s="29">
        <f t="shared" si="2806"/>
        <v>11.167083333326445</v>
      </c>
      <c r="M6163" s="10">
        <f t="shared" si="2807"/>
        <v>9367312.0999999996</v>
      </c>
      <c r="N6163" s="5">
        <f>VLOOKUP(CONCATENATE(A6163,"-6"),'Restated Depr'!$B$6:$G$7674,6,0)</f>
        <v>0.05</v>
      </c>
      <c r="O6163" s="29">
        <f t="shared" si="2808"/>
        <v>39030.467083333329</v>
      </c>
      <c r="P6163" s="29">
        <f t="shared" si="2809"/>
        <v>0</v>
      </c>
      <c r="Q6163" t="s">
        <v>7819</v>
      </c>
    </row>
    <row r="6164" spans="1:18" hidden="1">
      <c r="A6164" t="s">
        <v>470</v>
      </c>
      <c r="B6164" t="s">
        <v>6242</v>
      </c>
      <c r="C6164" s="224" t="s">
        <v>7842</v>
      </c>
      <c r="D6164" s="221">
        <v>394.02</v>
      </c>
      <c r="E6164" s="324">
        <v>43220</v>
      </c>
      <c r="F6164" s="1">
        <v>9367312.0999999996</v>
      </c>
      <c r="G6164" s="5">
        <v>0.05</v>
      </c>
      <c r="H6164" s="298">
        <v>39030.47</v>
      </c>
      <c r="I6164" s="10">
        <v>9367312.0999999996</v>
      </c>
      <c r="J6164" s="11">
        <f t="shared" si="2804"/>
        <v>0.05</v>
      </c>
      <c r="K6164" s="30">
        <f t="shared" si="2805"/>
        <v>39030.467083333329</v>
      </c>
      <c r="L6164" s="29">
        <f t="shared" si="2806"/>
        <v>-2.9166666718083434E-3</v>
      </c>
      <c r="M6164" s="10">
        <f t="shared" si="2807"/>
        <v>9367312.0999999996</v>
      </c>
      <c r="N6164" s="5">
        <f>VLOOKUP(CONCATENATE(A6164,"-6"),'Restated Depr'!$B$6:$G$7674,6,0)</f>
        <v>0.05</v>
      </c>
      <c r="O6164" s="29">
        <f t="shared" si="2808"/>
        <v>39030.467083333329</v>
      </c>
      <c r="P6164" s="29">
        <f t="shared" si="2809"/>
        <v>0</v>
      </c>
      <c r="Q6164" t="s">
        <v>7819</v>
      </c>
    </row>
    <row r="6165" spans="1:18" hidden="1">
      <c r="A6165" t="s">
        <v>470</v>
      </c>
      <c r="B6165" t="s">
        <v>6243</v>
      </c>
      <c r="C6165" s="224" t="s">
        <v>7842</v>
      </c>
      <c r="D6165" s="221">
        <v>394.02</v>
      </c>
      <c r="E6165" s="324">
        <v>43251</v>
      </c>
      <c r="F6165" s="1">
        <v>9367312.0999999996</v>
      </c>
      <c r="G6165" s="5">
        <v>0.05</v>
      </c>
      <c r="H6165" s="298">
        <v>39030.47</v>
      </c>
      <c r="I6165" s="10">
        <v>9367312.0999999996</v>
      </c>
      <c r="J6165" s="11">
        <f t="shared" si="2804"/>
        <v>0.05</v>
      </c>
      <c r="K6165" s="30">
        <f t="shared" si="2805"/>
        <v>39030.467083333329</v>
      </c>
      <c r="L6165" s="29">
        <f t="shared" si="2806"/>
        <v>-2.9166666718083434E-3</v>
      </c>
      <c r="M6165" s="10">
        <f t="shared" si="2807"/>
        <v>9367312.0999999996</v>
      </c>
      <c r="N6165" s="5">
        <f>VLOOKUP(CONCATENATE(A6165,"-6"),'Restated Depr'!$B$6:$G$7674,6,0)</f>
        <v>0.05</v>
      </c>
      <c r="O6165" s="29">
        <f t="shared" si="2808"/>
        <v>39030.467083333329</v>
      </c>
      <c r="P6165" s="29">
        <f t="shared" si="2809"/>
        <v>0</v>
      </c>
      <c r="Q6165" t="s">
        <v>7819</v>
      </c>
    </row>
    <row r="6166" spans="1:18" hidden="1">
      <c r="A6166" t="s">
        <v>470</v>
      </c>
      <c r="B6166" t="s">
        <v>6244</v>
      </c>
      <c r="C6166" s="224" t="s">
        <v>7842</v>
      </c>
      <c r="D6166" s="221">
        <v>394.02</v>
      </c>
      <c r="E6166" s="324">
        <v>43281</v>
      </c>
      <c r="F6166" s="1">
        <v>9367312.0999999996</v>
      </c>
      <c r="G6166" s="5">
        <v>0.05</v>
      </c>
      <c r="H6166" s="298">
        <v>39030.47</v>
      </c>
      <c r="I6166" s="10">
        <v>9367312.0999999996</v>
      </c>
      <c r="J6166" s="11">
        <f t="shared" si="2804"/>
        <v>0.05</v>
      </c>
      <c r="K6166" s="30">
        <f t="shared" si="2805"/>
        <v>39030.467083333329</v>
      </c>
      <c r="L6166" s="29">
        <f t="shared" si="2806"/>
        <v>-2.9166666718083434E-3</v>
      </c>
      <c r="M6166" s="10">
        <f t="shared" si="2807"/>
        <v>9367312.0999999996</v>
      </c>
      <c r="N6166" s="5">
        <f>VLOOKUP(CONCATENATE(A6166,"-6"),'Restated Depr'!$B$6:$G$7674,6,0)</f>
        <v>0.05</v>
      </c>
      <c r="O6166" s="29">
        <f t="shared" si="2808"/>
        <v>39030.467083333329</v>
      </c>
      <c r="P6166" s="29">
        <f t="shared" si="2809"/>
        <v>0</v>
      </c>
      <c r="Q6166" t="s">
        <v>7819</v>
      </c>
      <c r="R6166" s="5"/>
    </row>
    <row r="6167" spans="1:18" ht="15.75" hidden="1" thickBot="1">
      <c r="A6167" t="s">
        <v>470</v>
      </c>
      <c r="C6167" s="224" t="s">
        <v>641</v>
      </c>
      <c r="D6167" s="22"/>
      <c r="E6167" s="323" t="s">
        <v>606</v>
      </c>
      <c r="F6167" s="1"/>
      <c r="G6167" s="5"/>
      <c r="H6167" s="310">
        <f>SUM(H6155:H6166)</f>
        <v>458288.25999999989</v>
      </c>
      <c r="I6167" s="10"/>
      <c r="J6167" s="10"/>
      <c r="K6167" s="32">
        <f>SUM(K6155:K6166)</f>
        <v>468365.60500000004</v>
      </c>
      <c r="L6167" s="28">
        <f>SUM(L6155:L6166)</f>
        <v>10077.344999999943</v>
      </c>
      <c r="M6167" s="10"/>
      <c r="N6167" s="5"/>
      <c r="O6167" s="28">
        <f>SUM(O6155:O6166)</f>
        <v>468365.60500000004</v>
      </c>
      <c r="P6167" s="28">
        <f>SUM(P6155:P6166)</f>
        <v>0</v>
      </c>
    </row>
    <row r="6168" spans="1:18" hidden="1">
      <c r="A6168" s="34" t="s">
        <v>471</v>
      </c>
      <c r="B6168" s="34" t="s">
        <v>6245</v>
      </c>
      <c r="C6168" s="226" t="s">
        <v>7842</v>
      </c>
      <c r="D6168" s="223">
        <v>394.02</v>
      </c>
      <c r="E6168" s="327">
        <v>42947</v>
      </c>
      <c r="F6168" s="285">
        <v>944496.2</v>
      </c>
      <c r="G6168" s="38">
        <v>9.0909089999999998E-2</v>
      </c>
      <c r="H6168" s="311">
        <v>6944.829999999999</v>
      </c>
      <c r="I6168" s="287">
        <v>820286.27</v>
      </c>
      <c r="J6168" s="40">
        <f t="shared" ref="J6168:J6179" si="2810">G6168</f>
        <v>9.0909089999999998E-2</v>
      </c>
      <c r="K6168" s="290">
        <f t="shared" ref="K6168:K6179" si="2811">H6168</f>
        <v>6944.829999999999</v>
      </c>
      <c r="L6168" s="291">
        <f t="shared" ref="L6168:L6179" si="2812">K6168-H6168</f>
        <v>0</v>
      </c>
      <c r="M6168" s="287">
        <f t="shared" ref="M6168:M6179" si="2813">I6168</f>
        <v>820286.27</v>
      </c>
      <c r="N6168" s="38">
        <f>VLOOKUP(CONCATENATE(A6168,"-6"),'Restated Depr'!$B$6:$G$7674,6,0)</f>
        <v>0.2</v>
      </c>
      <c r="O6168" s="291">
        <f t="shared" ref="O6168:O6179" si="2814">VLOOKUP(CONCATENATE(A6168,"-6"),$B$3:$K$7676,10,FALSE)</f>
        <v>14914.299999999997</v>
      </c>
      <c r="P6168" s="291">
        <f t="shared" ref="P6168:P6179" si="2815">O6168-K6168</f>
        <v>7969.4699999999984</v>
      </c>
      <c r="Q6168" t="s">
        <v>7604</v>
      </c>
    </row>
    <row r="6169" spans="1:18" hidden="1">
      <c r="A6169" s="34" t="s">
        <v>471</v>
      </c>
      <c r="B6169" s="34" t="s">
        <v>6246</v>
      </c>
      <c r="C6169" s="226" t="s">
        <v>7842</v>
      </c>
      <c r="D6169" s="223">
        <v>394.02</v>
      </c>
      <c r="E6169" s="327">
        <v>42978</v>
      </c>
      <c r="F6169" s="37">
        <v>937551.37</v>
      </c>
      <c r="G6169" s="38">
        <v>9.0909089999999998E-2</v>
      </c>
      <c r="H6169" s="312">
        <v>6944.82</v>
      </c>
      <c r="I6169" s="39">
        <v>820286.27</v>
      </c>
      <c r="J6169" s="40">
        <f t="shared" si="2810"/>
        <v>9.0909089999999998E-2</v>
      </c>
      <c r="K6169" s="41">
        <f t="shared" si="2811"/>
        <v>6944.82</v>
      </c>
      <c r="L6169" s="42">
        <f t="shared" si="2812"/>
        <v>0</v>
      </c>
      <c r="M6169" s="39">
        <f t="shared" si="2813"/>
        <v>820286.27</v>
      </c>
      <c r="N6169" s="38">
        <f>VLOOKUP(CONCATENATE(A6169,"-6"),'Restated Depr'!$B$6:$G$7674,6,0)</f>
        <v>0.2</v>
      </c>
      <c r="O6169" s="42">
        <f t="shared" si="2814"/>
        <v>14914.299999999997</v>
      </c>
      <c r="P6169" s="42">
        <f t="shared" si="2815"/>
        <v>7969.4799999999977</v>
      </c>
      <c r="Q6169" t="s">
        <v>7604</v>
      </c>
    </row>
    <row r="6170" spans="1:18" hidden="1">
      <c r="A6170" s="34" t="s">
        <v>471</v>
      </c>
      <c r="B6170" s="34" t="s">
        <v>6247</v>
      </c>
      <c r="C6170" s="226" t="s">
        <v>7842</v>
      </c>
      <c r="D6170" s="223">
        <v>394.02</v>
      </c>
      <c r="E6170" s="327">
        <v>43008</v>
      </c>
      <c r="F6170" s="37">
        <v>930606.55</v>
      </c>
      <c r="G6170" s="38">
        <v>9.0909089999999998E-2</v>
      </c>
      <c r="H6170" s="312">
        <v>6944.829999999999</v>
      </c>
      <c r="I6170" s="39">
        <v>820286.27</v>
      </c>
      <c r="J6170" s="40">
        <f t="shared" si="2810"/>
        <v>9.0909089999999998E-2</v>
      </c>
      <c r="K6170" s="41">
        <f t="shared" si="2811"/>
        <v>6944.829999999999</v>
      </c>
      <c r="L6170" s="42">
        <f t="shared" si="2812"/>
        <v>0</v>
      </c>
      <c r="M6170" s="39">
        <f t="shared" si="2813"/>
        <v>820286.27</v>
      </c>
      <c r="N6170" s="38">
        <f>VLOOKUP(CONCATENATE(A6170,"-6"),'Restated Depr'!$B$6:$G$7674,6,0)</f>
        <v>0.2</v>
      </c>
      <c r="O6170" s="42">
        <f t="shared" si="2814"/>
        <v>14914.299999999997</v>
      </c>
      <c r="P6170" s="42">
        <f t="shared" si="2815"/>
        <v>7969.4699999999984</v>
      </c>
      <c r="Q6170" t="s">
        <v>7604</v>
      </c>
    </row>
    <row r="6171" spans="1:18" hidden="1">
      <c r="A6171" s="34" t="s">
        <v>471</v>
      </c>
      <c r="B6171" s="34" t="s">
        <v>6248</v>
      </c>
      <c r="C6171" s="226" t="s">
        <v>7842</v>
      </c>
      <c r="D6171" s="223">
        <v>394.02</v>
      </c>
      <c r="E6171" s="327">
        <v>43039</v>
      </c>
      <c r="F6171" s="37">
        <v>923661.72</v>
      </c>
      <c r="G6171" s="38">
        <v>9.0909089999999998E-2</v>
      </c>
      <c r="H6171" s="312">
        <v>6944.82</v>
      </c>
      <c r="I6171" s="39">
        <v>820286.27</v>
      </c>
      <c r="J6171" s="40">
        <f t="shared" si="2810"/>
        <v>9.0909089999999998E-2</v>
      </c>
      <c r="K6171" s="41">
        <f t="shared" si="2811"/>
        <v>6944.82</v>
      </c>
      <c r="L6171" s="42">
        <f t="shared" si="2812"/>
        <v>0</v>
      </c>
      <c r="M6171" s="39">
        <f t="shared" si="2813"/>
        <v>820286.27</v>
      </c>
      <c r="N6171" s="38">
        <f>VLOOKUP(CONCATENATE(A6171,"-6"),'Restated Depr'!$B$6:$G$7674,6,0)</f>
        <v>0.2</v>
      </c>
      <c r="O6171" s="42">
        <f t="shared" si="2814"/>
        <v>14914.299999999997</v>
      </c>
      <c r="P6171" s="42">
        <f t="shared" si="2815"/>
        <v>7969.4799999999977</v>
      </c>
      <c r="Q6171" t="s">
        <v>7604</v>
      </c>
    </row>
    <row r="6172" spans="1:18" hidden="1">
      <c r="A6172" s="34" t="s">
        <v>471</v>
      </c>
      <c r="B6172" s="34" t="s">
        <v>6249</v>
      </c>
      <c r="C6172" s="226" t="s">
        <v>7842</v>
      </c>
      <c r="D6172" s="223">
        <v>394.02</v>
      </c>
      <c r="E6172" s="327">
        <v>43069</v>
      </c>
      <c r="F6172" s="37">
        <v>916716.9</v>
      </c>
      <c r="G6172" s="38">
        <v>9.0909089999999998E-2</v>
      </c>
      <c r="H6172" s="312">
        <v>6944.829999999999</v>
      </c>
      <c r="I6172" s="39">
        <v>820286.27</v>
      </c>
      <c r="J6172" s="40">
        <f t="shared" si="2810"/>
        <v>9.0909089999999998E-2</v>
      </c>
      <c r="K6172" s="41">
        <f t="shared" si="2811"/>
        <v>6944.829999999999</v>
      </c>
      <c r="L6172" s="42">
        <f t="shared" si="2812"/>
        <v>0</v>
      </c>
      <c r="M6172" s="39">
        <f t="shared" si="2813"/>
        <v>820286.27</v>
      </c>
      <c r="N6172" s="38">
        <f>VLOOKUP(CONCATENATE(A6172,"-6"),'Restated Depr'!$B$6:$G$7674,6,0)</f>
        <v>0.2</v>
      </c>
      <c r="O6172" s="42">
        <f t="shared" si="2814"/>
        <v>14914.299999999997</v>
      </c>
      <c r="P6172" s="42">
        <f t="shared" si="2815"/>
        <v>7969.4699999999984</v>
      </c>
      <c r="Q6172" t="s">
        <v>7604</v>
      </c>
    </row>
    <row r="6173" spans="1:18" hidden="1">
      <c r="A6173" s="34" t="s">
        <v>471</v>
      </c>
      <c r="B6173" s="34" t="s">
        <v>6250</v>
      </c>
      <c r="C6173" s="226" t="s">
        <v>7842</v>
      </c>
      <c r="D6173" s="223">
        <v>394.02</v>
      </c>
      <c r="E6173" s="327">
        <v>43100</v>
      </c>
      <c r="F6173" s="37">
        <v>909772.07</v>
      </c>
      <c r="G6173" s="38">
        <v>0.19672131000000001</v>
      </c>
      <c r="H6173" s="312">
        <v>14914.299999999997</v>
      </c>
      <c r="I6173" s="39">
        <v>820286.27</v>
      </c>
      <c r="J6173" s="40">
        <f t="shared" si="2810"/>
        <v>0.19672131000000001</v>
      </c>
      <c r="K6173" s="41">
        <f t="shared" si="2811"/>
        <v>14914.299999999997</v>
      </c>
      <c r="L6173" s="42">
        <f t="shared" si="2812"/>
        <v>0</v>
      </c>
      <c r="M6173" s="39">
        <f t="shared" si="2813"/>
        <v>820286.27</v>
      </c>
      <c r="N6173" s="38">
        <f>VLOOKUP(CONCATENATE(A6173,"-6"),'Restated Depr'!$B$6:$G$7674,6,0)</f>
        <v>0.2</v>
      </c>
      <c r="O6173" s="42">
        <f t="shared" si="2814"/>
        <v>14914.299999999997</v>
      </c>
      <c r="P6173" s="42">
        <f t="shared" si="2815"/>
        <v>0</v>
      </c>
      <c r="Q6173" t="s">
        <v>7604</v>
      </c>
    </row>
    <row r="6174" spans="1:18" hidden="1">
      <c r="A6174" s="34" t="s">
        <v>471</v>
      </c>
      <c r="B6174" s="34" t="s">
        <v>6251</v>
      </c>
      <c r="C6174" s="226" t="s">
        <v>7842</v>
      </c>
      <c r="D6174" s="223">
        <v>394.02</v>
      </c>
      <c r="E6174" s="327">
        <v>43131</v>
      </c>
      <c r="F6174" s="37">
        <v>894857.77</v>
      </c>
      <c r="G6174" s="38">
        <v>0.2</v>
      </c>
      <c r="H6174" s="312">
        <v>14914.299999999997</v>
      </c>
      <c r="I6174" s="39">
        <v>820286.27</v>
      </c>
      <c r="J6174" s="40">
        <f t="shared" si="2810"/>
        <v>0.2</v>
      </c>
      <c r="K6174" s="41">
        <f t="shared" si="2811"/>
        <v>14914.299999999997</v>
      </c>
      <c r="L6174" s="42">
        <f t="shared" si="2812"/>
        <v>0</v>
      </c>
      <c r="M6174" s="39">
        <f t="shared" si="2813"/>
        <v>820286.27</v>
      </c>
      <c r="N6174" s="38">
        <f>VLOOKUP(CONCATENATE(A6174,"-6"),'Restated Depr'!$B$6:$G$7674,6,0)</f>
        <v>0.2</v>
      </c>
      <c r="O6174" s="42">
        <f t="shared" si="2814"/>
        <v>14914.299999999997</v>
      </c>
      <c r="P6174" s="42">
        <f t="shared" si="2815"/>
        <v>0</v>
      </c>
      <c r="Q6174" t="s">
        <v>7604</v>
      </c>
    </row>
    <row r="6175" spans="1:18" hidden="1">
      <c r="A6175" s="34" t="s">
        <v>471</v>
      </c>
      <c r="B6175" s="34" t="s">
        <v>6252</v>
      </c>
      <c r="C6175" s="226" t="s">
        <v>7842</v>
      </c>
      <c r="D6175" s="223">
        <v>394.02</v>
      </c>
      <c r="E6175" s="327">
        <v>43159</v>
      </c>
      <c r="F6175" s="37">
        <v>879943.47</v>
      </c>
      <c r="G6175" s="38">
        <v>0.2</v>
      </c>
      <c r="H6175" s="312">
        <v>14914.299999999997</v>
      </c>
      <c r="I6175" s="39">
        <v>820286.27</v>
      </c>
      <c r="J6175" s="40">
        <f t="shared" si="2810"/>
        <v>0.2</v>
      </c>
      <c r="K6175" s="41">
        <f t="shared" si="2811"/>
        <v>14914.299999999997</v>
      </c>
      <c r="L6175" s="42">
        <f t="shared" si="2812"/>
        <v>0</v>
      </c>
      <c r="M6175" s="39">
        <f t="shared" si="2813"/>
        <v>820286.27</v>
      </c>
      <c r="N6175" s="38">
        <f>VLOOKUP(CONCATENATE(A6175,"-6"),'Restated Depr'!$B$6:$G$7674,6,0)</f>
        <v>0.2</v>
      </c>
      <c r="O6175" s="42">
        <f t="shared" si="2814"/>
        <v>14914.299999999997</v>
      </c>
      <c r="P6175" s="42">
        <f t="shared" si="2815"/>
        <v>0</v>
      </c>
      <c r="Q6175" t="s">
        <v>7604</v>
      </c>
    </row>
    <row r="6176" spans="1:18" hidden="1">
      <c r="A6176" s="34" t="s">
        <v>471</v>
      </c>
      <c r="B6176" s="34" t="s">
        <v>6253</v>
      </c>
      <c r="C6176" s="226" t="s">
        <v>7842</v>
      </c>
      <c r="D6176" s="223">
        <v>394.02</v>
      </c>
      <c r="E6176" s="327">
        <v>43190</v>
      </c>
      <c r="F6176" s="37">
        <v>865029.17</v>
      </c>
      <c r="G6176" s="38">
        <v>0.2</v>
      </c>
      <c r="H6176" s="312">
        <v>14914.299999999997</v>
      </c>
      <c r="I6176" s="39">
        <v>820286.27</v>
      </c>
      <c r="J6176" s="40">
        <f t="shared" si="2810"/>
        <v>0.2</v>
      </c>
      <c r="K6176" s="41">
        <f t="shared" si="2811"/>
        <v>14914.299999999997</v>
      </c>
      <c r="L6176" s="42">
        <f t="shared" si="2812"/>
        <v>0</v>
      </c>
      <c r="M6176" s="39">
        <f t="shared" si="2813"/>
        <v>820286.27</v>
      </c>
      <c r="N6176" s="38">
        <f>VLOOKUP(CONCATENATE(A6176,"-6"),'Restated Depr'!$B$6:$G$7674,6,0)</f>
        <v>0.2</v>
      </c>
      <c r="O6176" s="42">
        <f t="shared" si="2814"/>
        <v>14914.299999999997</v>
      </c>
      <c r="P6176" s="42">
        <f t="shared" si="2815"/>
        <v>0</v>
      </c>
      <c r="Q6176" t="s">
        <v>7604</v>
      </c>
    </row>
    <row r="6177" spans="1:18" hidden="1">
      <c r="A6177" s="34" t="s">
        <v>471</v>
      </c>
      <c r="B6177" s="34" t="s">
        <v>6254</v>
      </c>
      <c r="C6177" s="226" t="s">
        <v>7842</v>
      </c>
      <c r="D6177" s="223">
        <v>394.02</v>
      </c>
      <c r="E6177" s="327">
        <v>43220</v>
      </c>
      <c r="F6177" s="37">
        <v>850114.87</v>
      </c>
      <c r="G6177" s="38">
        <v>0.2</v>
      </c>
      <c r="H6177" s="312">
        <v>14914.299999999997</v>
      </c>
      <c r="I6177" s="39">
        <v>820286.27</v>
      </c>
      <c r="J6177" s="40">
        <f t="shared" si="2810"/>
        <v>0.2</v>
      </c>
      <c r="K6177" s="41">
        <f t="shared" si="2811"/>
        <v>14914.299999999997</v>
      </c>
      <c r="L6177" s="42">
        <f t="shared" si="2812"/>
        <v>0</v>
      </c>
      <c r="M6177" s="39">
        <f t="shared" si="2813"/>
        <v>820286.27</v>
      </c>
      <c r="N6177" s="38">
        <f>VLOOKUP(CONCATENATE(A6177,"-6"),'Restated Depr'!$B$6:$G$7674,6,0)</f>
        <v>0.2</v>
      </c>
      <c r="O6177" s="42">
        <f t="shared" si="2814"/>
        <v>14914.299999999997</v>
      </c>
      <c r="P6177" s="42">
        <f t="shared" si="2815"/>
        <v>0</v>
      </c>
      <c r="Q6177" t="s">
        <v>7604</v>
      </c>
    </row>
    <row r="6178" spans="1:18" hidden="1">
      <c r="A6178" s="34" t="s">
        <v>471</v>
      </c>
      <c r="B6178" s="34" t="s">
        <v>6255</v>
      </c>
      <c r="C6178" s="226" t="s">
        <v>7842</v>
      </c>
      <c r="D6178" s="223">
        <v>394.02</v>
      </c>
      <c r="E6178" s="327">
        <v>43251</v>
      </c>
      <c r="F6178" s="37">
        <v>835200.57</v>
      </c>
      <c r="G6178" s="38">
        <v>0.2</v>
      </c>
      <c r="H6178" s="312">
        <v>14914.299999999997</v>
      </c>
      <c r="I6178" s="39">
        <v>820286.27</v>
      </c>
      <c r="J6178" s="40">
        <f t="shared" si="2810"/>
        <v>0.2</v>
      </c>
      <c r="K6178" s="41">
        <f t="shared" si="2811"/>
        <v>14914.299999999997</v>
      </c>
      <c r="L6178" s="42">
        <f t="shared" si="2812"/>
        <v>0</v>
      </c>
      <c r="M6178" s="39">
        <f t="shared" si="2813"/>
        <v>820286.27</v>
      </c>
      <c r="N6178" s="38">
        <f>VLOOKUP(CONCATENATE(A6178,"-6"),'Restated Depr'!$B$6:$G$7674,6,0)</f>
        <v>0.2</v>
      </c>
      <c r="O6178" s="42">
        <f t="shared" si="2814"/>
        <v>14914.299999999997</v>
      </c>
      <c r="P6178" s="42">
        <f t="shared" si="2815"/>
        <v>0</v>
      </c>
      <c r="Q6178" t="s">
        <v>7604</v>
      </c>
    </row>
    <row r="6179" spans="1:18" hidden="1">
      <c r="A6179" s="34" t="s">
        <v>471</v>
      </c>
      <c r="B6179" s="34" t="s">
        <v>6256</v>
      </c>
      <c r="C6179" s="226" t="s">
        <v>7842</v>
      </c>
      <c r="D6179" s="223">
        <v>394.02</v>
      </c>
      <c r="E6179" s="327">
        <v>43281</v>
      </c>
      <c r="F6179" s="37">
        <v>820286.27</v>
      </c>
      <c r="G6179" s="38">
        <v>0.2</v>
      </c>
      <c r="H6179" s="312">
        <v>14914.299999999997</v>
      </c>
      <c r="I6179" s="39">
        <v>820286.27</v>
      </c>
      <c r="J6179" s="40">
        <f t="shared" si="2810"/>
        <v>0.2</v>
      </c>
      <c r="K6179" s="41">
        <f t="shared" si="2811"/>
        <v>14914.299999999997</v>
      </c>
      <c r="L6179" s="42">
        <f t="shared" si="2812"/>
        <v>0</v>
      </c>
      <c r="M6179" s="39">
        <f t="shared" si="2813"/>
        <v>820286.27</v>
      </c>
      <c r="N6179" s="38">
        <f>VLOOKUP(CONCATENATE(A6179,"-6"),'Restated Depr'!$B$6:$G$7674,6,0)</f>
        <v>0.2</v>
      </c>
      <c r="O6179" s="42">
        <f t="shared" si="2814"/>
        <v>14914.299999999997</v>
      </c>
      <c r="P6179" s="42">
        <f t="shared" si="2815"/>
        <v>0</v>
      </c>
      <c r="Q6179" t="s">
        <v>7604</v>
      </c>
      <c r="R6179" s="5"/>
    </row>
    <row r="6180" spans="1:18" ht="15.75" hidden="1" thickBot="1">
      <c r="A6180" t="s">
        <v>471</v>
      </c>
      <c r="C6180" s="224" t="s">
        <v>641</v>
      </c>
      <c r="D6180" s="22"/>
      <c r="E6180" s="323" t="s">
        <v>606</v>
      </c>
      <c r="F6180" s="1"/>
      <c r="G6180" s="5"/>
      <c r="H6180" s="310">
        <f>SUM(H6168:H6179)</f>
        <v>139124.22999999998</v>
      </c>
      <c r="I6180" s="10"/>
      <c r="J6180" s="10"/>
      <c r="K6180" s="32">
        <f>SUM(K6168:K6179)</f>
        <v>139124.22999999998</v>
      </c>
      <c r="L6180" s="28">
        <f>SUM(L6168:L6179)</f>
        <v>0</v>
      </c>
      <c r="M6180" s="10"/>
      <c r="N6180" s="5"/>
      <c r="O6180" s="28">
        <f>SUM(O6168:O6179)</f>
        <v>178971.59999999995</v>
      </c>
      <c r="P6180" s="28">
        <f>SUM(P6168:P6179)</f>
        <v>39847.369999999995</v>
      </c>
    </row>
    <row r="6181" spans="1:18" hidden="1">
      <c r="A6181" t="s">
        <v>472</v>
      </c>
      <c r="B6181" t="s">
        <v>6257</v>
      </c>
      <c r="C6181" s="224" t="s">
        <v>7842</v>
      </c>
      <c r="D6181" s="221">
        <v>395.02</v>
      </c>
      <c r="E6181" s="324">
        <v>42947</v>
      </c>
      <c r="F6181" s="9">
        <v>2949127.28</v>
      </c>
      <c r="G6181" s="18">
        <v>0.05</v>
      </c>
      <c r="H6181" s="299">
        <v>12288.03</v>
      </c>
      <c r="I6181" s="15">
        <v>3096511.78</v>
      </c>
      <c r="J6181" s="11">
        <f t="shared" ref="J6181:J6192" si="2816">G6181</f>
        <v>0.05</v>
      </c>
      <c r="K6181" s="31">
        <f t="shared" ref="K6181:K6192" si="2817">I6181*J6181/12</f>
        <v>12902.132416666667</v>
      </c>
      <c r="L6181" s="289">
        <f t="shared" ref="L6181:L6192" si="2818">K6181-H6181</f>
        <v>614.10241666666661</v>
      </c>
      <c r="M6181" s="15">
        <f t="shared" ref="M6181:M6192" si="2819">I6181</f>
        <v>3096511.78</v>
      </c>
      <c r="N6181" s="5">
        <f>VLOOKUP(CONCATENATE(A6181,"-6"),'Restated Depr'!$B$6:$G$7674,6,0)</f>
        <v>0.05</v>
      </c>
      <c r="O6181" s="289">
        <f t="shared" ref="O6181:O6192" si="2820">M6181*N6181/12</f>
        <v>12902.132416666667</v>
      </c>
      <c r="P6181" s="289">
        <f t="shared" ref="P6181:P6192" si="2821">O6181-K6181</f>
        <v>0</v>
      </c>
      <c r="Q6181" t="s">
        <v>7819</v>
      </c>
    </row>
    <row r="6182" spans="1:18" hidden="1">
      <c r="A6182" t="s">
        <v>472</v>
      </c>
      <c r="B6182" t="s">
        <v>6258</v>
      </c>
      <c r="C6182" s="224" t="s">
        <v>7842</v>
      </c>
      <c r="D6182" s="221">
        <v>395.02</v>
      </c>
      <c r="E6182" s="324">
        <v>42978</v>
      </c>
      <c r="F6182" s="1">
        <v>2974103.33</v>
      </c>
      <c r="G6182" s="18">
        <v>0.05</v>
      </c>
      <c r="H6182" s="298">
        <v>12392.1</v>
      </c>
      <c r="I6182" s="10">
        <v>3096511.78</v>
      </c>
      <c r="J6182" s="11">
        <f t="shared" si="2816"/>
        <v>0.05</v>
      </c>
      <c r="K6182" s="30">
        <f t="shared" si="2817"/>
        <v>12902.132416666667</v>
      </c>
      <c r="L6182" s="29">
        <f t="shared" si="2818"/>
        <v>510.0324166666669</v>
      </c>
      <c r="M6182" s="10">
        <f t="shared" si="2819"/>
        <v>3096511.78</v>
      </c>
      <c r="N6182" s="5">
        <f>VLOOKUP(CONCATENATE(A6182,"-6"),'Restated Depr'!$B$6:$G$7674,6,0)</f>
        <v>0.05</v>
      </c>
      <c r="O6182" s="29">
        <f t="shared" si="2820"/>
        <v>12902.132416666667</v>
      </c>
      <c r="P6182" s="29">
        <f t="shared" si="2821"/>
        <v>0</v>
      </c>
      <c r="Q6182" t="s">
        <v>7819</v>
      </c>
    </row>
    <row r="6183" spans="1:18" hidden="1">
      <c r="A6183" t="s">
        <v>472</v>
      </c>
      <c r="B6183" t="s">
        <v>6259</v>
      </c>
      <c r="C6183" s="224" t="s">
        <v>7842</v>
      </c>
      <c r="D6183" s="221">
        <v>395.02</v>
      </c>
      <c r="E6183" s="324">
        <v>43008</v>
      </c>
      <c r="F6183" s="1">
        <v>2996545.83</v>
      </c>
      <c r="G6183" s="18">
        <v>0.05</v>
      </c>
      <c r="H6183" s="298">
        <v>12485.61</v>
      </c>
      <c r="I6183" s="10">
        <v>3096511.78</v>
      </c>
      <c r="J6183" s="11">
        <f t="shared" si="2816"/>
        <v>0.05</v>
      </c>
      <c r="K6183" s="30">
        <f t="shared" si="2817"/>
        <v>12902.132416666667</v>
      </c>
      <c r="L6183" s="29">
        <f t="shared" si="2818"/>
        <v>416.52241666666669</v>
      </c>
      <c r="M6183" s="10">
        <f t="shared" si="2819"/>
        <v>3096511.78</v>
      </c>
      <c r="N6183" s="5">
        <f>VLOOKUP(CONCATENATE(A6183,"-6"),'Restated Depr'!$B$6:$G$7674,6,0)</f>
        <v>0.05</v>
      </c>
      <c r="O6183" s="29">
        <f t="shared" si="2820"/>
        <v>12902.132416666667</v>
      </c>
      <c r="P6183" s="29">
        <f t="shared" si="2821"/>
        <v>0</v>
      </c>
      <c r="Q6183" t="s">
        <v>7819</v>
      </c>
    </row>
    <row r="6184" spans="1:18" hidden="1">
      <c r="A6184" t="s">
        <v>472</v>
      </c>
      <c r="B6184" t="s">
        <v>6260</v>
      </c>
      <c r="C6184" s="224" t="s">
        <v>7842</v>
      </c>
      <c r="D6184" s="221">
        <v>395.02</v>
      </c>
      <c r="E6184" s="324">
        <v>43039</v>
      </c>
      <c r="F6184" s="1">
        <v>3027544.78</v>
      </c>
      <c r="G6184" s="18">
        <v>0.05</v>
      </c>
      <c r="H6184" s="298">
        <v>12614.769999999999</v>
      </c>
      <c r="I6184" s="10">
        <v>3096511.78</v>
      </c>
      <c r="J6184" s="11">
        <f t="shared" si="2816"/>
        <v>0.05</v>
      </c>
      <c r="K6184" s="30">
        <f t="shared" si="2817"/>
        <v>12902.132416666667</v>
      </c>
      <c r="L6184" s="29">
        <f t="shared" si="2818"/>
        <v>287.36241666666865</v>
      </c>
      <c r="M6184" s="10">
        <f t="shared" si="2819"/>
        <v>3096511.78</v>
      </c>
      <c r="N6184" s="5">
        <f>VLOOKUP(CONCATENATE(A6184,"-6"),'Restated Depr'!$B$6:$G$7674,6,0)</f>
        <v>0.05</v>
      </c>
      <c r="O6184" s="29">
        <f t="shared" si="2820"/>
        <v>12902.132416666667</v>
      </c>
      <c r="P6184" s="29">
        <f t="shared" si="2821"/>
        <v>0</v>
      </c>
      <c r="Q6184" t="s">
        <v>7819</v>
      </c>
    </row>
    <row r="6185" spans="1:18" hidden="1">
      <c r="A6185" t="s">
        <v>472</v>
      </c>
      <c r="B6185" t="s">
        <v>6261</v>
      </c>
      <c r="C6185" s="224" t="s">
        <v>7842</v>
      </c>
      <c r="D6185" s="221">
        <v>395.02</v>
      </c>
      <c r="E6185" s="324">
        <v>43069</v>
      </c>
      <c r="F6185" s="1">
        <v>3076657.68</v>
      </c>
      <c r="G6185" s="18">
        <v>0.05</v>
      </c>
      <c r="H6185" s="298">
        <v>12819.409999999998</v>
      </c>
      <c r="I6185" s="10">
        <v>3096511.78</v>
      </c>
      <c r="J6185" s="11">
        <f t="shared" si="2816"/>
        <v>0.05</v>
      </c>
      <c r="K6185" s="30">
        <f t="shared" si="2817"/>
        <v>12902.132416666667</v>
      </c>
      <c r="L6185" s="29">
        <f t="shared" si="2818"/>
        <v>82.722416666669233</v>
      </c>
      <c r="M6185" s="10">
        <f t="shared" si="2819"/>
        <v>3096511.78</v>
      </c>
      <c r="N6185" s="5">
        <f>VLOOKUP(CONCATENATE(A6185,"-6"),'Restated Depr'!$B$6:$G$7674,6,0)</f>
        <v>0.05</v>
      </c>
      <c r="O6185" s="29">
        <f t="shared" si="2820"/>
        <v>12902.132416666667</v>
      </c>
      <c r="P6185" s="29">
        <f t="shared" si="2821"/>
        <v>0</v>
      </c>
      <c r="Q6185" t="s">
        <v>7819</v>
      </c>
    </row>
    <row r="6186" spans="1:18" hidden="1">
      <c r="A6186" t="s">
        <v>472</v>
      </c>
      <c r="B6186" t="s">
        <v>6262</v>
      </c>
      <c r="C6186" s="224" t="s">
        <v>7842</v>
      </c>
      <c r="D6186" s="221">
        <v>395.02</v>
      </c>
      <c r="E6186" s="324">
        <v>43100</v>
      </c>
      <c r="F6186" s="1">
        <v>3095614.99</v>
      </c>
      <c r="G6186" s="18">
        <v>0.05</v>
      </c>
      <c r="H6186" s="298">
        <v>12898.4</v>
      </c>
      <c r="I6186" s="10">
        <v>3096511.78</v>
      </c>
      <c r="J6186" s="11">
        <f t="shared" si="2816"/>
        <v>0.05</v>
      </c>
      <c r="K6186" s="30">
        <f t="shared" si="2817"/>
        <v>12902.132416666667</v>
      </c>
      <c r="L6186" s="29">
        <f t="shared" si="2818"/>
        <v>3.7324166666676319</v>
      </c>
      <c r="M6186" s="10">
        <f t="shared" si="2819"/>
        <v>3096511.78</v>
      </c>
      <c r="N6186" s="5">
        <f>VLOOKUP(CONCATENATE(A6186,"-6"),'Restated Depr'!$B$6:$G$7674,6,0)</f>
        <v>0.05</v>
      </c>
      <c r="O6186" s="29">
        <f t="shared" si="2820"/>
        <v>12902.132416666667</v>
      </c>
      <c r="P6186" s="29">
        <f t="shared" si="2821"/>
        <v>0</v>
      </c>
      <c r="Q6186" t="s">
        <v>7819</v>
      </c>
    </row>
    <row r="6187" spans="1:18" hidden="1">
      <c r="A6187" t="s">
        <v>472</v>
      </c>
      <c r="B6187" t="s">
        <v>6263</v>
      </c>
      <c r="C6187" s="224" t="s">
        <v>7842</v>
      </c>
      <c r="D6187" s="221">
        <v>395.02</v>
      </c>
      <c r="E6187" s="324">
        <v>43131</v>
      </c>
      <c r="F6187" s="1">
        <v>3096458.34</v>
      </c>
      <c r="G6187" s="5">
        <v>0.05</v>
      </c>
      <c r="H6187" s="298">
        <v>12901.909999999998</v>
      </c>
      <c r="I6187" s="10">
        <v>3096511.78</v>
      </c>
      <c r="J6187" s="11">
        <f t="shared" si="2816"/>
        <v>0.05</v>
      </c>
      <c r="K6187" s="30">
        <f t="shared" si="2817"/>
        <v>12902.132416666667</v>
      </c>
      <c r="L6187" s="29">
        <f t="shared" si="2818"/>
        <v>0.22241666666923265</v>
      </c>
      <c r="M6187" s="10">
        <f t="shared" si="2819"/>
        <v>3096511.78</v>
      </c>
      <c r="N6187" s="5">
        <f>VLOOKUP(CONCATENATE(A6187,"-6"),'Restated Depr'!$B$6:$G$7674,6,0)</f>
        <v>0.05</v>
      </c>
      <c r="O6187" s="29">
        <f t="shared" si="2820"/>
        <v>12902.132416666667</v>
      </c>
      <c r="P6187" s="29">
        <f t="shared" si="2821"/>
        <v>0</v>
      </c>
      <c r="Q6187" t="s">
        <v>7819</v>
      </c>
    </row>
    <row r="6188" spans="1:18" hidden="1">
      <c r="A6188" t="s">
        <v>472</v>
      </c>
      <c r="B6188" t="s">
        <v>6264</v>
      </c>
      <c r="C6188" s="224" t="s">
        <v>7842</v>
      </c>
      <c r="D6188" s="221">
        <v>395.02</v>
      </c>
      <c r="E6188" s="324">
        <v>43159</v>
      </c>
      <c r="F6188" s="1">
        <v>3096485.06</v>
      </c>
      <c r="G6188" s="5">
        <v>0.05</v>
      </c>
      <c r="H6188" s="298">
        <v>12902.019999999999</v>
      </c>
      <c r="I6188" s="10">
        <v>3096511.78</v>
      </c>
      <c r="J6188" s="11">
        <f t="shared" si="2816"/>
        <v>0.05</v>
      </c>
      <c r="K6188" s="30">
        <f t="shared" si="2817"/>
        <v>12902.132416666667</v>
      </c>
      <c r="L6188" s="29">
        <f t="shared" si="2818"/>
        <v>0.11241666666865058</v>
      </c>
      <c r="M6188" s="10">
        <f t="shared" si="2819"/>
        <v>3096511.78</v>
      </c>
      <c r="N6188" s="5">
        <f>VLOOKUP(CONCATENATE(A6188,"-6"),'Restated Depr'!$B$6:$G$7674,6,0)</f>
        <v>0.05</v>
      </c>
      <c r="O6188" s="29">
        <f t="shared" si="2820"/>
        <v>12902.132416666667</v>
      </c>
      <c r="P6188" s="29">
        <f t="shared" si="2821"/>
        <v>0</v>
      </c>
      <c r="Q6188" t="s">
        <v>7819</v>
      </c>
    </row>
    <row r="6189" spans="1:18" hidden="1">
      <c r="A6189" t="s">
        <v>472</v>
      </c>
      <c r="B6189" t="s">
        <v>6265</v>
      </c>
      <c r="C6189" s="224" t="s">
        <v>7842</v>
      </c>
      <c r="D6189" s="221">
        <v>395.02</v>
      </c>
      <c r="E6189" s="324">
        <v>43190</v>
      </c>
      <c r="F6189" s="1">
        <v>3096511.78</v>
      </c>
      <c r="G6189" s="5">
        <v>0.05</v>
      </c>
      <c r="H6189" s="298">
        <v>12902.13</v>
      </c>
      <c r="I6189" s="10">
        <v>3096511.78</v>
      </c>
      <c r="J6189" s="11">
        <f t="shared" si="2816"/>
        <v>0.05</v>
      </c>
      <c r="K6189" s="30">
        <f t="shared" si="2817"/>
        <v>12902.132416666667</v>
      </c>
      <c r="L6189" s="29">
        <f t="shared" si="2818"/>
        <v>2.4166666680685012E-3</v>
      </c>
      <c r="M6189" s="10">
        <f t="shared" si="2819"/>
        <v>3096511.78</v>
      </c>
      <c r="N6189" s="5">
        <f>VLOOKUP(CONCATENATE(A6189,"-6"),'Restated Depr'!$B$6:$G$7674,6,0)</f>
        <v>0.05</v>
      </c>
      <c r="O6189" s="29">
        <f t="shared" si="2820"/>
        <v>12902.132416666667</v>
      </c>
      <c r="P6189" s="29">
        <f t="shared" si="2821"/>
        <v>0</v>
      </c>
      <c r="Q6189" t="s">
        <v>7819</v>
      </c>
    </row>
    <row r="6190" spans="1:18" hidden="1">
      <c r="A6190" t="s">
        <v>472</v>
      </c>
      <c r="B6190" t="s">
        <v>6266</v>
      </c>
      <c r="C6190" s="224" t="s">
        <v>7842</v>
      </c>
      <c r="D6190" s="221">
        <v>395.02</v>
      </c>
      <c r="E6190" s="324">
        <v>43220</v>
      </c>
      <c r="F6190" s="1">
        <v>3096511.78</v>
      </c>
      <c r="G6190" s="5">
        <v>0.05</v>
      </c>
      <c r="H6190" s="298">
        <v>12902.13</v>
      </c>
      <c r="I6190" s="10">
        <v>3096511.78</v>
      </c>
      <c r="J6190" s="11">
        <f t="shared" si="2816"/>
        <v>0.05</v>
      </c>
      <c r="K6190" s="30">
        <f t="shared" si="2817"/>
        <v>12902.132416666667</v>
      </c>
      <c r="L6190" s="29">
        <f t="shared" si="2818"/>
        <v>2.4166666680685012E-3</v>
      </c>
      <c r="M6190" s="10">
        <f t="shared" si="2819"/>
        <v>3096511.78</v>
      </c>
      <c r="N6190" s="5">
        <f>VLOOKUP(CONCATENATE(A6190,"-6"),'Restated Depr'!$B$6:$G$7674,6,0)</f>
        <v>0.05</v>
      </c>
      <c r="O6190" s="29">
        <f t="shared" si="2820"/>
        <v>12902.132416666667</v>
      </c>
      <c r="P6190" s="29">
        <f t="shared" si="2821"/>
        <v>0</v>
      </c>
      <c r="Q6190" t="s">
        <v>7819</v>
      </c>
    </row>
    <row r="6191" spans="1:18" hidden="1">
      <c r="A6191" t="s">
        <v>472</v>
      </c>
      <c r="B6191" t="s">
        <v>6267</v>
      </c>
      <c r="C6191" s="224" t="s">
        <v>7842</v>
      </c>
      <c r="D6191" s="221">
        <v>395.02</v>
      </c>
      <c r="E6191" s="324">
        <v>43251</v>
      </c>
      <c r="F6191" s="1">
        <v>3096511.78</v>
      </c>
      <c r="G6191" s="5">
        <v>0.05</v>
      </c>
      <c r="H6191" s="298">
        <v>12902.13</v>
      </c>
      <c r="I6191" s="10">
        <v>3096511.78</v>
      </c>
      <c r="J6191" s="11">
        <f t="shared" si="2816"/>
        <v>0.05</v>
      </c>
      <c r="K6191" s="30">
        <f t="shared" si="2817"/>
        <v>12902.132416666667</v>
      </c>
      <c r="L6191" s="29">
        <f t="shared" si="2818"/>
        <v>2.4166666680685012E-3</v>
      </c>
      <c r="M6191" s="10">
        <f t="shared" si="2819"/>
        <v>3096511.78</v>
      </c>
      <c r="N6191" s="5">
        <f>VLOOKUP(CONCATENATE(A6191,"-6"),'Restated Depr'!$B$6:$G$7674,6,0)</f>
        <v>0.05</v>
      </c>
      <c r="O6191" s="29">
        <f t="shared" si="2820"/>
        <v>12902.132416666667</v>
      </c>
      <c r="P6191" s="29">
        <f t="shared" si="2821"/>
        <v>0</v>
      </c>
      <c r="Q6191" t="s">
        <v>7819</v>
      </c>
    </row>
    <row r="6192" spans="1:18" hidden="1">
      <c r="A6192" t="s">
        <v>472</v>
      </c>
      <c r="B6192" t="s">
        <v>6268</v>
      </c>
      <c r="C6192" s="224" t="s">
        <v>7842</v>
      </c>
      <c r="D6192" s="221">
        <v>395.02</v>
      </c>
      <c r="E6192" s="324">
        <v>43281</v>
      </c>
      <c r="F6192" s="1">
        <v>3096511.78</v>
      </c>
      <c r="G6192" s="5">
        <v>0.05</v>
      </c>
      <c r="H6192" s="298">
        <v>12902.13</v>
      </c>
      <c r="I6192" s="10">
        <v>3096511.78</v>
      </c>
      <c r="J6192" s="11">
        <f t="shared" si="2816"/>
        <v>0.05</v>
      </c>
      <c r="K6192" s="30">
        <f t="shared" si="2817"/>
        <v>12902.132416666667</v>
      </c>
      <c r="L6192" s="29">
        <f t="shared" si="2818"/>
        <v>2.4166666680685012E-3</v>
      </c>
      <c r="M6192" s="10">
        <f t="shared" si="2819"/>
        <v>3096511.78</v>
      </c>
      <c r="N6192" s="5">
        <f>VLOOKUP(CONCATENATE(A6192,"-6"),'Restated Depr'!$B$6:$G$7674,6,0)</f>
        <v>0.05</v>
      </c>
      <c r="O6192" s="29">
        <f t="shared" si="2820"/>
        <v>12902.132416666667</v>
      </c>
      <c r="P6192" s="29">
        <f t="shared" si="2821"/>
        <v>0</v>
      </c>
      <c r="Q6192" t="s">
        <v>7819</v>
      </c>
      <c r="R6192" s="5"/>
    </row>
    <row r="6193" spans="1:18" ht="15.75" hidden="1" thickBot="1">
      <c r="A6193" t="s">
        <v>472</v>
      </c>
      <c r="C6193" s="224" t="s">
        <v>641</v>
      </c>
      <c r="D6193" s="22"/>
      <c r="E6193" s="323" t="s">
        <v>606</v>
      </c>
      <c r="F6193" s="1"/>
      <c r="G6193" s="5"/>
      <c r="H6193" s="310">
        <f>SUM(H6181:H6192)</f>
        <v>152910.77000000002</v>
      </c>
      <c r="I6193" s="10"/>
      <c r="J6193" s="10"/>
      <c r="K6193" s="32">
        <f>SUM(K6181:K6192)</f>
        <v>154825.58899999998</v>
      </c>
      <c r="L6193" s="28">
        <f>SUM(L6181:L6192)</f>
        <v>1914.8190000000159</v>
      </c>
      <c r="M6193" s="10"/>
      <c r="N6193" s="5"/>
      <c r="O6193" s="28">
        <f>SUM(O6181:O6192)</f>
        <v>154825.58899999998</v>
      </c>
      <c r="P6193" s="28">
        <f>SUM(P6181:P6192)</f>
        <v>0</v>
      </c>
    </row>
    <row r="6194" spans="1:18" hidden="1">
      <c r="A6194" s="34" t="s">
        <v>473</v>
      </c>
      <c r="B6194" s="34" t="s">
        <v>6269</v>
      </c>
      <c r="C6194" s="226" t="s">
        <v>7842</v>
      </c>
      <c r="D6194" s="223">
        <v>395.02</v>
      </c>
      <c r="E6194" s="327">
        <v>42947</v>
      </c>
      <c r="F6194" s="285">
        <v>4735723.0599999996</v>
      </c>
      <c r="G6194" s="38">
        <v>9.0909089999999998E-2</v>
      </c>
      <c r="H6194" s="311">
        <v>34820.959999999999</v>
      </c>
      <c r="I6194" s="287">
        <v>4112932.13</v>
      </c>
      <c r="J6194" s="40">
        <f t="shared" ref="J6194:J6205" si="2822">G6194</f>
        <v>9.0909089999999998E-2</v>
      </c>
      <c r="K6194" s="290">
        <f t="shared" ref="K6194:K6205" si="2823">H6194</f>
        <v>34820.959999999999</v>
      </c>
      <c r="L6194" s="291">
        <f t="shared" ref="L6194:L6205" si="2824">K6194-H6194</f>
        <v>0</v>
      </c>
      <c r="M6194" s="287">
        <f t="shared" ref="M6194:M6205" si="2825">I6194</f>
        <v>4112932.13</v>
      </c>
      <c r="N6194" s="38">
        <f>VLOOKUP(CONCATENATE(A6194,"-6"),'Restated Depr'!$B$6:$G$7674,6,0)</f>
        <v>0.2</v>
      </c>
      <c r="O6194" s="291">
        <f t="shared" ref="O6194:O6205" si="2826">VLOOKUP(CONCATENATE(A6194,"-6"),$B$3:$K$7676,10,FALSE)</f>
        <v>74779.45</v>
      </c>
      <c r="P6194" s="291">
        <f t="shared" ref="P6194:P6205" si="2827">O6194-K6194</f>
        <v>39958.49</v>
      </c>
      <c r="Q6194" t="s">
        <v>7604</v>
      </c>
    </row>
    <row r="6195" spans="1:18" hidden="1">
      <c r="A6195" s="34" t="s">
        <v>473</v>
      </c>
      <c r="B6195" s="34" t="s">
        <v>6270</v>
      </c>
      <c r="C6195" s="226" t="s">
        <v>7842</v>
      </c>
      <c r="D6195" s="223">
        <v>395.02</v>
      </c>
      <c r="E6195" s="327">
        <v>42978</v>
      </c>
      <c r="F6195" s="37">
        <v>4700901.57</v>
      </c>
      <c r="G6195" s="38">
        <v>9.0909089999999998E-2</v>
      </c>
      <c r="H6195" s="312">
        <v>34820.959999999999</v>
      </c>
      <c r="I6195" s="39">
        <v>4112932.13</v>
      </c>
      <c r="J6195" s="40">
        <f t="shared" si="2822"/>
        <v>9.0909089999999998E-2</v>
      </c>
      <c r="K6195" s="41">
        <f t="shared" si="2823"/>
        <v>34820.959999999999</v>
      </c>
      <c r="L6195" s="42">
        <f t="shared" si="2824"/>
        <v>0</v>
      </c>
      <c r="M6195" s="39">
        <f t="shared" si="2825"/>
        <v>4112932.13</v>
      </c>
      <c r="N6195" s="38">
        <f>VLOOKUP(CONCATENATE(A6195,"-6"),'Restated Depr'!$B$6:$G$7674,6,0)</f>
        <v>0.2</v>
      </c>
      <c r="O6195" s="42">
        <f t="shared" si="2826"/>
        <v>74779.45</v>
      </c>
      <c r="P6195" s="42">
        <f t="shared" si="2827"/>
        <v>39958.49</v>
      </c>
      <c r="Q6195" t="s">
        <v>7604</v>
      </c>
    </row>
    <row r="6196" spans="1:18" hidden="1">
      <c r="A6196" s="34" t="s">
        <v>473</v>
      </c>
      <c r="B6196" s="34" t="s">
        <v>6271</v>
      </c>
      <c r="C6196" s="226" t="s">
        <v>7842</v>
      </c>
      <c r="D6196" s="223">
        <v>395.02</v>
      </c>
      <c r="E6196" s="327">
        <v>43008</v>
      </c>
      <c r="F6196" s="37">
        <v>4666080.08</v>
      </c>
      <c r="G6196" s="38">
        <v>9.0909089999999998E-2</v>
      </c>
      <c r="H6196" s="312">
        <v>34820.959999999999</v>
      </c>
      <c r="I6196" s="39">
        <v>4112932.13</v>
      </c>
      <c r="J6196" s="40">
        <f t="shared" si="2822"/>
        <v>9.0909089999999998E-2</v>
      </c>
      <c r="K6196" s="41">
        <f t="shared" si="2823"/>
        <v>34820.959999999999</v>
      </c>
      <c r="L6196" s="42">
        <f t="shared" si="2824"/>
        <v>0</v>
      </c>
      <c r="M6196" s="39">
        <f t="shared" si="2825"/>
        <v>4112932.13</v>
      </c>
      <c r="N6196" s="38">
        <f>VLOOKUP(CONCATENATE(A6196,"-6"),'Restated Depr'!$B$6:$G$7674,6,0)</f>
        <v>0.2</v>
      </c>
      <c r="O6196" s="42">
        <f t="shared" si="2826"/>
        <v>74779.45</v>
      </c>
      <c r="P6196" s="42">
        <f t="shared" si="2827"/>
        <v>39958.49</v>
      </c>
      <c r="Q6196" t="s">
        <v>7604</v>
      </c>
    </row>
    <row r="6197" spans="1:18" hidden="1">
      <c r="A6197" s="34" t="s">
        <v>473</v>
      </c>
      <c r="B6197" s="34" t="s">
        <v>6272</v>
      </c>
      <c r="C6197" s="226" t="s">
        <v>7842</v>
      </c>
      <c r="D6197" s="223">
        <v>395.02</v>
      </c>
      <c r="E6197" s="327">
        <v>43039</v>
      </c>
      <c r="F6197" s="37">
        <v>4631258.59</v>
      </c>
      <c r="G6197" s="38">
        <v>9.0909089999999998E-2</v>
      </c>
      <c r="H6197" s="312">
        <v>34820.959999999999</v>
      </c>
      <c r="I6197" s="39">
        <v>4112932.13</v>
      </c>
      <c r="J6197" s="40">
        <f t="shared" si="2822"/>
        <v>9.0909089999999998E-2</v>
      </c>
      <c r="K6197" s="41">
        <f t="shared" si="2823"/>
        <v>34820.959999999999</v>
      </c>
      <c r="L6197" s="42">
        <f t="shared" si="2824"/>
        <v>0</v>
      </c>
      <c r="M6197" s="39">
        <f t="shared" si="2825"/>
        <v>4112932.13</v>
      </c>
      <c r="N6197" s="38">
        <f>VLOOKUP(CONCATENATE(A6197,"-6"),'Restated Depr'!$B$6:$G$7674,6,0)</f>
        <v>0.2</v>
      </c>
      <c r="O6197" s="42">
        <f t="shared" si="2826"/>
        <v>74779.45</v>
      </c>
      <c r="P6197" s="42">
        <f t="shared" si="2827"/>
        <v>39958.49</v>
      </c>
      <c r="Q6197" t="s">
        <v>7604</v>
      </c>
    </row>
    <row r="6198" spans="1:18" hidden="1">
      <c r="A6198" s="34" t="s">
        <v>473</v>
      </c>
      <c r="B6198" s="34" t="s">
        <v>6273</v>
      </c>
      <c r="C6198" s="226" t="s">
        <v>7842</v>
      </c>
      <c r="D6198" s="223">
        <v>395.02</v>
      </c>
      <c r="E6198" s="327">
        <v>43069</v>
      </c>
      <c r="F6198" s="37">
        <v>4596437.0999999996</v>
      </c>
      <c r="G6198" s="38">
        <v>9.0909089999999998E-2</v>
      </c>
      <c r="H6198" s="312">
        <v>34820.959999999999</v>
      </c>
      <c r="I6198" s="39">
        <v>4112932.13</v>
      </c>
      <c r="J6198" s="40">
        <f t="shared" si="2822"/>
        <v>9.0909089999999998E-2</v>
      </c>
      <c r="K6198" s="41">
        <f t="shared" si="2823"/>
        <v>34820.959999999999</v>
      </c>
      <c r="L6198" s="42">
        <f t="shared" si="2824"/>
        <v>0</v>
      </c>
      <c r="M6198" s="39">
        <f t="shared" si="2825"/>
        <v>4112932.13</v>
      </c>
      <c r="N6198" s="38">
        <f>VLOOKUP(CONCATENATE(A6198,"-6"),'Restated Depr'!$B$6:$G$7674,6,0)</f>
        <v>0.2</v>
      </c>
      <c r="O6198" s="42">
        <f t="shared" si="2826"/>
        <v>74779.45</v>
      </c>
      <c r="P6198" s="42">
        <f t="shared" si="2827"/>
        <v>39958.49</v>
      </c>
      <c r="Q6198" t="s">
        <v>7604</v>
      </c>
    </row>
    <row r="6199" spans="1:18" hidden="1">
      <c r="A6199" s="34" t="s">
        <v>473</v>
      </c>
      <c r="B6199" s="34" t="s">
        <v>6274</v>
      </c>
      <c r="C6199" s="226" t="s">
        <v>7842</v>
      </c>
      <c r="D6199" s="223">
        <v>395.02</v>
      </c>
      <c r="E6199" s="327">
        <v>43100</v>
      </c>
      <c r="F6199" s="37">
        <v>4561615.6100000003</v>
      </c>
      <c r="G6199" s="38">
        <v>0.19672131000000001</v>
      </c>
      <c r="H6199" s="312">
        <v>74779.45</v>
      </c>
      <c r="I6199" s="39">
        <v>4112932.13</v>
      </c>
      <c r="J6199" s="40">
        <f t="shared" si="2822"/>
        <v>0.19672131000000001</v>
      </c>
      <c r="K6199" s="41">
        <f t="shared" si="2823"/>
        <v>74779.45</v>
      </c>
      <c r="L6199" s="42">
        <f t="shared" si="2824"/>
        <v>0</v>
      </c>
      <c r="M6199" s="39">
        <f t="shared" si="2825"/>
        <v>4112932.13</v>
      </c>
      <c r="N6199" s="38">
        <f>VLOOKUP(CONCATENATE(A6199,"-6"),'Restated Depr'!$B$6:$G$7674,6,0)</f>
        <v>0.2</v>
      </c>
      <c r="O6199" s="42">
        <f t="shared" si="2826"/>
        <v>74779.45</v>
      </c>
      <c r="P6199" s="42">
        <f t="shared" si="2827"/>
        <v>0</v>
      </c>
      <c r="Q6199" t="s">
        <v>7604</v>
      </c>
    </row>
    <row r="6200" spans="1:18" hidden="1">
      <c r="A6200" s="34" t="s">
        <v>473</v>
      </c>
      <c r="B6200" s="34" t="s">
        <v>6275</v>
      </c>
      <c r="C6200" s="226" t="s">
        <v>7842</v>
      </c>
      <c r="D6200" s="223">
        <v>395.02</v>
      </c>
      <c r="E6200" s="327">
        <v>43131</v>
      </c>
      <c r="F6200" s="37">
        <v>4486835.03</v>
      </c>
      <c r="G6200" s="38">
        <v>0.2</v>
      </c>
      <c r="H6200" s="312">
        <v>74779.449999999983</v>
      </c>
      <c r="I6200" s="39">
        <v>4112932.13</v>
      </c>
      <c r="J6200" s="40">
        <f t="shared" si="2822"/>
        <v>0.2</v>
      </c>
      <c r="K6200" s="41">
        <f t="shared" si="2823"/>
        <v>74779.449999999983</v>
      </c>
      <c r="L6200" s="42">
        <f t="shared" si="2824"/>
        <v>0</v>
      </c>
      <c r="M6200" s="39">
        <f t="shared" si="2825"/>
        <v>4112932.13</v>
      </c>
      <c r="N6200" s="38">
        <f>VLOOKUP(CONCATENATE(A6200,"-6"),'Restated Depr'!$B$6:$G$7674,6,0)</f>
        <v>0.2</v>
      </c>
      <c r="O6200" s="42">
        <f t="shared" si="2826"/>
        <v>74779.45</v>
      </c>
      <c r="P6200" s="42">
        <f t="shared" si="2827"/>
        <v>0</v>
      </c>
      <c r="Q6200" t="s">
        <v>7604</v>
      </c>
    </row>
    <row r="6201" spans="1:18" hidden="1">
      <c r="A6201" s="34" t="s">
        <v>473</v>
      </c>
      <c r="B6201" s="34" t="s">
        <v>6276</v>
      </c>
      <c r="C6201" s="226" t="s">
        <v>7842</v>
      </c>
      <c r="D6201" s="223">
        <v>395.02</v>
      </c>
      <c r="E6201" s="327">
        <v>43159</v>
      </c>
      <c r="F6201" s="37">
        <v>4412054.45</v>
      </c>
      <c r="G6201" s="38">
        <v>0.2</v>
      </c>
      <c r="H6201" s="312">
        <v>74779.45</v>
      </c>
      <c r="I6201" s="39">
        <v>4112932.13</v>
      </c>
      <c r="J6201" s="40">
        <f t="shared" si="2822"/>
        <v>0.2</v>
      </c>
      <c r="K6201" s="41">
        <f t="shared" si="2823"/>
        <v>74779.45</v>
      </c>
      <c r="L6201" s="42">
        <f t="shared" si="2824"/>
        <v>0</v>
      </c>
      <c r="M6201" s="39">
        <f t="shared" si="2825"/>
        <v>4112932.13</v>
      </c>
      <c r="N6201" s="38">
        <f>VLOOKUP(CONCATENATE(A6201,"-6"),'Restated Depr'!$B$6:$G$7674,6,0)</f>
        <v>0.2</v>
      </c>
      <c r="O6201" s="42">
        <f t="shared" si="2826"/>
        <v>74779.45</v>
      </c>
      <c r="P6201" s="42">
        <f t="shared" si="2827"/>
        <v>0</v>
      </c>
      <c r="Q6201" t="s">
        <v>7604</v>
      </c>
    </row>
    <row r="6202" spans="1:18" hidden="1">
      <c r="A6202" s="34" t="s">
        <v>473</v>
      </c>
      <c r="B6202" s="34" t="s">
        <v>6277</v>
      </c>
      <c r="C6202" s="226" t="s">
        <v>7842</v>
      </c>
      <c r="D6202" s="223">
        <v>395.02</v>
      </c>
      <c r="E6202" s="327">
        <v>43190</v>
      </c>
      <c r="F6202" s="37">
        <v>4337273.87</v>
      </c>
      <c r="G6202" s="38">
        <v>0.2</v>
      </c>
      <c r="H6202" s="312">
        <v>74779.45</v>
      </c>
      <c r="I6202" s="39">
        <v>4112932.13</v>
      </c>
      <c r="J6202" s="40">
        <f t="shared" si="2822"/>
        <v>0.2</v>
      </c>
      <c r="K6202" s="41">
        <f t="shared" si="2823"/>
        <v>74779.45</v>
      </c>
      <c r="L6202" s="42">
        <f t="shared" si="2824"/>
        <v>0</v>
      </c>
      <c r="M6202" s="39">
        <f t="shared" si="2825"/>
        <v>4112932.13</v>
      </c>
      <c r="N6202" s="38">
        <f>VLOOKUP(CONCATENATE(A6202,"-6"),'Restated Depr'!$B$6:$G$7674,6,0)</f>
        <v>0.2</v>
      </c>
      <c r="O6202" s="42">
        <f t="shared" si="2826"/>
        <v>74779.45</v>
      </c>
      <c r="P6202" s="42">
        <f t="shared" si="2827"/>
        <v>0</v>
      </c>
      <c r="Q6202" t="s">
        <v>7604</v>
      </c>
    </row>
    <row r="6203" spans="1:18" hidden="1">
      <c r="A6203" s="34" t="s">
        <v>473</v>
      </c>
      <c r="B6203" s="34" t="s">
        <v>6278</v>
      </c>
      <c r="C6203" s="226" t="s">
        <v>7842</v>
      </c>
      <c r="D6203" s="223">
        <v>395.02</v>
      </c>
      <c r="E6203" s="327">
        <v>43220</v>
      </c>
      <c r="F6203" s="37">
        <v>4262493.29</v>
      </c>
      <c r="G6203" s="38">
        <v>0.2</v>
      </c>
      <c r="H6203" s="312">
        <v>74779.45</v>
      </c>
      <c r="I6203" s="39">
        <v>4112932.13</v>
      </c>
      <c r="J6203" s="40">
        <f t="shared" si="2822"/>
        <v>0.2</v>
      </c>
      <c r="K6203" s="41">
        <f t="shared" si="2823"/>
        <v>74779.45</v>
      </c>
      <c r="L6203" s="42">
        <f t="shared" si="2824"/>
        <v>0</v>
      </c>
      <c r="M6203" s="39">
        <f t="shared" si="2825"/>
        <v>4112932.13</v>
      </c>
      <c r="N6203" s="38">
        <f>VLOOKUP(CONCATENATE(A6203,"-6"),'Restated Depr'!$B$6:$G$7674,6,0)</f>
        <v>0.2</v>
      </c>
      <c r="O6203" s="42">
        <f t="shared" si="2826"/>
        <v>74779.45</v>
      </c>
      <c r="P6203" s="42">
        <f t="shared" si="2827"/>
        <v>0</v>
      </c>
      <c r="Q6203" t="s">
        <v>7604</v>
      </c>
    </row>
    <row r="6204" spans="1:18" hidden="1">
      <c r="A6204" s="34" t="s">
        <v>473</v>
      </c>
      <c r="B6204" s="34" t="s">
        <v>6279</v>
      </c>
      <c r="C6204" s="226" t="s">
        <v>7842</v>
      </c>
      <c r="D6204" s="223">
        <v>395.02</v>
      </c>
      <c r="E6204" s="327">
        <v>43251</v>
      </c>
      <c r="F6204" s="37">
        <v>4187712.71</v>
      </c>
      <c r="G6204" s="38">
        <v>0.2</v>
      </c>
      <c r="H6204" s="312">
        <v>74779.45</v>
      </c>
      <c r="I6204" s="39">
        <v>4112932.13</v>
      </c>
      <c r="J6204" s="40">
        <f t="shared" si="2822"/>
        <v>0.2</v>
      </c>
      <c r="K6204" s="41">
        <f t="shared" si="2823"/>
        <v>74779.45</v>
      </c>
      <c r="L6204" s="42">
        <f t="shared" si="2824"/>
        <v>0</v>
      </c>
      <c r="M6204" s="39">
        <f t="shared" si="2825"/>
        <v>4112932.13</v>
      </c>
      <c r="N6204" s="38">
        <f>VLOOKUP(CONCATENATE(A6204,"-6"),'Restated Depr'!$B$6:$G$7674,6,0)</f>
        <v>0.2</v>
      </c>
      <c r="O6204" s="42">
        <f t="shared" si="2826"/>
        <v>74779.45</v>
      </c>
      <c r="P6204" s="42">
        <f t="shared" si="2827"/>
        <v>0</v>
      </c>
      <c r="Q6204" t="s">
        <v>7604</v>
      </c>
    </row>
    <row r="6205" spans="1:18" hidden="1">
      <c r="A6205" s="34" t="s">
        <v>473</v>
      </c>
      <c r="B6205" s="34" t="s">
        <v>6280</v>
      </c>
      <c r="C6205" s="226" t="s">
        <v>7842</v>
      </c>
      <c r="D6205" s="223">
        <v>395.02</v>
      </c>
      <c r="E6205" s="327">
        <v>43281</v>
      </c>
      <c r="F6205" s="37">
        <v>4112932.13</v>
      </c>
      <c r="G6205" s="38">
        <v>0.2</v>
      </c>
      <c r="H6205" s="312">
        <v>74779.45</v>
      </c>
      <c r="I6205" s="39">
        <v>4112932.13</v>
      </c>
      <c r="J6205" s="40">
        <f t="shared" si="2822"/>
        <v>0.2</v>
      </c>
      <c r="K6205" s="41">
        <f t="shared" si="2823"/>
        <v>74779.45</v>
      </c>
      <c r="L6205" s="42">
        <f t="shared" si="2824"/>
        <v>0</v>
      </c>
      <c r="M6205" s="39">
        <f t="shared" si="2825"/>
        <v>4112932.13</v>
      </c>
      <c r="N6205" s="38">
        <f>VLOOKUP(CONCATENATE(A6205,"-6"),'Restated Depr'!$B$6:$G$7674,6,0)</f>
        <v>0.2</v>
      </c>
      <c r="O6205" s="42">
        <f t="shared" si="2826"/>
        <v>74779.45</v>
      </c>
      <c r="P6205" s="42">
        <f t="shared" si="2827"/>
        <v>0</v>
      </c>
      <c r="Q6205" t="s">
        <v>7604</v>
      </c>
      <c r="R6205" s="5"/>
    </row>
    <row r="6206" spans="1:18" ht="15.75" hidden="1" thickBot="1">
      <c r="A6206" t="s">
        <v>473</v>
      </c>
      <c r="C6206" s="224" t="s">
        <v>641</v>
      </c>
      <c r="D6206" s="22"/>
      <c r="E6206" s="323" t="s">
        <v>606</v>
      </c>
      <c r="F6206" s="1"/>
      <c r="G6206" s="5"/>
      <c r="H6206" s="310">
        <f>SUM(H6194:H6205)</f>
        <v>697560.94999999984</v>
      </c>
      <c r="I6206" s="10"/>
      <c r="J6206" s="10"/>
      <c r="K6206" s="32">
        <f>SUM(K6194:K6205)</f>
        <v>697560.94999999984</v>
      </c>
      <c r="L6206" s="28">
        <f>SUM(L6194:L6205)</f>
        <v>0</v>
      </c>
      <c r="M6206" s="10"/>
      <c r="N6206" s="5"/>
      <c r="O6206" s="28">
        <f>SUM(O6194:O6205)</f>
        <v>897353.39999999979</v>
      </c>
      <c r="P6206" s="28">
        <f>SUM(P6194:P6205)</f>
        <v>199792.44999999998</v>
      </c>
    </row>
    <row r="6207" spans="1:18" hidden="1">
      <c r="A6207" t="s">
        <v>474</v>
      </c>
      <c r="B6207" t="s">
        <v>6281</v>
      </c>
      <c r="C6207" s="224" t="s">
        <v>7842</v>
      </c>
      <c r="D6207" s="221">
        <v>396</v>
      </c>
      <c r="E6207" s="324">
        <v>42947</v>
      </c>
      <c r="F6207" s="9">
        <v>158164.59</v>
      </c>
      <c r="G6207" s="18">
        <v>0.06</v>
      </c>
      <c r="H6207" s="299">
        <v>790.82</v>
      </c>
      <c r="I6207" s="15">
        <v>135539.26999999999</v>
      </c>
      <c r="J6207" s="11">
        <f t="shared" ref="J6207:J6218" si="2828">G6207</f>
        <v>0.06</v>
      </c>
      <c r="K6207" s="31">
        <f t="shared" ref="K6207:K6218" si="2829">I6207*J6207/12</f>
        <v>677.69634999999994</v>
      </c>
      <c r="L6207" s="289">
        <f t="shared" ref="L6207:L6218" si="2830">K6207-H6207</f>
        <v>-113.12365000000011</v>
      </c>
      <c r="M6207" s="15">
        <f t="shared" ref="M6207:M6218" si="2831">I6207</f>
        <v>135539.26999999999</v>
      </c>
      <c r="N6207" s="5">
        <f>VLOOKUP(CONCATENATE(A6207,"-6"),'Restated Depr'!$B$6:$G$7674,6,0)</f>
        <v>6.5799999999999997E-2</v>
      </c>
      <c r="O6207" s="289">
        <f t="shared" ref="O6207:O6218" si="2832">M6207*N6207/12</f>
        <v>743.20699716666661</v>
      </c>
      <c r="P6207" s="289">
        <f t="shared" ref="P6207:P6218" si="2833">O6207-K6207</f>
        <v>65.510647166666672</v>
      </c>
      <c r="Q6207" t="s">
        <v>7819</v>
      </c>
    </row>
    <row r="6208" spans="1:18" hidden="1">
      <c r="A6208" t="s">
        <v>474</v>
      </c>
      <c r="B6208" t="s">
        <v>6282</v>
      </c>
      <c r="C6208" s="224" t="s">
        <v>7842</v>
      </c>
      <c r="D6208" s="221">
        <v>396</v>
      </c>
      <c r="E6208" s="324">
        <v>42978</v>
      </c>
      <c r="F6208" s="1">
        <v>158164.59</v>
      </c>
      <c r="G6208" s="18">
        <v>0.06</v>
      </c>
      <c r="H6208" s="298">
        <v>790.82</v>
      </c>
      <c r="I6208" s="10">
        <v>135539.26999999999</v>
      </c>
      <c r="J6208" s="11">
        <f t="shared" si="2828"/>
        <v>0.06</v>
      </c>
      <c r="K6208" s="30">
        <f t="shared" si="2829"/>
        <v>677.69634999999994</v>
      </c>
      <c r="L6208" s="29">
        <f t="shared" si="2830"/>
        <v>-113.12365000000011</v>
      </c>
      <c r="M6208" s="10">
        <f t="shared" si="2831"/>
        <v>135539.26999999999</v>
      </c>
      <c r="N6208" s="5">
        <f>VLOOKUP(CONCATENATE(A6208,"-6"),'Restated Depr'!$B$6:$G$7674,6,0)</f>
        <v>6.5799999999999997E-2</v>
      </c>
      <c r="O6208" s="29">
        <f t="shared" si="2832"/>
        <v>743.20699716666661</v>
      </c>
      <c r="P6208" s="29">
        <f t="shared" si="2833"/>
        <v>65.510647166666672</v>
      </c>
      <c r="Q6208" t="s">
        <v>7819</v>
      </c>
    </row>
    <row r="6209" spans="1:18" hidden="1">
      <c r="A6209" t="s">
        <v>474</v>
      </c>
      <c r="B6209" t="s">
        <v>6283</v>
      </c>
      <c r="C6209" s="224" t="s">
        <v>7842</v>
      </c>
      <c r="D6209" s="221">
        <v>396</v>
      </c>
      <c r="E6209" s="324">
        <v>43008</v>
      </c>
      <c r="F6209" s="1">
        <v>158164.59</v>
      </c>
      <c r="G6209" s="18">
        <v>0.06</v>
      </c>
      <c r="H6209" s="298">
        <v>790.82</v>
      </c>
      <c r="I6209" s="10">
        <v>135539.26999999999</v>
      </c>
      <c r="J6209" s="11">
        <f t="shared" si="2828"/>
        <v>0.06</v>
      </c>
      <c r="K6209" s="30">
        <f t="shared" si="2829"/>
        <v>677.69634999999994</v>
      </c>
      <c r="L6209" s="29">
        <f t="shared" si="2830"/>
        <v>-113.12365000000011</v>
      </c>
      <c r="M6209" s="10">
        <f t="shared" si="2831"/>
        <v>135539.26999999999</v>
      </c>
      <c r="N6209" s="5">
        <f>VLOOKUP(CONCATENATE(A6209,"-6"),'Restated Depr'!$B$6:$G$7674,6,0)</f>
        <v>6.5799999999999997E-2</v>
      </c>
      <c r="O6209" s="29">
        <f t="shared" si="2832"/>
        <v>743.20699716666661</v>
      </c>
      <c r="P6209" s="29">
        <f t="shared" si="2833"/>
        <v>65.510647166666672</v>
      </c>
      <c r="Q6209" t="s">
        <v>7819</v>
      </c>
    </row>
    <row r="6210" spans="1:18" hidden="1">
      <c r="A6210" t="s">
        <v>474</v>
      </c>
      <c r="B6210" t="s">
        <v>6284</v>
      </c>
      <c r="C6210" s="224" t="s">
        <v>7842</v>
      </c>
      <c r="D6210" s="221">
        <v>396</v>
      </c>
      <c r="E6210" s="324">
        <v>43039</v>
      </c>
      <c r="F6210" s="1">
        <v>162672.32000000001</v>
      </c>
      <c r="G6210" s="18">
        <v>0.06</v>
      </c>
      <c r="H6210" s="298">
        <v>813.36</v>
      </c>
      <c r="I6210" s="10">
        <v>135539.26999999999</v>
      </c>
      <c r="J6210" s="11">
        <f t="shared" si="2828"/>
        <v>0.06</v>
      </c>
      <c r="K6210" s="30">
        <f t="shared" si="2829"/>
        <v>677.69634999999994</v>
      </c>
      <c r="L6210" s="29">
        <f t="shared" si="2830"/>
        <v>-135.66365000000008</v>
      </c>
      <c r="M6210" s="10">
        <f t="shared" si="2831"/>
        <v>135539.26999999999</v>
      </c>
      <c r="N6210" s="5">
        <f>VLOOKUP(CONCATENATE(A6210,"-6"),'Restated Depr'!$B$6:$G$7674,6,0)</f>
        <v>6.5799999999999997E-2</v>
      </c>
      <c r="O6210" s="29">
        <f t="shared" si="2832"/>
        <v>743.20699716666661</v>
      </c>
      <c r="P6210" s="29">
        <f t="shared" si="2833"/>
        <v>65.510647166666672</v>
      </c>
      <c r="Q6210" t="s">
        <v>7819</v>
      </c>
    </row>
    <row r="6211" spans="1:18" hidden="1">
      <c r="A6211" t="s">
        <v>474</v>
      </c>
      <c r="B6211" t="s">
        <v>6285</v>
      </c>
      <c r="C6211" s="224" t="s">
        <v>7842</v>
      </c>
      <c r="D6211" s="221">
        <v>396</v>
      </c>
      <c r="E6211" s="324">
        <v>43069</v>
      </c>
      <c r="F6211" s="1">
        <v>167250.29</v>
      </c>
      <c r="G6211" s="18">
        <v>0.06</v>
      </c>
      <c r="H6211" s="298">
        <v>836.25</v>
      </c>
      <c r="I6211" s="10">
        <v>135539.26999999999</v>
      </c>
      <c r="J6211" s="11">
        <f t="shared" si="2828"/>
        <v>0.06</v>
      </c>
      <c r="K6211" s="30">
        <f t="shared" si="2829"/>
        <v>677.69634999999994</v>
      </c>
      <c r="L6211" s="29">
        <f t="shared" si="2830"/>
        <v>-158.55365000000006</v>
      </c>
      <c r="M6211" s="10">
        <f t="shared" si="2831"/>
        <v>135539.26999999999</v>
      </c>
      <c r="N6211" s="5">
        <f>VLOOKUP(CONCATENATE(A6211,"-6"),'Restated Depr'!$B$6:$G$7674,6,0)</f>
        <v>6.5799999999999997E-2</v>
      </c>
      <c r="O6211" s="29">
        <f t="shared" si="2832"/>
        <v>743.20699716666661</v>
      </c>
      <c r="P6211" s="29">
        <f t="shared" si="2833"/>
        <v>65.510647166666672</v>
      </c>
      <c r="Q6211" t="s">
        <v>7819</v>
      </c>
    </row>
    <row r="6212" spans="1:18" hidden="1">
      <c r="A6212" t="s">
        <v>474</v>
      </c>
      <c r="B6212" t="s">
        <v>6286</v>
      </c>
      <c r="C6212" s="224" t="s">
        <v>7842</v>
      </c>
      <c r="D6212" s="221">
        <v>396</v>
      </c>
      <c r="E6212" s="324">
        <v>43100</v>
      </c>
      <c r="F6212" s="1">
        <v>168160.38</v>
      </c>
      <c r="G6212" s="18">
        <v>6.2400000000000004E-2</v>
      </c>
      <c r="H6212" s="298">
        <v>874.43999999999994</v>
      </c>
      <c r="I6212" s="10">
        <v>135539.26999999999</v>
      </c>
      <c r="J6212" s="11">
        <f t="shared" si="2828"/>
        <v>6.2400000000000004E-2</v>
      </c>
      <c r="K6212" s="30">
        <f t="shared" si="2829"/>
        <v>704.80420400000003</v>
      </c>
      <c r="L6212" s="29">
        <f t="shared" si="2830"/>
        <v>-169.63579599999991</v>
      </c>
      <c r="M6212" s="10">
        <f t="shared" si="2831"/>
        <v>135539.26999999999</v>
      </c>
      <c r="N6212" s="5">
        <f>VLOOKUP(CONCATENATE(A6212,"-6"),'Restated Depr'!$B$6:$G$7674,6,0)</f>
        <v>6.5799999999999997E-2</v>
      </c>
      <c r="O6212" s="29">
        <f t="shared" si="2832"/>
        <v>743.20699716666661</v>
      </c>
      <c r="P6212" s="29">
        <f t="shared" si="2833"/>
        <v>38.402793166666584</v>
      </c>
      <c r="Q6212" t="s">
        <v>7819</v>
      </c>
    </row>
    <row r="6213" spans="1:18" hidden="1">
      <c r="A6213" t="s">
        <v>474</v>
      </c>
      <c r="B6213" t="s">
        <v>6287</v>
      </c>
      <c r="C6213" s="224" t="s">
        <v>7842</v>
      </c>
      <c r="D6213" s="221">
        <v>396</v>
      </c>
      <c r="E6213" s="324">
        <v>43131</v>
      </c>
      <c r="F6213" s="1">
        <v>173190.66</v>
      </c>
      <c r="G6213" s="5">
        <v>6.5799999999999997E-2</v>
      </c>
      <c r="H6213" s="298">
        <v>949.65999999999985</v>
      </c>
      <c r="I6213" s="10">
        <v>135539.26999999999</v>
      </c>
      <c r="J6213" s="11">
        <f t="shared" si="2828"/>
        <v>6.5799999999999997E-2</v>
      </c>
      <c r="K6213" s="30">
        <f t="shared" si="2829"/>
        <v>743.20699716666661</v>
      </c>
      <c r="L6213" s="29">
        <f t="shared" si="2830"/>
        <v>-206.45300283333324</v>
      </c>
      <c r="M6213" s="10">
        <f t="shared" si="2831"/>
        <v>135539.26999999999</v>
      </c>
      <c r="N6213" s="5">
        <f>VLOOKUP(CONCATENATE(A6213,"-6"),'Restated Depr'!$B$6:$G$7674,6,0)</f>
        <v>6.5799999999999997E-2</v>
      </c>
      <c r="O6213" s="29">
        <f t="shared" si="2832"/>
        <v>743.20699716666661</v>
      </c>
      <c r="P6213" s="29">
        <f t="shared" si="2833"/>
        <v>0</v>
      </c>
      <c r="Q6213" t="s">
        <v>7819</v>
      </c>
    </row>
    <row r="6214" spans="1:18" hidden="1">
      <c r="A6214" t="s">
        <v>474</v>
      </c>
      <c r="B6214" t="s">
        <v>6288</v>
      </c>
      <c r="C6214" s="224" t="s">
        <v>7842</v>
      </c>
      <c r="D6214" s="221">
        <v>396</v>
      </c>
      <c r="E6214" s="324">
        <v>43159</v>
      </c>
      <c r="F6214" s="1">
        <v>177399.57</v>
      </c>
      <c r="G6214" s="5">
        <v>6.5799999999999997E-2</v>
      </c>
      <c r="H6214" s="298">
        <v>972.74000000000012</v>
      </c>
      <c r="I6214" s="10">
        <v>135539.26999999999</v>
      </c>
      <c r="J6214" s="11">
        <f t="shared" si="2828"/>
        <v>6.5799999999999997E-2</v>
      </c>
      <c r="K6214" s="30">
        <f t="shared" si="2829"/>
        <v>743.20699716666661</v>
      </c>
      <c r="L6214" s="29">
        <f t="shared" si="2830"/>
        <v>-229.53300283333351</v>
      </c>
      <c r="M6214" s="10">
        <f t="shared" si="2831"/>
        <v>135539.26999999999</v>
      </c>
      <c r="N6214" s="5">
        <f>VLOOKUP(CONCATENATE(A6214,"-6"),'Restated Depr'!$B$6:$G$7674,6,0)</f>
        <v>6.5799999999999997E-2</v>
      </c>
      <c r="O6214" s="29">
        <f t="shared" si="2832"/>
        <v>743.20699716666661</v>
      </c>
      <c r="P6214" s="29">
        <f t="shared" si="2833"/>
        <v>0</v>
      </c>
      <c r="Q6214" t="s">
        <v>7819</v>
      </c>
    </row>
    <row r="6215" spans="1:18" hidden="1">
      <c r="A6215" t="s">
        <v>474</v>
      </c>
      <c r="B6215" t="s">
        <v>6289</v>
      </c>
      <c r="C6215" s="224" t="s">
        <v>7842</v>
      </c>
      <c r="D6215" s="221">
        <v>396</v>
      </c>
      <c r="E6215" s="324">
        <v>43190</v>
      </c>
      <c r="F6215" s="1">
        <v>131994.51</v>
      </c>
      <c r="G6215" s="5">
        <v>6.5799999999999997E-2</v>
      </c>
      <c r="H6215" s="298">
        <v>723.77</v>
      </c>
      <c r="I6215" s="10">
        <v>135539.26999999999</v>
      </c>
      <c r="J6215" s="11">
        <f t="shared" si="2828"/>
        <v>6.5799999999999997E-2</v>
      </c>
      <c r="K6215" s="30">
        <f t="shared" si="2829"/>
        <v>743.20699716666661</v>
      </c>
      <c r="L6215" s="29">
        <f t="shared" si="2830"/>
        <v>19.436997166666629</v>
      </c>
      <c r="M6215" s="10">
        <f t="shared" si="2831"/>
        <v>135539.26999999999</v>
      </c>
      <c r="N6215" s="5">
        <f>VLOOKUP(CONCATENATE(A6215,"-6"),'Restated Depr'!$B$6:$G$7674,6,0)</f>
        <v>6.5799999999999997E-2</v>
      </c>
      <c r="O6215" s="29">
        <f t="shared" si="2832"/>
        <v>743.20699716666661</v>
      </c>
      <c r="P6215" s="29">
        <f t="shared" si="2833"/>
        <v>0</v>
      </c>
      <c r="Q6215" t="s">
        <v>7819</v>
      </c>
    </row>
    <row r="6216" spans="1:18" hidden="1">
      <c r="A6216" t="s">
        <v>474</v>
      </c>
      <c r="B6216" t="s">
        <v>6290</v>
      </c>
      <c r="C6216" s="224" t="s">
        <v>7842</v>
      </c>
      <c r="D6216" s="221">
        <v>396</v>
      </c>
      <c r="E6216" s="324">
        <v>43220</v>
      </c>
      <c r="F6216" s="1">
        <v>131994.51</v>
      </c>
      <c r="G6216" s="5">
        <v>6.5799999999999997E-2</v>
      </c>
      <c r="H6216" s="298">
        <v>723.77</v>
      </c>
      <c r="I6216" s="10">
        <v>135539.26999999999</v>
      </c>
      <c r="J6216" s="11">
        <f t="shared" si="2828"/>
        <v>6.5799999999999997E-2</v>
      </c>
      <c r="K6216" s="30">
        <f t="shared" si="2829"/>
        <v>743.20699716666661</v>
      </c>
      <c r="L6216" s="29">
        <f t="shared" si="2830"/>
        <v>19.436997166666629</v>
      </c>
      <c r="M6216" s="10">
        <f t="shared" si="2831"/>
        <v>135539.26999999999</v>
      </c>
      <c r="N6216" s="5">
        <f>VLOOKUP(CONCATENATE(A6216,"-6"),'Restated Depr'!$B$6:$G$7674,6,0)</f>
        <v>6.5799999999999997E-2</v>
      </c>
      <c r="O6216" s="29">
        <f t="shared" si="2832"/>
        <v>743.20699716666661</v>
      </c>
      <c r="P6216" s="29">
        <f t="shared" si="2833"/>
        <v>0</v>
      </c>
      <c r="Q6216" t="s">
        <v>7819</v>
      </c>
    </row>
    <row r="6217" spans="1:18" hidden="1">
      <c r="A6217" t="s">
        <v>474</v>
      </c>
      <c r="B6217" t="s">
        <v>6291</v>
      </c>
      <c r="C6217" s="224" t="s">
        <v>7842</v>
      </c>
      <c r="D6217" s="221">
        <v>396</v>
      </c>
      <c r="E6217" s="324">
        <v>43251</v>
      </c>
      <c r="F6217" s="1">
        <v>131994.51</v>
      </c>
      <c r="G6217" s="5">
        <v>6.5799999999999997E-2</v>
      </c>
      <c r="H6217" s="298">
        <v>723.77</v>
      </c>
      <c r="I6217" s="10">
        <v>135539.26999999999</v>
      </c>
      <c r="J6217" s="11">
        <f t="shared" si="2828"/>
        <v>6.5799999999999997E-2</v>
      </c>
      <c r="K6217" s="30">
        <f t="shared" si="2829"/>
        <v>743.20699716666661</v>
      </c>
      <c r="L6217" s="29">
        <f t="shared" si="2830"/>
        <v>19.436997166666629</v>
      </c>
      <c r="M6217" s="10">
        <f t="shared" si="2831"/>
        <v>135539.26999999999</v>
      </c>
      <c r="N6217" s="5">
        <f>VLOOKUP(CONCATENATE(A6217,"-6"),'Restated Depr'!$B$6:$G$7674,6,0)</f>
        <v>6.5799999999999997E-2</v>
      </c>
      <c r="O6217" s="29">
        <f t="shared" si="2832"/>
        <v>743.20699716666661</v>
      </c>
      <c r="P6217" s="29">
        <f t="shared" si="2833"/>
        <v>0</v>
      </c>
      <c r="Q6217" t="s">
        <v>7819</v>
      </c>
    </row>
    <row r="6218" spans="1:18" hidden="1">
      <c r="A6218" t="s">
        <v>474</v>
      </c>
      <c r="B6218" t="s">
        <v>6292</v>
      </c>
      <c r="C6218" s="224" t="s">
        <v>7842</v>
      </c>
      <c r="D6218" s="221">
        <v>396</v>
      </c>
      <c r="E6218" s="324">
        <v>43281</v>
      </c>
      <c r="F6218" s="1">
        <v>135539.26999999999</v>
      </c>
      <c r="G6218" s="5">
        <v>6.5799999999999997E-2</v>
      </c>
      <c r="H6218" s="298">
        <v>743.21</v>
      </c>
      <c r="I6218" s="10">
        <v>135539.26999999999</v>
      </c>
      <c r="J6218" s="11">
        <f t="shared" si="2828"/>
        <v>6.5799999999999997E-2</v>
      </c>
      <c r="K6218" s="30">
        <f t="shared" si="2829"/>
        <v>743.20699716666661</v>
      </c>
      <c r="L6218" s="29">
        <f t="shared" si="2830"/>
        <v>-3.0028333334257695E-3</v>
      </c>
      <c r="M6218" s="10">
        <f t="shared" si="2831"/>
        <v>135539.26999999999</v>
      </c>
      <c r="N6218" s="5">
        <f>VLOOKUP(CONCATENATE(A6218,"-6"),'Restated Depr'!$B$6:$G$7674,6,0)</f>
        <v>6.5799999999999997E-2</v>
      </c>
      <c r="O6218" s="29">
        <f t="shared" si="2832"/>
        <v>743.20699716666661</v>
      </c>
      <c r="P6218" s="29">
        <f t="shared" si="2833"/>
        <v>0</v>
      </c>
      <c r="Q6218" t="s">
        <v>7819</v>
      </c>
      <c r="R6218" s="5"/>
    </row>
    <row r="6219" spans="1:18" ht="15.75" hidden="1" thickBot="1">
      <c r="A6219" t="s">
        <v>474</v>
      </c>
      <c r="C6219" s="224" t="s">
        <v>641</v>
      </c>
      <c r="D6219" s="22"/>
      <c r="E6219" s="323" t="s">
        <v>606</v>
      </c>
      <c r="F6219" s="1"/>
      <c r="G6219" s="5"/>
      <c r="H6219" s="310">
        <f>SUM(H6207:H6218)</f>
        <v>9733.43</v>
      </c>
      <c r="I6219" s="10"/>
      <c r="J6219" s="10"/>
      <c r="K6219" s="32">
        <f>SUM(K6207:K6218)</f>
        <v>8552.5279370000007</v>
      </c>
      <c r="L6219" s="28">
        <f>SUM(L6207:L6218)</f>
        <v>-1180.9020630000009</v>
      </c>
      <c r="M6219" s="10"/>
      <c r="N6219" s="5"/>
      <c r="O6219" s="28">
        <f>SUM(O6207:O6218)</f>
        <v>8918.4839660000016</v>
      </c>
      <c r="P6219" s="28">
        <f>SUM(P6207:P6218)</f>
        <v>365.95602899999994</v>
      </c>
    </row>
    <row r="6220" spans="1:18" hidden="1">
      <c r="A6220" t="s">
        <v>475</v>
      </c>
      <c r="B6220" t="s">
        <v>6293</v>
      </c>
      <c r="C6220" s="224" t="s">
        <v>7842</v>
      </c>
      <c r="D6220" s="221">
        <v>396</v>
      </c>
      <c r="E6220" s="324">
        <v>42947</v>
      </c>
      <c r="F6220" s="9">
        <v>158163.79999999999</v>
      </c>
      <c r="G6220" s="18">
        <v>0.06</v>
      </c>
      <c r="H6220" s="299">
        <v>790.82</v>
      </c>
      <c r="I6220" s="15">
        <v>135538.48000000001</v>
      </c>
      <c r="J6220" s="11">
        <f t="shared" ref="J6220:J6231" si="2834">G6220</f>
        <v>0.06</v>
      </c>
      <c r="K6220" s="31">
        <f t="shared" ref="K6220:K6231" si="2835">I6220*J6220/12</f>
        <v>677.69240000000002</v>
      </c>
      <c r="L6220" s="289">
        <f t="shared" ref="L6220:L6231" si="2836">K6220-H6220</f>
        <v>-113.12760000000003</v>
      </c>
      <c r="M6220" s="15">
        <f t="shared" ref="M6220:M6231" si="2837">I6220</f>
        <v>135538.48000000001</v>
      </c>
      <c r="N6220" s="5">
        <f>VLOOKUP(CONCATENATE(A6220,"-6"),'Restated Depr'!$B$6:$G$7674,6,0)</f>
        <v>6.5799999999999997E-2</v>
      </c>
      <c r="O6220" s="289">
        <f t="shared" ref="O6220:O6231" si="2838">M6220*N6220/12</f>
        <v>743.20266533333336</v>
      </c>
      <c r="P6220" s="289">
        <f t="shared" ref="P6220:P6231" si="2839">O6220-K6220</f>
        <v>65.510265333333336</v>
      </c>
      <c r="Q6220" t="s">
        <v>7819</v>
      </c>
    </row>
    <row r="6221" spans="1:18" hidden="1">
      <c r="A6221" t="s">
        <v>475</v>
      </c>
      <c r="B6221" t="s">
        <v>6294</v>
      </c>
      <c r="C6221" s="224" t="s">
        <v>7842</v>
      </c>
      <c r="D6221" s="221">
        <v>396</v>
      </c>
      <c r="E6221" s="324">
        <v>42978</v>
      </c>
      <c r="F6221" s="1">
        <v>158163.79999999999</v>
      </c>
      <c r="G6221" s="18">
        <v>0.06</v>
      </c>
      <c r="H6221" s="298">
        <v>790.82</v>
      </c>
      <c r="I6221" s="10">
        <v>135538.48000000001</v>
      </c>
      <c r="J6221" s="11">
        <f t="shared" si="2834"/>
        <v>0.06</v>
      </c>
      <c r="K6221" s="30">
        <f t="shared" si="2835"/>
        <v>677.69240000000002</v>
      </c>
      <c r="L6221" s="29">
        <f t="shared" si="2836"/>
        <v>-113.12760000000003</v>
      </c>
      <c r="M6221" s="10">
        <f t="shared" si="2837"/>
        <v>135538.48000000001</v>
      </c>
      <c r="N6221" s="5">
        <f>VLOOKUP(CONCATENATE(A6221,"-6"),'Restated Depr'!$B$6:$G$7674,6,0)</f>
        <v>6.5799999999999997E-2</v>
      </c>
      <c r="O6221" s="29">
        <f t="shared" si="2838"/>
        <v>743.20266533333336</v>
      </c>
      <c r="P6221" s="29">
        <f t="shared" si="2839"/>
        <v>65.510265333333336</v>
      </c>
      <c r="Q6221" t="s">
        <v>7819</v>
      </c>
    </row>
    <row r="6222" spans="1:18" hidden="1">
      <c r="A6222" t="s">
        <v>475</v>
      </c>
      <c r="B6222" t="s">
        <v>6295</v>
      </c>
      <c r="C6222" s="224" t="s">
        <v>7842</v>
      </c>
      <c r="D6222" s="221">
        <v>396</v>
      </c>
      <c r="E6222" s="324">
        <v>43008</v>
      </c>
      <c r="F6222" s="1">
        <v>158163.79999999999</v>
      </c>
      <c r="G6222" s="18">
        <v>0.06</v>
      </c>
      <c r="H6222" s="298">
        <v>790.82</v>
      </c>
      <c r="I6222" s="10">
        <v>135538.48000000001</v>
      </c>
      <c r="J6222" s="11">
        <f t="shared" si="2834"/>
        <v>0.06</v>
      </c>
      <c r="K6222" s="30">
        <f t="shared" si="2835"/>
        <v>677.69240000000002</v>
      </c>
      <c r="L6222" s="29">
        <f t="shared" si="2836"/>
        <v>-113.12760000000003</v>
      </c>
      <c r="M6222" s="10">
        <f t="shared" si="2837"/>
        <v>135538.48000000001</v>
      </c>
      <c r="N6222" s="5">
        <f>VLOOKUP(CONCATENATE(A6222,"-6"),'Restated Depr'!$B$6:$G$7674,6,0)</f>
        <v>6.5799999999999997E-2</v>
      </c>
      <c r="O6222" s="29">
        <f t="shared" si="2838"/>
        <v>743.20266533333336</v>
      </c>
      <c r="P6222" s="29">
        <f t="shared" si="2839"/>
        <v>65.510265333333336</v>
      </c>
      <c r="Q6222" t="s">
        <v>7819</v>
      </c>
    </row>
    <row r="6223" spans="1:18" hidden="1">
      <c r="A6223" t="s">
        <v>475</v>
      </c>
      <c r="B6223" t="s">
        <v>6296</v>
      </c>
      <c r="C6223" s="224" t="s">
        <v>7842</v>
      </c>
      <c r="D6223" s="221">
        <v>396</v>
      </c>
      <c r="E6223" s="324">
        <v>43039</v>
      </c>
      <c r="F6223" s="1">
        <v>162671.53</v>
      </c>
      <c r="G6223" s="18">
        <v>0.06</v>
      </c>
      <c r="H6223" s="298">
        <v>813.36</v>
      </c>
      <c r="I6223" s="10">
        <v>135538.48000000001</v>
      </c>
      <c r="J6223" s="11">
        <f t="shared" si="2834"/>
        <v>0.06</v>
      </c>
      <c r="K6223" s="30">
        <f t="shared" si="2835"/>
        <v>677.69240000000002</v>
      </c>
      <c r="L6223" s="29">
        <f t="shared" si="2836"/>
        <v>-135.66759999999999</v>
      </c>
      <c r="M6223" s="10">
        <f t="shared" si="2837"/>
        <v>135538.48000000001</v>
      </c>
      <c r="N6223" s="5">
        <f>VLOOKUP(CONCATENATE(A6223,"-6"),'Restated Depr'!$B$6:$G$7674,6,0)</f>
        <v>6.5799999999999997E-2</v>
      </c>
      <c r="O6223" s="29">
        <f t="shared" si="2838"/>
        <v>743.20266533333336</v>
      </c>
      <c r="P6223" s="29">
        <f t="shared" si="2839"/>
        <v>65.510265333333336</v>
      </c>
      <c r="Q6223" t="s">
        <v>7819</v>
      </c>
    </row>
    <row r="6224" spans="1:18" hidden="1">
      <c r="A6224" t="s">
        <v>475</v>
      </c>
      <c r="B6224" t="s">
        <v>6297</v>
      </c>
      <c r="C6224" s="224" t="s">
        <v>7842</v>
      </c>
      <c r="D6224" s="221">
        <v>396</v>
      </c>
      <c r="E6224" s="324">
        <v>43069</v>
      </c>
      <c r="F6224" s="1">
        <v>167249.5</v>
      </c>
      <c r="G6224" s="18">
        <v>0.06</v>
      </c>
      <c r="H6224" s="298">
        <v>836.25</v>
      </c>
      <c r="I6224" s="10">
        <v>135538.48000000001</v>
      </c>
      <c r="J6224" s="11">
        <f t="shared" si="2834"/>
        <v>0.06</v>
      </c>
      <c r="K6224" s="30">
        <f t="shared" si="2835"/>
        <v>677.69240000000002</v>
      </c>
      <c r="L6224" s="29">
        <f t="shared" si="2836"/>
        <v>-158.55759999999998</v>
      </c>
      <c r="M6224" s="10">
        <f t="shared" si="2837"/>
        <v>135538.48000000001</v>
      </c>
      <c r="N6224" s="5">
        <f>VLOOKUP(CONCATENATE(A6224,"-6"),'Restated Depr'!$B$6:$G$7674,6,0)</f>
        <v>6.5799999999999997E-2</v>
      </c>
      <c r="O6224" s="29">
        <f t="shared" si="2838"/>
        <v>743.20266533333336</v>
      </c>
      <c r="P6224" s="29">
        <f t="shared" si="2839"/>
        <v>65.510265333333336</v>
      </c>
      <c r="Q6224" t="s">
        <v>7819</v>
      </c>
    </row>
    <row r="6225" spans="1:18" hidden="1">
      <c r="A6225" t="s">
        <v>475</v>
      </c>
      <c r="B6225" t="s">
        <v>6298</v>
      </c>
      <c r="C6225" s="224" t="s">
        <v>7842</v>
      </c>
      <c r="D6225" s="221">
        <v>396</v>
      </c>
      <c r="E6225" s="324">
        <v>43100</v>
      </c>
      <c r="F6225" s="1">
        <v>168159.59</v>
      </c>
      <c r="G6225" s="18">
        <v>6.2400000000000004E-2</v>
      </c>
      <c r="H6225" s="298">
        <v>874.43</v>
      </c>
      <c r="I6225" s="10">
        <v>135538.48000000001</v>
      </c>
      <c r="J6225" s="11">
        <f t="shared" si="2834"/>
        <v>6.2400000000000004E-2</v>
      </c>
      <c r="K6225" s="30">
        <f t="shared" si="2835"/>
        <v>704.80009600000005</v>
      </c>
      <c r="L6225" s="29">
        <f t="shared" si="2836"/>
        <v>-169.6299039999999</v>
      </c>
      <c r="M6225" s="10">
        <f t="shared" si="2837"/>
        <v>135538.48000000001</v>
      </c>
      <c r="N6225" s="5">
        <f>VLOOKUP(CONCATENATE(A6225,"-6"),'Restated Depr'!$B$6:$G$7674,6,0)</f>
        <v>6.5799999999999997E-2</v>
      </c>
      <c r="O6225" s="29">
        <f t="shared" si="2838"/>
        <v>743.20266533333336</v>
      </c>
      <c r="P6225" s="29">
        <f t="shared" si="2839"/>
        <v>38.402569333333304</v>
      </c>
      <c r="Q6225" t="s">
        <v>7819</v>
      </c>
    </row>
    <row r="6226" spans="1:18" hidden="1">
      <c r="A6226" t="s">
        <v>475</v>
      </c>
      <c r="B6226" t="s">
        <v>6299</v>
      </c>
      <c r="C6226" s="224" t="s">
        <v>7842</v>
      </c>
      <c r="D6226" s="221">
        <v>396</v>
      </c>
      <c r="E6226" s="324">
        <v>43131</v>
      </c>
      <c r="F6226" s="1">
        <v>173189.87</v>
      </c>
      <c r="G6226" s="5">
        <v>6.5799999999999997E-2</v>
      </c>
      <c r="H6226" s="298">
        <v>949.65999999999985</v>
      </c>
      <c r="I6226" s="10">
        <v>135538.48000000001</v>
      </c>
      <c r="J6226" s="11">
        <f t="shared" si="2834"/>
        <v>6.5799999999999997E-2</v>
      </c>
      <c r="K6226" s="30">
        <f t="shared" si="2835"/>
        <v>743.20266533333336</v>
      </c>
      <c r="L6226" s="29">
        <f t="shared" si="2836"/>
        <v>-206.4573346666665</v>
      </c>
      <c r="M6226" s="10">
        <f t="shared" si="2837"/>
        <v>135538.48000000001</v>
      </c>
      <c r="N6226" s="5">
        <f>VLOOKUP(CONCATENATE(A6226,"-6"),'Restated Depr'!$B$6:$G$7674,6,0)</f>
        <v>6.5799999999999997E-2</v>
      </c>
      <c r="O6226" s="29">
        <f t="shared" si="2838"/>
        <v>743.20266533333336</v>
      </c>
      <c r="P6226" s="29">
        <f t="shared" si="2839"/>
        <v>0</v>
      </c>
      <c r="Q6226" t="s">
        <v>7819</v>
      </c>
    </row>
    <row r="6227" spans="1:18" hidden="1">
      <c r="A6227" t="s">
        <v>475</v>
      </c>
      <c r="B6227" t="s">
        <v>6300</v>
      </c>
      <c r="C6227" s="224" t="s">
        <v>7842</v>
      </c>
      <c r="D6227" s="221">
        <v>396</v>
      </c>
      <c r="E6227" s="324">
        <v>43159</v>
      </c>
      <c r="F6227" s="1">
        <v>177398.78</v>
      </c>
      <c r="G6227" s="5">
        <v>6.5799999999999997E-2</v>
      </c>
      <c r="H6227" s="298">
        <v>972.74000000000012</v>
      </c>
      <c r="I6227" s="10">
        <v>135538.48000000001</v>
      </c>
      <c r="J6227" s="11">
        <f t="shared" si="2834"/>
        <v>6.5799999999999997E-2</v>
      </c>
      <c r="K6227" s="30">
        <f t="shared" si="2835"/>
        <v>743.20266533333336</v>
      </c>
      <c r="L6227" s="29">
        <f t="shared" si="2836"/>
        <v>-229.53733466666677</v>
      </c>
      <c r="M6227" s="10">
        <f t="shared" si="2837"/>
        <v>135538.48000000001</v>
      </c>
      <c r="N6227" s="5">
        <f>VLOOKUP(CONCATENATE(A6227,"-6"),'Restated Depr'!$B$6:$G$7674,6,0)</f>
        <v>6.5799999999999997E-2</v>
      </c>
      <c r="O6227" s="29">
        <f t="shared" si="2838"/>
        <v>743.20266533333336</v>
      </c>
      <c r="P6227" s="29">
        <f t="shared" si="2839"/>
        <v>0</v>
      </c>
      <c r="Q6227" t="s">
        <v>7819</v>
      </c>
    </row>
    <row r="6228" spans="1:18" hidden="1">
      <c r="A6228" t="s">
        <v>475</v>
      </c>
      <c r="B6228" t="s">
        <v>6301</v>
      </c>
      <c r="C6228" s="224" t="s">
        <v>7842</v>
      </c>
      <c r="D6228" s="221">
        <v>396</v>
      </c>
      <c r="E6228" s="324">
        <v>43190</v>
      </c>
      <c r="F6228" s="1">
        <v>131993.72</v>
      </c>
      <c r="G6228" s="5">
        <v>6.5799999999999997E-2</v>
      </c>
      <c r="H6228" s="298">
        <v>723.77</v>
      </c>
      <c r="I6228" s="10">
        <v>135538.48000000001</v>
      </c>
      <c r="J6228" s="11">
        <f t="shared" si="2834"/>
        <v>6.5799999999999997E-2</v>
      </c>
      <c r="K6228" s="30">
        <f t="shared" si="2835"/>
        <v>743.20266533333336</v>
      </c>
      <c r="L6228" s="29">
        <f t="shared" si="2836"/>
        <v>19.432665333333375</v>
      </c>
      <c r="M6228" s="10">
        <f t="shared" si="2837"/>
        <v>135538.48000000001</v>
      </c>
      <c r="N6228" s="5">
        <f>VLOOKUP(CONCATENATE(A6228,"-6"),'Restated Depr'!$B$6:$G$7674,6,0)</f>
        <v>6.5799999999999997E-2</v>
      </c>
      <c r="O6228" s="29">
        <f t="shared" si="2838"/>
        <v>743.20266533333336</v>
      </c>
      <c r="P6228" s="29">
        <f t="shared" si="2839"/>
        <v>0</v>
      </c>
      <c r="Q6228" t="s">
        <v>7819</v>
      </c>
    </row>
    <row r="6229" spans="1:18" hidden="1">
      <c r="A6229" t="s">
        <v>475</v>
      </c>
      <c r="B6229" t="s">
        <v>6302</v>
      </c>
      <c r="C6229" s="224" t="s">
        <v>7842</v>
      </c>
      <c r="D6229" s="221">
        <v>396</v>
      </c>
      <c r="E6229" s="324">
        <v>43220</v>
      </c>
      <c r="F6229" s="1">
        <v>131993.72</v>
      </c>
      <c r="G6229" s="5">
        <v>6.5799999999999997E-2</v>
      </c>
      <c r="H6229" s="298">
        <v>723.77</v>
      </c>
      <c r="I6229" s="10">
        <v>135538.48000000001</v>
      </c>
      <c r="J6229" s="11">
        <f t="shared" si="2834"/>
        <v>6.5799999999999997E-2</v>
      </c>
      <c r="K6229" s="30">
        <f t="shared" si="2835"/>
        <v>743.20266533333336</v>
      </c>
      <c r="L6229" s="29">
        <f t="shared" si="2836"/>
        <v>19.432665333333375</v>
      </c>
      <c r="M6229" s="10">
        <f t="shared" si="2837"/>
        <v>135538.48000000001</v>
      </c>
      <c r="N6229" s="5">
        <f>VLOOKUP(CONCATENATE(A6229,"-6"),'Restated Depr'!$B$6:$G$7674,6,0)</f>
        <v>6.5799999999999997E-2</v>
      </c>
      <c r="O6229" s="29">
        <f t="shared" si="2838"/>
        <v>743.20266533333336</v>
      </c>
      <c r="P6229" s="29">
        <f t="shared" si="2839"/>
        <v>0</v>
      </c>
      <c r="Q6229" t="s">
        <v>7819</v>
      </c>
    </row>
    <row r="6230" spans="1:18" hidden="1">
      <c r="A6230" t="s">
        <v>475</v>
      </c>
      <c r="B6230" t="s">
        <v>6303</v>
      </c>
      <c r="C6230" s="224" t="s">
        <v>7842</v>
      </c>
      <c r="D6230" s="221">
        <v>396</v>
      </c>
      <c r="E6230" s="324">
        <v>43251</v>
      </c>
      <c r="F6230" s="1">
        <v>131993.72</v>
      </c>
      <c r="G6230" s="5">
        <v>6.5799999999999997E-2</v>
      </c>
      <c r="H6230" s="298">
        <v>723.77</v>
      </c>
      <c r="I6230" s="10">
        <v>135538.48000000001</v>
      </c>
      <c r="J6230" s="11">
        <f t="shared" si="2834"/>
        <v>6.5799999999999997E-2</v>
      </c>
      <c r="K6230" s="30">
        <f t="shared" si="2835"/>
        <v>743.20266533333336</v>
      </c>
      <c r="L6230" s="29">
        <f t="shared" si="2836"/>
        <v>19.432665333333375</v>
      </c>
      <c r="M6230" s="10">
        <f t="shared" si="2837"/>
        <v>135538.48000000001</v>
      </c>
      <c r="N6230" s="5">
        <f>VLOOKUP(CONCATENATE(A6230,"-6"),'Restated Depr'!$B$6:$G$7674,6,0)</f>
        <v>6.5799999999999997E-2</v>
      </c>
      <c r="O6230" s="29">
        <f t="shared" si="2838"/>
        <v>743.20266533333336</v>
      </c>
      <c r="P6230" s="29">
        <f t="shared" si="2839"/>
        <v>0</v>
      </c>
      <c r="Q6230" t="s">
        <v>7819</v>
      </c>
    </row>
    <row r="6231" spans="1:18" hidden="1">
      <c r="A6231" t="s">
        <v>475</v>
      </c>
      <c r="B6231" t="s">
        <v>6304</v>
      </c>
      <c r="C6231" s="224" t="s">
        <v>7842</v>
      </c>
      <c r="D6231" s="221">
        <v>396</v>
      </c>
      <c r="E6231" s="324">
        <v>43281</v>
      </c>
      <c r="F6231" s="1">
        <v>135538.48000000001</v>
      </c>
      <c r="G6231" s="5">
        <v>6.5799999999999997E-2</v>
      </c>
      <c r="H6231" s="298">
        <v>743.20000000000016</v>
      </c>
      <c r="I6231" s="10">
        <v>135538.48000000001</v>
      </c>
      <c r="J6231" s="11">
        <f t="shared" si="2834"/>
        <v>6.5799999999999997E-2</v>
      </c>
      <c r="K6231" s="30">
        <f t="shared" si="2835"/>
        <v>743.20266533333336</v>
      </c>
      <c r="L6231" s="29">
        <f t="shared" si="2836"/>
        <v>2.6653333331978502E-3</v>
      </c>
      <c r="M6231" s="10">
        <f t="shared" si="2837"/>
        <v>135538.48000000001</v>
      </c>
      <c r="N6231" s="5">
        <f>VLOOKUP(CONCATENATE(A6231,"-6"),'Restated Depr'!$B$6:$G$7674,6,0)</f>
        <v>6.5799999999999997E-2</v>
      </c>
      <c r="O6231" s="29">
        <f t="shared" si="2838"/>
        <v>743.20266533333336</v>
      </c>
      <c r="P6231" s="29">
        <f t="shared" si="2839"/>
        <v>0</v>
      </c>
      <c r="Q6231" t="s">
        <v>7819</v>
      </c>
      <c r="R6231" s="5"/>
    </row>
    <row r="6232" spans="1:18" ht="15.75" hidden="1" thickBot="1">
      <c r="A6232" t="s">
        <v>475</v>
      </c>
      <c r="C6232" s="224" t="s">
        <v>641</v>
      </c>
      <c r="D6232" s="22"/>
      <c r="E6232" s="323" t="s">
        <v>606</v>
      </c>
      <c r="F6232" s="1"/>
      <c r="G6232" s="5"/>
      <c r="H6232" s="310">
        <f>SUM(H6220:H6231)</f>
        <v>9733.4100000000017</v>
      </c>
      <c r="I6232" s="10"/>
      <c r="J6232" s="10"/>
      <c r="K6232" s="32">
        <f>SUM(K6220:K6231)</f>
        <v>8552.4780879999998</v>
      </c>
      <c r="L6232" s="28">
        <f>SUM(L6220:L6231)</f>
        <v>-1180.9319120000002</v>
      </c>
      <c r="M6232" s="10"/>
      <c r="N6232" s="5"/>
      <c r="O6232" s="28">
        <f>SUM(O6220:O6231)</f>
        <v>8918.4319840000007</v>
      </c>
      <c r="P6232" s="28">
        <f>SUM(P6220:P6231)</f>
        <v>365.95389599999999</v>
      </c>
    </row>
    <row r="6233" spans="1:18" hidden="1">
      <c r="A6233" t="s">
        <v>476</v>
      </c>
      <c r="B6233" t="s">
        <v>6305</v>
      </c>
      <c r="C6233" s="224" t="s">
        <v>7842</v>
      </c>
      <c r="D6233" s="221">
        <v>396</v>
      </c>
      <c r="E6233" s="324">
        <v>42947</v>
      </c>
      <c r="F6233" s="9">
        <v>105064.33</v>
      </c>
      <c r="G6233" s="18">
        <v>0.06</v>
      </c>
      <c r="H6233" s="299">
        <v>525.32000000000005</v>
      </c>
      <c r="I6233" s="15">
        <v>84812.78</v>
      </c>
      <c r="J6233" s="11">
        <f t="shared" ref="J6233:J6244" si="2840">G6233</f>
        <v>0.06</v>
      </c>
      <c r="K6233" s="31">
        <f t="shared" ref="K6233:K6244" si="2841">I6233*J6233/12</f>
        <v>424.06389999999993</v>
      </c>
      <c r="L6233" s="289">
        <f t="shared" ref="L6233:L6244" si="2842">K6233-H6233</f>
        <v>-101.25610000000012</v>
      </c>
      <c r="M6233" s="15">
        <f t="shared" ref="M6233:M6244" si="2843">I6233</f>
        <v>84812.78</v>
      </c>
      <c r="N6233" s="5">
        <f>VLOOKUP(CONCATENATE(A6233,"-6"),'Restated Depr'!$B$6:$G$7674,6,0)</f>
        <v>6.5799999999999997E-2</v>
      </c>
      <c r="O6233" s="289">
        <f t="shared" ref="O6233:O6244" si="2844">M6233*N6233/12</f>
        <v>465.05674366666659</v>
      </c>
      <c r="P6233" s="289">
        <f t="shared" ref="P6233:P6244" si="2845">O6233-K6233</f>
        <v>40.992843666666658</v>
      </c>
      <c r="Q6233" t="s">
        <v>7819</v>
      </c>
    </row>
    <row r="6234" spans="1:18" hidden="1">
      <c r="A6234" t="s">
        <v>476</v>
      </c>
      <c r="B6234" t="s">
        <v>6306</v>
      </c>
      <c r="C6234" s="224" t="s">
        <v>7842</v>
      </c>
      <c r="D6234" s="221">
        <v>396</v>
      </c>
      <c r="E6234" s="324">
        <v>42978</v>
      </c>
      <c r="F6234" s="1">
        <v>108105.13</v>
      </c>
      <c r="G6234" s="18">
        <v>0.06</v>
      </c>
      <c r="H6234" s="298">
        <v>540.52</v>
      </c>
      <c r="I6234" s="10">
        <v>84812.78</v>
      </c>
      <c r="J6234" s="11">
        <f t="shared" si="2840"/>
        <v>0.06</v>
      </c>
      <c r="K6234" s="30">
        <f t="shared" si="2841"/>
        <v>424.06389999999993</v>
      </c>
      <c r="L6234" s="29">
        <f t="shared" si="2842"/>
        <v>-116.45610000000005</v>
      </c>
      <c r="M6234" s="10">
        <f t="shared" si="2843"/>
        <v>84812.78</v>
      </c>
      <c r="N6234" s="5">
        <f>VLOOKUP(CONCATENATE(A6234,"-6"),'Restated Depr'!$B$6:$G$7674,6,0)</f>
        <v>6.5799999999999997E-2</v>
      </c>
      <c r="O6234" s="29">
        <f t="shared" si="2844"/>
        <v>465.05674366666659</v>
      </c>
      <c r="P6234" s="29">
        <f t="shared" si="2845"/>
        <v>40.992843666666658</v>
      </c>
      <c r="Q6234" t="s">
        <v>7819</v>
      </c>
    </row>
    <row r="6235" spans="1:18" hidden="1">
      <c r="A6235" t="s">
        <v>476</v>
      </c>
      <c r="B6235" t="s">
        <v>6307</v>
      </c>
      <c r="C6235" s="224" t="s">
        <v>7842</v>
      </c>
      <c r="D6235" s="221">
        <v>396</v>
      </c>
      <c r="E6235" s="324">
        <v>43008</v>
      </c>
      <c r="F6235" s="1">
        <v>111145.93</v>
      </c>
      <c r="G6235" s="18">
        <v>0.06</v>
      </c>
      <c r="H6235" s="298">
        <v>555.73</v>
      </c>
      <c r="I6235" s="10">
        <v>84812.78</v>
      </c>
      <c r="J6235" s="11">
        <f t="shared" si="2840"/>
        <v>0.06</v>
      </c>
      <c r="K6235" s="30">
        <f t="shared" si="2841"/>
        <v>424.06389999999993</v>
      </c>
      <c r="L6235" s="29">
        <f t="shared" si="2842"/>
        <v>-131.66610000000009</v>
      </c>
      <c r="M6235" s="10">
        <f t="shared" si="2843"/>
        <v>84812.78</v>
      </c>
      <c r="N6235" s="5">
        <f>VLOOKUP(CONCATENATE(A6235,"-6"),'Restated Depr'!$B$6:$G$7674,6,0)</f>
        <v>6.5799999999999997E-2</v>
      </c>
      <c r="O6235" s="29">
        <f t="shared" si="2844"/>
        <v>465.05674366666659</v>
      </c>
      <c r="P6235" s="29">
        <f t="shared" si="2845"/>
        <v>40.992843666666658</v>
      </c>
      <c r="Q6235" t="s">
        <v>7819</v>
      </c>
    </row>
    <row r="6236" spans="1:18" hidden="1">
      <c r="A6236" t="s">
        <v>476</v>
      </c>
      <c r="B6236" t="s">
        <v>6308</v>
      </c>
      <c r="C6236" s="224" t="s">
        <v>7842</v>
      </c>
      <c r="D6236" s="221">
        <v>396</v>
      </c>
      <c r="E6236" s="324">
        <v>43039</v>
      </c>
      <c r="F6236" s="1">
        <v>111145.93</v>
      </c>
      <c r="G6236" s="18">
        <v>0.06</v>
      </c>
      <c r="H6236" s="298">
        <v>555.73</v>
      </c>
      <c r="I6236" s="10">
        <v>84812.78</v>
      </c>
      <c r="J6236" s="11">
        <f t="shared" si="2840"/>
        <v>0.06</v>
      </c>
      <c r="K6236" s="30">
        <f t="shared" si="2841"/>
        <v>424.06389999999993</v>
      </c>
      <c r="L6236" s="29">
        <f t="shared" si="2842"/>
        <v>-131.66610000000009</v>
      </c>
      <c r="M6236" s="10">
        <f t="shared" si="2843"/>
        <v>84812.78</v>
      </c>
      <c r="N6236" s="5">
        <f>VLOOKUP(CONCATENATE(A6236,"-6"),'Restated Depr'!$B$6:$G$7674,6,0)</f>
        <v>6.5799999999999997E-2</v>
      </c>
      <c r="O6236" s="29">
        <f t="shared" si="2844"/>
        <v>465.05674366666659</v>
      </c>
      <c r="P6236" s="29">
        <f t="shared" si="2845"/>
        <v>40.992843666666658</v>
      </c>
      <c r="Q6236" t="s">
        <v>7819</v>
      </c>
    </row>
    <row r="6237" spans="1:18" hidden="1">
      <c r="A6237" t="s">
        <v>476</v>
      </c>
      <c r="B6237" t="s">
        <v>6309</v>
      </c>
      <c r="C6237" s="224" t="s">
        <v>7842</v>
      </c>
      <c r="D6237" s="221">
        <v>396</v>
      </c>
      <c r="E6237" s="324">
        <v>43069</v>
      </c>
      <c r="F6237" s="1">
        <v>111194.27</v>
      </c>
      <c r="G6237" s="18">
        <v>0.06</v>
      </c>
      <c r="H6237" s="298">
        <v>555.96999999999991</v>
      </c>
      <c r="I6237" s="10">
        <v>84812.78</v>
      </c>
      <c r="J6237" s="11">
        <f t="shared" si="2840"/>
        <v>0.06</v>
      </c>
      <c r="K6237" s="30">
        <f t="shared" si="2841"/>
        <v>424.06389999999993</v>
      </c>
      <c r="L6237" s="29">
        <f t="shared" si="2842"/>
        <v>-131.90609999999998</v>
      </c>
      <c r="M6237" s="10">
        <f t="shared" si="2843"/>
        <v>84812.78</v>
      </c>
      <c r="N6237" s="5">
        <f>VLOOKUP(CONCATENATE(A6237,"-6"),'Restated Depr'!$B$6:$G$7674,6,0)</f>
        <v>6.5799999999999997E-2</v>
      </c>
      <c r="O6237" s="29">
        <f t="shared" si="2844"/>
        <v>465.05674366666659</v>
      </c>
      <c r="P6237" s="29">
        <f t="shared" si="2845"/>
        <v>40.992843666666658</v>
      </c>
      <c r="Q6237" t="s">
        <v>7819</v>
      </c>
    </row>
    <row r="6238" spans="1:18" hidden="1">
      <c r="A6238" t="s">
        <v>476</v>
      </c>
      <c r="B6238" t="s">
        <v>6310</v>
      </c>
      <c r="C6238" s="224" t="s">
        <v>7842</v>
      </c>
      <c r="D6238" s="221">
        <v>396</v>
      </c>
      <c r="E6238" s="324">
        <v>43100</v>
      </c>
      <c r="F6238" s="1">
        <v>110916.6</v>
      </c>
      <c r="G6238" s="18">
        <v>6.2400000000000004E-2</v>
      </c>
      <c r="H6238" s="298">
        <v>576.77</v>
      </c>
      <c r="I6238" s="10">
        <v>84812.78</v>
      </c>
      <c r="J6238" s="11">
        <f t="shared" si="2840"/>
        <v>6.2400000000000004E-2</v>
      </c>
      <c r="K6238" s="30">
        <f t="shared" si="2841"/>
        <v>441.02645600000005</v>
      </c>
      <c r="L6238" s="29">
        <f t="shared" si="2842"/>
        <v>-135.74354399999993</v>
      </c>
      <c r="M6238" s="10">
        <f t="shared" si="2843"/>
        <v>84812.78</v>
      </c>
      <c r="N6238" s="5">
        <f>VLOOKUP(CONCATENATE(A6238,"-6"),'Restated Depr'!$B$6:$G$7674,6,0)</f>
        <v>6.5799999999999997E-2</v>
      </c>
      <c r="O6238" s="29">
        <f t="shared" si="2844"/>
        <v>465.05674366666659</v>
      </c>
      <c r="P6238" s="29">
        <f t="shared" si="2845"/>
        <v>24.030287666666538</v>
      </c>
      <c r="Q6238" t="s">
        <v>7819</v>
      </c>
    </row>
    <row r="6239" spans="1:18" hidden="1">
      <c r="A6239" t="s">
        <v>476</v>
      </c>
      <c r="B6239" t="s">
        <v>6311</v>
      </c>
      <c r="C6239" s="224" t="s">
        <v>7842</v>
      </c>
      <c r="D6239" s="221">
        <v>396</v>
      </c>
      <c r="E6239" s="324">
        <v>43131</v>
      </c>
      <c r="F6239" s="1">
        <v>113465</v>
      </c>
      <c r="G6239" s="5">
        <v>6.5799999999999997E-2</v>
      </c>
      <c r="H6239" s="298">
        <v>622.16999999999985</v>
      </c>
      <c r="I6239" s="10">
        <v>84812.78</v>
      </c>
      <c r="J6239" s="11">
        <f t="shared" si="2840"/>
        <v>6.5799999999999997E-2</v>
      </c>
      <c r="K6239" s="30">
        <f t="shared" si="2841"/>
        <v>465.05674366666659</v>
      </c>
      <c r="L6239" s="29">
        <f t="shared" si="2842"/>
        <v>-157.11325633333325</v>
      </c>
      <c r="M6239" s="10">
        <f t="shared" si="2843"/>
        <v>84812.78</v>
      </c>
      <c r="N6239" s="5">
        <f>VLOOKUP(CONCATENATE(A6239,"-6"),'Restated Depr'!$B$6:$G$7674,6,0)</f>
        <v>6.5799999999999997E-2</v>
      </c>
      <c r="O6239" s="29">
        <f t="shared" si="2844"/>
        <v>465.05674366666659</v>
      </c>
      <c r="P6239" s="29">
        <f t="shared" si="2845"/>
        <v>0</v>
      </c>
      <c r="Q6239" t="s">
        <v>7819</v>
      </c>
    </row>
    <row r="6240" spans="1:18" hidden="1">
      <c r="A6240" t="s">
        <v>476</v>
      </c>
      <c r="B6240" t="s">
        <v>6312</v>
      </c>
      <c r="C6240" s="224" t="s">
        <v>7842</v>
      </c>
      <c r="D6240" s="221">
        <v>396</v>
      </c>
      <c r="E6240" s="324">
        <v>43159</v>
      </c>
      <c r="F6240" s="1">
        <v>116352.12</v>
      </c>
      <c r="G6240" s="5">
        <v>6.5799999999999997E-2</v>
      </c>
      <c r="H6240" s="298">
        <v>638.00000000000011</v>
      </c>
      <c r="I6240" s="10">
        <v>84812.78</v>
      </c>
      <c r="J6240" s="11">
        <f t="shared" si="2840"/>
        <v>6.5799999999999997E-2</v>
      </c>
      <c r="K6240" s="30">
        <f t="shared" si="2841"/>
        <v>465.05674366666659</v>
      </c>
      <c r="L6240" s="29">
        <f t="shared" si="2842"/>
        <v>-172.94325633333352</v>
      </c>
      <c r="M6240" s="10">
        <f t="shared" si="2843"/>
        <v>84812.78</v>
      </c>
      <c r="N6240" s="5">
        <f>VLOOKUP(CONCATENATE(A6240,"-6"),'Restated Depr'!$B$6:$G$7674,6,0)</f>
        <v>6.5799999999999997E-2</v>
      </c>
      <c r="O6240" s="29">
        <f t="shared" si="2844"/>
        <v>465.05674366666659</v>
      </c>
      <c r="P6240" s="29">
        <f t="shared" si="2845"/>
        <v>0</v>
      </c>
      <c r="Q6240" t="s">
        <v>7819</v>
      </c>
    </row>
    <row r="6241" spans="1:18" hidden="1">
      <c r="A6241" t="s">
        <v>476</v>
      </c>
      <c r="B6241" t="s">
        <v>6313</v>
      </c>
      <c r="C6241" s="224" t="s">
        <v>7842</v>
      </c>
      <c r="D6241" s="221">
        <v>396</v>
      </c>
      <c r="E6241" s="324">
        <v>43190</v>
      </c>
      <c r="F6241" s="1">
        <v>82373.23</v>
      </c>
      <c r="G6241" s="5">
        <v>6.5799999999999997E-2</v>
      </c>
      <c r="H6241" s="298">
        <v>451.68</v>
      </c>
      <c r="I6241" s="10">
        <v>84812.78</v>
      </c>
      <c r="J6241" s="11">
        <f t="shared" si="2840"/>
        <v>6.5799999999999997E-2</v>
      </c>
      <c r="K6241" s="30">
        <f t="shared" si="2841"/>
        <v>465.05674366666659</v>
      </c>
      <c r="L6241" s="29">
        <f t="shared" si="2842"/>
        <v>13.376743666666584</v>
      </c>
      <c r="M6241" s="10">
        <f t="shared" si="2843"/>
        <v>84812.78</v>
      </c>
      <c r="N6241" s="5">
        <f>VLOOKUP(CONCATENATE(A6241,"-6"),'Restated Depr'!$B$6:$G$7674,6,0)</f>
        <v>6.5799999999999997E-2</v>
      </c>
      <c r="O6241" s="29">
        <f t="shared" si="2844"/>
        <v>465.05674366666659</v>
      </c>
      <c r="P6241" s="29">
        <f t="shared" si="2845"/>
        <v>0</v>
      </c>
      <c r="Q6241" t="s">
        <v>7819</v>
      </c>
    </row>
    <row r="6242" spans="1:18" hidden="1">
      <c r="A6242" t="s">
        <v>476</v>
      </c>
      <c r="B6242" t="s">
        <v>6314</v>
      </c>
      <c r="C6242" s="224" t="s">
        <v>7842</v>
      </c>
      <c r="D6242" s="221">
        <v>396</v>
      </c>
      <c r="E6242" s="324">
        <v>43220</v>
      </c>
      <c r="F6242" s="1">
        <v>82373.23</v>
      </c>
      <c r="G6242" s="5">
        <v>6.5799999999999997E-2</v>
      </c>
      <c r="H6242" s="298">
        <v>451.68</v>
      </c>
      <c r="I6242" s="10">
        <v>84812.78</v>
      </c>
      <c r="J6242" s="11">
        <f t="shared" si="2840"/>
        <v>6.5799999999999997E-2</v>
      </c>
      <c r="K6242" s="30">
        <f t="shared" si="2841"/>
        <v>465.05674366666659</v>
      </c>
      <c r="L6242" s="29">
        <f t="shared" si="2842"/>
        <v>13.376743666666584</v>
      </c>
      <c r="M6242" s="10">
        <f t="shared" si="2843"/>
        <v>84812.78</v>
      </c>
      <c r="N6242" s="5">
        <f>VLOOKUP(CONCATENATE(A6242,"-6"),'Restated Depr'!$B$6:$G$7674,6,0)</f>
        <v>6.5799999999999997E-2</v>
      </c>
      <c r="O6242" s="29">
        <f t="shared" si="2844"/>
        <v>465.05674366666659</v>
      </c>
      <c r="P6242" s="29">
        <f t="shared" si="2845"/>
        <v>0</v>
      </c>
      <c r="Q6242" t="s">
        <v>7819</v>
      </c>
    </row>
    <row r="6243" spans="1:18" hidden="1">
      <c r="A6243" t="s">
        <v>476</v>
      </c>
      <c r="B6243" t="s">
        <v>6315</v>
      </c>
      <c r="C6243" s="224" t="s">
        <v>7842</v>
      </c>
      <c r="D6243" s="221">
        <v>396</v>
      </c>
      <c r="E6243" s="324">
        <v>43251</v>
      </c>
      <c r="F6243" s="1">
        <v>82373.23</v>
      </c>
      <c r="G6243" s="5">
        <v>6.5799999999999997E-2</v>
      </c>
      <c r="H6243" s="298">
        <v>451.68</v>
      </c>
      <c r="I6243" s="10">
        <v>84812.78</v>
      </c>
      <c r="J6243" s="11">
        <f t="shared" si="2840"/>
        <v>6.5799999999999997E-2</v>
      </c>
      <c r="K6243" s="30">
        <f t="shared" si="2841"/>
        <v>465.05674366666659</v>
      </c>
      <c r="L6243" s="29">
        <f t="shared" si="2842"/>
        <v>13.376743666666584</v>
      </c>
      <c r="M6243" s="10">
        <f t="shared" si="2843"/>
        <v>84812.78</v>
      </c>
      <c r="N6243" s="5">
        <f>VLOOKUP(CONCATENATE(A6243,"-6"),'Restated Depr'!$B$6:$G$7674,6,0)</f>
        <v>6.5799999999999997E-2</v>
      </c>
      <c r="O6243" s="29">
        <f t="shared" si="2844"/>
        <v>465.05674366666659</v>
      </c>
      <c r="P6243" s="29">
        <f t="shared" si="2845"/>
        <v>0</v>
      </c>
      <c r="Q6243" t="s">
        <v>7819</v>
      </c>
    </row>
    <row r="6244" spans="1:18" hidden="1">
      <c r="A6244" t="s">
        <v>476</v>
      </c>
      <c r="B6244" t="s">
        <v>6316</v>
      </c>
      <c r="C6244" s="224" t="s">
        <v>7842</v>
      </c>
      <c r="D6244" s="221">
        <v>396</v>
      </c>
      <c r="E6244" s="324">
        <v>43281</v>
      </c>
      <c r="F6244" s="1">
        <v>84812.78</v>
      </c>
      <c r="G6244" s="5">
        <v>6.5799999999999997E-2</v>
      </c>
      <c r="H6244" s="298">
        <v>465.06</v>
      </c>
      <c r="I6244" s="10">
        <v>84812.78</v>
      </c>
      <c r="J6244" s="11">
        <f t="shared" si="2840"/>
        <v>6.5799999999999997E-2</v>
      </c>
      <c r="K6244" s="30">
        <f t="shared" si="2841"/>
        <v>465.05674366666659</v>
      </c>
      <c r="L6244" s="29">
        <f t="shared" si="2842"/>
        <v>-3.2563333334110212E-3</v>
      </c>
      <c r="M6244" s="10">
        <f t="shared" si="2843"/>
        <v>84812.78</v>
      </c>
      <c r="N6244" s="5">
        <f>VLOOKUP(CONCATENATE(A6244,"-6"),'Restated Depr'!$B$6:$G$7674,6,0)</f>
        <v>6.5799999999999997E-2</v>
      </c>
      <c r="O6244" s="29">
        <f t="shared" si="2844"/>
        <v>465.05674366666659</v>
      </c>
      <c r="P6244" s="29">
        <f t="shared" si="2845"/>
        <v>0</v>
      </c>
      <c r="Q6244" t="s">
        <v>7819</v>
      </c>
      <c r="R6244" s="5"/>
    </row>
    <row r="6245" spans="1:18" ht="15.75" hidden="1" thickBot="1">
      <c r="A6245" t="s">
        <v>476</v>
      </c>
      <c r="C6245" s="224" t="s">
        <v>641</v>
      </c>
      <c r="D6245" s="22"/>
      <c r="E6245" s="323" t="s">
        <v>606</v>
      </c>
      <c r="F6245" s="1"/>
      <c r="G6245" s="5"/>
      <c r="H6245" s="310">
        <f>SUM(H6233:H6244)</f>
        <v>6390.3100000000013</v>
      </c>
      <c r="I6245" s="10"/>
      <c r="J6245" s="10"/>
      <c r="K6245" s="32">
        <f>SUM(K6233:K6244)</f>
        <v>5351.6864180000002</v>
      </c>
      <c r="L6245" s="28">
        <f>SUM(L6233:L6244)</f>
        <v>-1038.6235820000006</v>
      </c>
      <c r="M6245" s="10"/>
      <c r="N6245" s="5"/>
      <c r="O6245" s="28">
        <f>SUM(O6233:O6244)</f>
        <v>5580.6809240000002</v>
      </c>
      <c r="P6245" s="28">
        <f>SUM(P6233:P6244)</f>
        <v>228.99450599999983</v>
      </c>
    </row>
    <row r="6246" spans="1:18" hidden="1">
      <c r="A6246" t="s">
        <v>477</v>
      </c>
      <c r="B6246" t="s">
        <v>6317</v>
      </c>
      <c r="C6246" s="224" t="s">
        <v>7842</v>
      </c>
      <c r="D6246" s="221">
        <v>396</v>
      </c>
      <c r="E6246" s="324">
        <v>42947</v>
      </c>
      <c r="F6246" s="9">
        <v>106123.75</v>
      </c>
      <c r="G6246" s="18">
        <v>0.06</v>
      </c>
      <c r="H6246" s="299">
        <v>530.62</v>
      </c>
      <c r="I6246" s="15">
        <v>91330.19</v>
      </c>
      <c r="J6246" s="11">
        <f t="shared" ref="J6246:J6257" si="2846">G6246</f>
        <v>0.06</v>
      </c>
      <c r="K6246" s="31">
        <f t="shared" ref="K6246:K6257" si="2847">I6246*J6246/12</f>
        <v>456.65094999999997</v>
      </c>
      <c r="L6246" s="289">
        <f t="shared" ref="L6246:L6257" si="2848">K6246-H6246</f>
        <v>-73.969050000000038</v>
      </c>
      <c r="M6246" s="15">
        <f t="shared" ref="M6246:M6257" si="2849">I6246</f>
        <v>91330.19</v>
      </c>
      <c r="N6246" s="5">
        <f>VLOOKUP(CONCATENATE(A6246,"-6"),'Restated Depr'!$B$6:$G$7674,6,0)</f>
        <v>6.5799999999999997E-2</v>
      </c>
      <c r="O6246" s="289">
        <f t="shared" ref="O6246:O6257" si="2850">M6246*N6246/12</f>
        <v>500.79387516666662</v>
      </c>
      <c r="P6246" s="289">
        <f t="shared" ref="P6246:P6257" si="2851">O6246-K6246</f>
        <v>44.142925166666657</v>
      </c>
      <c r="Q6246" t="s">
        <v>7819</v>
      </c>
    </row>
    <row r="6247" spans="1:18" hidden="1">
      <c r="A6247" t="s">
        <v>477</v>
      </c>
      <c r="B6247" t="s">
        <v>6318</v>
      </c>
      <c r="C6247" s="224" t="s">
        <v>7842</v>
      </c>
      <c r="D6247" s="221">
        <v>396</v>
      </c>
      <c r="E6247" s="324">
        <v>42978</v>
      </c>
      <c r="F6247" s="1">
        <v>109164.55</v>
      </c>
      <c r="G6247" s="18">
        <v>0.06</v>
      </c>
      <c r="H6247" s="298">
        <v>545.81999999999994</v>
      </c>
      <c r="I6247" s="10">
        <v>91330.19</v>
      </c>
      <c r="J6247" s="11">
        <f t="shared" si="2846"/>
        <v>0.06</v>
      </c>
      <c r="K6247" s="30">
        <f t="shared" si="2847"/>
        <v>456.65094999999997</v>
      </c>
      <c r="L6247" s="29">
        <f t="shared" si="2848"/>
        <v>-89.16904999999997</v>
      </c>
      <c r="M6247" s="10">
        <f t="shared" si="2849"/>
        <v>91330.19</v>
      </c>
      <c r="N6247" s="5">
        <f>VLOOKUP(CONCATENATE(A6247,"-6"),'Restated Depr'!$B$6:$G$7674,6,0)</f>
        <v>6.5799999999999997E-2</v>
      </c>
      <c r="O6247" s="29">
        <f t="shared" si="2850"/>
        <v>500.79387516666662</v>
      </c>
      <c r="P6247" s="29">
        <f t="shared" si="2851"/>
        <v>44.142925166666657</v>
      </c>
      <c r="Q6247" t="s">
        <v>7819</v>
      </c>
    </row>
    <row r="6248" spans="1:18" hidden="1">
      <c r="A6248" t="s">
        <v>477</v>
      </c>
      <c r="B6248" t="s">
        <v>6319</v>
      </c>
      <c r="C6248" s="224" t="s">
        <v>7842</v>
      </c>
      <c r="D6248" s="221">
        <v>396</v>
      </c>
      <c r="E6248" s="324">
        <v>43008</v>
      </c>
      <c r="F6248" s="1">
        <v>112205.35</v>
      </c>
      <c r="G6248" s="18">
        <v>0.06</v>
      </c>
      <c r="H6248" s="298">
        <v>561.02</v>
      </c>
      <c r="I6248" s="10">
        <v>91330.19</v>
      </c>
      <c r="J6248" s="11">
        <f t="shared" si="2846"/>
        <v>0.06</v>
      </c>
      <c r="K6248" s="30">
        <f t="shared" si="2847"/>
        <v>456.65094999999997</v>
      </c>
      <c r="L6248" s="29">
        <f t="shared" si="2848"/>
        <v>-104.36905000000002</v>
      </c>
      <c r="M6248" s="10">
        <f t="shared" si="2849"/>
        <v>91330.19</v>
      </c>
      <c r="N6248" s="5">
        <f>VLOOKUP(CONCATENATE(A6248,"-6"),'Restated Depr'!$B$6:$G$7674,6,0)</f>
        <v>6.5799999999999997E-2</v>
      </c>
      <c r="O6248" s="29">
        <f t="shared" si="2850"/>
        <v>500.79387516666662</v>
      </c>
      <c r="P6248" s="29">
        <f t="shared" si="2851"/>
        <v>44.142925166666657</v>
      </c>
      <c r="Q6248" t="s">
        <v>7819</v>
      </c>
    </row>
    <row r="6249" spans="1:18" hidden="1">
      <c r="A6249" t="s">
        <v>477</v>
      </c>
      <c r="B6249" t="s">
        <v>6320</v>
      </c>
      <c r="C6249" s="224" t="s">
        <v>7842</v>
      </c>
      <c r="D6249" s="221">
        <v>396</v>
      </c>
      <c r="E6249" s="324">
        <v>43039</v>
      </c>
      <c r="F6249" s="1">
        <v>112205.35</v>
      </c>
      <c r="G6249" s="18">
        <v>0.06</v>
      </c>
      <c r="H6249" s="298">
        <v>561.02</v>
      </c>
      <c r="I6249" s="10">
        <v>91330.19</v>
      </c>
      <c r="J6249" s="11">
        <f t="shared" si="2846"/>
        <v>0.06</v>
      </c>
      <c r="K6249" s="30">
        <f t="shared" si="2847"/>
        <v>456.65094999999997</v>
      </c>
      <c r="L6249" s="29">
        <f t="shared" si="2848"/>
        <v>-104.36905000000002</v>
      </c>
      <c r="M6249" s="10">
        <f t="shared" si="2849"/>
        <v>91330.19</v>
      </c>
      <c r="N6249" s="5">
        <f>VLOOKUP(CONCATENATE(A6249,"-6"),'Restated Depr'!$B$6:$G$7674,6,0)</f>
        <v>6.5799999999999997E-2</v>
      </c>
      <c r="O6249" s="29">
        <f t="shared" si="2850"/>
        <v>500.79387516666662</v>
      </c>
      <c r="P6249" s="29">
        <f t="shared" si="2851"/>
        <v>44.142925166666657</v>
      </c>
      <c r="Q6249" t="s">
        <v>7819</v>
      </c>
    </row>
    <row r="6250" spans="1:18" hidden="1">
      <c r="A6250" t="s">
        <v>477</v>
      </c>
      <c r="B6250" t="s">
        <v>6321</v>
      </c>
      <c r="C6250" s="224" t="s">
        <v>7842</v>
      </c>
      <c r="D6250" s="221">
        <v>396</v>
      </c>
      <c r="E6250" s="324">
        <v>43069</v>
      </c>
      <c r="F6250" s="1">
        <v>112253.69</v>
      </c>
      <c r="G6250" s="18">
        <v>0.06</v>
      </c>
      <c r="H6250" s="298">
        <v>561.2700000000001</v>
      </c>
      <c r="I6250" s="10">
        <v>91330.19</v>
      </c>
      <c r="J6250" s="11">
        <f t="shared" si="2846"/>
        <v>0.06</v>
      </c>
      <c r="K6250" s="30">
        <f t="shared" si="2847"/>
        <v>456.65094999999997</v>
      </c>
      <c r="L6250" s="29">
        <f t="shared" si="2848"/>
        <v>-104.61905000000013</v>
      </c>
      <c r="M6250" s="10">
        <f t="shared" si="2849"/>
        <v>91330.19</v>
      </c>
      <c r="N6250" s="5">
        <f>VLOOKUP(CONCATENATE(A6250,"-6"),'Restated Depr'!$B$6:$G$7674,6,0)</f>
        <v>6.5799999999999997E-2</v>
      </c>
      <c r="O6250" s="29">
        <f t="shared" si="2850"/>
        <v>500.79387516666662</v>
      </c>
      <c r="P6250" s="29">
        <f t="shared" si="2851"/>
        <v>44.142925166666657</v>
      </c>
      <c r="Q6250" t="s">
        <v>7819</v>
      </c>
    </row>
    <row r="6251" spans="1:18" hidden="1">
      <c r="A6251" t="s">
        <v>477</v>
      </c>
      <c r="B6251" t="s">
        <v>6322</v>
      </c>
      <c r="C6251" s="224" t="s">
        <v>7842</v>
      </c>
      <c r="D6251" s="221">
        <v>396</v>
      </c>
      <c r="E6251" s="324">
        <v>43100</v>
      </c>
      <c r="F6251" s="1">
        <v>111976.02</v>
      </c>
      <c r="G6251" s="18">
        <v>6.2400000000000004E-2</v>
      </c>
      <c r="H6251" s="298">
        <v>582.27</v>
      </c>
      <c r="I6251" s="10">
        <v>91330.19</v>
      </c>
      <c r="J6251" s="11">
        <f t="shared" si="2846"/>
        <v>6.2400000000000004E-2</v>
      </c>
      <c r="K6251" s="30">
        <f t="shared" si="2847"/>
        <v>474.916988</v>
      </c>
      <c r="L6251" s="29">
        <f t="shared" si="2848"/>
        <v>-107.35301199999998</v>
      </c>
      <c r="M6251" s="10">
        <f t="shared" si="2849"/>
        <v>91330.19</v>
      </c>
      <c r="N6251" s="5">
        <f>VLOOKUP(CONCATENATE(A6251,"-6"),'Restated Depr'!$B$6:$G$7674,6,0)</f>
        <v>6.5799999999999997E-2</v>
      </c>
      <c r="O6251" s="29">
        <f t="shared" si="2850"/>
        <v>500.79387516666662</v>
      </c>
      <c r="P6251" s="29">
        <f t="shared" si="2851"/>
        <v>25.87688716666662</v>
      </c>
      <c r="Q6251" t="s">
        <v>7819</v>
      </c>
    </row>
    <row r="6252" spans="1:18" hidden="1">
      <c r="A6252" t="s">
        <v>477</v>
      </c>
      <c r="B6252" t="s">
        <v>6323</v>
      </c>
      <c r="C6252" s="224" t="s">
        <v>7842</v>
      </c>
      <c r="D6252" s="221">
        <v>396</v>
      </c>
      <c r="E6252" s="324">
        <v>43131</v>
      </c>
      <c r="F6252" s="1">
        <v>114524.42</v>
      </c>
      <c r="G6252" s="5">
        <v>6.5799999999999997E-2</v>
      </c>
      <c r="H6252" s="298">
        <v>627.98</v>
      </c>
      <c r="I6252" s="10">
        <v>91330.19</v>
      </c>
      <c r="J6252" s="11">
        <f t="shared" si="2846"/>
        <v>6.5799999999999997E-2</v>
      </c>
      <c r="K6252" s="30">
        <f t="shared" si="2847"/>
        <v>500.79387516666662</v>
      </c>
      <c r="L6252" s="29">
        <f t="shared" si="2848"/>
        <v>-127.18612483333339</v>
      </c>
      <c r="M6252" s="10">
        <f t="shared" si="2849"/>
        <v>91330.19</v>
      </c>
      <c r="N6252" s="5">
        <f>VLOOKUP(CONCATENATE(A6252,"-6"),'Restated Depr'!$B$6:$G$7674,6,0)</f>
        <v>6.5799999999999997E-2</v>
      </c>
      <c r="O6252" s="29">
        <f t="shared" si="2850"/>
        <v>500.79387516666662</v>
      </c>
      <c r="P6252" s="29">
        <f t="shared" si="2851"/>
        <v>0</v>
      </c>
      <c r="Q6252" t="s">
        <v>7819</v>
      </c>
    </row>
    <row r="6253" spans="1:18" hidden="1">
      <c r="A6253" t="s">
        <v>477</v>
      </c>
      <c r="B6253" t="s">
        <v>6324</v>
      </c>
      <c r="C6253" s="224" t="s">
        <v>7842</v>
      </c>
      <c r="D6253" s="221">
        <v>396</v>
      </c>
      <c r="E6253" s="324">
        <v>43159</v>
      </c>
      <c r="F6253" s="1">
        <v>117411.53</v>
      </c>
      <c r="G6253" s="5">
        <v>6.5799999999999997E-2</v>
      </c>
      <c r="H6253" s="298">
        <v>643.80999999999995</v>
      </c>
      <c r="I6253" s="10">
        <v>91330.19</v>
      </c>
      <c r="J6253" s="11">
        <f t="shared" si="2846"/>
        <v>6.5799999999999997E-2</v>
      </c>
      <c r="K6253" s="30">
        <f t="shared" si="2847"/>
        <v>500.79387516666662</v>
      </c>
      <c r="L6253" s="29">
        <f t="shared" si="2848"/>
        <v>-143.01612483333332</v>
      </c>
      <c r="M6253" s="10">
        <f t="shared" si="2849"/>
        <v>91330.19</v>
      </c>
      <c r="N6253" s="5">
        <f>VLOOKUP(CONCATENATE(A6253,"-6"),'Restated Depr'!$B$6:$G$7674,6,0)</f>
        <v>6.5799999999999997E-2</v>
      </c>
      <c r="O6253" s="29">
        <f t="shared" si="2850"/>
        <v>500.79387516666662</v>
      </c>
      <c r="P6253" s="29">
        <f t="shared" si="2851"/>
        <v>0</v>
      </c>
      <c r="Q6253" t="s">
        <v>7819</v>
      </c>
    </row>
    <row r="6254" spans="1:18" hidden="1">
      <c r="A6254" t="s">
        <v>477</v>
      </c>
      <c r="B6254" t="s">
        <v>6325</v>
      </c>
      <c r="C6254" s="224" t="s">
        <v>7842</v>
      </c>
      <c r="D6254" s="221">
        <v>396</v>
      </c>
      <c r="E6254" s="324">
        <v>43190</v>
      </c>
      <c r="F6254" s="1">
        <v>88890.64</v>
      </c>
      <c r="G6254" s="5">
        <v>6.5799999999999997E-2</v>
      </c>
      <c r="H6254" s="298">
        <v>487.4199999999999</v>
      </c>
      <c r="I6254" s="10">
        <v>91330.19</v>
      </c>
      <c r="J6254" s="11">
        <f t="shared" si="2846"/>
        <v>6.5799999999999997E-2</v>
      </c>
      <c r="K6254" s="30">
        <f t="shared" si="2847"/>
        <v>500.79387516666662</v>
      </c>
      <c r="L6254" s="29">
        <f t="shared" si="2848"/>
        <v>13.373875166666721</v>
      </c>
      <c r="M6254" s="10">
        <f t="shared" si="2849"/>
        <v>91330.19</v>
      </c>
      <c r="N6254" s="5">
        <f>VLOOKUP(CONCATENATE(A6254,"-6"),'Restated Depr'!$B$6:$G$7674,6,0)</f>
        <v>6.5799999999999997E-2</v>
      </c>
      <c r="O6254" s="29">
        <f t="shared" si="2850"/>
        <v>500.79387516666662</v>
      </c>
      <c r="P6254" s="29">
        <f t="shared" si="2851"/>
        <v>0</v>
      </c>
      <c r="Q6254" t="s">
        <v>7819</v>
      </c>
    </row>
    <row r="6255" spans="1:18" hidden="1">
      <c r="A6255" t="s">
        <v>477</v>
      </c>
      <c r="B6255" t="s">
        <v>6326</v>
      </c>
      <c r="C6255" s="224" t="s">
        <v>7842</v>
      </c>
      <c r="D6255" s="221">
        <v>396</v>
      </c>
      <c r="E6255" s="324">
        <v>43220</v>
      </c>
      <c r="F6255" s="1">
        <v>88890.64</v>
      </c>
      <c r="G6255" s="5">
        <v>6.5799999999999997E-2</v>
      </c>
      <c r="H6255" s="298">
        <v>487.4199999999999</v>
      </c>
      <c r="I6255" s="10">
        <v>91330.19</v>
      </c>
      <c r="J6255" s="11">
        <f t="shared" si="2846"/>
        <v>6.5799999999999997E-2</v>
      </c>
      <c r="K6255" s="30">
        <f t="shared" si="2847"/>
        <v>500.79387516666662</v>
      </c>
      <c r="L6255" s="29">
        <f t="shared" si="2848"/>
        <v>13.373875166666721</v>
      </c>
      <c r="M6255" s="10">
        <f t="shared" si="2849"/>
        <v>91330.19</v>
      </c>
      <c r="N6255" s="5">
        <f>VLOOKUP(CONCATENATE(A6255,"-6"),'Restated Depr'!$B$6:$G$7674,6,0)</f>
        <v>6.5799999999999997E-2</v>
      </c>
      <c r="O6255" s="29">
        <f t="shared" si="2850"/>
        <v>500.79387516666662</v>
      </c>
      <c r="P6255" s="29">
        <f t="shared" si="2851"/>
        <v>0</v>
      </c>
      <c r="Q6255" t="s">
        <v>7819</v>
      </c>
    </row>
    <row r="6256" spans="1:18" hidden="1">
      <c r="A6256" t="s">
        <v>477</v>
      </c>
      <c r="B6256" t="s">
        <v>6327</v>
      </c>
      <c r="C6256" s="224" t="s">
        <v>7842</v>
      </c>
      <c r="D6256" s="221">
        <v>396</v>
      </c>
      <c r="E6256" s="324">
        <v>43251</v>
      </c>
      <c r="F6256" s="1">
        <v>88890.64</v>
      </c>
      <c r="G6256" s="5">
        <v>6.5799999999999997E-2</v>
      </c>
      <c r="H6256" s="298">
        <v>487.4199999999999</v>
      </c>
      <c r="I6256" s="10">
        <v>91330.19</v>
      </c>
      <c r="J6256" s="11">
        <f t="shared" si="2846"/>
        <v>6.5799999999999997E-2</v>
      </c>
      <c r="K6256" s="30">
        <f t="shared" si="2847"/>
        <v>500.79387516666662</v>
      </c>
      <c r="L6256" s="29">
        <f t="shared" si="2848"/>
        <v>13.373875166666721</v>
      </c>
      <c r="M6256" s="10">
        <f t="shared" si="2849"/>
        <v>91330.19</v>
      </c>
      <c r="N6256" s="5">
        <f>VLOOKUP(CONCATENATE(A6256,"-6"),'Restated Depr'!$B$6:$G$7674,6,0)</f>
        <v>6.5799999999999997E-2</v>
      </c>
      <c r="O6256" s="29">
        <f t="shared" si="2850"/>
        <v>500.79387516666662</v>
      </c>
      <c r="P6256" s="29">
        <f t="shared" si="2851"/>
        <v>0</v>
      </c>
      <c r="Q6256" t="s">
        <v>7819</v>
      </c>
    </row>
    <row r="6257" spans="1:18" hidden="1">
      <c r="A6257" t="s">
        <v>477</v>
      </c>
      <c r="B6257" t="s">
        <v>6328</v>
      </c>
      <c r="C6257" s="224" t="s">
        <v>7842</v>
      </c>
      <c r="D6257" s="221">
        <v>396</v>
      </c>
      <c r="E6257" s="324">
        <v>43281</v>
      </c>
      <c r="F6257" s="1">
        <v>91330.19</v>
      </c>
      <c r="G6257" s="5">
        <v>6.5799999999999997E-2</v>
      </c>
      <c r="H6257" s="298">
        <v>500.79</v>
      </c>
      <c r="I6257" s="10">
        <v>91330.19</v>
      </c>
      <c r="J6257" s="11">
        <f t="shared" si="2846"/>
        <v>6.5799999999999997E-2</v>
      </c>
      <c r="K6257" s="30">
        <f t="shared" si="2847"/>
        <v>500.79387516666662</v>
      </c>
      <c r="L6257" s="29">
        <f t="shared" si="2848"/>
        <v>3.875166666603036E-3</v>
      </c>
      <c r="M6257" s="10">
        <f t="shared" si="2849"/>
        <v>91330.19</v>
      </c>
      <c r="N6257" s="5">
        <f>VLOOKUP(CONCATENATE(A6257,"-6"),'Restated Depr'!$B$6:$G$7674,6,0)</f>
        <v>6.5799999999999997E-2</v>
      </c>
      <c r="O6257" s="29">
        <f t="shared" si="2850"/>
        <v>500.79387516666662</v>
      </c>
      <c r="P6257" s="29">
        <f t="shared" si="2851"/>
        <v>0</v>
      </c>
      <c r="Q6257" t="s">
        <v>7819</v>
      </c>
      <c r="R6257" s="5"/>
    </row>
    <row r="6258" spans="1:18" ht="15.75" hidden="1" thickBot="1">
      <c r="A6258" t="s">
        <v>477</v>
      </c>
      <c r="C6258" s="224" t="s">
        <v>641</v>
      </c>
      <c r="D6258" s="22"/>
      <c r="E6258" s="323" t="s">
        <v>606</v>
      </c>
      <c r="F6258" s="1"/>
      <c r="G6258" s="5"/>
      <c r="H6258" s="310">
        <f>SUM(H6246:H6257)</f>
        <v>6576.86</v>
      </c>
      <c r="I6258" s="10"/>
      <c r="J6258" s="10"/>
      <c r="K6258" s="32">
        <f>SUM(K6246:K6257)</f>
        <v>5762.9349890000012</v>
      </c>
      <c r="L6258" s="28">
        <f>SUM(L6246:L6257)</f>
        <v>-813.92501100000027</v>
      </c>
      <c r="M6258" s="10"/>
      <c r="N6258" s="5"/>
      <c r="O6258" s="28">
        <f>SUM(O6246:O6257)</f>
        <v>6009.5265020000006</v>
      </c>
      <c r="P6258" s="28">
        <f>SUM(P6246:P6257)</f>
        <v>246.59151299999991</v>
      </c>
    </row>
    <row r="6259" spans="1:18" hidden="1">
      <c r="A6259" t="s">
        <v>478</v>
      </c>
      <c r="B6259" t="s">
        <v>6329</v>
      </c>
      <c r="C6259" s="224" t="s">
        <v>7842</v>
      </c>
      <c r="D6259" s="221">
        <v>396</v>
      </c>
      <c r="E6259" s="324">
        <v>42947</v>
      </c>
      <c r="F6259" s="9">
        <v>5578075.1699999999</v>
      </c>
      <c r="G6259" s="18">
        <v>0.06</v>
      </c>
      <c r="H6259" s="299">
        <v>27890.37</v>
      </c>
      <c r="I6259" s="15">
        <v>4242101.66</v>
      </c>
      <c r="J6259" s="11">
        <f t="shared" ref="J6259:J6270" si="2852">G6259</f>
        <v>0.06</v>
      </c>
      <c r="K6259" s="31">
        <f t="shared" ref="K6259:K6270" si="2853">I6259*J6259/12</f>
        <v>21210.508299999998</v>
      </c>
      <c r="L6259" s="289">
        <f t="shared" ref="L6259:L6270" si="2854">K6259-H6259</f>
        <v>-6679.8617000000013</v>
      </c>
      <c r="M6259" s="15">
        <f t="shared" ref="M6259:M6270" si="2855">I6259</f>
        <v>4242101.66</v>
      </c>
      <c r="N6259" s="5">
        <f>VLOOKUP(CONCATENATE(A6259,"-6"),'Restated Depr'!$B$6:$G$7674,6,0)</f>
        <v>6.5799999999999997E-2</v>
      </c>
      <c r="O6259" s="289">
        <f t="shared" ref="O6259:O6270" si="2856">M6259*N6259/12</f>
        <v>23260.857435666665</v>
      </c>
      <c r="P6259" s="289">
        <f t="shared" ref="P6259:P6270" si="2857">O6259-K6259</f>
        <v>2050.3491356666673</v>
      </c>
      <c r="Q6259" t="s">
        <v>7819</v>
      </c>
    </row>
    <row r="6260" spans="1:18" hidden="1">
      <c r="A6260" t="s">
        <v>478</v>
      </c>
      <c r="B6260" t="s">
        <v>6330</v>
      </c>
      <c r="C6260" s="224" t="s">
        <v>7842</v>
      </c>
      <c r="D6260" s="221">
        <v>396</v>
      </c>
      <c r="E6260" s="324">
        <v>42978</v>
      </c>
      <c r="F6260" s="1">
        <v>5578075.1699999999</v>
      </c>
      <c r="G6260" s="18">
        <v>0.06</v>
      </c>
      <c r="H6260" s="298">
        <v>27890.37</v>
      </c>
      <c r="I6260" s="10">
        <v>4242101.66</v>
      </c>
      <c r="J6260" s="11">
        <f t="shared" si="2852"/>
        <v>0.06</v>
      </c>
      <c r="K6260" s="30">
        <f t="shared" si="2853"/>
        <v>21210.508299999998</v>
      </c>
      <c r="L6260" s="29">
        <f t="shared" si="2854"/>
        <v>-6679.8617000000013</v>
      </c>
      <c r="M6260" s="10">
        <f t="shared" si="2855"/>
        <v>4242101.66</v>
      </c>
      <c r="N6260" s="5">
        <f>VLOOKUP(CONCATENATE(A6260,"-6"),'Restated Depr'!$B$6:$G$7674,6,0)</f>
        <v>6.5799999999999997E-2</v>
      </c>
      <c r="O6260" s="29">
        <f t="shared" si="2856"/>
        <v>23260.857435666665</v>
      </c>
      <c r="P6260" s="29">
        <f t="shared" si="2857"/>
        <v>2050.3491356666673</v>
      </c>
      <c r="Q6260" t="s">
        <v>7819</v>
      </c>
    </row>
    <row r="6261" spans="1:18" hidden="1">
      <c r="A6261" t="s">
        <v>478</v>
      </c>
      <c r="B6261" t="s">
        <v>6331</v>
      </c>
      <c r="C6261" s="224" t="s">
        <v>7842</v>
      </c>
      <c r="D6261" s="221">
        <v>396</v>
      </c>
      <c r="E6261" s="324">
        <v>43008</v>
      </c>
      <c r="F6261" s="1">
        <v>5578075.1699999999</v>
      </c>
      <c r="G6261" s="18">
        <v>0.06</v>
      </c>
      <c r="H6261" s="298">
        <v>27890.37</v>
      </c>
      <c r="I6261" s="10">
        <v>4242101.66</v>
      </c>
      <c r="J6261" s="11">
        <f t="shared" si="2852"/>
        <v>0.06</v>
      </c>
      <c r="K6261" s="30">
        <f t="shared" si="2853"/>
        <v>21210.508299999998</v>
      </c>
      <c r="L6261" s="29">
        <f t="shared" si="2854"/>
        <v>-6679.8617000000013</v>
      </c>
      <c r="M6261" s="10">
        <f t="shared" si="2855"/>
        <v>4242101.66</v>
      </c>
      <c r="N6261" s="5">
        <f>VLOOKUP(CONCATENATE(A6261,"-6"),'Restated Depr'!$B$6:$G$7674,6,0)</f>
        <v>6.5799999999999997E-2</v>
      </c>
      <c r="O6261" s="29">
        <f t="shared" si="2856"/>
        <v>23260.857435666665</v>
      </c>
      <c r="P6261" s="29">
        <f t="shared" si="2857"/>
        <v>2050.3491356666673</v>
      </c>
      <c r="Q6261" t="s">
        <v>7819</v>
      </c>
    </row>
    <row r="6262" spans="1:18" hidden="1">
      <c r="A6262" t="s">
        <v>478</v>
      </c>
      <c r="B6262" t="s">
        <v>6332</v>
      </c>
      <c r="C6262" s="224" t="s">
        <v>7842</v>
      </c>
      <c r="D6262" s="221">
        <v>396</v>
      </c>
      <c r="E6262" s="324">
        <v>43039</v>
      </c>
      <c r="F6262" s="1">
        <v>5578075.1699999999</v>
      </c>
      <c r="G6262" s="18">
        <v>0.06</v>
      </c>
      <c r="H6262" s="298">
        <v>27890.37</v>
      </c>
      <c r="I6262" s="10">
        <v>4242101.66</v>
      </c>
      <c r="J6262" s="11">
        <f t="shared" si="2852"/>
        <v>0.06</v>
      </c>
      <c r="K6262" s="30">
        <f t="shared" si="2853"/>
        <v>21210.508299999998</v>
      </c>
      <c r="L6262" s="29">
        <f t="shared" si="2854"/>
        <v>-6679.8617000000013</v>
      </c>
      <c r="M6262" s="10">
        <f t="shared" si="2855"/>
        <v>4242101.66</v>
      </c>
      <c r="N6262" s="5">
        <f>VLOOKUP(CONCATENATE(A6262,"-6"),'Restated Depr'!$B$6:$G$7674,6,0)</f>
        <v>6.5799999999999997E-2</v>
      </c>
      <c r="O6262" s="29">
        <f t="shared" si="2856"/>
        <v>23260.857435666665</v>
      </c>
      <c r="P6262" s="29">
        <f t="shared" si="2857"/>
        <v>2050.3491356666673</v>
      </c>
      <c r="Q6262" t="s">
        <v>7819</v>
      </c>
    </row>
    <row r="6263" spans="1:18" hidden="1">
      <c r="A6263" t="s">
        <v>478</v>
      </c>
      <c r="B6263" t="s">
        <v>6333</v>
      </c>
      <c r="C6263" s="224" t="s">
        <v>7842</v>
      </c>
      <c r="D6263" s="221">
        <v>396</v>
      </c>
      <c r="E6263" s="324">
        <v>43069</v>
      </c>
      <c r="F6263" s="1">
        <v>5578075.1699999999</v>
      </c>
      <c r="G6263" s="18">
        <v>0.06</v>
      </c>
      <c r="H6263" s="298">
        <v>27890.37</v>
      </c>
      <c r="I6263" s="10">
        <v>4242101.66</v>
      </c>
      <c r="J6263" s="11">
        <f t="shared" si="2852"/>
        <v>0.06</v>
      </c>
      <c r="K6263" s="30">
        <f t="shared" si="2853"/>
        <v>21210.508299999998</v>
      </c>
      <c r="L6263" s="29">
        <f t="shared" si="2854"/>
        <v>-6679.8617000000013</v>
      </c>
      <c r="M6263" s="10">
        <f t="shared" si="2855"/>
        <v>4242101.66</v>
      </c>
      <c r="N6263" s="5">
        <f>VLOOKUP(CONCATENATE(A6263,"-6"),'Restated Depr'!$B$6:$G$7674,6,0)</f>
        <v>6.5799999999999997E-2</v>
      </c>
      <c r="O6263" s="29">
        <f t="shared" si="2856"/>
        <v>23260.857435666665</v>
      </c>
      <c r="P6263" s="29">
        <f t="shared" si="2857"/>
        <v>2050.3491356666673</v>
      </c>
      <c r="Q6263" t="s">
        <v>7819</v>
      </c>
    </row>
    <row r="6264" spans="1:18" hidden="1">
      <c r="A6264" t="s">
        <v>478</v>
      </c>
      <c r="B6264" t="s">
        <v>6334</v>
      </c>
      <c r="C6264" s="224" t="s">
        <v>7842</v>
      </c>
      <c r="D6264" s="221">
        <v>396</v>
      </c>
      <c r="E6264" s="324">
        <v>43100</v>
      </c>
      <c r="F6264" s="1">
        <v>5620195.8600000003</v>
      </c>
      <c r="G6264" s="18">
        <v>6.2400000000000004E-2</v>
      </c>
      <c r="H6264" s="298">
        <v>29225.02</v>
      </c>
      <c r="I6264" s="10">
        <v>4242101.66</v>
      </c>
      <c r="J6264" s="11">
        <f t="shared" si="2852"/>
        <v>6.2400000000000004E-2</v>
      </c>
      <c r="K6264" s="30">
        <f t="shared" si="2853"/>
        <v>22058.928631999999</v>
      </c>
      <c r="L6264" s="29">
        <f t="shared" si="2854"/>
        <v>-7166.0913680000012</v>
      </c>
      <c r="M6264" s="10">
        <f t="shared" si="2855"/>
        <v>4242101.66</v>
      </c>
      <c r="N6264" s="5">
        <f>VLOOKUP(CONCATENATE(A6264,"-6"),'Restated Depr'!$B$6:$G$7674,6,0)</f>
        <v>6.5799999999999997E-2</v>
      </c>
      <c r="O6264" s="29">
        <f t="shared" si="2856"/>
        <v>23260.857435666665</v>
      </c>
      <c r="P6264" s="29">
        <f t="shared" si="2857"/>
        <v>1201.9288036666658</v>
      </c>
      <c r="Q6264" t="s">
        <v>7819</v>
      </c>
    </row>
    <row r="6265" spans="1:18" hidden="1">
      <c r="A6265" t="s">
        <v>478</v>
      </c>
      <c r="B6265" t="s">
        <v>6335</v>
      </c>
      <c r="C6265" s="224" t="s">
        <v>7842</v>
      </c>
      <c r="D6265" s="221">
        <v>396</v>
      </c>
      <c r="E6265" s="324">
        <v>43131</v>
      </c>
      <c r="F6265" s="1">
        <v>5662316.54</v>
      </c>
      <c r="G6265" s="5">
        <v>6.5799999999999997E-2</v>
      </c>
      <c r="H6265" s="298">
        <v>31048.37</v>
      </c>
      <c r="I6265" s="10">
        <v>4242101.66</v>
      </c>
      <c r="J6265" s="11">
        <f t="shared" si="2852"/>
        <v>6.5799999999999997E-2</v>
      </c>
      <c r="K6265" s="30">
        <f t="shared" si="2853"/>
        <v>23260.857435666665</v>
      </c>
      <c r="L6265" s="29">
        <f t="shared" si="2854"/>
        <v>-7787.512564333334</v>
      </c>
      <c r="M6265" s="10">
        <f t="shared" si="2855"/>
        <v>4242101.66</v>
      </c>
      <c r="N6265" s="5">
        <f>VLOOKUP(CONCATENATE(A6265,"-6"),'Restated Depr'!$B$6:$G$7674,6,0)</f>
        <v>6.5799999999999997E-2</v>
      </c>
      <c r="O6265" s="29">
        <f t="shared" si="2856"/>
        <v>23260.857435666665</v>
      </c>
      <c r="P6265" s="29">
        <f t="shared" si="2857"/>
        <v>0</v>
      </c>
      <c r="Q6265" t="s">
        <v>7819</v>
      </c>
    </row>
    <row r="6266" spans="1:18" hidden="1">
      <c r="A6266" t="s">
        <v>478</v>
      </c>
      <c r="B6266" t="s">
        <v>6336</v>
      </c>
      <c r="C6266" s="224" t="s">
        <v>7842</v>
      </c>
      <c r="D6266" s="221">
        <v>396</v>
      </c>
      <c r="E6266" s="324">
        <v>43159</v>
      </c>
      <c r="F6266" s="1">
        <v>5662316.54</v>
      </c>
      <c r="G6266" s="5">
        <v>6.5799999999999997E-2</v>
      </c>
      <c r="H6266" s="298">
        <v>31048.37</v>
      </c>
      <c r="I6266" s="10">
        <v>4242101.66</v>
      </c>
      <c r="J6266" s="11">
        <f t="shared" si="2852"/>
        <v>6.5799999999999997E-2</v>
      </c>
      <c r="K6266" s="30">
        <f t="shared" si="2853"/>
        <v>23260.857435666665</v>
      </c>
      <c r="L6266" s="29">
        <f t="shared" si="2854"/>
        <v>-7787.512564333334</v>
      </c>
      <c r="M6266" s="10">
        <f t="shared" si="2855"/>
        <v>4242101.66</v>
      </c>
      <c r="N6266" s="5">
        <f>VLOOKUP(CONCATENATE(A6266,"-6"),'Restated Depr'!$B$6:$G$7674,6,0)</f>
        <v>6.5799999999999997E-2</v>
      </c>
      <c r="O6266" s="29">
        <f t="shared" si="2856"/>
        <v>23260.857435666665</v>
      </c>
      <c r="P6266" s="29">
        <f t="shared" si="2857"/>
        <v>0</v>
      </c>
      <c r="Q6266" t="s">
        <v>7819</v>
      </c>
    </row>
    <row r="6267" spans="1:18" hidden="1">
      <c r="A6267" t="s">
        <v>478</v>
      </c>
      <c r="B6267" t="s">
        <v>6337</v>
      </c>
      <c r="C6267" s="224" t="s">
        <v>7842</v>
      </c>
      <c r="D6267" s="221">
        <v>396</v>
      </c>
      <c r="E6267" s="324">
        <v>43190</v>
      </c>
      <c r="F6267" s="1">
        <v>4190850.34</v>
      </c>
      <c r="G6267" s="5">
        <v>6.5799999999999997E-2</v>
      </c>
      <c r="H6267" s="298">
        <v>22979.83</v>
      </c>
      <c r="I6267" s="10">
        <v>4242101.66</v>
      </c>
      <c r="J6267" s="11">
        <f t="shared" si="2852"/>
        <v>6.5799999999999997E-2</v>
      </c>
      <c r="K6267" s="30">
        <f t="shared" si="2853"/>
        <v>23260.857435666665</v>
      </c>
      <c r="L6267" s="29">
        <f t="shared" si="2854"/>
        <v>281.02743566666322</v>
      </c>
      <c r="M6267" s="10">
        <f t="shared" si="2855"/>
        <v>4242101.66</v>
      </c>
      <c r="N6267" s="5">
        <f>VLOOKUP(CONCATENATE(A6267,"-6"),'Restated Depr'!$B$6:$G$7674,6,0)</f>
        <v>6.5799999999999997E-2</v>
      </c>
      <c r="O6267" s="29">
        <f t="shared" si="2856"/>
        <v>23260.857435666665</v>
      </c>
      <c r="P6267" s="29">
        <f t="shared" si="2857"/>
        <v>0</v>
      </c>
      <c r="Q6267" t="s">
        <v>7819</v>
      </c>
    </row>
    <row r="6268" spans="1:18" hidden="1">
      <c r="A6268" t="s">
        <v>478</v>
      </c>
      <c r="B6268" t="s">
        <v>6338</v>
      </c>
      <c r="C6268" s="224" t="s">
        <v>7842</v>
      </c>
      <c r="D6268" s="221">
        <v>396</v>
      </c>
      <c r="E6268" s="324">
        <v>43220</v>
      </c>
      <c r="F6268" s="1">
        <v>4242101.66</v>
      </c>
      <c r="G6268" s="5">
        <v>6.5799999999999997E-2</v>
      </c>
      <c r="H6268" s="298">
        <v>23260.86</v>
      </c>
      <c r="I6268" s="10">
        <v>4242101.66</v>
      </c>
      <c r="J6268" s="11">
        <f t="shared" si="2852"/>
        <v>6.5799999999999997E-2</v>
      </c>
      <c r="K6268" s="30">
        <f t="shared" si="2853"/>
        <v>23260.857435666665</v>
      </c>
      <c r="L6268" s="29">
        <f t="shared" si="2854"/>
        <v>-2.5643333356129006E-3</v>
      </c>
      <c r="M6268" s="10">
        <f t="shared" si="2855"/>
        <v>4242101.66</v>
      </c>
      <c r="N6268" s="5">
        <f>VLOOKUP(CONCATENATE(A6268,"-6"),'Restated Depr'!$B$6:$G$7674,6,0)</f>
        <v>6.5799999999999997E-2</v>
      </c>
      <c r="O6268" s="29">
        <f t="shared" si="2856"/>
        <v>23260.857435666665</v>
      </c>
      <c r="P6268" s="29">
        <f t="shared" si="2857"/>
        <v>0</v>
      </c>
      <c r="Q6268" t="s">
        <v>7819</v>
      </c>
    </row>
    <row r="6269" spans="1:18" hidden="1">
      <c r="A6269" t="s">
        <v>478</v>
      </c>
      <c r="B6269" t="s">
        <v>6339</v>
      </c>
      <c r="C6269" s="224" t="s">
        <v>7842</v>
      </c>
      <c r="D6269" s="221">
        <v>396</v>
      </c>
      <c r="E6269" s="324">
        <v>43251</v>
      </c>
      <c r="F6269" s="1">
        <v>4242101.66</v>
      </c>
      <c r="G6269" s="5">
        <v>6.5799999999999997E-2</v>
      </c>
      <c r="H6269" s="298">
        <v>23260.86</v>
      </c>
      <c r="I6269" s="10">
        <v>4242101.66</v>
      </c>
      <c r="J6269" s="11">
        <f t="shared" si="2852"/>
        <v>6.5799999999999997E-2</v>
      </c>
      <c r="K6269" s="30">
        <f t="shared" si="2853"/>
        <v>23260.857435666665</v>
      </c>
      <c r="L6269" s="29">
        <f t="shared" si="2854"/>
        <v>-2.5643333356129006E-3</v>
      </c>
      <c r="M6269" s="10">
        <f t="shared" si="2855"/>
        <v>4242101.66</v>
      </c>
      <c r="N6269" s="5">
        <f>VLOOKUP(CONCATENATE(A6269,"-6"),'Restated Depr'!$B$6:$G$7674,6,0)</f>
        <v>6.5799999999999997E-2</v>
      </c>
      <c r="O6269" s="29">
        <f t="shared" si="2856"/>
        <v>23260.857435666665</v>
      </c>
      <c r="P6269" s="29">
        <f t="shared" si="2857"/>
        <v>0</v>
      </c>
      <c r="Q6269" t="s">
        <v>7819</v>
      </c>
    </row>
    <row r="6270" spans="1:18" hidden="1">
      <c r="A6270" t="s">
        <v>478</v>
      </c>
      <c r="B6270" t="s">
        <v>6340</v>
      </c>
      <c r="C6270" s="224" t="s">
        <v>7842</v>
      </c>
      <c r="D6270" s="221">
        <v>396</v>
      </c>
      <c r="E6270" s="324">
        <v>43281</v>
      </c>
      <c r="F6270" s="1">
        <v>4242101.66</v>
      </c>
      <c r="G6270" s="5">
        <v>6.5799999999999997E-2</v>
      </c>
      <c r="H6270" s="298">
        <v>23260.86</v>
      </c>
      <c r="I6270" s="10">
        <v>4242101.66</v>
      </c>
      <c r="J6270" s="11">
        <f t="shared" si="2852"/>
        <v>6.5799999999999997E-2</v>
      </c>
      <c r="K6270" s="30">
        <f t="shared" si="2853"/>
        <v>23260.857435666665</v>
      </c>
      <c r="L6270" s="29">
        <f t="shared" si="2854"/>
        <v>-2.5643333356129006E-3</v>
      </c>
      <c r="M6270" s="10">
        <f t="shared" si="2855"/>
        <v>4242101.66</v>
      </c>
      <c r="N6270" s="5">
        <f>VLOOKUP(CONCATENATE(A6270,"-6"),'Restated Depr'!$B$6:$G$7674,6,0)</f>
        <v>6.5799999999999997E-2</v>
      </c>
      <c r="O6270" s="29">
        <f t="shared" si="2856"/>
        <v>23260.857435666665</v>
      </c>
      <c r="P6270" s="29">
        <f t="shared" si="2857"/>
        <v>0</v>
      </c>
      <c r="Q6270" t="s">
        <v>7819</v>
      </c>
      <c r="R6270" s="5"/>
    </row>
    <row r="6271" spans="1:18" ht="15.75" hidden="1" thickBot="1">
      <c r="A6271" t="s">
        <v>478</v>
      </c>
      <c r="C6271" s="224" t="s">
        <v>641</v>
      </c>
      <c r="D6271" s="22"/>
      <c r="E6271" s="323" t="s">
        <v>606</v>
      </c>
      <c r="F6271" s="1"/>
      <c r="G6271" s="5"/>
      <c r="H6271" s="310">
        <f>SUM(H6259:H6270)</f>
        <v>323536.01999999996</v>
      </c>
      <c r="I6271" s="10"/>
      <c r="J6271" s="10"/>
      <c r="K6271" s="32">
        <f>SUM(K6259:K6270)</f>
        <v>267676.61474599998</v>
      </c>
      <c r="L6271" s="28">
        <f>SUM(L6259:L6270)</f>
        <v>-55859.405254000012</v>
      </c>
      <c r="M6271" s="10"/>
      <c r="N6271" s="5"/>
      <c r="O6271" s="28">
        <f>SUM(O6259:O6270)</f>
        <v>279130.28922799998</v>
      </c>
      <c r="P6271" s="28">
        <f>SUM(P6259:P6270)</f>
        <v>11453.674482000002</v>
      </c>
    </row>
    <row r="6272" spans="1:18" hidden="1">
      <c r="A6272" t="s">
        <v>479</v>
      </c>
      <c r="B6272" t="s">
        <v>6341</v>
      </c>
      <c r="C6272" s="224" t="s">
        <v>7842</v>
      </c>
      <c r="D6272" s="221">
        <v>397.02</v>
      </c>
      <c r="E6272" s="324">
        <v>42947</v>
      </c>
      <c r="F6272" s="9">
        <v>51145115.020000003</v>
      </c>
      <c r="G6272" s="18">
        <v>6.6699999999999995E-2</v>
      </c>
      <c r="H6272" s="299">
        <v>284281.59999999998</v>
      </c>
      <c r="I6272" s="15">
        <v>56936335.590000004</v>
      </c>
      <c r="J6272" s="11">
        <f t="shared" ref="J6272:J6283" si="2858">G6272</f>
        <v>6.6699999999999995E-2</v>
      </c>
      <c r="K6272" s="31">
        <f t="shared" ref="K6272:K6283" si="2859">I6272*J6272/12</f>
        <v>316471.13198775001</v>
      </c>
      <c r="L6272" s="289">
        <f t="shared" ref="L6272:L6283" si="2860">K6272-H6272</f>
        <v>32189.53198775003</v>
      </c>
      <c r="M6272" s="15">
        <f t="shared" ref="M6272:M6283" si="2861">I6272</f>
        <v>56936335.590000004</v>
      </c>
      <c r="N6272" s="5">
        <f>VLOOKUP(CONCATENATE(A6272,"-6"),'Restated Depr'!$B$6:$G$7674,6,0)</f>
        <v>6.6699999999999995E-2</v>
      </c>
      <c r="O6272" s="289">
        <f t="shared" ref="O6272:O6283" si="2862">M6272*N6272/12</f>
        <v>316471.13198775001</v>
      </c>
      <c r="P6272" s="289">
        <f t="shared" ref="P6272:P6283" si="2863">O6272-K6272</f>
        <v>0</v>
      </c>
      <c r="Q6272" t="s">
        <v>7819</v>
      </c>
    </row>
    <row r="6273" spans="1:18" hidden="1">
      <c r="A6273" t="s">
        <v>479</v>
      </c>
      <c r="B6273" t="s">
        <v>6342</v>
      </c>
      <c r="C6273" s="224" t="s">
        <v>7842</v>
      </c>
      <c r="D6273" s="221">
        <v>397.02</v>
      </c>
      <c r="E6273" s="324">
        <v>42978</v>
      </c>
      <c r="F6273" s="1">
        <v>51682057.07</v>
      </c>
      <c r="G6273" s="18">
        <v>6.6699999999999995E-2</v>
      </c>
      <c r="H6273" s="298">
        <v>287266.09999999998</v>
      </c>
      <c r="I6273" s="10">
        <v>56936335.590000004</v>
      </c>
      <c r="J6273" s="11">
        <f t="shared" si="2858"/>
        <v>6.6699999999999995E-2</v>
      </c>
      <c r="K6273" s="30">
        <f t="shared" si="2859"/>
        <v>316471.13198775001</v>
      </c>
      <c r="L6273" s="29">
        <f t="shared" si="2860"/>
        <v>29205.03198775003</v>
      </c>
      <c r="M6273" s="10">
        <f t="shared" si="2861"/>
        <v>56936335.590000004</v>
      </c>
      <c r="N6273" s="5">
        <f>VLOOKUP(CONCATENATE(A6273,"-6"),'Restated Depr'!$B$6:$G$7674,6,0)</f>
        <v>6.6699999999999995E-2</v>
      </c>
      <c r="O6273" s="29">
        <f t="shared" si="2862"/>
        <v>316471.13198775001</v>
      </c>
      <c r="P6273" s="29">
        <f t="shared" si="2863"/>
        <v>0</v>
      </c>
      <c r="Q6273" t="s">
        <v>7819</v>
      </c>
    </row>
    <row r="6274" spans="1:18" hidden="1">
      <c r="A6274" t="s">
        <v>479</v>
      </c>
      <c r="B6274" t="s">
        <v>6343</v>
      </c>
      <c r="C6274" s="224" t="s">
        <v>7842</v>
      </c>
      <c r="D6274" s="221">
        <v>397.02</v>
      </c>
      <c r="E6274" s="324">
        <v>43008</v>
      </c>
      <c r="F6274" s="1">
        <v>52262641.700000003</v>
      </c>
      <c r="G6274" s="18">
        <v>6.6699999999999995E-2</v>
      </c>
      <c r="H6274" s="298">
        <v>290493.18</v>
      </c>
      <c r="I6274" s="10">
        <v>56936335.590000004</v>
      </c>
      <c r="J6274" s="11">
        <f t="shared" si="2858"/>
        <v>6.6699999999999995E-2</v>
      </c>
      <c r="K6274" s="30">
        <f t="shared" si="2859"/>
        <v>316471.13198775001</v>
      </c>
      <c r="L6274" s="29">
        <f t="shared" si="2860"/>
        <v>25977.951987750013</v>
      </c>
      <c r="M6274" s="10">
        <f t="shared" si="2861"/>
        <v>56936335.590000004</v>
      </c>
      <c r="N6274" s="5">
        <f>VLOOKUP(CONCATENATE(A6274,"-6"),'Restated Depr'!$B$6:$G$7674,6,0)</f>
        <v>6.6699999999999995E-2</v>
      </c>
      <c r="O6274" s="29">
        <f t="shared" si="2862"/>
        <v>316471.13198775001</v>
      </c>
      <c r="P6274" s="29">
        <f t="shared" si="2863"/>
        <v>0</v>
      </c>
      <c r="Q6274" t="s">
        <v>7819</v>
      </c>
    </row>
    <row r="6275" spans="1:18" hidden="1">
      <c r="A6275" t="s">
        <v>479</v>
      </c>
      <c r="B6275" t="s">
        <v>6344</v>
      </c>
      <c r="C6275" s="224" t="s">
        <v>7842</v>
      </c>
      <c r="D6275" s="221">
        <v>397.02</v>
      </c>
      <c r="E6275" s="324">
        <v>43039</v>
      </c>
      <c r="F6275" s="1">
        <v>52763914.609999999</v>
      </c>
      <c r="G6275" s="18">
        <v>6.6699999999999995E-2</v>
      </c>
      <c r="H6275" s="298">
        <v>293279.43</v>
      </c>
      <c r="I6275" s="10">
        <v>56936335.590000004</v>
      </c>
      <c r="J6275" s="11">
        <f t="shared" si="2858"/>
        <v>6.6699999999999995E-2</v>
      </c>
      <c r="K6275" s="30">
        <f t="shared" si="2859"/>
        <v>316471.13198775001</v>
      </c>
      <c r="L6275" s="29">
        <f t="shared" si="2860"/>
        <v>23191.701987750013</v>
      </c>
      <c r="M6275" s="10">
        <f t="shared" si="2861"/>
        <v>56936335.590000004</v>
      </c>
      <c r="N6275" s="5">
        <f>VLOOKUP(CONCATENATE(A6275,"-6"),'Restated Depr'!$B$6:$G$7674,6,0)</f>
        <v>6.6699999999999995E-2</v>
      </c>
      <c r="O6275" s="29">
        <f t="shared" si="2862"/>
        <v>316471.13198775001</v>
      </c>
      <c r="P6275" s="29">
        <f t="shared" si="2863"/>
        <v>0</v>
      </c>
      <c r="Q6275" t="s">
        <v>7819</v>
      </c>
    </row>
    <row r="6276" spans="1:18" hidden="1">
      <c r="A6276" t="s">
        <v>479</v>
      </c>
      <c r="B6276" t="s">
        <v>6345</v>
      </c>
      <c r="C6276" s="224" t="s">
        <v>7842</v>
      </c>
      <c r="D6276" s="221">
        <v>397.02</v>
      </c>
      <c r="E6276" s="324">
        <v>43069</v>
      </c>
      <c r="F6276" s="1">
        <v>53380044.490000002</v>
      </c>
      <c r="G6276" s="18">
        <v>6.6699999999999995E-2</v>
      </c>
      <c r="H6276" s="298">
        <v>296704.07999999996</v>
      </c>
      <c r="I6276" s="10">
        <v>56936335.590000004</v>
      </c>
      <c r="J6276" s="11">
        <f t="shared" si="2858"/>
        <v>6.6699999999999995E-2</v>
      </c>
      <c r="K6276" s="30">
        <f t="shared" si="2859"/>
        <v>316471.13198775001</v>
      </c>
      <c r="L6276" s="29">
        <f t="shared" si="2860"/>
        <v>19767.051987750048</v>
      </c>
      <c r="M6276" s="10">
        <f t="shared" si="2861"/>
        <v>56936335.590000004</v>
      </c>
      <c r="N6276" s="5">
        <f>VLOOKUP(CONCATENATE(A6276,"-6"),'Restated Depr'!$B$6:$G$7674,6,0)</f>
        <v>6.6699999999999995E-2</v>
      </c>
      <c r="O6276" s="29">
        <f t="shared" si="2862"/>
        <v>316471.13198775001</v>
      </c>
      <c r="P6276" s="29">
        <f t="shared" si="2863"/>
        <v>0</v>
      </c>
      <c r="Q6276" t="s">
        <v>7819</v>
      </c>
    </row>
    <row r="6277" spans="1:18" hidden="1">
      <c r="A6277" t="s">
        <v>479</v>
      </c>
      <c r="B6277" t="s">
        <v>6346</v>
      </c>
      <c r="C6277" s="224" t="s">
        <v>7842</v>
      </c>
      <c r="D6277" s="221">
        <v>397.02</v>
      </c>
      <c r="E6277" s="324">
        <v>43100</v>
      </c>
      <c r="F6277" s="1">
        <v>55020080.369999997</v>
      </c>
      <c r="G6277" s="18">
        <v>6.6699999999999995E-2</v>
      </c>
      <c r="H6277" s="298">
        <v>305819.95</v>
      </c>
      <c r="I6277" s="10">
        <v>56936335.590000004</v>
      </c>
      <c r="J6277" s="11">
        <f t="shared" si="2858"/>
        <v>6.6699999999999995E-2</v>
      </c>
      <c r="K6277" s="30">
        <f t="shared" si="2859"/>
        <v>316471.13198775001</v>
      </c>
      <c r="L6277" s="29">
        <f t="shared" si="2860"/>
        <v>10651.181987749995</v>
      </c>
      <c r="M6277" s="10">
        <f t="shared" si="2861"/>
        <v>56936335.590000004</v>
      </c>
      <c r="N6277" s="5">
        <f>VLOOKUP(CONCATENATE(A6277,"-6"),'Restated Depr'!$B$6:$G$7674,6,0)</f>
        <v>6.6699999999999995E-2</v>
      </c>
      <c r="O6277" s="29">
        <f t="shared" si="2862"/>
        <v>316471.13198775001</v>
      </c>
      <c r="P6277" s="29">
        <f t="shared" si="2863"/>
        <v>0</v>
      </c>
      <c r="Q6277" t="s">
        <v>7819</v>
      </c>
    </row>
    <row r="6278" spans="1:18" hidden="1">
      <c r="A6278" t="s">
        <v>479</v>
      </c>
      <c r="B6278" t="s">
        <v>6347</v>
      </c>
      <c r="C6278" s="224" t="s">
        <v>7842</v>
      </c>
      <c r="D6278" s="221">
        <v>397.02</v>
      </c>
      <c r="E6278" s="324">
        <v>43131</v>
      </c>
      <c r="F6278" s="1">
        <v>56416713.539999999</v>
      </c>
      <c r="G6278" s="5">
        <v>6.6699999999999995E-2</v>
      </c>
      <c r="H6278" s="298">
        <v>313582.90000000008</v>
      </c>
      <c r="I6278" s="10">
        <v>56936335.590000004</v>
      </c>
      <c r="J6278" s="11">
        <f t="shared" si="2858"/>
        <v>6.6699999999999995E-2</v>
      </c>
      <c r="K6278" s="30">
        <f t="shared" si="2859"/>
        <v>316471.13198775001</v>
      </c>
      <c r="L6278" s="29">
        <f t="shared" si="2860"/>
        <v>2888.2319877499249</v>
      </c>
      <c r="M6278" s="10">
        <f t="shared" si="2861"/>
        <v>56936335.590000004</v>
      </c>
      <c r="N6278" s="5">
        <f>VLOOKUP(CONCATENATE(A6278,"-6"),'Restated Depr'!$B$6:$G$7674,6,0)</f>
        <v>6.6699999999999995E-2</v>
      </c>
      <c r="O6278" s="29">
        <f t="shared" si="2862"/>
        <v>316471.13198775001</v>
      </c>
      <c r="P6278" s="29">
        <f t="shared" si="2863"/>
        <v>0</v>
      </c>
      <c r="Q6278" t="s">
        <v>7819</v>
      </c>
    </row>
    <row r="6279" spans="1:18" hidden="1">
      <c r="A6279" t="s">
        <v>479</v>
      </c>
      <c r="B6279" t="s">
        <v>6348</v>
      </c>
      <c r="C6279" s="224" t="s">
        <v>7842</v>
      </c>
      <c r="D6279" s="221">
        <v>397.02</v>
      </c>
      <c r="E6279" s="324">
        <v>43159</v>
      </c>
      <c r="F6279" s="1">
        <v>56683841.530000001</v>
      </c>
      <c r="G6279" s="5">
        <v>6.6699999999999995E-2</v>
      </c>
      <c r="H6279" s="298">
        <v>315067.69</v>
      </c>
      <c r="I6279" s="10">
        <v>56936335.590000004</v>
      </c>
      <c r="J6279" s="11">
        <f t="shared" si="2858"/>
        <v>6.6699999999999995E-2</v>
      </c>
      <c r="K6279" s="30">
        <f t="shared" si="2859"/>
        <v>316471.13198775001</v>
      </c>
      <c r="L6279" s="29">
        <f t="shared" si="2860"/>
        <v>1403.441987750004</v>
      </c>
      <c r="M6279" s="10">
        <f t="shared" si="2861"/>
        <v>56936335.590000004</v>
      </c>
      <c r="N6279" s="5">
        <f>VLOOKUP(CONCATENATE(A6279,"-6"),'Restated Depr'!$B$6:$G$7674,6,0)</f>
        <v>6.6699999999999995E-2</v>
      </c>
      <c r="O6279" s="29">
        <f t="shared" si="2862"/>
        <v>316471.13198775001</v>
      </c>
      <c r="P6279" s="29">
        <f t="shared" si="2863"/>
        <v>0</v>
      </c>
      <c r="Q6279" t="s">
        <v>7819</v>
      </c>
    </row>
    <row r="6280" spans="1:18" hidden="1">
      <c r="A6280" t="s">
        <v>479</v>
      </c>
      <c r="B6280" t="s">
        <v>6349</v>
      </c>
      <c r="C6280" s="224" t="s">
        <v>7842</v>
      </c>
      <c r="D6280" s="221">
        <v>397.02</v>
      </c>
      <c r="E6280" s="324">
        <v>43190</v>
      </c>
      <c r="F6280" s="1">
        <v>56860725.259999998</v>
      </c>
      <c r="G6280" s="5">
        <v>6.6699999999999995E-2</v>
      </c>
      <c r="H6280" s="298">
        <v>316050.86000000004</v>
      </c>
      <c r="I6280" s="10">
        <v>56936335.590000004</v>
      </c>
      <c r="J6280" s="11">
        <f t="shared" si="2858"/>
        <v>6.6699999999999995E-2</v>
      </c>
      <c r="K6280" s="30">
        <f t="shared" si="2859"/>
        <v>316471.13198775001</v>
      </c>
      <c r="L6280" s="29">
        <f t="shared" si="2860"/>
        <v>420.27198774996214</v>
      </c>
      <c r="M6280" s="10">
        <f t="shared" si="2861"/>
        <v>56936335.590000004</v>
      </c>
      <c r="N6280" s="5">
        <f>VLOOKUP(CONCATENATE(A6280,"-6"),'Restated Depr'!$B$6:$G$7674,6,0)</f>
        <v>6.6699999999999995E-2</v>
      </c>
      <c r="O6280" s="29">
        <f t="shared" si="2862"/>
        <v>316471.13198775001</v>
      </c>
      <c r="P6280" s="29">
        <f t="shared" si="2863"/>
        <v>0</v>
      </c>
      <c r="Q6280" t="s">
        <v>7819</v>
      </c>
    </row>
    <row r="6281" spans="1:18" hidden="1">
      <c r="A6281" t="s">
        <v>479</v>
      </c>
      <c r="B6281" t="s">
        <v>6350</v>
      </c>
      <c r="C6281" s="224" t="s">
        <v>7842</v>
      </c>
      <c r="D6281" s="221">
        <v>397.02</v>
      </c>
      <c r="E6281" s="324">
        <v>43220</v>
      </c>
      <c r="F6281" s="1">
        <v>56904882.719999999</v>
      </c>
      <c r="G6281" s="5">
        <v>6.6699999999999995E-2</v>
      </c>
      <c r="H6281" s="298">
        <v>316296.31</v>
      </c>
      <c r="I6281" s="10">
        <v>56936335.590000004</v>
      </c>
      <c r="J6281" s="11">
        <f t="shared" si="2858"/>
        <v>6.6699999999999995E-2</v>
      </c>
      <c r="K6281" s="30">
        <f t="shared" si="2859"/>
        <v>316471.13198775001</v>
      </c>
      <c r="L6281" s="29">
        <f t="shared" si="2860"/>
        <v>174.8219877500087</v>
      </c>
      <c r="M6281" s="10">
        <f t="shared" si="2861"/>
        <v>56936335.590000004</v>
      </c>
      <c r="N6281" s="5">
        <f>VLOOKUP(CONCATENATE(A6281,"-6"),'Restated Depr'!$B$6:$G$7674,6,0)</f>
        <v>6.6699999999999995E-2</v>
      </c>
      <c r="O6281" s="29">
        <f t="shared" si="2862"/>
        <v>316471.13198775001</v>
      </c>
      <c r="P6281" s="29">
        <f t="shared" si="2863"/>
        <v>0</v>
      </c>
      <c r="Q6281" t="s">
        <v>7819</v>
      </c>
    </row>
    <row r="6282" spans="1:18" hidden="1">
      <c r="A6282" t="s">
        <v>479</v>
      </c>
      <c r="B6282" t="s">
        <v>6351</v>
      </c>
      <c r="C6282" s="224" t="s">
        <v>7842</v>
      </c>
      <c r="D6282" s="221">
        <v>397.02</v>
      </c>
      <c r="E6282" s="324">
        <v>43251</v>
      </c>
      <c r="F6282" s="1">
        <v>56925002.07</v>
      </c>
      <c r="G6282" s="5">
        <v>6.6699999999999995E-2</v>
      </c>
      <c r="H6282" s="298">
        <v>316408.13999999996</v>
      </c>
      <c r="I6282" s="10">
        <v>56936335.590000004</v>
      </c>
      <c r="J6282" s="11">
        <f t="shared" si="2858"/>
        <v>6.6699999999999995E-2</v>
      </c>
      <c r="K6282" s="30">
        <f t="shared" si="2859"/>
        <v>316471.13198775001</v>
      </c>
      <c r="L6282" s="29">
        <f t="shared" si="2860"/>
        <v>62.991987750050612</v>
      </c>
      <c r="M6282" s="10">
        <f t="shared" si="2861"/>
        <v>56936335.590000004</v>
      </c>
      <c r="N6282" s="5">
        <f>VLOOKUP(CONCATENATE(A6282,"-6"),'Restated Depr'!$B$6:$G$7674,6,0)</f>
        <v>6.6699999999999995E-2</v>
      </c>
      <c r="O6282" s="29">
        <f t="shared" si="2862"/>
        <v>316471.13198775001</v>
      </c>
      <c r="P6282" s="29">
        <f t="shared" si="2863"/>
        <v>0</v>
      </c>
      <c r="Q6282" t="s">
        <v>7819</v>
      </c>
    </row>
    <row r="6283" spans="1:18" hidden="1">
      <c r="A6283" t="s">
        <v>479</v>
      </c>
      <c r="B6283" t="s">
        <v>6352</v>
      </c>
      <c r="C6283" s="224" t="s">
        <v>7842</v>
      </c>
      <c r="D6283" s="221">
        <v>397.02</v>
      </c>
      <c r="E6283" s="324">
        <v>43281</v>
      </c>
      <c r="F6283" s="1">
        <v>56936335.590000004</v>
      </c>
      <c r="G6283" s="5">
        <v>6.6699999999999995E-2</v>
      </c>
      <c r="H6283" s="298">
        <v>316471.13</v>
      </c>
      <c r="I6283" s="10">
        <v>56936335.590000004</v>
      </c>
      <c r="J6283" s="11">
        <f t="shared" si="2858"/>
        <v>6.6699999999999995E-2</v>
      </c>
      <c r="K6283" s="30">
        <f t="shared" si="2859"/>
        <v>316471.13198775001</v>
      </c>
      <c r="L6283" s="29">
        <f t="shared" si="2860"/>
        <v>1.9877500017173588E-3</v>
      </c>
      <c r="M6283" s="10">
        <f t="shared" si="2861"/>
        <v>56936335.590000004</v>
      </c>
      <c r="N6283" s="5">
        <f>VLOOKUP(CONCATENATE(A6283,"-6"),'Restated Depr'!$B$6:$G$7674,6,0)</f>
        <v>6.6699999999999995E-2</v>
      </c>
      <c r="O6283" s="29">
        <f t="shared" si="2862"/>
        <v>316471.13198775001</v>
      </c>
      <c r="P6283" s="29">
        <f t="shared" si="2863"/>
        <v>0</v>
      </c>
      <c r="Q6283" t="s">
        <v>7819</v>
      </c>
      <c r="R6283" s="5"/>
    </row>
    <row r="6284" spans="1:18" ht="15.75" hidden="1" thickBot="1">
      <c r="A6284" t="s">
        <v>479</v>
      </c>
      <c r="C6284" s="224" t="s">
        <v>641</v>
      </c>
      <c r="D6284" s="22"/>
      <c r="E6284" s="323" t="s">
        <v>606</v>
      </c>
      <c r="F6284" s="1"/>
      <c r="G6284" s="5"/>
      <c r="H6284" s="310">
        <f>SUM(H6272:H6283)</f>
        <v>3651721.3699999996</v>
      </c>
      <c r="I6284" s="10"/>
      <c r="J6284" s="10"/>
      <c r="K6284" s="32">
        <f>SUM(K6272:K6283)</f>
        <v>3797653.5838530003</v>
      </c>
      <c r="L6284" s="28">
        <f>SUM(L6272:L6283)</f>
        <v>145932.21385300008</v>
      </c>
      <c r="M6284" s="10"/>
      <c r="N6284" s="5"/>
      <c r="O6284" s="28">
        <f>SUM(O6272:O6283)</f>
        <v>3797653.5838530003</v>
      </c>
      <c r="P6284" s="28">
        <f>SUM(P6272:P6283)</f>
        <v>0</v>
      </c>
    </row>
    <row r="6285" spans="1:18" hidden="1">
      <c r="A6285" s="34" t="s">
        <v>480</v>
      </c>
      <c r="B6285" s="34" t="s">
        <v>6353</v>
      </c>
      <c r="C6285" s="226" t="s">
        <v>7842</v>
      </c>
      <c r="D6285" s="223">
        <v>397.02</v>
      </c>
      <c r="E6285" s="327">
        <v>42947</v>
      </c>
      <c r="F6285" s="285">
        <v>7067927.8099999996</v>
      </c>
      <c r="G6285" s="38">
        <v>0.16666666999999999</v>
      </c>
      <c r="H6285" s="311">
        <v>92954.83</v>
      </c>
      <c r="I6285" s="287">
        <v>5950280.2400000002</v>
      </c>
      <c r="J6285" s="40">
        <f t="shared" ref="J6285:J6296" si="2864">G6285</f>
        <v>0.16666666999999999</v>
      </c>
      <c r="K6285" s="290">
        <f t="shared" ref="K6285:K6296" si="2865">H6285</f>
        <v>92954.83</v>
      </c>
      <c r="L6285" s="291">
        <f t="shared" ref="L6285:L6296" si="2866">K6285-H6285</f>
        <v>0</v>
      </c>
      <c r="M6285" s="287">
        <f t="shared" ref="M6285:M6296" si="2867">I6285</f>
        <v>5950280.2400000002</v>
      </c>
      <c r="N6285" s="38">
        <f>VLOOKUP(CONCATENATE(A6285,"-6"),'Restated Depr'!$B$6:$G$7674,6,0)</f>
        <v>0.2</v>
      </c>
      <c r="O6285" s="291">
        <f t="shared" ref="O6285:O6296" si="2868">VLOOKUP(CONCATENATE(A6285,"-6"),$B$3:$K$7676,10,FALSE)</f>
        <v>108135.2</v>
      </c>
      <c r="P6285" s="291">
        <f t="shared" ref="P6285:P6296" si="2869">O6285-K6285</f>
        <v>15180.369999999995</v>
      </c>
      <c r="Q6285" t="s">
        <v>7604</v>
      </c>
    </row>
    <row r="6286" spans="1:18" hidden="1">
      <c r="A6286" s="34" t="s">
        <v>480</v>
      </c>
      <c r="B6286" s="34" t="s">
        <v>6354</v>
      </c>
      <c r="C6286" s="226" t="s">
        <v>7842</v>
      </c>
      <c r="D6286" s="223">
        <v>397.02</v>
      </c>
      <c r="E6286" s="327">
        <v>42978</v>
      </c>
      <c r="F6286" s="37">
        <v>6974928.7599999998</v>
      </c>
      <c r="G6286" s="38">
        <v>0.16666666999999999</v>
      </c>
      <c r="H6286" s="312">
        <v>92954.83</v>
      </c>
      <c r="I6286" s="39">
        <v>5950280.2400000002</v>
      </c>
      <c r="J6286" s="40">
        <f t="shared" si="2864"/>
        <v>0.16666666999999999</v>
      </c>
      <c r="K6286" s="41">
        <f t="shared" si="2865"/>
        <v>92954.83</v>
      </c>
      <c r="L6286" s="42">
        <f t="shared" si="2866"/>
        <v>0</v>
      </c>
      <c r="M6286" s="39">
        <f t="shared" si="2867"/>
        <v>5950280.2400000002</v>
      </c>
      <c r="N6286" s="38">
        <f>VLOOKUP(CONCATENATE(A6286,"-6"),'Restated Depr'!$B$6:$G$7674,6,0)</f>
        <v>0.2</v>
      </c>
      <c r="O6286" s="42">
        <f t="shared" si="2868"/>
        <v>108135.2</v>
      </c>
      <c r="P6286" s="42">
        <f t="shared" si="2869"/>
        <v>15180.369999999995</v>
      </c>
      <c r="Q6286" t="s">
        <v>7604</v>
      </c>
    </row>
    <row r="6287" spans="1:18" hidden="1">
      <c r="A6287" s="34" t="s">
        <v>480</v>
      </c>
      <c r="B6287" s="34" t="s">
        <v>6355</v>
      </c>
      <c r="C6287" s="226" t="s">
        <v>7842</v>
      </c>
      <c r="D6287" s="223">
        <v>397.02</v>
      </c>
      <c r="E6287" s="327">
        <v>43008</v>
      </c>
      <c r="F6287" s="37">
        <v>6881929.71</v>
      </c>
      <c r="G6287" s="38">
        <v>0.16666666999999999</v>
      </c>
      <c r="H6287" s="312">
        <v>92954.83</v>
      </c>
      <c r="I6287" s="39">
        <v>5950280.2400000002</v>
      </c>
      <c r="J6287" s="40">
        <f t="shared" si="2864"/>
        <v>0.16666666999999999</v>
      </c>
      <c r="K6287" s="41">
        <f t="shared" si="2865"/>
        <v>92954.83</v>
      </c>
      <c r="L6287" s="42">
        <f t="shared" si="2866"/>
        <v>0</v>
      </c>
      <c r="M6287" s="39">
        <f t="shared" si="2867"/>
        <v>5950280.2400000002</v>
      </c>
      <c r="N6287" s="38">
        <f>VLOOKUP(CONCATENATE(A6287,"-6"),'Restated Depr'!$B$6:$G$7674,6,0)</f>
        <v>0.2</v>
      </c>
      <c r="O6287" s="42">
        <f t="shared" si="2868"/>
        <v>108135.2</v>
      </c>
      <c r="P6287" s="42">
        <f t="shared" si="2869"/>
        <v>15180.369999999995</v>
      </c>
      <c r="Q6287" t="s">
        <v>7604</v>
      </c>
    </row>
    <row r="6288" spans="1:18" hidden="1">
      <c r="A6288" s="34" t="s">
        <v>480</v>
      </c>
      <c r="B6288" s="34" t="s">
        <v>6356</v>
      </c>
      <c r="C6288" s="226" t="s">
        <v>7842</v>
      </c>
      <c r="D6288" s="223">
        <v>397.02</v>
      </c>
      <c r="E6288" s="327">
        <v>43039</v>
      </c>
      <c r="F6288" s="37">
        <v>6788930.6600000001</v>
      </c>
      <c r="G6288" s="38">
        <v>0.16666666999999999</v>
      </c>
      <c r="H6288" s="312">
        <v>92954.83</v>
      </c>
      <c r="I6288" s="39">
        <v>5950280.2400000002</v>
      </c>
      <c r="J6288" s="40">
        <f t="shared" si="2864"/>
        <v>0.16666666999999999</v>
      </c>
      <c r="K6288" s="41">
        <f t="shared" si="2865"/>
        <v>92954.83</v>
      </c>
      <c r="L6288" s="42">
        <f t="shared" si="2866"/>
        <v>0</v>
      </c>
      <c r="M6288" s="39">
        <f t="shared" si="2867"/>
        <v>5950280.2400000002</v>
      </c>
      <c r="N6288" s="38">
        <f>VLOOKUP(CONCATENATE(A6288,"-6"),'Restated Depr'!$B$6:$G$7674,6,0)</f>
        <v>0.2</v>
      </c>
      <c r="O6288" s="42">
        <f t="shared" si="2868"/>
        <v>108135.2</v>
      </c>
      <c r="P6288" s="42">
        <f t="shared" si="2869"/>
        <v>15180.369999999995</v>
      </c>
      <c r="Q6288" t="s">
        <v>7604</v>
      </c>
    </row>
    <row r="6289" spans="1:18" hidden="1">
      <c r="A6289" s="34" t="s">
        <v>480</v>
      </c>
      <c r="B6289" s="34" t="s">
        <v>6357</v>
      </c>
      <c r="C6289" s="226" t="s">
        <v>7842</v>
      </c>
      <c r="D6289" s="223">
        <v>397.02</v>
      </c>
      <c r="E6289" s="327">
        <v>43069</v>
      </c>
      <c r="F6289" s="37">
        <v>6695931.6100000003</v>
      </c>
      <c r="G6289" s="38">
        <v>0.16666666999999999</v>
      </c>
      <c r="H6289" s="312">
        <v>92954.83</v>
      </c>
      <c r="I6289" s="39">
        <v>5950280.2400000002</v>
      </c>
      <c r="J6289" s="40">
        <f t="shared" si="2864"/>
        <v>0.16666666999999999</v>
      </c>
      <c r="K6289" s="41">
        <f t="shared" si="2865"/>
        <v>92954.83</v>
      </c>
      <c r="L6289" s="42">
        <f t="shared" si="2866"/>
        <v>0</v>
      </c>
      <c r="M6289" s="39">
        <f t="shared" si="2867"/>
        <v>5950280.2400000002</v>
      </c>
      <c r="N6289" s="38">
        <f>VLOOKUP(CONCATENATE(A6289,"-6"),'Restated Depr'!$B$6:$G$7674,6,0)</f>
        <v>0.2</v>
      </c>
      <c r="O6289" s="42">
        <f t="shared" si="2868"/>
        <v>108135.2</v>
      </c>
      <c r="P6289" s="42">
        <f t="shared" si="2869"/>
        <v>15180.369999999995</v>
      </c>
      <c r="Q6289" t="s">
        <v>7604</v>
      </c>
    </row>
    <row r="6290" spans="1:18" hidden="1">
      <c r="A6290" s="34" t="s">
        <v>480</v>
      </c>
      <c r="B6290" s="34" t="s">
        <v>6358</v>
      </c>
      <c r="C6290" s="226" t="s">
        <v>7842</v>
      </c>
      <c r="D6290" s="223">
        <v>397.02</v>
      </c>
      <c r="E6290" s="327">
        <v>43100</v>
      </c>
      <c r="F6290" s="37">
        <v>6602932.5599999996</v>
      </c>
      <c r="G6290" s="38">
        <v>0.19672131000000001</v>
      </c>
      <c r="H6290" s="312">
        <v>108193.33</v>
      </c>
      <c r="I6290" s="39">
        <v>5950280.2400000002</v>
      </c>
      <c r="J6290" s="40">
        <f t="shared" si="2864"/>
        <v>0.19672131000000001</v>
      </c>
      <c r="K6290" s="41">
        <f t="shared" si="2865"/>
        <v>108193.33</v>
      </c>
      <c r="L6290" s="42">
        <f t="shared" si="2866"/>
        <v>0</v>
      </c>
      <c r="M6290" s="39">
        <f t="shared" si="2867"/>
        <v>5950280.2400000002</v>
      </c>
      <c r="N6290" s="38">
        <f>VLOOKUP(CONCATENATE(A6290,"-6"),'Restated Depr'!$B$6:$G$7674,6,0)</f>
        <v>0.2</v>
      </c>
      <c r="O6290" s="42">
        <f t="shared" si="2868"/>
        <v>108135.2</v>
      </c>
      <c r="P6290" s="42">
        <f t="shared" si="2869"/>
        <v>-58.130000000004657</v>
      </c>
      <c r="Q6290" t="s">
        <v>7604</v>
      </c>
    </row>
    <row r="6291" spans="1:18" hidden="1">
      <c r="A6291" s="34" t="s">
        <v>480</v>
      </c>
      <c r="B6291" s="34" t="s">
        <v>6359</v>
      </c>
      <c r="C6291" s="226" t="s">
        <v>7842</v>
      </c>
      <c r="D6291" s="223">
        <v>397.02</v>
      </c>
      <c r="E6291" s="327">
        <v>43131</v>
      </c>
      <c r="F6291" s="37">
        <v>6494687.7599999998</v>
      </c>
      <c r="G6291" s="38">
        <v>0.2</v>
      </c>
      <c r="H6291" s="312">
        <v>108193.33</v>
      </c>
      <c r="I6291" s="39">
        <v>5950280.2400000002</v>
      </c>
      <c r="J6291" s="40">
        <f t="shared" si="2864"/>
        <v>0.2</v>
      </c>
      <c r="K6291" s="41">
        <f t="shared" si="2865"/>
        <v>108193.33</v>
      </c>
      <c r="L6291" s="42">
        <f t="shared" si="2866"/>
        <v>0</v>
      </c>
      <c r="M6291" s="39">
        <f t="shared" si="2867"/>
        <v>5950280.2400000002</v>
      </c>
      <c r="N6291" s="38">
        <f>VLOOKUP(CONCATENATE(A6291,"-6"),'Restated Depr'!$B$6:$G$7674,6,0)</f>
        <v>0.2</v>
      </c>
      <c r="O6291" s="42">
        <f t="shared" si="2868"/>
        <v>108135.2</v>
      </c>
      <c r="P6291" s="42">
        <f t="shared" si="2869"/>
        <v>-58.130000000004657</v>
      </c>
      <c r="Q6291" t="s">
        <v>7604</v>
      </c>
    </row>
    <row r="6292" spans="1:18" hidden="1">
      <c r="A6292" s="34" t="s">
        <v>480</v>
      </c>
      <c r="B6292" s="34" t="s">
        <v>6360</v>
      </c>
      <c r="C6292" s="226" t="s">
        <v>7842</v>
      </c>
      <c r="D6292" s="223">
        <v>397.02</v>
      </c>
      <c r="E6292" s="327">
        <v>43159</v>
      </c>
      <c r="F6292" s="37">
        <v>6386442.96</v>
      </c>
      <c r="G6292" s="38">
        <v>0.2</v>
      </c>
      <c r="H6292" s="312">
        <v>108193.33</v>
      </c>
      <c r="I6292" s="39">
        <v>5950280.2400000002</v>
      </c>
      <c r="J6292" s="40">
        <f t="shared" si="2864"/>
        <v>0.2</v>
      </c>
      <c r="K6292" s="41">
        <f t="shared" si="2865"/>
        <v>108193.33</v>
      </c>
      <c r="L6292" s="42">
        <f t="shared" si="2866"/>
        <v>0</v>
      </c>
      <c r="M6292" s="39">
        <f t="shared" si="2867"/>
        <v>5950280.2400000002</v>
      </c>
      <c r="N6292" s="38">
        <f>VLOOKUP(CONCATENATE(A6292,"-6"),'Restated Depr'!$B$6:$G$7674,6,0)</f>
        <v>0.2</v>
      </c>
      <c r="O6292" s="42">
        <f t="shared" si="2868"/>
        <v>108135.2</v>
      </c>
      <c r="P6292" s="42">
        <f t="shared" si="2869"/>
        <v>-58.130000000004657</v>
      </c>
      <c r="Q6292" t="s">
        <v>7604</v>
      </c>
    </row>
    <row r="6293" spans="1:18" hidden="1">
      <c r="A6293" s="34" t="s">
        <v>480</v>
      </c>
      <c r="B6293" s="34" t="s">
        <v>6361</v>
      </c>
      <c r="C6293" s="226" t="s">
        <v>7842</v>
      </c>
      <c r="D6293" s="223">
        <v>397.02</v>
      </c>
      <c r="E6293" s="327">
        <v>43190</v>
      </c>
      <c r="F6293" s="37">
        <v>6278198.1600000001</v>
      </c>
      <c r="G6293" s="38">
        <v>0.2</v>
      </c>
      <c r="H6293" s="312">
        <v>108193.33</v>
      </c>
      <c r="I6293" s="39">
        <v>5950280.2400000002</v>
      </c>
      <c r="J6293" s="40">
        <f t="shared" si="2864"/>
        <v>0.2</v>
      </c>
      <c r="K6293" s="41">
        <f t="shared" si="2865"/>
        <v>108193.33</v>
      </c>
      <c r="L6293" s="42">
        <f t="shared" si="2866"/>
        <v>0</v>
      </c>
      <c r="M6293" s="39">
        <f t="shared" si="2867"/>
        <v>5950280.2400000002</v>
      </c>
      <c r="N6293" s="38">
        <f>VLOOKUP(CONCATENATE(A6293,"-6"),'Restated Depr'!$B$6:$G$7674,6,0)</f>
        <v>0.2</v>
      </c>
      <c r="O6293" s="42">
        <f t="shared" si="2868"/>
        <v>108135.2</v>
      </c>
      <c r="P6293" s="42">
        <f t="shared" si="2869"/>
        <v>-58.130000000004657</v>
      </c>
      <c r="Q6293" t="s">
        <v>7604</v>
      </c>
    </row>
    <row r="6294" spans="1:18" hidden="1">
      <c r="A6294" s="34" t="s">
        <v>480</v>
      </c>
      <c r="B6294" s="34" t="s">
        <v>6362</v>
      </c>
      <c r="C6294" s="226" t="s">
        <v>7842</v>
      </c>
      <c r="D6294" s="223">
        <v>397.02</v>
      </c>
      <c r="E6294" s="327">
        <v>43220</v>
      </c>
      <c r="F6294" s="37">
        <v>6169953.3600000003</v>
      </c>
      <c r="G6294" s="38">
        <v>0.2</v>
      </c>
      <c r="H6294" s="312">
        <v>108193.33</v>
      </c>
      <c r="I6294" s="39">
        <v>5950280.2400000002</v>
      </c>
      <c r="J6294" s="40">
        <f t="shared" si="2864"/>
        <v>0.2</v>
      </c>
      <c r="K6294" s="41">
        <f t="shared" si="2865"/>
        <v>108193.33</v>
      </c>
      <c r="L6294" s="42">
        <f t="shared" si="2866"/>
        <v>0</v>
      </c>
      <c r="M6294" s="39">
        <f t="shared" si="2867"/>
        <v>5950280.2400000002</v>
      </c>
      <c r="N6294" s="38">
        <f>VLOOKUP(CONCATENATE(A6294,"-6"),'Restated Depr'!$B$6:$G$7674,6,0)</f>
        <v>0.2</v>
      </c>
      <c r="O6294" s="42">
        <f t="shared" si="2868"/>
        <v>108135.2</v>
      </c>
      <c r="P6294" s="42">
        <f t="shared" si="2869"/>
        <v>-58.130000000004657</v>
      </c>
      <c r="Q6294" t="s">
        <v>7604</v>
      </c>
    </row>
    <row r="6295" spans="1:18" hidden="1">
      <c r="A6295" s="34" t="s">
        <v>480</v>
      </c>
      <c r="B6295" s="34" t="s">
        <v>6363</v>
      </c>
      <c r="C6295" s="226" t="s">
        <v>7842</v>
      </c>
      <c r="D6295" s="223">
        <v>397.02</v>
      </c>
      <c r="E6295" s="327">
        <v>43251</v>
      </c>
      <c r="F6295" s="37">
        <v>6058467.1500000004</v>
      </c>
      <c r="G6295" s="38">
        <v>0.2</v>
      </c>
      <c r="H6295" s="312">
        <v>108135.2</v>
      </c>
      <c r="I6295" s="39">
        <v>5950280.2400000002</v>
      </c>
      <c r="J6295" s="40">
        <f t="shared" si="2864"/>
        <v>0.2</v>
      </c>
      <c r="K6295" s="41">
        <f t="shared" si="2865"/>
        <v>108135.2</v>
      </c>
      <c r="L6295" s="42">
        <f t="shared" si="2866"/>
        <v>0</v>
      </c>
      <c r="M6295" s="39">
        <f t="shared" si="2867"/>
        <v>5950280.2400000002</v>
      </c>
      <c r="N6295" s="38">
        <f>VLOOKUP(CONCATENATE(A6295,"-6"),'Restated Depr'!$B$6:$G$7674,6,0)</f>
        <v>0.2</v>
      </c>
      <c r="O6295" s="42">
        <f t="shared" si="2868"/>
        <v>108135.2</v>
      </c>
      <c r="P6295" s="42">
        <f t="shared" si="2869"/>
        <v>0</v>
      </c>
      <c r="Q6295" t="s">
        <v>7604</v>
      </c>
    </row>
    <row r="6296" spans="1:18" hidden="1">
      <c r="A6296" s="34" t="s">
        <v>480</v>
      </c>
      <c r="B6296" s="34" t="s">
        <v>6364</v>
      </c>
      <c r="C6296" s="226" t="s">
        <v>7842</v>
      </c>
      <c r="D6296" s="223">
        <v>397.02</v>
      </c>
      <c r="E6296" s="327">
        <v>43281</v>
      </c>
      <c r="F6296" s="37">
        <v>5950280.2400000002</v>
      </c>
      <c r="G6296" s="38">
        <v>0.2</v>
      </c>
      <c r="H6296" s="312">
        <v>108135.2</v>
      </c>
      <c r="I6296" s="39">
        <v>5950280.2400000002</v>
      </c>
      <c r="J6296" s="40">
        <f t="shared" si="2864"/>
        <v>0.2</v>
      </c>
      <c r="K6296" s="41">
        <f t="shared" si="2865"/>
        <v>108135.2</v>
      </c>
      <c r="L6296" s="42">
        <f t="shared" si="2866"/>
        <v>0</v>
      </c>
      <c r="M6296" s="39">
        <f t="shared" si="2867"/>
        <v>5950280.2400000002</v>
      </c>
      <c r="N6296" s="38">
        <f>VLOOKUP(CONCATENATE(A6296,"-6"),'Restated Depr'!$B$6:$G$7674,6,0)</f>
        <v>0.2</v>
      </c>
      <c r="O6296" s="42">
        <f t="shared" si="2868"/>
        <v>108135.2</v>
      </c>
      <c r="P6296" s="42">
        <f t="shared" si="2869"/>
        <v>0</v>
      </c>
      <c r="Q6296" t="s">
        <v>7604</v>
      </c>
      <c r="R6296" s="5"/>
    </row>
    <row r="6297" spans="1:18" ht="15.75" hidden="1" thickBot="1">
      <c r="A6297" t="s">
        <v>480</v>
      </c>
      <c r="C6297" s="224" t="s">
        <v>641</v>
      </c>
      <c r="D6297" s="22"/>
      <c r="E6297" s="323" t="s">
        <v>606</v>
      </c>
      <c r="F6297" s="1"/>
      <c r="G6297" s="5"/>
      <c r="H6297" s="310">
        <f>SUM(H6285:H6296)</f>
        <v>1222011.1999999997</v>
      </c>
      <c r="I6297" s="10"/>
      <c r="J6297" s="10"/>
      <c r="K6297" s="32">
        <f>SUM(K6285:K6296)</f>
        <v>1222011.1999999997</v>
      </c>
      <c r="L6297" s="28">
        <f>SUM(L6285:L6296)</f>
        <v>0</v>
      </c>
      <c r="M6297" s="10"/>
      <c r="N6297" s="5"/>
      <c r="O6297" s="28">
        <f>SUM(O6285:O6296)</f>
        <v>1297622.3999999997</v>
      </c>
      <c r="P6297" s="28">
        <f>SUM(P6285:P6296)</f>
        <v>75611.199999999953</v>
      </c>
    </row>
    <row r="6298" spans="1:18" hidden="1">
      <c r="A6298" t="s">
        <v>481</v>
      </c>
      <c r="B6298" t="s">
        <v>6365</v>
      </c>
      <c r="C6298" s="224" t="s">
        <v>7842</v>
      </c>
      <c r="D6298" s="221">
        <v>397.02</v>
      </c>
      <c r="E6298" s="324">
        <v>42947</v>
      </c>
      <c r="F6298" s="9">
        <v>748902.69</v>
      </c>
      <c r="G6298" s="18">
        <v>6.6699999999999995E-2</v>
      </c>
      <c r="H6298" s="299">
        <v>4162.6499999999987</v>
      </c>
      <c r="I6298" s="15">
        <v>748902.69</v>
      </c>
      <c r="J6298" s="11">
        <f t="shared" ref="J6298:J6309" si="2870">G6298</f>
        <v>6.6699999999999995E-2</v>
      </c>
      <c r="K6298" s="31">
        <f t="shared" ref="K6298:K6309" si="2871">I6298*J6298/12</f>
        <v>4162.650785249999</v>
      </c>
      <c r="L6298" s="289">
        <f t="shared" ref="L6298:L6309" si="2872">K6298-H6298</f>
        <v>7.8525000026274938E-4</v>
      </c>
      <c r="M6298" s="15">
        <f t="shared" ref="M6298:M6309" si="2873">I6298</f>
        <v>748902.69</v>
      </c>
      <c r="N6298" s="5">
        <f>VLOOKUP(CONCATENATE(A6298,"-6"),'Restated Depr'!$B$6:$G$7674,6,0)</f>
        <v>6.6699999999999995E-2</v>
      </c>
      <c r="O6298" s="289">
        <f t="shared" ref="O6298:O6309" si="2874">M6298*N6298/12</f>
        <v>4162.650785249999</v>
      </c>
      <c r="P6298" s="289">
        <f t="shared" ref="P6298:P6309" si="2875">O6298-K6298</f>
        <v>0</v>
      </c>
      <c r="Q6298" t="s">
        <v>7819</v>
      </c>
    </row>
    <row r="6299" spans="1:18" hidden="1">
      <c r="A6299" t="s">
        <v>481</v>
      </c>
      <c r="B6299" t="s">
        <v>6366</v>
      </c>
      <c r="C6299" s="224" t="s">
        <v>7842</v>
      </c>
      <c r="D6299" s="221">
        <v>397.02</v>
      </c>
      <c r="E6299" s="324">
        <v>42978</v>
      </c>
      <c r="F6299" s="1">
        <v>748902.69</v>
      </c>
      <c r="G6299" s="18">
        <v>6.6699999999999995E-2</v>
      </c>
      <c r="H6299" s="298">
        <v>4162.6499999999987</v>
      </c>
      <c r="I6299" s="10">
        <v>748902.69</v>
      </c>
      <c r="J6299" s="11">
        <f t="shared" si="2870"/>
        <v>6.6699999999999995E-2</v>
      </c>
      <c r="K6299" s="30">
        <f t="shared" si="2871"/>
        <v>4162.650785249999</v>
      </c>
      <c r="L6299" s="29">
        <f t="shared" si="2872"/>
        <v>7.8525000026274938E-4</v>
      </c>
      <c r="M6299" s="10">
        <f t="shared" si="2873"/>
        <v>748902.69</v>
      </c>
      <c r="N6299" s="5">
        <f>VLOOKUP(CONCATENATE(A6299,"-6"),'Restated Depr'!$B$6:$G$7674,6,0)</f>
        <v>6.6699999999999995E-2</v>
      </c>
      <c r="O6299" s="29">
        <f t="shared" si="2874"/>
        <v>4162.650785249999</v>
      </c>
      <c r="P6299" s="29">
        <f t="shared" si="2875"/>
        <v>0</v>
      </c>
      <c r="Q6299" t="s">
        <v>7819</v>
      </c>
    </row>
    <row r="6300" spans="1:18" hidden="1">
      <c r="A6300" t="s">
        <v>481</v>
      </c>
      <c r="B6300" t="s">
        <v>6367</v>
      </c>
      <c r="C6300" s="224" t="s">
        <v>7842</v>
      </c>
      <c r="D6300" s="221">
        <v>397.02</v>
      </c>
      <c r="E6300" s="324">
        <v>43008</v>
      </c>
      <c r="F6300" s="1">
        <v>748902.69</v>
      </c>
      <c r="G6300" s="18">
        <v>6.6699999999999995E-2</v>
      </c>
      <c r="H6300" s="298">
        <v>4162.6499999999987</v>
      </c>
      <c r="I6300" s="10">
        <v>748902.69</v>
      </c>
      <c r="J6300" s="11">
        <f t="shared" si="2870"/>
        <v>6.6699999999999995E-2</v>
      </c>
      <c r="K6300" s="30">
        <f t="shared" si="2871"/>
        <v>4162.650785249999</v>
      </c>
      <c r="L6300" s="29">
        <f t="shared" si="2872"/>
        <v>7.8525000026274938E-4</v>
      </c>
      <c r="M6300" s="10">
        <f t="shared" si="2873"/>
        <v>748902.69</v>
      </c>
      <c r="N6300" s="5">
        <f>VLOOKUP(CONCATENATE(A6300,"-6"),'Restated Depr'!$B$6:$G$7674,6,0)</f>
        <v>6.6699999999999995E-2</v>
      </c>
      <c r="O6300" s="29">
        <f t="shared" si="2874"/>
        <v>4162.650785249999</v>
      </c>
      <c r="P6300" s="29">
        <f t="shared" si="2875"/>
        <v>0</v>
      </c>
      <c r="Q6300" t="s">
        <v>7819</v>
      </c>
    </row>
    <row r="6301" spans="1:18" hidden="1">
      <c r="A6301" t="s">
        <v>481</v>
      </c>
      <c r="B6301" t="s">
        <v>6368</v>
      </c>
      <c r="C6301" s="224" t="s">
        <v>7842</v>
      </c>
      <c r="D6301" s="221">
        <v>397.02</v>
      </c>
      <c r="E6301" s="324">
        <v>43039</v>
      </c>
      <c r="F6301" s="1">
        <v>748902.69</v>
      </c>
      <c r="G6301" s="18">
        <v>6.6699999999999995E-2</v>
      </c>
      <c r="H6301" s="298">
        <v>4162.6499999999987</v>
      </c>
      <c r="I6301" s="10">
        <v>748902.69</v>
      </c>
      <c r="J6301" s="11">
        <f t="shared" si="2870"/>
        <v>6.6699999999999995E-2</v>
      </c>
      <c r="K6301" s="30">
        <f t="shared" si="2871"/>
        <v>4162.650785249999</v>
      </c>
      <c r="L6301" s="29">
        <f t="shared" si="2872"/>
        <v>7.8525000026274938E-4</v>
      </c>
      <c r="M6301" s="10">
        <f t="shared" si="2873"/>
        <v>748902.69</v>
      </c>
      <c r="N6301" s="5">
        <f>VLOOKUP(CONCATENATE(A6301,"-6"),'Restated Depr'!$B$6:$G$7674,6,0)</f>
        <v>6.6699999999999995E-2</v>
      </c>
      <c r="O6301" s="29">
        <f t="shared" si="2874"/>
        <v>4162.650785249999</v>
      </c>
      <c r="P6301" s="29">
        <f t="shared" si="2875"/>
        <v>0</v>
      </c>
      <c r="Q6301" t="s">
        <v>7819</v>
      </c>
    </row>
    <row r="6302" spans="1:18" hidden="1">
      <c r="A6302" t="s">
        <v>481</v>
      </c>
      <c r="B6302" t="s">
        <v>6369</v>
      </c>
      <c r="C6302" s="224" t="s">
        <v>7842</v>
      </c>
      <c r="D6302" s="221">
        <v>397.02</v>
      </c>
      <c r="E6302" s="324">
        <v>43069</v>
      </c>
      <c r="F6302" s="1">
        <v>748902.69</v>
      </c>
      <c r="G6302" s="18">
        <v>6.6699999999999995E-2</v>
      </c>
      <c r="H6302" s="298">
        <v>4162.6499999999987</v>
      </c>
      <c r="I6302" s="10">
        <v>748902.69</v>
      </c>
      <c r="J6302" s="11">
        <f t="shared" si="2870"/>
        <v>6.6699999999999995E-2</v>
      </c>
      <c r="K6302" s="30">
        <f t="shared" si="2871"/>
        <v>4162.650785249999</v>
      </c>
      <c r="L6302" s="29">
        <f t="shared" si="2872"/>
        <v>7.8525000026274938E-4</v>
      </c>
      <c r="M6302" s="10">
        <f t="shared" si="2873"/>
        <v>748902.69</v>
      </c>
      <c r="N6302" s="5">
        <f>VLOOKUP(CONCATENATE(A6302,"-6"),'Restated Depr'!$B$6:$G$7674,6,0)</f>
        <v>6.6699999999999995E-2</v>
      </c>
      <c r="O6302" s="29">
        <f t="shared" si="2874"/>
        <v>4162.650785249999</v>
      </c>
      <c r="P6302" s="29">
        <f t="shared" si="2875"/>
        <v>0</v>
      </c>
      <c r="Q6302" t="s">
        <v>7819</v>
      </c>
    </row>
    <row r="6303" spans="1:18" hidden="1">
      <c r="A6303" t="s">
        <v>481</v>
      </c>
      <c r="B6303" t="s">
        <v>6370</v>
      </c>
      <c r="C6303" s="224" t="s">
        <v>7842</v>
      </c>
      <c r="D6303" s="221">
        <v>397.02</v>
      </c>
      <c r="E6303" s="324">
        <v>43100</v>
      </c>
      <c r="F6303" s="1">
        <v>748902.69</v>
      </c>
      <c r="G6303" s="18">
        <v>6.6699999999999995E-2</v>
      </c>
      <c r="H6303" s="298">
        <v>4162.6499999999987</v>
      </c>
      <c r="I6303" s="10">
        <v>748902.69</v>
      </c>
      <c r="J6303" s="11">
        <f t="shared" si="2870"/>
        <v>6.6699999999999995E-2</v>
      </c>
      <c r="K6303" s="30">
        <f t="shared" si="2871"/>
        <v>4162.650785249999</v>
      </c>
      <c r="L6303" s="29">
        <f t="shared" si="2872"/>
        <v>7.8525000026274938E-4</v>
      </c>
      <c r="M6303" s="10">
        <f t="shared" si="2873"/>
        <v>748902.69</v>
      </c>
      <c r="N6303" s="5">
        <f>VLOOKUP(CONCATENATE(A6303,"-6"),'Restated Depr'!$B$6:$G$7674,6,0)</f>
        <v>6.6699999999999995E-2</v>
      </c>
      <c r="O6303" s="29">
        <f t="shared" si="2874"/>
        <v>4162.650785249999</v>
      </c>
      <c r="P6303" s="29">
        <f t="shared" si="2875"/>
        <v>0</v>
      </c>
      <c r="Q6303" t="s">
        <v>7819</v>
      </c>
    </row>
    <row r="6304" spans="1:18" hidden="1">
      <c r="A6304" t="s">
        <v>481</v>
      </c>
      <c r="B6304" t="s">
        <v>6371</v>
      </c>
      <c r="C6304" s="224" t="s">
        <v>7842</v>
      </c>
      <c r="D6304" s="221">
        <v>397.02</v>
      </c>
      <c r="E6304" s="324">
        <v>43131</v>
      </c>
      <c r="F6304" s="1">
        <v>748902.69</v>
      </c>
      <c r="G6304" s="5">
        <v>6.6699999999999995E-2</v>
      </c>
      <c r="H6304" s="298">
        <v>4162.6499999999987</v>
      </c>
      <c r="I6304" s="10">
        <v>748902.69</v>
      </c>
      <c r="J6304" s="11">
        <f t="shared" si="2870"/>
        <v>6.6699999999999995E-2</v>
      </c>
      <c r="K6304" s="30">
        <f t="shared" si="2871"/>
        <v>4162.650785249999</v>
      </c>
      <c r="L6304" s="29">
        <f t="shared" si="2872"/>
        <v>7.8525000026274938E-4</v>
      </c>
      <c r="M6304" s="10">
        <f t="shared" si="2873"/>
        <v>748902.69</v>
      </c>
      <c r="N6304" s="5">
        <f>VLOOKUP(CONCATENATE(A6304,"-6"),'Restated Depr'!$B$6:$G$7674,6,0)</f>
        <v>6.6699999999999995E-2</v>
      </c>
      <c r="O6304" s="29">
        <f t="shared" si="2874"/>
        <v>4162.650785249999</v>
      </c>
      <c r="P6304" s="29">
        <f t="shared" si="2875"/>
        <v>0</v>
      </c>
      <c r="Q6304" t="s">
        <v>7819</v>
      </c>
    </row>
    <row r="6305" spans="1:18" hidden="1">
      <c r="A6305" t="s">
        <v>481</v>
      </c>
      <c r="B6305" t="s">
        <v>6372</v>
      </c>
      <c r="C6305" s="224" t="s">
        <v>7842</v>
      </c>
      <c r="D6305" s="221">
        <v>397.02</v>
      </c>
      <c r="E6305" s="324">
        <v>43159</v>
      </c>
      <c r="F6305" s="1">
        <v>748902.69</v>
      </c>
      <c r="G6305" s="5">
        <v>6.6699999999999995E-2</v>
      </c>
      <c r="H6305" s="298">
        <v>4162.6499999999987</v>
      </c>
      <c r="I6305" s="10">
        <v>748902.69</v>
      </c>
      <c r="J6305" s="11">
        <f t="shared" si="2870"/>
        <v>6.6699999999999995E-2</v>
      </c>
      <c r="K6305" s="30">
        <f t="shared" si="2871"/>
        <v>4162.650785249999</v>
      </c>
      <c r="L6305" s="29">
        <f t="shared" si="2872"/>
        <v>7.8525000026274938E-4</v>
      </c>
      <c r="M6305" s="10">
        <f t="shared" si="2873"/>
        <v>748902.69</v>
      </c>
      <c r="N6305" s="5">
        <f>VLOOKUP(CONCATENATE(A6305,"-6"),'Restated Depr'!$B$6:$G$7674,6,0)</f>
        <v>6.6699999999999995E-2</v>
      </c>
      <c r="O6305" s="29">
        <f t="shared" si="2874"/>
        <v>4162.650785249999</v>
      </c>
      <c r="P6305" s="29">
        <f t="shared" si="2875"/>
        <v>0</v>
      </c>
      <c r="Q6305" t="s">
        <v>7819</v>
      </c>
    </row>
    <row r="6306" spans="1:18" hidden="1">
      <c r="A6306" t="s">
        <v>481</v>
      </c>
      <c r="B6306" t="s">
        <v>6373</v>
      </c>
      <c r="C6306" s="224" t="s">
        <v>7842</v>
      </c>
      <c r="D6306" s="221">
        <v>397.02</v>
      </c>
      <c r="E6306" s="324">
        <v>43190</v>
      </c>
      <c r="F6306" s="1">
        <v>748902.69</v>
      </c>
      <c r="G6306" s="5">
        <v>6.6699999999999995E-2</v>
      </c>
      <c r="H6306" s="298">
        <v>4162.6499999999987</v>
      </c>
      <c r="I6306" s="10">
        <v>748902.69</v>
      </c>
      <c r="J6306" s="11">
        <f t="shared" si="2870"/>
        <v>6.6699999999999995E-2</v>
      </c>
      <c r="K6306" s="30">
        <f t="shared" si="2871"/>
        <v>4162.650785249999</v>
      </c>
      <c r="L6306" s="29">
        <f t="shared" si="2872"/>
        <v>7.8525000026274938E-4</v>
      </c>
      <c r="M6306" s="10">
        <f t="shared" si="2873"/>
        <v>748902.69</v>
      </c>
      <c r="N6306" s="5">
        <f>VLOOKUP(CONCATENATE(A6306,"-6"),'Restated Depr'!$B$6:$G$7674,6,0)</f>
        <v>6.6699999999999995E-2</v>
      </c>
      <c r="O6306" s="29">
        <f t="shared" si="2874"/>
        <v>4162.650785249999</v>
      </c>
      <c r="P6306" s="29">
        <f t="shared" si="2875"/>
        <v>0</v>
      </c>
      <c r="Q6306" t="s">
        <v>7819</v>
      </c>
    </row>
    <row r="6307" spans="1:18" hidden="1">
      <c r="A6307" t="s">
        <v>481</v>
      </c>
      <c r="B6307" t="s">
        <v>6374</v>
      </c>
      <c r="C6307" s="224" t="s">
        <v>7842</v>
      </c>
      <c r="D6307" s="221">
        <v>397.02</v>
      </c>
      <c r="E6307" s="324">
        <v>43220</v>
      </c>
      <c r="F6307" s="1">
        <v>748902.69</v>
      </c>
      <c r="G6307" s="5">
        <v>6.6699999999999995E-2</v>
      </c>
      <c r="H6307" s="298">
        <v>4162.6499999999987</v>
      </c>
      <c r="I6307" s="10">
        <v>748902.69</v>
      </c>
      <c r="J6307" s="11">
        <f t="shared" si="2870"/>
        <v>6.6699999999999995E-2</v>
      </c>
      <c r="K6307" s="30">
        <f t="shared" si="2871"/>
        <v>4162.650785249999</v>
      </c>
      <c r="L6307" s="29">
        <f t="shared" si="2872"/>
        <v>7.8525000026274938E-4</v>
      </c>
      <c r="M6307" s="10">
        <f t="shared" si="2873"/>
        <v>748902.69</v>
      </c>
      <c r="N6307" s="5">
        <f>VLOOKUP(CONCATENATE(A6307,"-6"),'Restated Depr'!$B$6:$G$7674,6,0)</f>
        <v>6.6699999999999995E-2</v>
      </c>
      <c r="O6307" s="29">
        <f t="shared" si="2874"/>
        <v>4162.650785249999</v>
      </c>
      <c r="P6307" s="29">
        <f t="shared" si="2875"/>
        <v>0</v>
      </c>
      <c r="Q6307" t="s">
        <v>7819</v>
      </c>
    </row>
    <row r="6308" spans="1:18" hidden="1">
      <c r="A6308" t="s">
        <v>481</v>
      </c>
      <c r="B6308" t="s">
        <v>6375</v>
      </c>
      <c r="C6308" s="224" t="s">
        <v>7842</v>
      </c>
      <c r="D6308" s="221">
        <v>397.02</v>
      </c>
      <c r="E6308" s="324">
        <v>43251</v>
      </c>
      <c r="F6308" s="1">
        <v>748902.69</v>
      </c>
      <c r="G6308" s="5">
        <v>6.6699999999999995E-2</v>
      </c>
      <c r="H6308" s="298">
        <v>4162.6499999999987</v>
      </c>
      <c r="I6308" s="10">
        <v>748902.69</v>
      </c>
      <c r="J6308" s="11">
        <f t="shared" si="2870"/>
        <v>6.6699999999999995E-2</v>
      </c>
      <c r="K6308" s="30">
        <f t="shared" si="2871"/>
        <v>4162.650785249999</v>
      </c>
      <c r="L6308" s="29">
        <f t="shared" si="2872"/>
        <v>7.8525000026274938E-4</v>
      </c>
      <c r="M6308" s="10">
        <f t="shared" si="2873"/>
        <v>748902.69</v>
      </c>
      <c r="N6308" s="5">
        <f>VLOOKUP(CONCATENATE(A6308,"-6"),'Restated Depr'!$B$6:$G$7674,6,0)</f>
        <v>6.6699999999999995E-2</v>
      </c>
      <c r="O6308" s="29">
        <f t="shared" si="2874"/>
        <v>4162.650785249999</v>
      </c>
      <c r="P6308" s="29">
        <f t="shared" si="2875"/>
        <v>0</v>
      </c>
      <c r="Q6308" t="s">
        <v>7819</v>
      </c>
    </row>
    <row r="6309" spans="1:18" hidden="1">
      <c r="A6309" t="s">
        <v>481</v>
      </c>
      <c r="B6309" t="s">
        <v>6376</v>
      </c>
      <c r="C6309" s="224" t="s">
        <v>7842</v>
      </c>
      <c r="D6309" s="221">
        <v>397.02</v>
      </c>
      <c r="E6309" s="324">
        <v>43281</v>
      </c>
      <c r="F6309" s="1">
        <v>748902.69</v>
      </c>
      <c r="G6309" s="5">
        <v>6.6699999999999995E-2</v>
      </c>
      <c r="H6309" s="298">
        <v>4162.6499999999987</v>
      </c>
      <c r="I6309" s="10">
        <v>748902.69</v>
      </c>
      <c r="J6309" s="11">
        <f t="shared" si="2870"/>
        <v>6.6699999999999995E-2</v>
      </c>
      <c r="K6309" s="30">
        <f t="shared" si="2871"/>
        <v>4162.650785249999</v>
      </c>
      <c r="L6309" s="29">
        <f t="shared" si="2872"/>
        <v>7.8525000026274938E-4</v>
      </c>
      <c r="M6309" s="10">
        <f t="shared" si="2873"/>
        <v>748902.69</v>
      </c>
      <c r="N6309" s="5">
        <f>VLOOKUP(CONCATENATE(A6309,"-6"),'Restated Depr'!$B$6:$G$7674,6,0)</f>
        <v>6.6699999999999995E-2</v>
      </c>
      <c r="O6309" s="29">
        <f t="shared" si="2874"/>
        <v>4162.650785249999</v>
      </c>
      <c r="P6309" s="29">
        <f t="shared" si="2875"/>
        <v>0</v>
      </c>
      <c r="Q6309" t="s">
        <v>7819</v>
      </c>
      <c r="R6309" s="5"/>
    </row>
    <row r="6310" spans="1:18" ht="15.75" hidden="1" thickBot="1">
      <c r="A6310" t="s">
        <v>481</v>
      </c>
      <c r="C6310" s="224" t="s">
        <v>641</v>
      </c>
      <c r="D6310" s="22"/>
      <c r="E6310" s="323" t="s">
        <v>606</v>
      </c>
      <c r="F6310" s="1"/>
      <c r="G6310" s="5"/>
      <c r="H6310" s="310">
        <f>SUM(H6298:H6309)</f>
        <v>49951.799999999996</v>
      </c>
      <c r="I6310" s="10"/>
      <c r="J6310" s="10"/>
      <c r="K6310" s="32">
        <f>SUM(K6298:K6309)</f>
        <v>49951.809422999992</v>
      </c>
      <c r="L6310" s="28">
        <f>SUM(L6298:L6309)</f>
        <v>9.4230000031529926E-3</v>
      </c>
      <c r="M6310" s="10"/>
      <c r="N6310" s="5"/>
      <c r="O6310" s="28">
        <f>SUM(O6298:O6309)</f>
        <v>49951.809422999992</v>
      </c>
      <c r="P6310" s="28">
        <f>SUM(P6298:P6309)</f>
        <v>0</v>
      </c>
    </row>
    <row r="6311" spans="1:18" hidden="1">
      <c r="A6311" t="s">
        <v>482</v>
      </c>
      <c r="B6311" t="s">
        <v>6377</v>
      </c>
      <c r="C6311" s="224" t="s">
        <v>7842</v>
      </c>
      <c r="D6311" s="221">
        <v>397.02</v>
      </c>
      <c r="E6311" s="324">
        <v>42947</v>
      </c>
      <c r="F6311" s="9">
        <v>85202.98</v>
      </c>
      <c r="G6311" s="18">
        <v>6.6699999999999995E-2</v>
      </c>
      <c r="H6311" s="299">
        <v>473.58999999999992</v>
      </c>
      <c r="I6311" s="15">
        <v>85202.98</v>
      </c>
      <c r="J6311" s="11">
        <f t="shared" ref="J6311:J6322" si="2876">G6311</f>
        <v>6.6699999999999995E-2</v>
      </c>
      <c r="K6311" s="31">
        <f t="shared" ref="K6311:K6322" si="2877">I6311*J6311/12</f>
        <v>473.58656383333329</v>
      </c>
      <c r="L6311" s="289">
        <f t="shared" ref="L6311:L6322" si="2878">K6311-H6311</f>
        <v>-3.4361666666313795E-3</v>
      </c>
      <c r="M6311" s="15">
        <f t="shared" ref="M6311:M6322" si="2879">I6311</f>
        <v>85202.98</v>
      </c>
      <c r="N6311" s="5">
        <f>VLOOKUP(CONCATENATE(A6311,"-6"),'Restated Depr'!$B$6:$G$7674,6,0)</f>
        <v>6.6699999999999995E-2</v>
      </c>
      <c r="O6311" s="289">
        <f t="shared" ref="O6311:O6322" si="2880">M6311*N6311/12</f>
        <v>473.58656383333329</v>
      </c>
      <c r="P6311" s="289">
        <f t="shared" ref="P6311:P6322" si="2881">O6311-K6311</f>
        <v>0</v>
      </c>
      <c r="Q6311" t="s">
        <v>7819</v>
      </c>
    </row>
    <row r="6312" spans="1:18" hidden="1">
      <c r="A6312" t="s">
        <v>482</v>
      </c>
      <c r="B6312" t="s">
        <v>6378</v>
      </c>
      <c r="C6312" s="224" t="s">
        <v>7842</v>
      </c>
      <c r="D6312" s="221">
        <v>397.02</v>
      </c>
      <c r="E6312" s="324">
        <v>42978</v>
      </c>
      <c r="F6312" s="1">
        <v>85202.98</v>
      </c>
      <c r="G6312" s="18">
        <v>6.6699999999999995E-2</v>
      </c>
      <c r="H6312" s="298">
        <v>473.58999999999992</v>
      </c>
      <c r="I6312" s="10">
        <v>85202.98</v>
      </c>
      <c r="J6312" s="11">
        <f t="shared" si="2876"/>
        <v>6.6699999999999995E-2</v>
      </c>
      <c r="K6312" s="30">
        <f t="shared" si="2877"/>
        <v>473.58656383333329</v>
      </c>
      <c r="L6312" s="29">
        <f t="shared" si="2878"/>
        <v>-3.4361666666313795E-3</v>
      </c>
      <c r="M6312" s="10">
        <f t="shared" si="2879"/>
        <v>85202.98</v>
      </c>
      <c r="N6312" s="5">
        <f>VLOOKUP(CONCATENATE(A6312,"-6"),'Restated Depr'!$B$6:$G$7674,6,0)</f>
        <v>6.6699999999999995E-2</v>
      </c>
      <c r="O6312" s="29">
        <f t="shared" si="2880"/>
        <v>473.58656383333329</v>
      </c>
      <c r="P6312" s="29">
        <f t="shared" si="2881"/>
        <v>0</v>
      </c>
      <c r="Q6312" t="s">
        <v>7819</v>
      </c>
    </row>
    <row r="6313" spans="1:18" hidden="1">
      <c r="A6313" t="s">
        <v>482</v>
      </c>
      <c r="B6313" t="s">
        <v>6379</v>
      </c>
      <c r="C6313" s="224" t="s">
        <v>7842</v>
      </c>
      <c r="D6313" s="221">
        <v>397.02</v>
      </c>
      <c r="E6313" s="324">
        <v>43008</v>
      </c>
      <c r="F6313" s="1">
        <v>85202.98</v>
      </c>
      <c r="G6313" s="18">
        <v>6.6699999999999995E-2</v>
      </c>
      <c r="H6313" s="298">
        <v>473.58999999999992</v>
      </c>
      <c r="I6313" s="10">
        <v>85202.98</v>
      </c>
      <c r="J6313" s="11">
        <f t="shared" si="2876"/>
        <v>6.6699999999999995E-2</v>
      </c>
      <c r="K6313" s="30">
        <f t="shared" si="2877"/>
        <v>473.58656383333329</v>
      </c>
      <c r="L6313" s="29">
        <f t="shared" si="2878"/>
        <v>-3.4361666666313795E-3</v>
      </c>
      <c r="M6313" s="10">
        <f t="shared" si="2879"/>
        <v>85202.98</v>
      </c>
      <c r="N6313" s="5">
        <f>VLOOKUP(CONCATENATE(A6313,"-6"),'Restated Depr'!$B$6:$G$7674,6,0)</f>
        <v>6.6699999999999995E-2</v>
      </c>
      <c r="O6313" s="29">
        <f t="shared" si="2880"/>
        <v>473.58656383333329</v>
      </c>
      <c r="P6313" s="29">
        <f t="shared" si="2881"/>
        <v>0</v>
      </c>
      <c r="Q6313" t="s">
        <v>7819</v>
      </c>
    </row>
    <row r="6314" spans="1:18" hidden="1">
      <c r="A6314" t="s">
        <v>482</v>
      </c>
      <c r="B6314" t="s">
        <v>6380</v>
      </c>
      <c r="C6314" s="224" t="s">
        <v>7842</v>
      </c>
      <c r="D6314" s="221">
        <v>397.02</v>
      </c>
      <c r="E6314" s="324">
        <v>43039</v>
      </c>
      <c r="F6314" s="1">
        <v>85202.98</v>
      </c>
      <c r="G6314" s="18">
        <v>6.6699999999999995E-2</v>
      </c>
      <c r="H6314" s="298">
        <v>473.58999999999992</v>
      </c>
      <c r="I6314" s="10">
        <v>85202.98</v>
      </c>
      <c r="J6314" s="11">
        <f t="shared" si="2876"/>
        <v>6.6699999999999995E-2</v>
      </c>
      <c r="K6314" s="30">
        <f t="shared" si="2877"/>
        <v>473.58656383333329</v>
      </c>
      <c r="L6314" s="29">
        <f t="shared" si="2878"/>
        <v>-3.4361666666313795E-3</v>
      </c>
      <c r="M6314" s="10">
        <f t="shared" si="2879"/>
        <v>85202.98</v>
      </c>
      <c r="N6314" s="5">
        <f>VLOOKUP(CONCATENATE(A6314,"-6"),'Restated Depr'!$B$6:$G$7674,6,0)</f>
        <v>6.6699999999999995E-2</v>
      </c>
      <c r="O6314" s="29">
        <f t="shared" si="2880"/>
        <v>473.58656383333329</v>
      </c>
      <c r="P6314" s="29">
        <f t="shared" si="2881"/>
        <v>0</v>
      </c>
      <c r="Q6314" t="s">
        <v>7819</v>
      </c>
    </row>
    <row r="6315" spans="1:18" hidden="1">
      <c r="A6315" t="s">
        <v>482</v>
      </c>
      <c r="B6315" t="s">
        <v>6381</v>
      </c>
      <c r="C6315" s="224" t="s">
        <v>7842</v>
      </c>
      <c r="D6315" s="221">
        <v>397.02</v>
      </c>
      <c r="E6315" s="324">
        <v>43069</v>
      </c>
      <c r="F6315" s="1">
        <v>85202.98</v>
      </c>
      <c r="G6315" s="18">
        <v>6.6699999999999995E-2</v>
      </c>
      <c r="H6315" s="298">
        <v>473.58999999999992</v>
      </c>
      <c r="I6315" s="10">
        <v>85202.98</v>
      </c>
      <c r="J6315" s="11">
        <f t="shared" si="2876"/>
        <v>6.6699999999999995E-2</v>
      </c>
      <c r="K6315" s="30">
        <f t="shared" si="2877"/>
        <v>473.58656383333329</v>
      </c>
      <c r="L6315" s="29">
        <f t="shared" si="2878"/>
        <v>-3.4361666666313795E-3</v>
      </c>
      <c r="M6315" s="10">
        <f t="shared" si="2879"/>
        <v>85202.98</v>
      </c>
      <c r="N6315" s="5">
        <f>VLOOKUP(CONCATENATE(A6315,"-6"),'Restated Depr'!$B$6:$G$7674,6,0)</f>
        <v>6.6699999999999995E-2</v>
      </c>
      <c r="O6315" s="29">
        <f t="shared" si="2880"/>
        <v>473.58656383333329</v>
      </c>
      <c r="P6315" s="29">
        <f t="shared" si="2881"/>
        <v>0</v>
      </c>
      <c r="Q6315" t="s">
        <v>7819</v>
      </c>
    </row>
    <row r="6316" spans="1:18" hidden="1">
      <c r="A6316" t="s">
        <v>482</v>
      </c>
      <c r="B6316" t="s">
        <v>6382</v>
      </c>
      <c r="C6316" s="224" t="s">
        <v>7842</v>
      </c>
      <c r="D6316" s="221">
        <v>397.02</v>
      </c>
      <c r="E6316" s="324">
        <v>43100</v>
      </c>
      <c r="F6316" s="1">
        <v>85202.98</v>
      </c>
      <c r="G6316" s="18">
        <v>6.6699999999999995E-2</v>
      </c>
      <c r="H6316" s="298">
        <v>473.58999999999992</v>
      </c>
      <c r="I6316" s="10">
        <v>85202.98</v>
      </c>
      <c r="J6316" s="11">
        <f t="shared" si="2876"/>
        <v>6.6699999999999995E-2</v>
      </c>
      <c r="K6316" s="30">
        <f t="shared" si="2877"/>
        <v>473.58656383333329</v>
      </c>
      <c r="L6316" s="29">
        <f t="shared" si="2878"/>
        <v>-3.4361666666313795E-3</v>
      </c>
      <c r="M6316" s="10">
        <f t="shared" si="2879"/>
        <v>85202.98</v>
      </c>
      <c r="N6316" s="5">
        <f>VLOOKUP(CONCATENATE(A6316,"-6"),'Restated Depr'!$B$6:$G$7674,6,0)</f>
        <v>6.6699999999999995E-2</v>
      </c>
      <c r="O6316" s="29">
        <f t="shared" si="2880"/>
        <v>473.58656383333329</v>
      </c>
      <c r="P6316" s="29">
        <f t="shared" si="2881"/>
        <v>0</v>
      </c>
      <c r="Q6316" t="s">
        <v>7819</v>
      </c>
    </row>
    <row r="6317" spans="1:18" hidden="1">
      <c r="A6317" t="s">
        <v>482</v>
      </c>
      <c r="B6317" t="s">
        <v>6383</v>
      </c>
      <c r="C6317" s="224" t="s">
        <v>7842</v>
      </c>
      <c r="D6317" s="221">
        <v>397.02</v>
      </c>
      <c r="E6317" s="324">
        <v>43131</v>
      </c>
      <c r="F6317" s="1">
        <v>85202.98</v>
      </c>
      <c r="G6317" s="5">
        <v>6.6699999999999995E-2</v>
      </c>
      <c r="H6317" s="298">
        <v>473.58999999999992</v>
      </c>
      <c r="I6317" s="10">
        <v>85202.98</v>
      </c>
      <c r="J6317" s="11">
        <f t="shared" si="2876"/>
        <v>6.6699999999999995E-2</v>
      </c>
      <c r="K6317" s="30">
        <f t="shared" si="2877"/>
        <v>473.58656383333329</v>
      </c>
      <c r="L6317" s="29">
        <f t="shared" si="2878"/>
        <v>-3.4361666666313795E-3</v>
      </c>
      <c r="M6317" s="10">
        <f t="shared" si="2879"/>
        <v>85202.98</v>
      </c>
      <c r="N6317" s="5">
        <f>VLOOKUP(CONCATENATE(A6317,"-6"),'Restated Depr'!$B$6:$G$7674,6,0)</f>
        <v>6.6699999999999995E-2</v>
      </c>
      <c r="O6317" s="29">
        <f t="shared" si="2880"/>
        <v>473.58656383333329</v>
      </c>
      <c r="P6317" s="29">
        <f t="shared" si="2881"/>
        <v>0</v>
      </c>
      <c r="Q6317" t="s">
        <v>7819</v>
      </c>
    </row>
    <row r="6318" spans="1:18" hidden="1">
      <c r="A6318" t="s">
        <v>482</v>
      </c>
      <c r="B6318" t="s">
        <v>6384</v>
      </c>
      <c r="C6318" s="224" t="s">
        <v>7842</v>
      </c>
      <c r="D6318" s="221">
        <v>397.02</v>
      </c>
      <c r="E6318" s="324">
        <v>43159</v>
      </c>
      <c r="F6318" s="1">
        <v>85202.98</v>
      </c>
      <c r="G6318" s="5">
        <v>6.6699999999999995E-2</v>
      </c>
      <c r="H6318" s="298">
        <v>473.58999999999992</v>
      </c>
      <c r="I6318" s="10">
        <v>85202.98</v>
      </c>
      <c r="J6318" s="11">
        <f t="shared" si="2876"/>
        <v>6.6699999999999995E-2</v>
      </c>
      <c r="K6318" s="30">
        <f t="shared" si="2877"/>
        <v>473.58656383333329</v>
      </c>
      <c r="L6318" s="29">
        <f t="shared" si="2878"/>
        <v>-3.4361666666313795E-3</v>
      </c>
      <c r="M6318" s="10">
        <f t="shared" si="2879"/>
        <v>85202.98</v>
      </c>
      <c r="N6318" s="5">
        <f>VLOOKUP(CONCATENATE(A6318,"-6"),'Restated Depr'!$B$6:$G$7674,6,0)</f>
        <v>6.6699999999999995E-2</v>
      </c>
      <c r="O6318" s="29">
        <f t="shared" si="2880"/>
        <v>473.58656383333329</v>
      </c>
      <c r="P6318" s="29">
        <f t="shared" si="2881"/>
        <v>0</v>
      </c>
      <c r="Q6318" t="s">
        <v>7819</v>
      </c>
    </row>
    <row r="6319" spans="1:18" hidden="1">
      <c r="A6319" t="s">
        <v>482</v>
      </c>
      <c r="B6319" t="s">
        <v>6385</v>
      </c>
      <c r="C6319" s="224" t="s">
        <v>7842</v>
      </c>
      <c r="D6319" s="221">
        <v>397.02</v>
      </c>
      <c r="E6319" s="324">
        <v>43190</v>
      </c>
      <c r="F6319" s="1">
        <v>85202.98</v>
      </c>
      <c r="G6319" s="5">
        <v>6.6699999999999995E-2</v>
      </c>
      <c r="H6319" s="298">
        <v>473.58999999999992</v>
      </c>
      <c r="I6319" s="10">
        <v>85202.98</v>
      </c>
      <c r="J6319" s="11">
        <f t="shared" si="2876"/>
        <v>6.6699999999999995E-2</v>
      </c>
      <c r="K6319" s="30">
        <f t="shared" si="2877"/>
        <v>473.58656383333329</v>
      </c>
      <c r="L6319" s="29">
        <f t="shared" si="2878"/>
        <v>-3.4361666666313795E-3</v>
      </c>
      <c r="M6319" s="10">
        <f t="shared" si="2879"/>
        <v>85202.98</v>
      </c>
      <c r="N6319" s="5">
        <f>VLOOKUP(CONCATENATE(A6319,"-6"),'Restated Depr'!$B$6:$G$7674,6,0)</f>
        <v>6.6699999999999995E-2</v>
      </c>
      <c r="O6319" s="29">
        <f t="shared" si="2880"/>
        <v>473.58656383333329</v>
      </c>
      <c r="P6319" s="29">
        <f t="shared" si="2881"/>
        <v>0</v>
      </c>
      <c r="Q6319" t="s">
        <v>7819</v>
      </c>
    </row>
    <row r="6320" spans="1:18" hidden="1">
      <c r="A6320" t="s">
        <v>482</v>
      </c>
      <c r="B6320" t="s">
        <v>6386</v>
      </c>
      <c r="C6320" s="224" t="s">
        <v>7842</v>
      </c>
      <c r="D6320" s="221">
        <v>397.02</v>
      </c>
      <c r="E6320" s="324">
        <v>43220</v>
      </c>
      <c r="F6320" s="1">
        <v>85202.98</v>
      </c>
      <c r="G6320" s="5">
        <v>6.6699999999999995E-2</v>
      </c>
      <c r="H6320" s="298">
        <v>473.58999999999992</v>
      </c>
      <c r="I6320" s="10">
        <v>85202.98</v>
      </c>
      <c r="J6320" s="11">
        <f t="shared" si="2876"/>
        <v>6.6699999999999995E-2</v>
      </c>
      <c r="K6320" s="30">
        <f t="shared" si="2877"/>
        <v>473.58656383333329</v>
      </c>
      <c r="L6320" s="29">
        <f t="shared" si="2878"/>
        <v>-3.4361666666313795E-3</v>
      </c>
      <c r="M6320" s="10">
        <f t="shared" si="2879"/>
        <v>85202.98</v>
      </c>
      <c r="N6320" s="5">
        <f>VLOOKUP(CONCATENATE(A6320,"-6"),'Restated Depr'!$B$6:$G$7674,6,0)</f>
        <v>6.6699999999999995E-2</v>
      </c>
      <c r="O6320" s="29">
        <f t="shared" si="2880"/>
        <v>473.58656383333329</v>
      </c>
      <c r="P6320" s="29">
        <f t="shared" si="2881"/>
        <v>0</v>
      </c>
      <c r="Q6320" t="s">
        <v>7819</v>
      </c>
    </row>
    <row r="6321" spans="1:18" hidden="1">
      <c r="A6321" t="s">
        <v>482</v>
      </c>
      <c r="B6321" t="s">
        <v>6387</v>
      </c>
      <c r="C6321" s="224" t="s">
        <v>7842</v>
      </c>
      <c r="D6321" s="221">
        <v>397.02</v>
      </c>
      <c r="E6321" s="324">
        <v>43251</v>
      </c>
      <c r="F6321" s="1">
        <v>85202.98</v>
      </c>
      <c r="G6321" s="5">
        <v>6.6699999999999995E-2</v>
      </c>
      <c r="H6321" s="298">
        <v>473.58999999999992</v>
      </c>
      <c r="I6321" s="10">
        <v>85202.98</v>
      </c>
      <c r="J6321" s="11">
        <f t="shared" si="2876"/>
        <v>6.6699999999999995E-2</v>
      </c>
      <c r="K6321" s="30">
        <f t="shared" si="2877"/>
        <v>473.58656383333329</v>
      </c>
      <c r="L6321" s="29">
        <f t="shared" si="2878"/>
        <v>-3.4361666666313795E-3</v>
      </c>
      <c r="M6321" s="10">
        <f t="shared" si="2879"/>
        <v>85202.98</v>
      </c>
      <c r="N6321" s="5">
        <f>VLOOKUP(CONCATENATE(A6321,"-6"),'Restated Depr'!$B$6:$G$7674,6,0)</f>
        <v>6.6699999999999995E-2</v>
      </c>
      <c r="O6321" s="29">
        <f t="shared" si="2880"/>
        <v>473.58656383333329</v>
      </c>
      <c r="P6321" s="29">
        <f t="shared" si="2881"/>
        <v>0</v>
      </c>
      <c r="Q6321" t="s">
        <v>7819</v>
      </c>
    </row>
    <row r="6322" spans="1:18" hidden="1">
      <c r="A6322" t="s">
        <v>482</v>
      </c>
      <c r="B6322" t="s">
        <v>6388</v>
      </c>
      <c r="C6322" s="224" t="s">
        <v>7842</v>
      </c>
      <c r="D6322" s="221">
        <v>397.02</v>
      </c>
      <c r="E6322" s="324">
        <v>43281</v>
      </c>
      <c r="F6322" s="1">
        <v>85202.98</v>
      </c>
      <c r="G6322" s="5">
        <v>6.6699999999999995E-2</v>
      </c>
      <c r="H6322" s="298">
        <v>473.58999999999992</v>
      </c>
      <c r="I6322" s="10">
        <v>85202.98</v>
      </c>
      <c r="J6322" s="11">
        <f t="shared" si="2876"/>
        <v>6.6699999999999995E-2</v>
      </c>
      <c r="K6322" s="30">
        <f t="shared" si="2877"/>
        <v>473.58656383333329</v>
      </c>
      <c r="L6322" s="29">
        <f t="shared" si="2878"/>
        <v>-3.4361666666313795E-3</v>
      </c>
      <c r="M6322" s="10">
        <f t="shared" si="2879"/>
        <v>85202.98</v>
      </c>
      <c r="N6322" s="5">
        <f>VLOOKUP(CONCATENATE(A6322,"-6"),'Restated Depr'!$B$6:$G$7674,6,0)</f>
        <v>6.6699999999999995E-2</v>
      </c>
      <c r="O6322" s="29">
        <f t="shared" si="2880"/>
        <v>473.58656383333329</v>
      </c>
      <c r="P6322" s="29">
        <f t="shared" si="2881"/>
        <v>0</v>
      </c>
      <c r="Q6322" t="s">
        <v>7819</v>
      </c>
      <c r="R6322" s="5"/>
    </row>
    <row r="6323" spans="1:18" ht="15.75" hidden="1" thickBot="1">
      <c r="A6323" t="s">
        <v>482</v>
      </c>
      <c r="C6323" s="224" t="s">
        <v>641</v>
      </c>
      <c r="D6323" s="22"/>
      <c r="E6323" s="323" t="s">
        <v>606</v>
      </c>
      <c r="F6323" s="1"/>
      <c r="G6323" s="5"/>
      <c r="H6323" s="310">
        <f>SUM(H6311:H6322)</f>
        <v>5683.0800000000008</v>
      </c>
      <c r="I6323" s="10"/>
      <c r="J6323" s="10"/>
      <c r="K6323" s="32">
        <f>SUM(K6311:K6322)</f>
        <v>5683.0387660000006</v>
      </c>
      <c r="L6323" s="28">
        <f>SUM(L6311:L6322)</f>
        <v>-4.1233999999576554E-2</v>
      </c>
      <c r="M6323" s="10"/>
      <c r="N6323" s="5"/>
      <c r="O6323" s="28">
        <f>SUM(O6311:O6322)</f>
        <v>5683.0387660000006</v>
      </c>
      <c r="P6323" s="28">
        <f>SUM(P6311:P6322)</f>
        <v>0</v>
      </c>
    </row>
    <row r="6324" spans="1:18" hidden="1">
      <c r="A6324" s="34" t="s">
        <v>483</v>
      </c>
      <c r="B6324" s="34" t="s">
        <v>6389</v>
      </c>
      <c r="C6324" s="226" t="s">
        <v>7842</v>
      </c>
      <c r="D6324" s="223">
        <v>397.02</v>
      </c>
      <c r="E6324" s="327">
        <v>42947</v>
      </c>
      <c r="F6324" s="285">
        <v>798446.5</v>
      </c>
      <c r="G6324" s="38">
        <v>0.16666666999999999</v>
      </c>
      <c r="H6324" s="311">
        <v>10511.529999999999</v>
      </c>
      <c r="I6324" s="287">
        <v>672738.52</v>
      </c>
      <c r="J6324" s="40">
        <f t="shared" ref="J6324:J6335" si="2882">G6324</f>
        <v>0.16666666999999999</v>
      </c>
      <c r="K6324" s="290">
        <f t="shared" ref="K6324:K6335" si="2883">H6324</f>
        <v>10511.529999999999</v>
      </c>
      <c r="L6324" s="291">
        <f t="shared" ref="L6324:L6335" si="2884">K6324-H6324</f>
        <v>0</v>
      </c>
      <c r="M6324" s="287">
        <f t="shared" ref="M6324:M6335" si="2885">I6324</f>
        <v>672738.52</v>
      </c>
      <c r="N6324" s="38">
        <f>VLOOKUP(CONCATENATE(A6324,"-6"),'Restated Depr'!$B$6:$G$7674,6,0)</f>
        <v>0.2</v>
      </c>
      <c r="O6324" s="291">
        <f t="shared" ref="O6324:O6335" si="2886">VLOOKUP(CONCATENATE(A6324,"-6"),$B$3:$K$7676,10,FALSE)</f>
        <v>12238.310000000003</v>
      </c>
      <c r="P6324" s="291">
        <f t="shared" ref="P6324:P6335" si="2887">O6324-K6324</f>
        <v>1726.7800000000043</v>
      </c>
      <c r="Q6324" t="s">
        <v>7604</v>
      </c>
    </row>
    <row r="6325" spans="1:18" hidden="1">
      <c r="A6325" s="34" t="s">
        <v>483</v>
      </c>
      <c r="B6325" s="34" t="s">
        <v>6390</v>
      </c>
      <c r="C6325" s="226" t="s">
        <v>7842</v>
      </c>
      <c r="D6325" s="223">
        <v>397.02</v>
      </c>
      <c r="E6325" s="327">
        <v>42978</v>
      </c>
      <c r="F6325" s="37">
        <v>787940.62</v>
      </c>
      <c r="G6325" s="38">
        <v>0.16666666999999999</v>
      </c>
      <c r="H6325" s="312">
        <v>10511.52</v>
      </c>
      <c r="I6325" s="39">
        <v>672738.52</v>
      </c>
      <c r="J6325" s="40">
        <f t="shared" si="2882"/>
        <v>0.16666666999999999</v>
      </c>
      <c r="K6325" s="41">
        <f t="shared" si="2883"/>
        <v>10511.52</v>
      </c>
      <c r="L6325" s="42">
        <f t="shared" si="2884"/>
        <v>0</v>
      </c>
      <c r="M6325" s="39">
        <f t="shared" si="2885"/>
        <v>672738.52</v>
      </c>
      <c r="N6325" s="38">
        <f>VLOOKUP(CONCATENATE(A6325,"-6"),'Restated Depr'!$B$6:$G$7674,6,0)</f>
        <v>0.2</v>
      </c>
      <c r="O6325" s="42">
        <f t="shared" si="2886"/>
        <v>12238.310000000003</v>
      </c>
      <c r="P6325" s="42">
        <f t="shared" si="2887"/>
        <v>1726.7900000000027</v>
      </c>
      <c r="Q6325" t="s">
        <v>7604</v>
      </c>
    </row>
    <row r="6326" spans="1:18" hidden="1">
      <c r="A6326" s="34" t="s">
        <v>483</v>
      </c>
      <c r="B6326" s="34" t="s">
        <v>6391</v>
      </c>
      <c r="C6326" s="226" t="s">
        <v>7842</v>
      </c>
      <c r="D6326" s="223">
        <v>397.02</v>
      </c>
      <c r="E6326" s="327">
        <v>43008</v>
      </c>
      <c r="F6326" s="37">
        <v>777434.75</v>
      </c>
      <c r="G6326" s="38">
        <v>0.16666666999999999</v>
      </c>
      <c r="H6326" s="312">
        <v>10511.529999999999</v>
      </c>
      <c r="I6326" s="39">
        <v>672738.52</v>
      </c>
      <c r="J6326" s="40">
        <f t="shared" si="2882"/>
        <v>0.16666666999999999</v>
      </c>
      <c r="K6326" s="41">
        <f t="shared" si="2883"/>
        <v>10511.529999999999</v>
      </c>
      <c r="L6326" s="42">
        <f t="shared" si="2884"/>
        <v>0</v>
      </c>
      <c r="M6326" s="39">
        <f t="shared" si="2885"/>
        <v>672738.52</v>
      </c>
      <c r="N6326" s="38">
        <f>VLOOKUP(CONCATENATE(A6326,"-6"),'Restated Depr'!$B$6:$G$7674,6,0)</f>
        <v>0.2</v>
      </c>
      <c r="O6326" s="42">
        <f t="shared" si="2886"/>
        <v>12238.310000000003</v>
      </c>
      <c r="P6326" s="42">
        <f t="shared" si="2887"/>
        <v>1726.7800000000043</v>
      </c>
      <c r="Q6326" t="s">
        <v>7604</v>
      </c>
    </row>
    <row r="6327" spans="1:18" hidden="1">
      <c r="A6327" s="34" t="s">
        <v>483</v>
      </c>
      <c r="B6327" s="34" t="s">
        <v>6392</v>
      </c>
      <c r="C6327" s="226" t="s">
        <v>7842</v>
      </c>
      <c r="D6327" s="223">
        <v>397.02</v>
      </c>
      <c r="E6327" s="327">
        <v>43039</v>
      </c>
      <c r="F6327" s="37">
        <v>766928.87</v>
      </c>
      <c r="G6327" s="38">
        <v>0.16666666999999999</v>
      </c>
      <c r="H6327" s="312">
        <v>10511.52</v>
      </c>
      <c r="I6327" s="39">
        <v>672738.52</v>
      </c>
      <c r="J6327" s="40">
        <f t="shared" si="2882"/>
        <v>0.16666666999999999</v>
      </c>
      <c r="K6327" s="41">
        <f t="shared" si="2883"/>
        <v>10511.52</v>
      </c>
      <c r="L6327" s="42">
        <f t="shared" si="2884"/>
        <v>0</v>
      </c>
      <c r="M6327" s="39">
        <f t="shared" si="2885"/>
        <v>672738.52</v>
      </c>
      <c r="N6327" s="38">
        <f>VLOOKUP(CONCATENATE(A6327,"-6"),'Restated Depr'!$B$6:$G$7674,6,0)</f>
        <v>0.2</v>
      </c>
      <c r="O6327" s="42">
        <f t="shared" si="2886"/>
        <v>12238.310000000003</v>
      </c>
      <c r="P6327" s="42">
        <f t="shared" si="2887"/>
        <v>1726.7900000000027</v>
      </c>
      <c r="Q6327" t="s">
        <v>7604</v>
      </c>
    </row>
    <row r="6328" spans="1:18" hidden="1">
      <c r="A6328" s="34" t="s">
        <v>483</v>
      </c>
      <c r="B6328" s="34" t="s">
        <v>6393</v>
      </c>
      <c r="C6328" s="226" t="s">
        <v>7842</v>
      </c>
      <c r="D6328" s="223">
        <v>397.02</v>
      </c>
      <c r="E6328" s="327">
        <v>43069</v>
      </c>
      <c r="F6328" s="37">
        <v>756423</v>
      </c>
      <c r="G6328" s="38">
        <v>0.16666666999999999</v>
      </c>
      <c r="H6328" s="312">
        <v>10511.53</v>
      </c>
      <c r="I6328" s="39">
        <v>672738.52</v>
      </c>
      <c r="J6328" s="40">
        <f t="shared" si="2882"/>
        <v>0.16666666999999999</v>
      </c>
      <c r="K6328" s="41">
        <f t="shared" si="2883"/>
        <v>10511.53</v>
      </c>
      <c r="L6328" s="42">
        <f t="shared" si="2884"/>
        <v>0</v>
      </c>
      <c r="M6328" s="39">
        <f t="shared" si="2885"/>
        <v>672738.52</v>
      </c>
      <c r="N6328" s="38">
        <f>VLOOKUP(CONCATENATE(A6328,"-6"),'Restated Depr'!$B$6:$G$7674,6,0)</f>
        <v>0.2</v>
      </c>
      <c r="O6328" s="42">
        <f t="shared" si="2886"/>
        <v>12238.310000000003</v>
      </c>
      <c r="P6328" s="42">
        <f t="shared" si="2887"/>
        <v>1726.7800000000025</v>
      </c>
      <c r="Q6328" t="s">
        <v>7604</v>
      </c>
    </row>
    <row r="6329" spans="1:18" hidden="1">
      <c r="A6329" s="34" t="s">
        <v>483</v>
      </c>
      <c r="B6329" s="34" t="s">
        <v>6394</v>
      </c>
      <c r="C6329" s="226" t="s">
        <v>7842</v>
      </c>
      <c r="D6329" s="223">
        <v>397.02</v>
      </c>
      <c r="E6329" s="327">
        <v>43100</v>
      </c>
      <c r="F6329" s="37">
        <v>745917.12</v>
      </c>
      <c r="G6329" s="38">
        <v>0.19672131000000001</v>
      </c>
      <c r="H6329" s="312">
        <v>12234.730000000001</v>
      </c>
      <c r="I6329" s="39">
        <v>672738.52</v>
      </c>
      <c r="J6329" s="40">
        <f t="shared" si="2882"/>
        <v>0.19672131000000001</v>
      </c>
      <c r="K6329" s="41">
        <f t="shared" si="2883"/>
        <v>12234.730000000001</v>
      </c>
      <c r="L6329" s="42">
        <f t="shared" si="2884"/>
        <v>0</v>
      </c>
      <c r="M6329" s="39">
        <f t="shared" si="2885"/>
        <v>672738.52</v>
      </c>
      <c r="N6329" s="38">
        <f>VLOOKUP(CONCATENATE(A6329,"-6"),'Restated Depr'!$B$6:$G$7674,6,0)</f>
        <v>0.2</v>
      </c>
      <c r="O6329" s="42">
        <f t="shared" si="2886"/>
        <v>12238.310000000003</v>
      </c>
      <c r="P6329" s="42">
        <f t="shared" si="2887"/>
        <v>3.5800000000017462</v>
      </c>
      <c r="Q6329" t="s">
        <v>7604</v>
      </c>
    </row>
    <row r="6330" spans="1:18" hidden="1">
      <c r="A6330" s="34" t="s">
        <v>483</v>
      </c>
      <c r="B6330" s="34" t="s">
        <v>6395</v>
      </c>
      <c r="C6330" s="226" t="s">
        <v>7842</v>
      </c>
      <c r="D6330" s="223">
        <v>397.02</v>
      </c>
      <c r="E6330" s="327">
        <v>43131</v>
      </c>
      <c r="F6330" s="37">
        <v>733688.97</v>
      </c>
      <c r="G6330" s="38">
        <v>0.2</v>
      </c>
      <c r="H6330" s="312">
        <v>12234.730000000001</v>
      </c>
      <c r="I6330" s="39">
        <v>672738.52</v>
      </c>
      <c r="J6330" s="40">
        <f t="shared" si="2882"/>
        <v>0.2</v>
      </c>
      <c r="K6330" s="41">
        <f t="shared" si="2883"/>
        <v>12234.730000000001</v>
      </c>
      <c r="L6330" s="42">
        <f t="shared" si="2884"/>
        <v>0</v>
      </c>
      <c r="M6330" s="39">
        <f t="shared" si="2885"/>
        <v>672738.52</v>
      </c>
      <c r="N6330" s="38">
        <f>VLOOKUP(CONCATENATE(A6330,"-6"),'Restated Depr'!$B$6:$G$7674,6,0)</f>
        <v>0.2</v>
      </c>
      <c r="O6330" s="42">
        <f t="shared" si="2886"/>
        <v>12238.310000000003</v>
      </c>
      <c r="P6330" s="42">
        <f t="shared" si="2887"/>
        <v>3.5800000000017462</v>
      </c>
      <c r="Q6330" t="s">
        <v>7604</v>
      </c>
    </row>
    <row r="6331" spans="1:18" hidden="1">
      <c r="A6331" s="34" t="s">
        <v>483</v>
      </c>
      <c r="B6331" s="34" t="s">
        <v>6396</v>
      </c>
      <c r="C6331" s="226" t="s">
        <v>7842</v>
      </c>
      <c r="D6331" s="223">
        <v>397.02</v>
      </c>
      <c r="E6331" s="327">
        <v>43159</v>
      </c>
      <c r="F6331" s="37">
        <v>-12228.15</v>
      </c>
      <c r="G6331" s="38">
        <v>0.2</v>
      </c>
      <c r="H6331" s="312">
        <v>-207.37</v>
      </c>
      <c r="I6331" s="39">
        <v>672738.52</v>
      </c>
      <c r="J6331" s="40">
        <f t="shared" si="2882"/>
        <v>0.2</v>
      </c>
      <c r="K6331" s="41">
        <f t="shared" si="2883"/>
        <v>-207.37</v>
      </c>
      <c r="L6331" s="42">
        <f t="shared" si="2884"/>
        <v>0</v>
      </c>
      <c r="M6331" s="39">
        <f t="shared" si="2885"/>
        <v>672738.52</v>
      </c>
      <c r="N6331" s="38">
        <f>VLOOKUP(CONCATENATE(A6331,"-6"),'Restated Depr'!$B$6:$G$7674,6,0)</f>
        <v>0.2</v>
      </c>
      <c r="O6331" s="42">
        <f t="shared" si="2886"/>
        <v>12238.310000000003</v>
      </c>
      <c r="P6331" s="42">
        <f t="shared" si="2887"/>
        <v>12445.680000000004</v>
      </c>
      <c r="Q6331" t="s">
        <v>7604</v>
      </c>
    </row>
    <row r="6332" spans="1:18" hidden="1">
      <c r="A6332" s="34" t="s">
        <v>483</v>
      </c>
      <c r="B6332" s="34" t="s">
        <v>6397</v>
      </c>
      <c r="C6332" s="226" t="s">
        <v>7842</v>
      </c>
      <c r="D6332" s="223">
        <v>397.02</v>
      </c>
      <c r="E6332" s="327">
        <v>43190</v>
      </c>
      <c r="F6332" s="37">
        <v>709433.35</v>
      </c>
      <c r="G6332" s="38">
        <v>0.2</v>
      </c>
      <c r="H6332" s="312">
        <v>12238.310000000003</v>
      </c>
      <c r="I6332" s="39">
        <v>672738.52</v>
      </c>
      <c r="J6332" s="40">
        <f t="shared" si="2882"/>
        <v>0.2</v>
      </c>
      <c r="K6332" s="41">
        <f t="shared" si="2883"/>
        <v>12238.310000000003</v>
      </c>
      <c r="L6332" s="42">
        <f t="shared" si="2884"/>
        <v>0</v>
      </c>
      <c r="M6332" s="39">
        <f t="shared" si="2885"/>
        <v>672738.52</v>
      </c>
      <c r="N6332" s="38">
        <f>VLOOKUP(CONCATENATE(A6332,"-6"),'Restated Depr'!$B$6:$G$7674,6,0)</f>
        <v>0.2</v>
      </c>
      <c r="O6332" s="42">
        <f t="shared" si="2886"/>
        <v>12238.310000000003</v>
      </c>
      <c r="P6332" s="42">
        <f t="shared" si="2887"/>
        <v>0</v>
      </c>
      <c r="Q6332" t="s">
        <v>7604</v>
      </c>
    </row>
    <row r="6333" spans="1:18" hidden="1">
      <c r="A6333" s="34" t="s">
        <v>483</v>
      </c>
      <c r="B6333" s="34" t="s">
        <v>6398</v>
      </c>
      <c r="C6333" s="226" t="s">
        <v>7842</v>
      </c>
      <c r="D6333" s="223">
        <v>397.02</v>
      </c>
      <c r="E6333" s="327">
        <v>43220</v>
      </c>
      <c r="F6333" s="37">
        <v>697201.74</v>
      </c>
      <c r="G6333" s="38">
        <v>0.2</v>
      </c>
      <c r="H6333" s="312">
        <v>12238.310000000003</v>
      </c>
      <c r="I6333" s="39">
        <v>672738.52</v>
      </c>
      <c r="J6333" s="40">
        <f t="shared" si="2882"/>
        <v>0.2</v>
      </c>
      <c r="K6333" s="41">
        <f t="shared" si="2883"/>
        <v>12238.310000000003</v>
      </c>
      <c r="L6333" s="42">
        <f t="shared" si="2884"/>
        <v>0</v>
      </c>
      <c r="M6333" s="39">
        <f t="shared" si="2885"/>
        <v>672738.52</v>
      </c>
      <c r="N6333" s="38">
        <f>VLOOKUP(CONCATENATE(A6333,"-6"),'Restated Depr'!$B$6:$G$7674,6,0)</f>
        <v>0.2</v>
      </c>
      <c r="O6333" s="42">
        <f t="shared" si="2886"/>
        <v>12238.310000000003</v>
      </c>
      <c r="P6333" s="42">
        <f t="shared" si="2887"/>
        <v>0</v>
      </c>
      <c r="Q6333" t="s">
        <v>7604</v>
      </c>
    </row>
    <row r="6334" spans="1:18" hidden="1">
      <c r="A6334" s="34" t="s">
        <v>483</v>
      </c>
      <c r="B6334" s="34" t="s">
        <v>6399</v>
      </c>
      <c r="C6334" s="226" t="s">
        <v>7842</v>
      </c>
      <c r="D6334" s="223">
        <v>397.02</v>
      </c>
      <c r="E6334" s="327">
        <v>43251</v>
      </c>
      <c r="F6334" s="37">
        <v>684970.13</v>
      </c>
      <c r="G6334" s="38">
        <v>0.2</v>
      </c>
      <c r="H6334" s="312">
        <v>12238.310000000003</v>
      </c>
      <c r="I6334" s="39">
        <v>672738.52</v>
      </c>
      <c r="J6334" s="40">
        <f t="shared" si="2882"/>
        <v>0.2</v>
      </c>
      <c r="K6334" s="41">
        <f t="shared" si="2883"/>
        <v>12238.310000000003</v>
      </c>
      <c r="L6334" s="42">
        <f t="shared" si="2884"/>
        <v>0</v>
      </c>
      <c r="M6334" s="39">
        <f t="shared" si="2885"/>
        <v>672738.52</v>
      </c>
      <c r="N6334" s="38">
        <f>VLOOKUP(CONCATENATE(A6334,"-6"),'Restated Depr'!$B$6:$G$7674,6,0)</f>
        <v>0.2</v>
      </c>
      <c r="O6334" s="42">
        <f t="shared" si="2886"/>
        <v>12238.310000000003</v>
      </c>
      <c r="P6334" s="42">
        <f t="shared" si="2887"/>
        <v>0</v>
      </c>
      <c r="Q6334" t="s">
        <v>7604</v>
      </c>
    </row>
    <row r="6335" spans="1:18" hidden="1">
      <c r="A6335" s="34" t="s">
        <v>483</v>
      </c>
      <c r="B6335" s="34" t="s">
        <v>6400</v>
      </c>
      <c r="C6335" s="226" t="s">
        <v>7842</v>
      </c>
      <c r="D6335" s="223">
        <v>397.02</v>
      </c>
      <c r="E6335" s="327">
        <v>43281</v>
      </c>
      <c r="F6335" s="37">
        <v>672738.52</v>
      </c>
      <c r="G6335" s="38">
        <v>0.2</v>
      </c>
      <c r="H6335" s="312">
        <v>12238.310000000003</v>
      </c>
      <c r="I6335" s="39">
        <v>672738.52</v>
      </c>
      <c r="J6335" s="40">
        <f t="shared" si="2882"/>
        <v>0.2</v>
      </c>
      <c r="K6335" s="41">
        <f t="shared" si="2883"/>
        <v>12238.310000000003</v>
      </c>
      <c r="L6335" s="42">
        <f t="shared" si="2884"/>
        <v>0</v>
      </c>
      <c r="M6335" s="39">
        <f t="shared" si="2885"/>
        <v>672738.52</v>
      </c>
      <c r="N6335" s="38">
        <f>VLOOKUP(CONCATENATE(A6335,"-6"),'Restated Depr'!$B$6:$G$7674,6,0)</f>
        <v>0.2</v>
      </c>
      <c r="O6335" s="42">
        <f t="shared" si="2886"/>
        <v>12238.310000000003</v>
      </c>
      <c r="P6335" s="42">
        <f t="shared" si="2887"/>
        <v>0</v>
      </c>
      <c r="Q6335" t="s">
        <v>7604</v>
      </c>
      <c r="R6335" s="5"/>
    </row>
    <row r="6336" spans="1:18" ht="15.75" hidden="1" thickBot="1">
      <c r="A6336" t="s">
        <v>483</v>
      </c>
      <c r="C6336" s="224" t="s">
        <v>641</v>
      </c>
      <c r="D6336" s="22"/>
      <c r="E6336" s="323" t="s">
        <v>606</v>
      </c>
      <c r="F6336" s="1"/>
      <c r="G6336" s="5"/>
      <c r="H6336" s="310">
        <f>SUM(H6324:H6335)</f>
        <v>125772.95999999999</v>
      </c>
      <c r="I6336" s="10"/>
      <c r="J6336" s="10"/>
      <c r="K6336" s="32">
        <f>SUM(K6324:K6335)</f>
        <v>125772.95999999999</v>
      </c>
      <c r="L6336" s="28">
        <f>SUM(L6324:L6335)</f>
        <v>0</v>
      </c>
      <c r="M6336" s="10"/>
      <c r="N6336" s="5"/>
      <c r="O6336" s="28">
        <f>SUM(O6324:O6335)</f>
        <v>146859.72</v>
      </c>
      <c r="P6336" s="28">
        <f>SUM(P6324:P6335)</f>
        <v>21086.760000000024</v>
      </c>
    </row>
    <row r="6337" spans="1:18" hidden="1">
      <c r="A6337" s="34" t="s">
        <v>484</v>
      </c>
      <c r="B6337" s="34" t="s">
        <v>6401</v>
      </c>
      <c r="C6337" s="226" t="s">
        <v>7842</v>
      </c>
      <c r="D6337" s="223">
        <v>397.02</v>
      </c>
      <c r="E6337" s="327">
        <v>42947</v>
      </c>
      <c r="F6337" s="285">
        <v>2812.64</v>
      </c>
      <c r="G6337" s="38">
        <v>0.16666666999999999</v>
      </c>
      <c r="H6337" s="311">
        <v>37.18</v>
      </c>
      <c r="I6337" s="287">
        <v>2369.12</v>
      </c>
      <c r="J6337" s="40">
        <f t="shared" ref="J6337:J6348" si="2888">G6337</f>
        <v>0.16666666999999999</v>
      </c>
      <c r="K6337" s="290">
        <f t="shared" ref="K6337:K6348" si="2889">H6337</f>
        <v>37.18</v>
      </c>
      <c r="L6337" s="291">
        <f t="shared" ref="L6337:L6348" si="2890">K6337-H6337</f>
        <v>0</v>
      </c>
      <c r="M6337" s="287">
        <f t="shared" ref="M6337:M6348" si="2891">I6337</f>
        <v>2369.12</v>
      </c>
      <c r="N6337" s="38">
        <f>VLOOKUP(CONCATENATE(A6337,"-6"),'Restated Depr'!$B$6:$G$7674,6,0)</f>
        <v>0.2</v>
      </c>
      <c r="O6337" s="291">
        <f t="shared" ref="O6337:O6348" si="2892">VLOOKUP(CONCATENATE(A6337,"-6"),$B$3:$K$7676,10,FALSE)</f>
        <v>43.26</v>
      </c>
      <c r="P6337" s="291">
        <f t="shared" ref="P6337:P6348" si="2893">O6337-K6337</f>
        <v>6.0799999999999983</v>
      </c>
      <c r="Q6337" t="s">
        <v>7604</v>
      </c>
    </row>
    <row r="6338" spans="1:18" hidden="1">
      <c r="A6338" s="34" t="s">
        <v>484</v>
      </c>
      <c r="B6338" s="34" t="s">
        <v>6402</v>
      </c>
      <c r="C6338" s="226" t="s">
        <v>7842</v>
      </c>
      <c r="D6338" s="223">
        <v>397.02</v>
      </c>
      <c r="E6338" s="327">
        <v>42978</v>
      </c>
      <c r="F6338" s="37">
        <v>2775.63</v>
      </c>
      <c r="G6338" s="38">
        <v>0.16666666999999999</v>
      </c>
      <c r="H6338" s="312">
        <v>37.169999999999995</v>
      </c>
      <c r="I6338" s="39">
        <v>2369.12</v>
      </c>
      <c r="J6338" s="40">
        <f t="shared" si="2888"/>
        <v>0.16666666999999999</v>
      </c>
      <c r="K6338" s="41">
        <f t="shared" si="2889"/>
        <v>37.169999999999995</v>
      </c>
      <c r="L6338" s="42">
        <f t="shared" si="2890"/>
        <v>0</v>
      </c>
      <c r="M6338" s="39">
        <f t="shared" si="2891"/>
        <v>2369.12</v>
      </c>
      <c r="N6338" s="38">
        <f>VLOOKUP(CONCATENATE(A6338,"-6"),'Restated Depr'!$B$6:$G$7674,6,0)</f>
        <v>0.2</v>
      </c>
      <c r="O6338" s="42">
        <f t="shared" si="2892"/>
        <v>43.26</v>
      </c>
      <c r="P6338" s="42">
        <f t="shared" si="2893"/>
        <v>6.0900000000000034</v>
      </c>
      <c r="Q6338" t="s">
        <v>7604</v>
      </c>
    </row>
    <row r="6339" spans="1:18" hidden="1">
      <c r="A6339" s="34" t="s">
        <v>484</v>
      </c>
      <c r="B6339" s="34" t="s">
        <v>6403</v>
      </c>
      <c r="C6339" s="226" t="s">
        <v>7842</v>
      </c>
      <c r="D6339" s="223">
        <v>397.02</v>
      </c>
      <c r="E6339" s="327">
        <v>43008</v>
      </c>
      <c r="F6339" s="37">
        <v>2738.62</v>
      </c>
      <c r="G6339" s="38">
        <v>0.16666666999999999</v>
      </c>
      <c r="H6339" s="312">
        <v>37.18</v>
      </c>
      <c r="I6339" s="39">
        <v>2369.12</v>
      </c>
      <c r="J6339" s="40">
        <f t="shared" si="2888"/>
        <v>0.16666666999999999</v>
      </c>
      <c r="K6339" s="41">
        <f t="shared" si="2889"/>
        <v>37.18</v>
      </c>
      <c r="L6339" s="42">
        <f t="shared" si="2890"/>
        <v>0</v>
      </c>
      <c r="M6339" s="39">
        <f t="shared" si="2891"/>
        <v>2369.12</v>
      </c>
      <c r="N6339" s="38">
        <f>VLOOKUP(CONCATENATE(A6339,"-6"),'Restated Depr'!$B$6:$G$7674,6,0)</f>
        <v>0.2</v>
      </c>
      <c r="O6339" s="42">
        <f t="shared" si="2892"/>
        <v>43.26</v>
      </c>
      <c r="P6339" s="42">
        <f t="shared" si="2893"/>
        <v>6.0799999999999983</v>
      </c>
      <c r="Q6339" t="s">
        <v>7604</v>
      </c>
    </row>
    <row r="6340" spans="1:18" hidden="1">
      <c r="A6340" s="34" t="s">
        <v>484</v>
      </c>
      <c r="B6340" s="34" t="s">
        <v>6404</v>
      </c>
      <c r="C6340" s="226" t="s">
        <v>7842</v>
      </c>
      <c r="D6340" s="223">
        <v>397.02</v>
      </c>
      <c r="E6340" s="327">
        <v>43039</v>
      </c>
      <c r="F6340" s="37">
        <v>2701.61</v>
      </c>
      <c r="G6340" s="38">
        <v>0.16666666999999999</v>
      </c>
      <c r="H6340" s="312">
        <v>37.169999999999995</v>
      </c>
      <c r="I6340" s="39">
        <v>2369.12</v>
      </c>
      <c r="J6340" s="40">
        <f t="shared" si="2888"/>
        <v>0.16666666999999999</v>
      </c>
      <c r="K6340" s="41">
        <f t="shared" si="2889"/>
        <v>37.169999999999995</v>
      </c>
      <c r="L6340" s="42">
        <f t="shared" si="2890"/>
        <v>0</v>
      </c>
      <c r="M6340" s="39">
        <f t="shared" si="2891"/>
        <v>2369.12</v>
      </c>
      <c r="N6340" s="38">
        <f>VLOOKUP(CONCATENATE(A6340,"-6"),'Restated Depr'!$B$6:$G$7674,6,0)</f>
        <v>0.2</v>
      </c>
      <c r="O6340" s="42">
        <f t="shared" si="2892"/>
        <v>43.26</v>
      </c>
      <c r="P6340" s="42">
        <f t="shared" si="2893"/>
        <v>6.0900000000000034</v>
      </c>
      <c r="Q6340" t="s">
        <v>7604</v>
      </c>
    </row>
    <row r="6341" spans="1:18" hidden="1">
      <c r="A6341" s="34" t="s">
        <v>484</v>
      </c>
      <c r="B6341" s="34" t="s">
        <v>6405</v>
      </c>
      <c r="C6341" s="226" t="s">
        <v>7842</v>
      </c>
      <c r="D6341" s="223">
        <v>397.02</v>
      </c>
      <c r="E6341" s="327">
        <v>43069</v>
      </c>
      <c r="F6341" s="37">
        <v>2664.6</v>
      </c>
      <c r="G6341" s="38">
        <v>0.16666666999999999</v>
      </c>
      <c r="H6341" s="312">
        <v>37.18</v>
      </c>
      <c r="I6341" s="39">
        <v>2369.12</v>
      </c>
      <c r="J6341" s="40">
        <f t="shared" si="2888"/>
        <v>0.16666666999999999</v>
      </c>
      <c r="K6341" s="41">
        <f t="shared" si="2889"/>
        <v>37.18</v>
      </c>
      <c r="L6341" s="42">
        <f t="shared" si="2890"/>
        <v>0</v>
      </c>
      <c r="M6341" s="39">
        <f t="shared" si="2891"/>
        <v>2369.12</v>
      </c>
      <c r="N6341" s="38">
        <f>VLOOKUP(CONCATENATE(A6341,"-6"),'Restated Depr'!$B$6:$G$7674,6,0)</f>
        <v>0.2</v>
      </c>
      <c r="O6341" s="42">
        <f t="shared" si="2892"/>
        <v>43.26</v>
      </c>
      <c r="P6341" s="42">
        <f t="shared" si="2893"/>
        <v>6.0799999999999983</v>
      </c>
      <c r="Q6341" t="s">
        <v>7604</v>
      </c>
    </row>
    <row r="6342" spans="1:18" hidden="1">
      <c r="A6342" s="34" t="s">
        <v>484</v>
      </c>
      <c r="B6342" s="34" t="s">
        <v>6406</v>
      </c>
      <c r="C6342" s="226" t="s">
        <v>7842</v>
      </c>
      <c r="D6342" s="223">
        <v>397.02</v>
      </c>
      <c r="E6342" s="327">
        <v>43100</v>
      </c>
      <c r="F6342" s="37">
        <v>2627.59</v>
      </c>
      <c r="G6342" s="38">
        <v>0.19672131000000001</v>
      </c>
      <c r="H6342" s="312">
        <v>43.27</v>
      </c>
      <c r="I6342" s="39">
        <v>2369.12</v>
      </c>
      <c r="J6342" s="40">
        <f t="shared" si="2888"/>
        <v>0.19672131000000001</v>
      </c>
      <c r="K6342" s="41">
        <f t="shared" si="2889"/>
        <v>43.27</v>
      </c>
      <c r="L6342" s="42">
        <f t="shared" si="2890"/>
        <v>0</v>
      </c>
      <c r="M6342" s="39">
        <f t="shared" si="2891"/>
        <v>2369.12</v>
      </c>
      <c r="N6342" s="38">
        <f>VLOOKUP(CONCATENATE(A6342,"-6"),'Restated Depr'!$B$6:$G$7674,6,0)</f>
        <v>0.2</v>
      </c>
      <c r="O6342" s="42">
        <f t="shared" si="2892"/>
        <v>43.26</v>
      </c>
      <c r="P6342" s="42">
        <f t="shared" si="2893"/>
        <v>-1.0000000000005116E-2</v>
      </c>
      <c r="Q6342" t="s">
        <v>7604</v>
      </c>
    </row>
    <row r="6343" spans="1:18" hidden="1">
      <c r="A6343" s="34" t="s">
        <v>484</v>
      </c>
      <c r="B6343" s="34" t="s">
        <v>6407</v>
      </c>
      <c r="C6343" s="226" t="s">
        <v>7842</v>
      </c>
      <c r="D6343" s="223">
        <v>397.02</v>
      </c>
      <c r="E6343" s="327">
        <v>43131</v>
      </c>
      <c r="F6343" s="37">
        <v>2584.5100000000002</v>
      </c>
      <c r="G6343" s="38">
        <v>0.2</v>
      </c>
      <c r="H6343" s="312">
        <v>43.27</v>
      </c>
      <c r="I6343" s="39">
        <v>2369.12</v>
      </c>
      <c r="J6343" s="40">
        <f t="shared" si="2888"/>
        <v>0.2</v>
      </c>
      <c r="K6343" s="41">
        <f t="shared" si="2889"/>
        <v>43.27</v>
      </c>
      <c r="L6343" s="42">
        <f t="shared" si="2890"/>
        <v>0</v>
      </c>
      <c r="M6343" s="39">
        <f t="shared" si="2891"/>
        <v>2369.12</v>
      </c>
      <c r="N6343" s="38">
        <f>VLOOKUP(CONCATENATE(A6343,"-6"),'Restated Depr'!$B$6:$G$7674,6,0)</f>
        <v>0.2</v>
      </c>
      <c r="O6343" s="42">
        <f t="shared" si="2892"/>
        <v>43.26</v>
      </c>
      <c r="P6343" s="42">
        <f t="shared" si="2893"/>
        <v>-1.0000000000005116E-2</v>
      </c>
      <c r="Q6343" t="s">
        <v>7604</v>
      </c>
    </row>
    <row r="6344" spans="1:18" hidden="1">
      <c r="A6344" s="34" t="s">
        <v>484</v>
      </c>
      <c r="B6344" s="34" t="s">
        <v>6408</v>
      </c>
      <c r="C6344" s="226" t="s">
        <v>7842</v>
      </c>
      <c r="D6344" s="223">
        <v>397.02</v>
      </c>
      <c r="E6344" s="327">
        <v>43159</v>
      </c>
      <c r="F6344" s="37">
        <v>2541.4299999999998</v>
      </c>
      <c r="G6344" s="38">
        <v>0.2</v>
      </c>
      <c r="H6344" s="312">
        <v>43.27</v>
      </c>
      <c r="I6344" s="39">
        <v>2369.12</v>
      </c>
      <c r="J6344" s="40">
        <f t="shared" si="2888"/>
        <v>0.2</v>
      </c>
      <c r="K6344" s="41">
        <f t="shared" si="2889"/>
        <v>43.27</v>
      </c>
      <c r="L6344" s="42">
        <f t="shared" si="2890"/>
        <v>0</v>
      </c>
      <c r="M6344" s="39">
        <f t="shared" si="2891"/>
        <v>2369.12</v>
      </c>
      <c r="N6344" s="38">
        <f>VLOOKUP(CONCATENATE(A6344,"-6"),'Restated Depr'!$B$6:$G$7674,6,0)</f>
        <v>0.2</v>
      </c>
      <c r="O6344" s="42">
        <f t="shared" si="2892"/>
        <v>43.26</v>
      </c>
      <c r="P6344" s="42">
        <f t="shared" si="2893"/>
        <v>-1.0000000000005116E-2</v>
      </c>
      <c r="Q6344" t="s">
        <v>7604</v>
      </c>
    </row>
    <row r="6345" spans="1:18" hidden="1">
      <c r="A6345" s="34" t="s">
        <v>484</v>
      </c>
      <c r="B6345" s="34" t="s">
        <v>6409</v>
      </c>
      <c r="C6345" s="226" t="s">
        <v>7842</v>
      </c>
      <c r="D6345" s="223">
        <v>397.02</v>
      </c>
      <c r="E6345" s="327">
        <v>43190</v>
      </c>
      <c r="F6345" s="37">
        <v>2498.35</v>
      </c>
      <c r="G6345" s="38">
        <v>0.2</v>
      </c>
      <c r="H6345" s="312">
        <v>43.27</v>
      </c>
      <c r="I6345" s="39">
        <v>2369.12</v>
      </c>
      <c r="J6345" s="40">
        <f t="shared" si="2888"/>
        <v>0.2</v>
      </c>
      <c r="K6345" s="41">
        <f t="shared" si="2889"/>
        <v>43.27</v>
      </c>
      <c r="L6345" s="42">
        <f t="shared" si="2890"/>
        <v>0</v>
      </c>
      <c r="M6345" s="39">
        <f t="shared" si="2891"/>
        <v>2369.12</v>
      </c>
      <c r="N6345" s="38">
        <f>VLOOKUP(CONCATENATE(A6345,"-6"),'Restated Depr'!$B$6:$G$7674,6,0)</f>
        <v>0.2</v>
      </c>
      <c r="O6345" s="42">
        <f t="shared" si="2892"/>
        <v>43.26</v>
      </c>
      <c r="P6345" s="42">
        <f t="shared" si="2893"/>
        <v>-1.0000000000005116E-2</v>
      </c>
      <c r="Q6345" t="s">
        <v>7604</v>
      </c>
    </row>
    <row r="6346" spans="1:18" hidden="1">
      <c r="A6346" s="34" t="s">
        <v>484</v>
      </c>
      <c r="B6346" s="34" t="s">
        <v>6410</v>
      </c>
      <c r="C6346" s="226" t="s">
        <v>7842</v>
      </c>
      <c r="D6346" s="223">
        <v>397.02</v>
      </c>
      <c r="E6346" s="327">
        <v>43220</v>
      </c>
      <c r="F6346" s="37">
        <v>2455.27</v>
      </c>
      <c r="G6346" s="38">
        <v>0.2</v>
      </c>
      <c r="H6346" s="312">
        <v>43.26</v>
      </c>
      <c r="I6346" s="39">
        <v>2369.12</v>
      </c>
      <c r="J6346" s="40">
        <f t="shared" si="2888"/>
        <v>0.2</v>
      </c>
      <c r="K6346" s="41">
        <f t="shared" si="2889"/>
        <v>43.26</v>
      </c>
      <c r="L6346" s="42">
        <f t="shared" si="2890"/>
        <v>0</v>
      </c>
      <c r="M6346" s="39">
        <f t="shared" si="2891"/>
        <v>2369.12</v>
      </c>
      <c r="N6346" s="38">
        <f>VLOOKUP(CONCATENATE(A6346,"-6"),'Restated Depr'!$B$6:$G$7674,6,0)</f>
        <v>0.2</v>
      </c>
      <c r="O6346" s="42">
        <f t="shared" si="2892"/>
        <v>43.26</v>
      </c>
      <c r="P6346" s="42">
        <f t="shared" si="2893"/>
        <v>0</v>
      </c>
      <c r="Q6346" t="s">
        <v>7604</v>
      </c>
    </row>
    <row r="6347" spans="1:18" hidden="1">
      <c r="A6347" s="34" t="s">
        <v>484</v>
      </c>
      <c r="B6347" s="34" t="s">
        <v>6411</v>
      </c>
      <c r="C6347" s="226" t="s">
        <v>7842</v>
      </c>
      <c r="D6347" s="223">
        <v>397.02</v>
      </c>
      <c r="E6347" s="327">
        <v>43251</v>
      </c>
      <c r="F6347" s="37">
        <v>2412.1999999999998</v>
      </c>
      <c r="G6347" s="38">
        <v>0.2</v>
      </c>
      <c r="H6347" s="312">
        <v>43.27</v>
      </c>
      <c r="I6347" s="39">
        <v>2369.12</v>
      </c>
      <c r="J6347" s="40">
        <f t="shared" si="2888"/>
        <v>0.2</v>
      </c>
      <c r="K6347" s="41">
        <f t="shared" si="2889"/>
        <v>43.27</v>
      </c>
      <c r="L6347" s="42">
        <f t="shared" si="2890"/>
        <v>0</v>
      </c>
      <c r="M6347" s="39">
        <f t="shared" si="2891"/>
        <v>2369.12</v>
      </c>
      <c r="N6347" s="38">
        <f>VLOOKUP(CONCATENATE(A6347,"-6"),'Restated Depr'!$B$6:$G$7674,6,0)</f>
        <v>0.2</v>
      </c>
      <c r="O6347" s="42">
        <f t="shared" si="2892"/>
        <v>43.26</v>
      </c>
      <c r="P6347" s="42">
        <f t="shared" si="2893"/>
        <v>-1.0000000000005116E-2</v>
      </c>
      <c r="Q6347" t="s">
        <v>7604</v>
      </c>
    </row>
    <row r="6348" spans="1:18" hidden="1">
      <c r="A6348" s="34" t="s">
        <v>484</v>
      </c>
      <c r="B6348" s="34" t="s">
        <v>6412</v>
      </c>
      <c r="C6348" s="226" t="s">
        <v>7842</v>
      </c>
      <c r="D6348" s="223">
        <v>397.02</v>
      </c>
      <c r="E6348" s="327">
        <v>43281</v>
      </c>
      <c r="F6348" s="37">
        <v>2369.12</v>
      </c>
      <c r="G6348" s="38">
        <v>0.2</v>
      </c>
      <c r="H6348" s="312">
        <v>43.26</v>
      </c>
      <c r="I6348" s="39">
        <v>2369.12</v>
      </c>
      <c r="J6348" s="40">
        <f t="shared" si="2888"/>
        <v>0.2</v>
      </c>
      <c r="K6348" s="41">
        <f t="shared" si="2889"/>
        <v>43.26</v>
      </c>
      <c r="L6348" s="42">
        <f t="shared" si="2890"/>
        <v>0</v>
      </c>
      <c r="M6348" s="39">
        <f t="shared" si="2891"/>
        <v>2369.12</v>
      </c>
      <c r="N6348" s="38">
        <f>VLOOKUP(CONCATENATE(A6348,"-6"),'Restated Depr'!$B$6:$G$7674,6,0)</f>
        <v>0.2</v>
      </c>
      <c r="O6348" s="42">
        <f t="shared" si="2892"/>
        <v>43.26</v>
      </c>
      <c r="P6348" s="42">
        <f t="shared" si="2893"/>
        <v>0</v>
      </c>
      <c r="Q6348" t="s">
        <v>7604</v>
      </c>
      <c r="R6348" s="5"/>
    </row>
    <row r="6349" spans="1:18" ht="15.75" hidden="1" thickBot="1">
      <c r="A6349" t="s">
        <v>484</v>
      </c>
      <c r="C6349" s="224" t="s">
        <v>641</v>
      </c>
      <c r="D6349" s="22"/>
      <c r="E6349" s="323" t="s">
        <v>606</v>
      </c>
      <c r="F6349" s="1"/>
      <c r="G6349" s="5"/>
      <c r="H6349" s="310">
        <f>SUM(H6337:H6348)</f>
        <v>488.74999999999994</v>
      </c>
      <c r="I6349" s="10"/>
      <c r="J6349" s="10"/>
      <c r="K6349" s="32">
        <f>SUM(K6337:K6348)</f>
        <v>488.74999999999994</v>
      </c>
      <c r="L6349" s="28">
        <f>SUM(L6337:L6348)</f>
        <v>0</v>
      </c>
      <c r="M6349" s="10"/>
      <c r="N6349" s="5"/>
      <c r="O6349" s="28">
        <f>SUM(O6337:O6348)</f>
        <v>519.12</v>
      </c>
      <c r="P6349" s="28">
        <f>SUM(P6337:P6348)</f>
        <v>30.369999999999976</v>
      </c>
    </row>
    <row r="6350" spans="1:18" hidden="1">
      <c r="A6350" t="s">
        <v>485</v>
      </c>
      <c r="B6350" t="s">
        <v>6413</v>
      </c>
      <c r="C6350" s="224" t="s">
        <v>7842</v>
      </c>
      <c r="D6350" s="221">
        <v>397.02</v>
      </c>
      <c r="E6350" s="324">
        <v>42947</v>
      </c>
      <c r="F6350" s="9">
        <v>1411661.86</v>
      </c>
      <c r="G6350" s="18">
        <v>6.6699999999999995E-2</v>
      </c>
      <c r="H6350" s="299">
        <v>7846.4899999999989</v>
      </c>
      <c r="I6350" s="15">
        <v>1411661.86</v>
      </c>
      <c r="J6350" s="11">
        <f t="shared" ref="J6350:J6361" si="2894">G6350</f>
        <v>6.6699999999999995E-2</v>
      </c>
      <c r="K6350" s="31">
        <f t="shared" ref="K6350:K6361" si="2895">I6350*J6350/12</f>
        <v>7846.4871718333334</v>
      </c>
      <c r="L6350" s="289">
        <f t="shared" ref="L6350:L6361" si="2896">K6350-H6350</f>
        <v>-2.8281666654947912E-3</v>
      </c>
      <c r="M6350" s="15">
        <f t="shared" ref="M6350:M6361" si="2897">I6350</f>
        <v>1411661.86</v>
      </c>
      <c r="N6350" s="5">
        <f>VLOOKUP(CONCATENATE(A6350,"-6"),'Restated Depr'!$B$6:$G$7674,6,0)</f>
        <v>6.6699999999999995E-2</v>
      </c>
      <c r="O6350" s="289">
        <f t="shared" ref="O6350:O6361" si="2898">M6350*N6350/12</f>
        <v>7846.4871718333334</v>
      </c>
      <c r="P6350" s="289">
        <f t="shared" ref="P6350:P6361" si="2899">O6350-K6350</f>
        <v>0</v>
      </c>
      <c r="Q6350" t="s">
        <v>7819</v>
      </c>
    </row>
    <row r="6351" spans="1:18" hidden="1">
      <c r="A6351" t="s">
        <v>485</v>
      </c>
      <c r="B6351" t="s">
        <v>6414</v>
      </c>
      <c r="C6351" s="224" t="s">
        <v>7842</v>
      </c>
      <c r="D6351" s="221">
        <v>397.02</v>
      </c>
      <c r="E6351" s="324">
        <v>42978</v>
      </c>
      <c r="F6351" s="1">
        <v>1411661.86</v>
      </c>
      <c r="G6351" s="18">
        <v>6.6699999999999995E-2</v>
      </c>
      <c r="H6351" s="298">
        <v>7846.4899999999989</v>
      </c>
      <c r="I6351" s="10">
        <v>1411661.86</v>
      </c>
      <c r="J6351" s="11">
        <f t="shared" si="2894"/>
        <v>6.6699999999999995E-2</v>
      </c>
      <c r="K6351" s="30">
        <f t="shared" si="2895"/>
        <v>7846.4871718333334</v>
      </c>
      <c r="L6351" s="29">
        <f t="shared" si="2896"/>
        <v>-2.8281666654947912E-3</v>
      </c>
      <c r="M6351" s="10">
        <f t="shared" si="2897"/>
        <v>1411661.86</v>
      </c>
      <c r="N6351" s="5">
        <f>VLOOKUP(CONCATENATE(A6351,"-6"),'Restated Depr'!$B$6:$G$7674,6,0)</f>
        <v>6.6699999999999995E-2</v>
      </c>
      <c r="O6351" s="29">
        <f t="shared" si="2898"/>
        <v>7846.4871718333334</v>
      </c>
      <c r="P6351" s="29">
        <f t="shared" si="2899"/>
        <v>0</v>
      </c>
      <c r="Q6351" t="s">
        <v>7819</v>
      </c>
    </row>
    <row r="6352" spans="1:18" hidden="1">
      <c r="A6352" t="s">
        <v>485</v>
      </c>
      <c r="B6352" t="s">
        <v>6415</v>
      </c>
      <c r="C6352" s="224" t="s">
        <v>7842</v>
      </c>
      <c r="D6352" s="221">
        <v>397.02</v>
      </c>
      <c r="E6352" s="324">
        <v>43008</v>
      </c>
      <c r="F6352" s="1">
        <v>1411661.86</v>
      </c>
      <c r="G6352" s="18">
        <v>6.6699999999999995E-2</v>
      </c>
      <c r="H6352" s="298">
        <v>7846.4899999999989</v>
      </c>
      <c r="I6352" s="10">
        <v>1411661.86</v>
      </c>
      <c r="J6352" s="11">
        <f t="shared" si="2894"/>
        <v>6.6699999999999995E-2</v>
      </c>
      <c r="K6352" s="30">
        <f t="shared" si="2895"/>
        <v>7846.4871718333334</v>
      </c>
      <c r="L6352" s="29">
        <f t="shared" si="2896"/>
        <v>-2.8281666654947912E-3</v>
      </c>
      <c r="M6352" s="10">
        <f t="shared" si="2897"/>
        <v>1411661.86</v>
      </c>
      <c r="N6352" s="5">
        <f>VLOOKUP(CONCATENATE(A6352,"-6"),'Restated Depr'!$B$6:$G$7674,6,0)</f>
        <v>6.6699999999999995E-2</v>
      </c>
      <c r="O6352" s="29">
        <f t="shared" si="2898"/>
        <v>7846.4871718333334</v>
      </c>
      <c r="P6352" s="29">
        <f t="shared" si="2899"/>
        <v>0</v>
      </c>
      <c r="Q6352" t="s">
        <v>7819</v>
      </c>
    </row>
    <row r="6353" spans="1:18" hidden="1">
      <c r="A6353" t="s">
        <v>485</v>
      </c>
      <c r="B6353" t="s">
        <v>6416</v>
      </c>
      <c r="C6353" s="224" t="s">
        <v>7842</v>
      </c>
      <c r="D6353" s="221">
        <v>397.02</v>
      </c>
      <c r="E6353" s="324">
        <v>43039</v>
      </c>
      <c r="F6353" s="1">
        <v>1411661.86</v>
      </c>
      <c r="G6353" s="18">
        <v>6.6699999999999995E-2</v>
      </c>
      <c r="H6353" s="298">
        <v>7846.4899999999989</v>
      </c>
      <c r="I6353" s="10">
        <v>1411661.86</v>
      </c>
      <c r="J6353" s="11">
        <f t="shared" si="2894"/>
        <v>6.6699999999999995E-2</v>
      </c>
      <c r="K6353" s="30">
        <f t="shared" si="2895"/>
        <v>7846.4871718333334</v>
      </c>
      <c r="L6353" s="29">
        <f t="shared" si="2896"/>
        <v>-2.8281666654947912E-3</v>
      </c>
      <c r="M6353" s="10">
        <f t="shared" si="2897"/>
        <v>1411661.86</v>
      </c>
      <c r="N6353" s="5">
        <f>VLOOKUP(CONCATENATE(A6353,"-6"),'Restated Depr'!$B$6:$G$7674,6,0)</f>
        <v>6.6699999999999995E-2</v>
      </c>
      <c r="O6353" s="29">
        <f t="shared" si="2898"/>
        <v>7846.4871718333334</v>
      </c>
      <c r="P6353" s="29">
        <f t="shared" si="2899"/>
        <v>0</v>
      </c>
      <c r="Q6353" t="s">
        <v>7819</v>
      </c>
    </row>
    <row r="6354" spans="1:18" hidden="1">
      <c r="A6354" t="s">
        <v>485</v>
      </c>
      <c r="B6354" t="s">
        <v>6417</v>
      </c>
      <c r="C6354" s="224" t="s">
        <v>7842</v>
      </c>
      <c r="D6354" s="221">
        <v>397.02</v>
      </c>
      <c r="E6354" s="324">
        <v>43069</v>
      </c>
      <c r="F6354" s="1">
        <v>1411661.86</v>
      </c>
      <c r="G6354" s="18">
        <v>6.6699999999999995E-2</v>
      </c>
      <c r="H6354" s="298">
        <v>7846.4899999999989</v>
      </c>
      <c r="I6354" s="10">
        <v>1411661.86</v>
      </c>
      <c r="J6354" s="11">
        <f t="shared" si="2894"/>
        <v>6.6699999999999995E-2</v>
      </c>
      <c r="K6354" s="30">
        <f t="shared" si="2895"/>
        <v>7846.4871718333334</v>
      </c>
      <c r="L6354" s="29">
        <f t="shared" si="2896"/>
        <v>-2.8281666654947912E-3</v>
      </c>
      <c r="M6354" s="10">
        <f t="shared" si="2897"/>
        <v>1411661.86</v>
      </c>
      <c r="N6354" s="5">
        <f>VLOOKUP(CONCATENATE(A6354,"-6"),'Restated Depr'!$B$6:$G$7674,6,0)</f>
        <v>6.6699999999999995E-2</v>
      </c>
      <c r="O6354" s="29">
        <f t="shared" si="2898"/>
        <v>7846.4871718333334</v>
      </c>
      <c r="P6354" s="29">
        <f t="shared" si="2899"/>
        <v>0</v>
      </c>
      <c r="Q6354" t="s">
        <v>7819</v>
      </c>
    </row>
    <row r="6355" spans="1:18" hidden="1">
      <c r="A6355" t="s">
        <v>485</v>
      </c>
      <c r="B6355" t="s">
        <v>6418</v>
      </c>
      <c r="C6355" s="224" t="s">
        <v>7842</v>
      </c>
      <c r="D6355" s="221">
        <v>397.02</v>
      </c>
      <c r="E6355" s="324">
        <v>43100</v>
      </c>
      <c r="F6355" s="1">
        <v>1411661.86</v>
      </c>
      <c r="G6355" s="18">
        <v>6.6699999999999995E-2</v>
      </c>
      <c r="H6355" s="298">
        <v>7846.4899999999989</v>
      </c>
      <c r="I6355" s="10">
        <v>1411661.86</v>
      </c>
      <c r="J6355" s="11">
        <f t="shared" si="2894"/>
        <v>6.6699999999999995E-2</v>
      </c>
      <c r="K6355" s="30">
        <f t="shared" si="2895"/>
        <v>7846.4871718333334</v>
      </c>
      <c r="L6355" s="29">
        <f t="shared" si="2896"/>
        <v>-2.8281666654947912E-3</v>
      </c>
      <c r="M6355" s="10">
        <f t="shared" si="2897"/>
        <v>1411661.86</v>
      </c>
      <c r="N6355" s="5">
        <f>VLOOKUP(CONCATENATE(A6355,"-6"),'Restated Depr'!$B$6:$G$7674,6,0)</f>
        <v>6.6699999999999995E-2</v>
      </c>
      <c r="O6355" s="29">
        <f t="shared" si="2898"/>
        <v>7846.4871718333334</v>
      </c>
      <c r="P6355" s="29">
        <f t="shared" si="2899"/>
        <v>0</v>
      </c>
      <c r="Q6355" t="s">
        <v>7819</v>
      </c>
    </row>
    <row r="6356" spans="1:18" hidden="1">
      <c r="A6356" t="s">
        <v>485</v>
      </c>
      <c r="B6356" t="s">
        <v>6419</v>
      </c>
      <c r="C6356" s="224" t="s">
        <v>7842</v>
      </c>
      <c r="D6356" s="221">
        <v>397.02</v>
      </c>
      <c r="E6356" s="324">
        <v>43131</v>
      </c>
      <c r="F6356" s="1">
        <v>1411661.86</v>
      </c>
      <c r="G6356" s="5">
        <v>6.6699999999999995E-2</v>
      </c>
      <c r="H6356" s="298">
        <v>7846.4899999999989</v>
      </c>
      <c r="I6356" s="10">
        <v>1411661.86</v>
      </c>
      <c r="J6356" s="11">
        <f t="shared" si="2894"/>
        <v>6.6699999999999995E-2</v>
      </c>
      <c r="K6356" s="30">
        <f t="shared" si="2895"/>
        <v>7846.4871718333334</v>
      </c>
      <c r="L6356" s="29">
        <f t="shared" si="2896"/>
        <v>-2.8281666654947912E-3</v>
      </c>
      <c r="M6356" s="10">
        <f t="shared" si="2897"/>
        <v>1411661.86</v>
      </c>
      <c r="N6356" s="5">
        <f>VLOOKUP(CONCATENATE(A6356,"-6"),'Restated Depr'!$B$6:$G$7674,6,0)</f>
        <v>6.6699999999999995E-2</v>
      </c>
      <c r="O6356" s="29">
        <f t="shared" si="2898"/>
        <v>7846.4871718333334</v>
      </c>
      <c r="P6356" s="29">
        <f t="shared" si="2899"/>
        <v>0</v>
      </c>
      <c r="Q6356" t="s">
        <v>7819</v>
      </c>
    </row>
    <row r="6357" spans="1:18" hidden="1">
      <c r="A6357" t="s">
        <v>485</v>
      </c>
      <c r="B6357" t="s">
        <v>6420</v>
      </c>
      <c r="C6357" s="224" t="s">
        <v>7842</v>
      </c>
      <c r="D6357" s="221">
        <v>397.02</v>
      </c>
      <c r="E6357" s="324">
        <v>43159</v>
      </c>
      <c r="F6357" s="1">
        <v>1411661.86</v>
      </c>
      <c r="G6357" s="5">
        <v>6.6699999999999995E-2</v>
      </c>
      <c r="H6357" s="298">
        <v>7846.4899999999989</v>
      </c>
      <c r="I6357" s="10">
        <v>1411661.86</v>
      </c>
      <c r="J6357" s="11">
        <f t="shared" si="2894"/>
        <v>6.6699999999999995E-2</v>
      </c>
      <c r="K6357" s="30">
        <f t="shared" si="2895"/>
        <v>7846.4871718333334</v>
      </c>
      <c r="L6357" s="29">
        <f t="shared" si="2896"/>
        <v>-2.8281666654947912E-3</v>
      </c>
      <c r="M6357" s="10">
        <f t="shared" si="2897"/>
        <v>1411661.86</v>
      </c>
      <c r="N6357" s="5">
        <f>VLOOKUP(CONCATENATE(A6357,"-6"),'Restated Depr'!$B$6:$G$7674,6,0)</f>
        <v>6.6699999999999995E-2</v>
      </c>
      <c r="O6357" s="29">
        <f t="shared" si="2898"/>
        <v>7846.4871718333334</v>
      </c>
      <c r="P6357" s="29">
        <f t="shared" si="2899"/>
        <v>0</v>
      </c>
      <c r="Q6357" t="s">
        <v>7819</v>
      </c>
    </row>
    <row r="6358" spans="1:18" hidden="1">
      <c r="A6358" t="s">
        <v>485</v>
      </c>
      <c r="B6358" t="s">
        <v>6421</v>
      </c>
      <c r="C6358" s="224" t="s">
        <v>7842</v>
      </c>
      <c r="D6358" s="221">
        <v>397.02</v>
      </c>
      <c r="E6358" s="324">
        <v>43190</v>
      </c>
      <c r="F6358" s="1">
        <v>1411661.86</v>
      </c>
      <c r="G6358" s="5">
        <v>6.6699999999999995E-2</v>
      </c>
      <c r="H6358" s="298">
        <v>7846.4899999999989</v>
      </c>
      <c r="I6358" s="10">
        <v>1411661.86</v>
      </c>
      <c r="J6358" s="11">
        <f t="shared" si="2894"/>
        <v>6.6699999999999995E-2</v>
      </c>
      <c r="K6358" s="30">
        <f t="shared" si="2895"/>
        <v>7846.4871718333334</v>
      </c>
      <c r="L6358" s="29">
        <f t="shared" si="2896"/>
        <v>-2.8281666654947912E-3</v>
      </c>
      <c r="M6358" s="10">
        <f t="shared" si="2897"/>
        <v>1411661.86</v>
      </c>
      <c r="N6358" s="5">
        <f>VLOOKUP(CONCATENATE(A6358,"-6"),'Restated Depr'!$B$6:$G$7674,6,0)</f>
        <v>6.6699999999999995E-2</v>
      </c>
      <c r="O6358" s="29">
        <f t="shared" si="2898"/>
        <v>7846.4871718333334</v>
      </c>
      <c r="P6358" s="29">
        <f t="shared" si="2899"/>
        <v>0</v>
      </c>
      <c r="Q6358" t="s">
        <v>7819</v>
      </c>
    </row>
    <row r="6359" spans="1:18" hidden="1">
      <c r="A6359" t="s">
        <v>485</v>
      </c>
      <c r="B6359" t="s">
        <v>6422</v>
      </c>
      <c r="C6359" s="224" t="s">
        <v>7842</v>
      </c>
      <c r="D6359" s="221">
        <v>397.02</v>
      </c>
      <c r="E6359" s="324">
        <v>43220</v>
      </c>
      <c r="F6359" s="1">
        <v>1411661.86</v>
      </c>
      <c r="G6359" s="5">
        <v>6.6699999999999995E-2</v>
      </c>
      <c r="H6359" s="298">
        <v>7846.4899999999989</v>
      </c>
      <c r="I6359" s="10">
        <v>1411661.86</v>
      </c>
      <c r="J6359" s="11">
        <f t="shared" si="2894"/>
        <v>6.6699999999999995E-2</v>
      </c>
      <c r="K6359" s="30">
        <f t="shared" si="2895"/>
        <v>7846.4871718333334</v>
      </c>
      <c r="L6359" s="29">
        <f t="shared" si="2896"/>
        <v>-2.8281666654947912E-3</v>
      </c>
      <c r="M6359" s="10">
        <f t="shared" si="2897"/>
        <v>1411661.86</v>
      </c>
      <c r="N6359" s="5">
        <f>VLOOKUP(CONCATENATE(A6359,"-6"),'Restated Depr'!$B$6:$G$7674,6,0)</f>
        <v>6.6699999999999995E-2</v>
      </c>
      <c r="O6359" s="29">
        <f t="shared" si="2898"/>
        <v>7846.4871718333334</v>
      </c>
      <c r="P6359" s="29">
        <f t="shared" si="2899"/>
        <v>0</v>
      </c>
      <c r="Q6359" t="s">
        <v>7819</v>
      </c>
    </row>
    <row r="6360" spans="1:18" hidden="1">
      <c r="A6360" t="s">
        <v>485</v>
      </c>
      <c r="B6360" t="s">
        <v>6423</v>
      </c>
      <c r="C6360" s="224" t="s">
        <v>7842</v>
      </c>
      <c r="D6360" s="221">
        <v>397.02</v>
      </c>
      <c r="E6360" s="324">
        <v>43251</v>
      </c>
      <c r="F6360" s="1">
        <v>1411661.86</v>
      </c>
      <c r="G6360" s="5">
        <v>6.6699999999999995E-2</v>
      </c>
      <c r="H6360" s="298">
        <v>7846.4899999999989</v>
      </c>
      <c r="I6360" s="10">
        <v>1411661.86</v>
      </c>
      <c r="J6360" s="11">
        <f t="shared" si="2894"/>
        <v>6.6699999999999995E-2</v>
      </c>
      <c r="K6360" s="30">
        <f t="shared" si="2895"/>
        <v>7846.4871718333334</v>
      </c>
      <c r="L6360" s="29">
        <f t="shared" si="2896"/>
        <v>-2.8281666654947912E-3</v>
      </c>
      <c r="M6360" s="10">
        <f t="shared" si="2897"/>
        <v>1411661.86</v>
      </c>
      <c r="N6360" s="5">
        <f>VLOOKUP(CONCATENATE(A6360,"-6"),'Restated Depr'!$B$6:$G$7674,6,0)</f>
        <v>6.6699999999999995E-2</v>
      </c>
      <c r="O6360" s="29">
        <f t="shared" si="2898"/>
        <v>7846.4871718333334</v>
      </c>
      <c r="P6360" s="29">
        <f t="shared" si="2899"/>
        <v>0</v>
      </c>
      <c r="Q6360" t="s">
        <v>7819</v>
      </c>
    </row>
    <row r="6361" spans="1:18" hidden="1">
      <c r="A6361" t="s">
        <v>485</v>
      </c>
      <c r="B6361" t="s">
        <v>6424</v>
      </c>
      <c r="C6361" s="224" t="s">
        <v>7842</v>
      </c>
      <c r="D6361" s="221">
        <v>397.02</v>
      </c>
      <c r="E6361" s="324">
        <v>43281</v>
      </c>
      <c r="F6361" s="1">
        <v>1411661.86</v>
      </c>
      <c r="G6361" s="5">
        <v>6.6699999999999995E-2</v>
      </c>
      <c r="H6361" s="298">
        <v>7846.4899999999989</v>
      </c>
      <c r="I6361" s="10">
        <v>1411661.86</v>
      </c>
      <c r="J6361" s="11">
        <f t="shared" si="2894"/>
        <v>6.6699999999999995E-2</v>
      </c>
      <c r="K6361" s="30">
        <f t="shared" si="2895"/>
        <v>7846.4871718333334</v>
      </c>
      <c r="L6361" s="29">
        <f t="shared" si="2896"/>
        <v>-2.8281666654947912E-3</v>
      </c>
      <c r="M6361" s="10">
        <f t="shared" si="2897"/>
        <v>1411661.86</v>
      </c>
      <c r="N6361" s="5">
        <f>VLOOKUP(CONCATENATE(A6361,"-6"),'Restated Depr'!$B$6:$G$7674,6,0)</f>
        <v>6.6699999999999995E-2</v>
      </c>
      <c r="O6361" s="29">
        <f t="shared" si="2898"/>
        <v>7846.4871718333334</v>
      </c>
      <c r="P6361" s="29">
        <f t="shared" si="2899"/>
        <v>0</v>
      </c>
      <c r="Q6361" t="s">
        <v>7819</v>
      </c>
      <c r="R6361" s="5"/>
    </row>
    <row r="6362" spans="1:18" ht="15.75" hidden="1" thickBot="1">
      <c r="A6362" t="s">
        <v>485</v>
      </c>
      <c r="C6362" s="224" t="s">
        <v>641</v>
      </c>
      <c r="D6362" s="22"/>
      <c r="E6362" s="323" t="s">
        <v>606</v>
      </c>
      <c r="F6362" s="1"/>
      <c r="G6362" s="5"/>
      <c r="H6362" s="310">
        <f>SUM(H6350:H6361)</f>
        <v>94157.88</v>
      </c>
      <c r="I6362" s="10"/>
      <c r="J6362" s="10"/>
      <c r="K6362" s="32">
        <f>SUM(K6350:K6361)</f>
        <v>94157.846061999982</v>
      </c>
      <c r="L6362" s="28">
        <f>SUM(L6350:L6361)</f>
        <v>-3.3937999985937495E-2</v>
      </c>
      <c r="M6362" s="10"/>
      <c r="N6362" s="5"/>
      <c r="O6362" s="28">
        <f>SUM(O6350:O6361)</f>
        <v>94157.846061999982</v>
      </c>
      <c r="P6362" s="28">
        <f>SUM(P6350:P6361)</f>
        <v>0</v>
      </c>
    </row>
    <row r="6363" spans="1:18" hidden="1">
      <c r="A6363" s="34" t="s">
        <v>486</v>
      </c>
      <c r="B6363" s="34" t="s">
        <v>6425</v>
      </c>
      <c r="C6363" s="226" t="s">
        <v>7842</v>
      </c>
      <c r="D6363" s="223">
        <v>397.02</v>
      </c>
      <c r="E6363" s="327">
        <v>42947</v>
      </c>
      <c r="F6363" s="285">
        <v>289985.98</v>
      </c>
      <c r="G6363" s="38">
        <v>0.16666666999999999</v>
      </c>
      <c r="H6363" s="311">
        <v>3819.11</v>
      </c>
      <c r="I6363" s="287">
        <v>244261.29</v>
      </c>
      <c r="J6363" s="40">
        <f t="shared" ref="J6363:J6374" si="2900">G6363</f>
        <v>0.16666666999999999</v>
      </c>
      <c r="K6363" s="290">
        <f t="shared" ref="K6363:K6374" si="2901">H6363</f>
        <v>3819.11</v>
      </c>
      <c r="L6363" s="291">
        <f t="shared" ref="L6363:L6374" si="2902">K6363-H6363</f>
        <v>0</v>
      </c>
      <c r="M6363" s="287">
        <f t="shared" ref="M6363:M6374" si="2903">I6363</f>
        <v>244261.29</v>
      </c>
      <c r="N6363" s="38">
        <f>VLOOKUP(CONCATENATE(A6363,"-6"),'Restated Depr'!$B$6:$G$7674,6,0)</f>
        <v>0.2</v>
      </c>
      <c r="O6363" s="291">
        <f t="shared" ref="O6363:O6374" si="2904">VLOOKUP(CONCATENATE(A6363,"-6"),$B$3:$K$7676,10,FALSE)</f>
        <v>4445.1799999999994</v>
      </c>
      <c r="P6363" s="291">
        <f t="shared" ref="P6363:P6374" si="2905">O6363-K6363</f>
        <v>626.06999999999925</v>
      </c>
      <c r="Q6363" t="s">
        <v>7604</v>
      </c>
    </row>
    <row r="6364" spans="1:18" hidden="1">
      <c r="A6364" s="34" t="s">
        <v>486</v>
      </c>
      <c r="B6364" s="34" t="s">
        <v>6426</v>
      </c>
      <c r="C6364" s="226" t="s">
        <v>7842</v>
      </c>
      <c r="D6364" s="223">
        <v>397.02</v>
      </c>
      <c r="E6364" s="327">
        <v>42978</v>
      </c>
      <c r="F6364" s="37">
        <v>286170.37</v>
      </c>
      <c r="G6364" s="38">
        <v>0.16666666999999999</v>
      </c>
      <c r="H6364" s="312">
        <v>3819.0899999999997</v>
      </c>
      <c r="I6364" s="39">
        <v>244261.29</v>
      </c>
      <c r="J6364" s="40">
        <f t="shared" si="2900"/>
        <v>0.16666666999999999</v>
      </c>
      <c r="K6364" s="41">
        <f t="shared" si="2901"/>
        <v>3819.0899999999997</v>
      </c>
      <c r="L6364" s="42">
        <f t="shared" si="2902"/>
        <v>0</v>
      </c>
      <c r="M6364" s="39">
        <f t="shared" si="2903"/>
        <v>244261.29</v>
      </c>
      <c r="N6364" s="38">
        <f>VLOOKUP(CONCATENATE(A6364,"-6"),'Restated Depr'!$B$6:$G$7674,6,0)</f>
        <v>0.2</v>
      </c>
      <c r="O6364" s="42">
        <f t="shared" si="2904"/>
        <v>4445.1799999999994</v>
      </c>
      <c r="P6364" s="42">
        <f t="shared" si="2905"/>
        <v>626.08999999999969</v>
      </c>
      <c r="Q6364" t="s">
        <v>7604</v>
      </c>
    </row>
    <row r="6365" spans="1:18" hidden="1">
      <c r="A6365" s="34" t="s">
        <v>486</v>
      </c>
      <c r="B6365" s="34" t="s">
        <v>6427</v>
      </c>
      <c r="C6365" s="226" t="s">
        <v>7842</v>
      </c>
      <c r="D6365" s="223">
        <v>397.02</v>
      </c>
      <c r="E6365" s="327">
        <v>43008</v>
      </c>
      <c r="F6365" s="37">
        <v>282354.77</v>
      </c>
      <c r="G6365" s="38">
        <v>0.16666666999999999</v>
      </c>
      <c r="H6365" s="312">
        <v>3819.11</v>
      </c>
      <c r="I6365" s="39">
        <v>244261.29</v>
      </c>
      <c r="J6365" s="40">
        <f t="shared" si="2900"/>
        <v>0.16666666999999999</v>
      </c>
      <c r="K6365" s="41">
        <f t="shared" si="2901"/>
        <v>3819.11</v>
      </c>
      <c r="L6365" s="42">
        <f t="shared" si="2902"/>
        <v>0</v>
      </c>
      <c r="M6365" s="39">
        <f t="shared" si="2903"/>
        <v>244261.29</v>
      </c>
      <c r="N6365" s="38">
        <f>VLOOKUP(CONCATENATE(A6365,"-6"),'Restated Depr'!$B$6:$G$7674,6,0)</f>
        <v>0.2</v>
      </c>
      <c r="O6365" s="42">
        <f t="shared" si="2904"/>
        <v>4445.1799999999994</v>
      </c>
      <c r="P6365" s="42">
        <f t="shared" si="2905"/>
        <v>626.06999999999925</v>
      </c>
      <c r="Q6365" t="s">
        <v>7604</v>
      </c>
    </row>
    <row r="6366" spans="1:18" hidden="1">
      <c r="A6366" s="34" t="s">
        <v>486</v>
      </c>
      <c r="B6366" s="34" t="s">
        <v>6428</v>
      </c>
      <c r="C6366" s="226" t="s">
        <v>7842</v>
      </c>
      <c r="D6366" s="223">
        <v>397.02</v>
      </c>
      <c r="E6366" s="327">
        <v>43039</v>
      </c>
      <c r="F6366" s="37">
        <v>278539.15999999997</v>
      </c>
      <c r="G6366" s="38">
        <v>0.16666666999999999</v>
      </c>
      <c r="H6366" s="312">
        <v>3819.0899999999997</v>
      </c>
      <c r="I6366" s="39">
        <v>244261.29</v>
      </c>
      <c r="J6366" s="40">
        <f t="shared" si="2900"/>
        <v>0.16666666999999999</v>
      </c>
      <c r="K6366" s="41">
        <f t="shared" si="2901"/>
        <v>3819.0899999999997</v>
      </c>
      <c r="L6366" s="42">
        <f t="shared" si="2902"/>
        <v>0</v>
      </c>
      <c r="M6366" s="39">
        <f t="shared" si="2903"/>
        <v>244261.29</v>
      </c>
      <c r="N6366" s="38">
        <f>VLOOKUP(CONCATENATE(A6366,"-6"),'Restated Depr'!$B$6:$G$7674,6,0)</f>
        <v>0.2</v>
      </c>
      <c r="O6366" s="42">
        <f t="shared" si="2904"/>
        <v>4445.1799999999994</v>
      </c>
      <c r="P6366" s="42">
        <f t="shared" si="2905"/>
        <v>626.08999999999969</v>
      </c>
      <c r="Q6366" t="s">
        <v>7604</v>
      </c>
    </row>
    <row r="6367" spans="1:18" hidden="1">
      <c r="A6367" s="34" t="s">
        <v>486</v>
      </c>
      <c r="B6367" s="34" t="s">
        <v>6429</v>
      </c>
      <c r="C6367" s="226" t="s">
        <v>7842</v>
      </c>
      <c r="D6367" s="223">
        <v>397.02</v>
      </c>
      <c r="E6367" s="327">
        <v>43069</v>
      </c>
      <c r="F6367" s="37">
        <v>274723.56</v>
      </c>
      <c r="G6367" s="38">
        <v>0.16666666999999999</v>
      </c>
      <c r="H6367" s="312">
        <v>3819.11</v>
      </c>
      <c r="I6367" s="39">
        <v>244261.29</v>
      </c>
      <c r="J6367" s="40">
        <f t="shared" si="2900"/>
        <v>0.16666666999999999</v>
      </c>
      <c r="K6367" s="41">
        <f t="shared" si="2901"/>
        <v>3819.11</v>
      </c>
      <c r="L6367" s="42">
        <f t="shared" si="2902"/>
        <v>0</v>
      </c>
      <c r="M6367" s="39">
        <f t="shared" si="2903"/>
        <v>244261.29</v>
      </c>
      <c r="N6367" s="38">
        <f>VLOOKUP(CONCATENATE(A6367,"-6"),'Restated Depr'!$B$6:$G$7674,6,0)</f>
        <v>0.2</v>
      </c>
      <c r="O6367" s="42">
        <f t="shared" si="2904"/>
        <v>4445.1799999999994</v>
      </c>
      <c r="P6367" s="42">
        <f t="shared" si="2905"/>
        <v>626.06999999999925</v>
      </c>
      <c r="Q6367" t="s">
        <v>7604</v>
      </c>
    </row>
    <row r="6368" spans="1:18" hidden="1">
      <c r="A6368" s="34" t="s">
        <v>486</v>
      </c>
      <c r="B6368" s="34" t="s">
        <v>6430</v>
      </c>
      <c r="C6368" s="226" t="s">
        <v>7842</v>
      </c>
      <c r="D6368" s="223">
        <v>397.02</v>
      </c>
      <c r="E6368" s="327">
        <v>43100</v>
      </c>
      <c r="F6368" s="37">
        <v>270907.95</v>
      </c>
      <c r="G6368" s="38">
        <v>0.19672131000000001</v>
      </c>
      <c r="H6368" s="312">
        <v>4445.1799999999994</v>
      </c>
      <c r="I6368" s="39">
        <v>244261.29</v>
      </c>
      <c r="J6368" s="40">
        <f t="shared" si="2900"/>
        <v>0.19672131000000001</v>
      </c>
      <c r="K6368" s="41">
        <f t="shared" si="2901"/>
        <v>4445.1799999999994</v>
      </c>
      <c r="L6368" s="42">
        <f t="shared" si="2902"/>
        <v>0</v>
      </c>
      <c r="M6368" s="39">
        <f t="shared" si="2903"/>
        <v>244261.29</v>
      </c>
      <c r="N6368" s="38">
        <f>VLOOKUP(CONCATENATE(A6368,"-6"),'Restated Depr'!$B$6:$G$7674,6,0)</f>
        <v>0.2</v>
      </c>
      <c r="O6368" s="42">
        <f t="shared" si="2904"/>
        <v>4445.1799999999994</v>
      </c>
      <c r="P6368" s="42">
        <f t="shared" si="2905"/>
        <v>0</v>
      </c>
      <c r="Q6368" t="s">
        <v>7604</v>
      </c>
    </row>
    <row r="6369" spans="1:18" hidden="1">
      <c r="A6369" s="34" t="s">
        <v>486</v>
      </c>
      <c r="B6369" s="34" t="s">
        <v>6431</v>
      </c>
      <c r="C6369" s="226" t="s">
        <v>7842</v>
      </c>
      <c r="D6369" s="223">
        <v>397.02</v>
      </c>
      <c r="E6369" s="327">
        <v>43131</v>
      </c>
      <c r="F6369" s="37">
        <v>266466.84000000003</v>
      </c>
      <c r="G6369" s="38">
        <v>0.2</v>
      </c>
      <c r="H6369" s="312">
        <v>4445.1799999999994</v>
      </c>
      <c r="I6369" s="39">
        <v>244261.29</v>
      </c>
      <c r="J6369" s="40">
        <f t="shared" si="2900"/>
        <v>0.2</v>
      </c>
      <c r="K6369" s="41">
        <f t="shared" si="2901"/>
        <v>4445.1799999999994</v>
      </c>
      <c r="L6369" s="42">
        <f t="shared" si="2902"/>
        <v>0</v>
      </c>
      <c r="M6369" s="39">
        <f t="shared" si="2903"/>
        <v>244261.29</v>
      </c>
      <c r="N6369" s="38">
        <f>VLOOKUP(CONCATENATE(A6369,"-6"),'Restated Depr'!$B$6:$G$7674,6,0)</f>
        <v>0.2</v>
      </c>
      <c r="O6369" s="42">
        <f t="shared" si="2904"/>
        <v>4445.1799999999994</v>
      </c>
      <c r="P6369" s="42">
        <f t="shared" si="2905"/>
        <v>0</v>
      </c>
      <c r="Q6369" t="s">
        <v>7604</v>
      </c>
    </row>
    <row r="6370" spans="1:18" hidden="1">
      <c r="A6370" s="34" t="s">
        <v>486</v>
      </c>
      <c r="B6370" s="34" t="s">
        <v>6432</v>
      </c>
      <c r="C6370" s="226" t="s">
        <v>7842</v>
      </c>
      <c r="D6370" s="223">
        <v>397.02</v>
      </c>
      <c r="E6370" s="327">
        <v>43159</v>
      </c>
      <c r="F6370" s="37">
        <v>262025.73</v>
      </c>
      <c r="G6370" s="38">
        <v>0.2</v>
      </c>
      <c r="H6370" s="312">
        <v>4445.1799999999994</v>
      </c>
      <c r="I6370" s="39">
        <v>244261.29</v>
      </c>
      <c r="J6370" s="40">
        <f t="shared" si="2900"/>
        <v>0.2</v>
      </c>
      <c r="K6370" s="41">
        <f t="shared" si="2901"/>
        <v>4445.1799999999994</v>
      </c>
      <c r="L6370" s="42">
        <f t="shared" si="2902"/>
        <v>0</v>
      </c>
      <c r="M6370" s="39">
        <f t="shared" si="2903"/>
        <v>244261.29</v>
      </c>
      <c r="N6370" s="38">
        <f>VLOOKUP(CONCATENATE(A6370,"-6"),'Restated Depr'!$B$6:$G$7674,6,0)</f>
        <v>0.2</v>
      </c>
      <c r="O6370" s="42">
        <f t="shared" si="2904"/>
        <v>4445.1799999999994</v>
      </c>
      <c r="P6370" s="42">
        <f t="shared" si="2905"/>
        <v>0</v>
      </c>
      <c r="Q6370" t="s">
        <v>7604</v>
      </c>
    </row>
    <row r="6371" spans="1:18" hidden="1">
      <c r="A6371" s="34" t="s">
        <v>486</v>
      </c>
      <c r="B6371" s="34" t="s">
        <v>6433</v>
      </c>
      <c r="C6371" s="226" t="s">
        <v>7842</v>
      </c>
      <c r="D6371" s="223">
        <v>397.02</v>
      </c>
      <c r="E6371" s="327">
        <v>43190</v>
      </c>
      <c r="F6371" s="37">
        <v>257584.62</v>
      </c>
      <c r="G6371" s="38">
        <v>0.2</v>
      </c>
      <c r="H6371" s="312">
        <v>4445.1799999999994</v>
      </c>
      <c r="I6371" s="39">
        <v>244261.29</v>
      </c>
      <c r="J6371" s="40">
        <f t="shared" si="2900"/>
        <v>0.2</v>
      </c>
      <c r="K6371" s="41">
        <f t="shared" si="2901"/>
        <v>4445.1799999999994</v>
      </c>
      <c r="L6371" s="42">
        <f t="shared" si="2902"/>
        <v>0</v>
      </c>
      <c r="M6371" s="39">
        <f t="shared" si="2903"/>
        <v>244261.29</v>
      </c>
      <c r="N6371" s="38">
        <f>VLOOKUP(CONCATENATE(A6371,"-6"),'Restated Depr'!$B$6:$G$7674,6,0)</f>
        <v>0.2</v>
      </c>
      <c r="O6371" s="42">
        <f t="shared" si="2904"/>
        <v>4445.1799999999994</v>
      </c>
      <c r="P6371" s="42">
        <f t="shared" si="2905"/>
        <v>0</v>
      </c>
      <c r="Q6371" t="s">
        <v>7604</v>
      </c>
    </row>
    <row r="6372" spans="1:18" hidden="1">
      <c r="A6372" s="34" t="s">
        <v>486</v>
      </c>
      <c r="B6372" s="34" t="s">
        <v>6434</v>
      </c>
      <c r="C6372" s="226" t="s">
        <v>7842</v>
      </c>
      <c r="D6372" s="223">
        <v>397.02</v>
      </c>
      <c r="E6372" s="327">
        <v>43220</v>
      </c>
      <c r="F6372" s="37">
        <v>253143.51</v>
      </c>
      <c r="G6372" s="38">
        <v>0.2</v>
      </c>
      <c r="H6372" s="312">
        <v>4445.1799999999994</v>
      </c>
      <c r="I6372" s="39">
        <v>244261.29</v>
      </c>
      <c r="J6372" s="40">
        <f t="shared" si="2900"/>
        <v>0.2</v>
      </c>
      <c r="K6372" s="41">
        <f t="shared" si="2901"/>
        <v>4445.1799999999994</v>
      </c>
      <c r="L6372" s="42">
        <f t="shared" si="2902"/>
        <v>0</v>
      </c>
      <c r="M6372" s="39">
        <f t="shared" si="2903"/>
        <v>244261.29</v>
      </c>
      <c r="N6372" s="38">
        <f>VLOOKUP(CONCATENATE(A6372,"-6"),'Restated Depr'!$B$6:$G$7674,6,0)</f>
        <v>0.2</v>
      </c>
      <c r="O6372" s="42">
        <f t="shared" si="2904"/>
        <v>4445.1799999999994</v>
      </c>
      <c r="P6372" s="42">
        <f t="shared" si="2905"/>
        <v>0</v>
      </c>
      <c r="Q6372" t="s">
        <v>7604</v>
      </c>
    </row>
    <row r="6373" spans="1:18" hidden="1">
      <c r="A6373" s="34" t="s">
        <v>486</v>
      </c>
      <c r="B6373" s="34" t="s">
        <v>6435</v>
      </c>
      <c r="C6373" s="226" t="s">
        <v>7842</v>
      </c>
      <c r="D6373" s="223">
        <v>397.02</v>
      </c>
      <c r="E6373" s="327">
        <v>43251</v>
      </c>
      <c r="F6373" s="37">
        <v>248702.4</v>
      </c>
      <c r="G6373" s="38">
        <v>0.2</v>
      </c>
      <c r="H6373" s="312">
        <v>4445.1799999999994</v>
      </c>
      <c r="I6373" s="39">
        <v>244261.29</v>
      </c>
      <c r="J6373" s="40">
        <f t="shared" si="2900"/>
        <v>0.2</v>
      </c>
      <c r="K6373" s="41">
        <f t="shared" si="2901"/>
        <v>4445.1799999999994</v>
      </c>
      <c r="L6373" s="42">
        <f t="shared" si="2902"/>
        <v>0</v>
      </c>
      <c r="M6373" s="39">
        <f t="shared" si="2903"/>
        <v>244261.29</v>
      </c>
      <c r="N6373" s="38">
        <f>VLOOKUP(CONCATENATE(A6373,"-6"),'Restated Depr'!$B$6:$G$7674,6,0)</f>
        <v>0.2</v>
      </c>
      <c r="O6373" s="42">
        <f t="shared" si="2904"/>
        <v>4445.1799999999994</v>
      </c>
      <c r="P6373" s="42">
        <f t="shared" si="2905"/>
        <v>0</v>
      </c>
      <c r="Q6373" t="s">
        <v>7604</v>
      </c>
    </row>
    <row r="6374" spans="1:18" hidden="1">
      <c r="A6374" s="34" t="s">
        <v>486</v>
      </c>
      <c r="B6374" s="34" t="s">
        <v>6436</v>
      </c>
      <c r="C6374" s="226" t="s">
        <v>7842</v>
      </c>
      <c r="D6374" s="223">
        <v>397.02</v>
      </c>
      <c r="E6374" s="327">
        <v>43281</v>
      </c>
      <c r="F6374" s="37">
        <v>244261.29</v>
      </c>
      <c r="G6374" s="38">
        <v>0.2</v>
      </c>
      <c r="H6374" s="312">
        <v>4445.1799999999994</v>
      </c>
      <c r="I6374" s="39">
        <v>244261.29</v>
      </c>
      <c r="J6374" s="40">
        <f t="shared" si="2900"/>
        <v>0.2</v>
      </c>
      <c r="K6374" s="41">
        <f t="shared" si="2901"/>
        <v>4445.1799999999994</v>
      </c>
      <c r="L6374" s="42">
        <f t="shared" si="2902"/>
        <v>0</v>
      </c>
      <c r="M6374" s="39">
        <f t="shared" si="2903"/>
        <v>244261.29</v>
      </c>
      <c r="N6374" s="38">
        <f>VLOOKUP(CONCATENATE(A6374,"-6"),'Restated Depr'!$B$6:$G$7674,6,0)</f>
        <v>0.2</v>
      </c>
      <c r="O6374" s="42">
        <f t="shared" si="2904"/>
        <v>4445.1799999999994</v>
      </c>
      <c r="P6374" s="42">
        <f t="shared" si="2905"/>
        <v>0</v>
      </c>
      <c r="Q6374" t="s">
        <v>7604</v>
      </c>
      <c r="R6374" s="5"/>
    </row>
    <row r="6375" spans="1:18" ht="15.75" hidden="1" thickBot="1">
      <c r="A6375" t="s">
        <v>486</v>
      </c>
      <c r="C6375" s="224" t="s">
        <v>641</v>
      </c>
      <c r="D6375" s="22"/>
      <c r="E6375" s="323" t="s">
        <v>606</v>
      </c>
      <c r="F6375" s="1"/>
      <c r="G6375" s="5"/>
      <c r="H6375" s="310">
        <f>SUM(H6363:H6374)</f>
        <v>50211.77</v>
      </c>
      <c r="I6375" s="10"/>
      <c r="J6375" s="10"/>
      <c r="K6375" s="32">
        <f>SUM(K6363:K6374)</f>
        <v>50211.77</v>
      </c>
      <c r="L6375" s="28">
        <f>SUM(L6363:L6374)</f>
        <v>0</v>
      </c>
      <c r="M6375" s="10"/>
      <c r="N6375" s="5"/>
      <c r="O6375" s="28">
        <f>SUM(O6363:O6374)</f>
        <v>53342.159999999996</v>
      </c>
      <c r="P6375" s="28">
        <f>SUM(P6363:P6374)</f>
        <v>3130.3899999999971</v>
      </c>
    </row>
    <row r="6376" spans="1:18" hidden="1">
      <c r="A6376" t="s">
        <v>487</v>
      </c>
      <c r="B6376" t="s">
        <v>6437</v>
      </c>
      <c r="C6376" s="224" t="s">
        <v>7842</v>
      </c>
      <c r="D6376" s="221">
        <v>397.02</v>
      </c>
      <c r="E6376" s="324">
        <v>42947</v>
      </c>
      <c r="F6376" s="9">
        <v>11651.42</v>
      </c>
      <c r="G6376" s="18">
        <v>6.6699999999999995E-2</v>
      </c>
      <c r="H6376" s="299">
        <v>64.760000000000005</v>
      </c>
      <c r="I6376" s="15">
        <v>11651.42</v>
      </c>
      <c r="J6376" s="11">
        <f t="shared" ref="J6376:J6387" si="2906">G6376</f>
        <v>6.6699999999999995E-2</v>
      </c>
      <c r="K6376" s="31">
        <f t="shared" ref="K6376:K6387" si="2907">I6376*J6376/12</f>
        <v>64.762476166666659</v>
      </c>
      <c r="L6376" s="289">
        <f t="shared" ref="L6376:L6387" si="2908">K6376-H6376</f>
        <v>2.476166666653512E-3</v>
      </c>
      <c r="M6376" s="15">
        <f t="shared" ref="M6376:M6387" si="2909">I6376</f>
        <v>11651.42</v>
      </c>
      <c r="N6376" s="5">
        <f>VLOOKUP(CONCATENATE(A6376,"-6"),'Restated Depr'!$B$6:$G$7674,6,0)</f>
        <v>6.6699999999999995E-2</v>
      </c>
      <c r="O6376" s="289">
        <f t="shared" ref="O6376:O6387" si="2910">M6376*N6376/12</f>
        <v>64.762476166666659</v>
      </c>
      <c r="P6376" s="289">
        <f t="shared" ref="P6376:P6387" si="2911">O6376-K6376</f>
        <v>0</v>
      </c>
      <c r="Q6376" t="s">
        <v>7819</v>
      </c>
    </row>
    <row r="6377" spans="1:18" hidden="1">
      <c r="A6377" t="s">
        <v>487</v>
      </c>
      <c r="B6377" t="s">
        <v>6438</v>
      </c>
      <c r="C6377" s="224" t="s">
        <v>7842</v>
      </c>
      <c r="D6377" s="221">
        <v>397.02</v>
      </c>
      <c r="E6377" s="324">
        <v>42978</v>
      </c>
      <c r="F6377" s="1">
        <v>11651.42</v>
      </c>
      <c r="G6377" s="18">
        <v>6.6699999999999995E-2</v>
      </c>
      <c r="H6377" s="298">
        <v>64.760000000000005</v>
      </c>
      <c r="I6377" s="10">
        <v>11651.42</v>
      </c>
      <c r="J6377" s="11">
        <f t="shared" si="2906"/>
        <v>6.6699999999999995E-2</v>
      </c>
      <c r="K6377" s="30">
        <f t="shared" si="2907"/>
        <v>64.762476166666659</v>
      </c>
      <c r="L6377" s="29">
        <f t="shared" si="2908"/>
        <v>2.476166666653512E-3</v>
      </c>
      <c r="M6377" s="10">
        <f t="shared" si="2909"/>
        <v>11651.42</v>
      </c>
      <c r="N6377" s="5">
        <f>VLOOKUP(CONCATENATE(A6377,"-6"),'Restated Depr'!$B$6:$G$7674,6,0)</f>
        <v>6.6699999999999995E-2</v>
      </c>
      <c r="O6377" s="29">
        <f t="shared" si="2910"/>
        <v>64.762476166666659</v>
      </c>
      <c r="P6377" s="29">
        <f t="shared" si="2911"/>
        <v>0</v>
      </c>
      <c r="Q6377" t="s">
        <v>7819</v>
      </c>
    </row>
    <row r="6378" spans="1:18" hidden="1">
      <c r="A6378" t="s">
        <v>487</v>
      </c>
      <c r="B6378" t="s">
        <v>6439</v>
      </c>
      <c r="C6378" s="224" t="s">
        <v>7842</v>
      </c>
      <c r="D6378" s="221">
        <v>397.02</v>
      </c>
      <c r="E6378" s="324">
        <v>43008</v>
      </c>
      <c r="F6378" s="1">
        <v>11651.42</v>
      </c>
      <c r="G6378" s="18">
        <v>6.6699999999999995E-2</v>
      </c>
      <c r="H6378" s="298">
        <v>64.760000000000005</v>
      </c>
      <c r="I6378" s="10">
        <v>11651.42</v>
      </c>
      <c r="J6378" s="11">
        <f t="shared" si="2906"/>
        <v>6.6699999999999995E-2</v>
      </c>
      <c r="K6378" s="30">
        <f t="shared" si="2907"/>
        <v>64.762476166666659</v>
      </c>
      <c r="L6378" s="29">
        <f t="shared" si="2908"/>
        <v>2.476166666653512E-3</v>
      </c>
      <c r="M6378" s="10">
        <f t="shared" si="2909"/>
        <v>11651.42</v>
      </c>
      <c r="N6378" s="5">
        <f>VLOOKUP(CONCATENATE(A6378,"-6"),'Restated Depr'!$B$6:$G$7674,6,0)</f>
        <v>6.6699999999999995E-2</v>
      </c>
      <c r="O6378" s="29">
        <f t="shared" si="2910"/>
        <v>64.762476166666659</v>
      </c>
      <c r="P6378" s="29">
        <f t="shared" si="2911"/>
        <v>0</v>
      </c>
      <c r="Q6378" t="s">
        <v>7819</v>
      </c>
    </row>
    <row r="6379" spans="1:18" hidden="1">
      <c r="A6379" t="s">
        <v>487</v>
      </c>
      <c r="B6379" t="s">
        <v>6440</v>
      </c>
      <c r="C6379" s="224" t="s">
        <v>7842</v>
      </c>
      <c r="D6379" s="221">
        <v>397.02</v>
      </c>
      <c r="E6379" s="324">
        <v>43039</v>
      </c>
      <c r="F6379" s="1">
        <v>11651.42</v>
      </c>
      <c r="G6379" s="18">
        <v>6.6699999999999995E-2</v>
      </c>
      <c r="H6379" s="298">
        <v>64.760000000000005</v>
      </c>
      <c r="I6379" s="10">
        <v>11651.42</v>
      </c>
      <c r="J6379" s="11">
        <f t="shared" si="2906"/>
        <v>6.6699999999999995E-2</v>
      </c>
      <c r="K6379" s="30">
        <f t="shared" si="2907"/>
        <v>64.762476166666659</v>
      </c>
      <c r="L6379" s="29">
        <f t="shared" si="2908"/>
        <v>2.476166666653512E-3</v>
      </c>
      <c r="M6379" s="10">
        <f t="shared" si="2909"/>
        <v>11651.42</v>
      </c>
      <c r="N6379" s="5">
        <f>VLOOKUP(CONCATENATE(A6379,"-6"),'Restated Depr'!$B$6:$G$7674,6,0)</f>
        <v>6.6699999999999995E-2</v>
      </c>
      <c r="O6379" s="29">
        <f t="shared" si="2910"/>
        <v>64.762476166666659</v>
      </c>
      <c r="P6379" s="29">
        <f t="shared" si="2911"/>
        <v>0</v>
      </c>
      <c r="Q6379" t="s">
        <v>7819</v>
      </c>
    </row>
    <row r="6380" spans="1:18" hidden="1">
      <c r="A6380" t="s">
        <v>487</v>
      </c>
      <c r="B6380" t="s">
        <v>6441</v>
      </c>
      <c r="C6380" s="224" t="s">
        <v>7842</v>
      </c>
      <c r="D6380" s="221">
        <v>397.02</v>
      </c>
      <c r="E6380" s="324">
        <v>43069</v>
      </c>
      <c r="F6380" s="1">
        <v>11651.42</v>
      </c>
      <c r="G6380" s="18">
        <v>6.6699999999999995E-2</v>
      </c>
      <c r="H6380" s="298">
        <v>64.760000000000005</v>
      </c>
      <c r="I6380" s="10">
        <v>11651.42</v>
      </c>
      <c r="J6380" s="11">
        <f t="shared" si="2906"/>
        <v>6.6699999999999995E-2</v>
      </c>
      <c r="K6380" s="30">
        <f t="shared" si="2907"/>
        <v>64.762476166666659</v>
      </c>
      <c r="L6380" s="29">
        <f t="shared" si="2908"/>
        <v>2.476166666653512E-3</v>
      </c>
      <c r="M6380" s="10">
        <f t="shared" si="2909"/>
        <v>11651.42</v>
      </c>
      <c r="N6380" s="5">
        <f>VLOOKUP(CONCATENATE(A6380,"-6"),'Restated Depr'!$B$6:$G$7674,6,0)</f>
        <v>6.6699999999999995E-2</v>
      </c>
      <c r="O6380" s="29">
        <f t="shared" si="2910"/>
        <v>64.762476166666659</v>
      </c>
      <c r="P6380" s="29">
        <f t="shared" si="2911"/>
        <v>0</v>
      </c>
      <c r="Q6380" t="s">
        <v>7819</v>
      </c>
    </row>
    <row r="6381" spans="1:18" hidden="1">
      <c r="A6381" t="s">
        <v>487</v>
      </c>
      <c r="B6381" t="s">
        <v>6442</v>
      </c>
      <c r="C6381" s="224" t="s">
        <v>7842</v>
      </c>
      <c r="D6381" s="221">
        <v>397.02</v>
      </c>
      <c r="E6381" s="324">
        <v>43100</v>
      </c>
      <c r="F6381" s="1">
        <v>11651.42</v>
      </c>
      <c r="G6381" s="18">
        <v>6.6699999999999995E-2</v>
      </c>
      <c r="H6381" s="298">
        <v>64.760000000000005</v>
      </c>
      <c r="I6381" s="10">
        <v>11651.42</v>
      </c>
      <c r="J6381" s="11">
        <f t="shared" si="2906"/>
        <v>6.6699999999999995E-2</v>
      </c>
      <c r="K6381" s="30">
        <f t="shared" si="2907"/>
        <v>64.762476166666659</v>
      </c>
      <c r="L6381" s="29">
        <f t="shared" si="2908"/>
        <v>2.476166666653512E-3</v>
      </c>
      <c r="M6381" s="10">
        <f t="shared" si="2909"/>
        <v>11651.42</v>
      </c>
      <c r="N6381" s="5">
        <f>VLOOKUP(CONCATENATE(A6381,"-6"),'Restated Depr'!$B$6:$G$7674,6,0)</f>
        <v>6.6699999999999995E-2</v>
      </c>
      <c r="O6381" s="29">
        <f t="shared" si="2910"/>
        <v>64.762476166666659</v>
      </c>
      <c r="P6381" s="29">
        <f t="shared" si="2911"/>
        <v>0</v>
      </c>
      <c r="Q6381" t="s">
        <v>7819</v>
      </c>
    </row>
    <row r="6382" spans="1:18" hidden="1">
      <c r="A6382" t="s">
        <v>487</v>
      </c>
      <c r="B6382" t="s">
        <v>6443</v>
      </c>
      <c r="C6382" s="224" t="s">
        <v>7842</v>
      </c>
      <c r="D6382" s="221">
        <v>397.02</v>
      </c>
      <c r="E6382" s="324">
        <v>43131</v>
      </c>
      <c r="F6382" s="1">
        <v>11651.42</v>
      </c>
      <c r="G6382" s="5">
        <v>6.6699999999999995E-2</v>
      </c>
      <c r="H6382" s="298">
        <v>64.760000000000005</v>
      </c>
      <c r="I6382" s="10">
        <v>11651.42</v>
      </c>
      <c r="J6382" s="11">
        <f t="shared" si="2906"/>
        <v>6.6699999999999995E-2</v>
      </c>
      <c r="K6382" s="30">
        <f t="shared" si="2907"/>
        <v>64.762476166666659</v>
      </c>
      <c r="L6382" s="29">
        <f t="shared" si="2908"/>
        <v>2.476166666653512E-3</v>
      </c>
      <c r="M6382" s="10">
        <f t="shared" si="2909"/>
        <v>11651.42</v>
      </c>
      <c r="N6382" s="5">
        <f>VLOOKUP(CONCATENATE(A6382,"-6"),'Restated Depr'!$B$6:$G$7674,6,0)</f>
        <v>6.6699999999999995E-2</v>
      </c>
      <c r="O6382" s="29">
        <f t="shared" si="2910"/>
        <v>64.762476166666659</v>
      </c>
      <c r="P6382" s="29">
        <f t="shared" si="2911"/>
        <v>0</v>
      </c>
      <c r="Q6382" t="s">
        <v>7819</v>
      </c>
    </row>
    <row r="6383" spans="1:18" hidden="1">
      <c r="A6383" t="s">
        <v>487</v>
      </c>
      <c r="B6383" t="s">
        <v>6444</v>
      </c>
      <c r="C6383" s="224" t="s">
        <v>7842</v>
      </c>
      <c r="D6383" s="221">
        <v>397.02</v>
      </c>
      <c r="E6383" s="324">
        <v>43159</v>
      </c>
      <c r="F6383" s="1">
        <v>11651.42</v>
      </c>
      <c r="G6383" s="5">
        <v>6.6699999999999995E-2</v>
      </c>
      <c r="H6383" s="298">
        <v>64.760000000000005</v>
      </c>
      <c r="I6383" s="10">
        <v>11651.42</v>
      </c>
      <c r="J6383" s="11">
        <f t="shared" si="2906"/>
        <v>6.6699999999999995E-2</v>
      </c>
      <c r="K6383" s="30">
        <f t="shared" si="2907"/>
        <v>64.762476166666659</v>
      </c>
      <c r="L6383" s="29">
        <f t="shared" si="2908"/>
        <v>2.476166666653512E-3</v>
      </c>
      <c r="M6383" s="10">
        <f t="shared" si="2909"/>
        <v>11651.42</v>
      </c>
      <c r="N6383" s="5">
        <f>VLOOKUP(CONCATENATE(A6383,"-6"),'Restated Depr'!$B$6:$G$7674,6,0)</f>
        <v>6.6699999999999995E-2</v>
      </c>
      <c r="O6383" s="29">
        <f t="shared" si="2910"/>
        <v>64.762476166666659</v>
      </c>
      <c r="P6383" s="29">
        <f t="shared" si="2911"/>
        <v>0</v>
      </c>
      <c r="Q6383" t="s">
        <v>7819</v>
      </c>
    </row>
    <row r="6384" spans="1:18" hidden="1">
      <c r="A6384" t="s">
        <v>487</v>
      </c>
      <c r="B6384" t="s">
        <v>6445</v>
      </c>
      <c r="C6384" s="224" t="s">
        <v>7842</v>
      </c>
      <c r="D6384" s="221">
        <v>397.02</v>
      </c>
      <c r="E6384" s="324">
        <v>43190</v>
      </c>
      <c r="F6384" s="1">
        <v>11651.42</v>
      </c>
      <c r="G6384" s="5">
        <v>6.6699999999999995E-2</v>
      </c>
      <c r="H6384" s="298">
        <v>64.760000000000005</v>
      </c>
      <c r="I6384" s="10">
        <v>11651.42</v>
      </c>
      <c r="J6384" s="11">
        <f t="shared" si="2906"/>
        <v>6.6699999999999995E-2</v>
      </c>
      <c r="K6384" s="30">
        <f t="shared" si="2907"/>
        <v>64.762476166666659</v>
      </c>
      <c r="L6384" s="29">
        <f t="shared" si="2908"/>
        <v>2.476166666653512E-3</v>
      </c>
      <c r="M6384" s="10">
        <f t="shared" si="2909"/>
        <v>11651.42</v>
      </c>
      <c r="N6384" s="5">
        <f>VLOOKUP(CONCATENATE(A6384,"-6"),'Restated Depr'!$B$6:$G$7674,6,0)</f>
        <v>6.6699999999999995E-2</v>
      </c>
      <c r="O6384" s="29">
        <f t="shared" si="2910"/>
        <v>64.762476166666659</v>
      </c>
      <c r="P6384" s="29">
        <f t="shared" si="2911"/>
        <v>0</v>
      </c>
      <c r="Q6384" t="s">
        <v>7819</v>
      </c>
    </row>
    <row r="6385" spans="1:18" hidden="1">
      <c r="A6385" t="s">
        <v>487</v>
      </c>
      <c r="B6385" t="s">
        <v>6446</v>
      </c>
      <c r="C6385" s="224" t="s">
        <v>7842</v>
      </c>
      <c r="D6385" s="221">
        <v>397.02</v>
      </c>
      <c r="E6385" s="324">
        <v>43220</v>
      </c>
      <c r="F6385" s="1">
        <v>11651.42</v>
      </c>
      <c r="G6385" s="5">
        <v>6.6699999999999995E-2</v>
      </c>
      <c r="H6385" s="298">
        <v>64.760000000000005</v>
      </c>
      <c r="I6385" s="10">
        <v>11651.42</v>
      </c>
      <c r="J6385" s="11">
        <f t="shared" si="2906"/>
        <v>6.6699999999999995E-2</v>
      </c>
      <c r="K6385" s="30">
        <f t="shared" si="2907"/>
        <v>64.762476166666659</v>
      </c>
      <c r="L6385" s="29">
        <f t="shared" si="2908"/>
        <v>2.476166666653512E-3</v>
      </c>
      <c r="M6385" s="10">
        <f t="shared" si="2909"/>
        <v>11651.42</v>
      </c>
      <c r="N6385" s="5">
        <f>VLOOKUP(CONCATENATE(A6385,"-6"),'Restated Depr'!$B$6:$G$7674,6,0)</f>
        <v>6.6699999999999995E-2</v>
      </c>
      <c r="O6385" s="29">
        <f t="shared" si="2910"/>
        <v>64.762476166666659</v>
      </c>
      <c r="P6385" s="29">
        <f t="shared" si="2911"/>
        <v>0</v>
      </c>
      <c r="Q6385" t="s">
        <v>7819</v>
      </c>
    </row>
    <row r="6386" spans="1:18" hidden="1">
      <c r="A6386" t="s">
        <v>487</v>
      </c>
      <c r="B6386" t="s">
        <v>6447</v>
      </c>
      <c r="C6386" s="224" t="s">
        <v>7842</v>
      </c>
      <c r="D6386" s="221">
        <v>397.02</v>
      </c>
      <c r="E6386" s="324">
        <v>43251</v>
      </c>
      <c r="F6386" s="1">
        <v>11651.42</v>
      </c>
      <c r="G6386" s="5">
        <v>6.6699999999999995E-2</v>
      </c>
      <c r="H6386" s="298">
        <v>64.760000000000005</v>
      </c>
      <c r="I6386" s="10">
        <v>11651.42</v>
      </c>
      <c r="J6386" s="11">
        <f t="shared" si="2906"/>
        <v>6.6699999999999995E-2</v>
      </c>
      <c r="K6386" s="30">
        <f t="shared" si="2907"/>
        <v>64.762476166666659</v>
      </c>
      <c r="L6386" s="29">
        <f t="shared" si="2908"/>
        <v>2.476166666653512E-3</v>
      </c>
      <c r="M6386" s="10">
        <f t="shared" si="2909"/>
        <v>11651.42</v>
      </c>
      <c r="N6386" s="5">
        <f>VLOOKUP(CONCATENATE(A6386,"-6"),'Restated Depr'!$B$6:$G$7674,6,0)</f>
        <v>6.6699999999999995E-2</v>
      </c>
      <c r="O6386" s="29">
        <f t="shared" si="2910"/>
        <v>64.762476166666659</v>
      </c>
      <c r="P6386" s="29">
        <f t="shared" si="2911"/>
        <v>0</v>
      </c>
      <c r="Q6386" t="s">
        <v>7819</v>
      </c>
    </row>
    <row r="6387" spans="1:18" hidden="1">
      <c r="A6387" t="s">
        <v>487</v>
      </c>
      <c r="B6387" t="s">
        <v>6448</v>
      </c>
      <c r="C6387" s="224" t="s">
        <v>7842</v>
      </c>
      <c r="D6387" s="221">
        <v>397.02</v>
      </c>
      <c r="E6387" s="324">
        <v>43281</v>
      </c>
      <c r="F6387" s="1">
        <v>11651.42</v>
      </c>
      <c r="G6387" s="5">
        <v>6.6699999999999995E-2</v>
      </c>
      <c r="H6387" s="298">
        <v>64.760000000000005</v>
      </c>
      <c r="I6387" s="10">
        <v>11651.42</v>
      </c>
      <c r="J6387" s="11">
        <f t="shared" si="2906"/>
        <v>6.6699999999999995E-2</v>
      </c>
      <c r="K6387" s="30">
        <f t="shared" si="2907"/>
        <v>64.762476166666659</v>
      </c>
      <c r="L6387" s="29">
        <f t="shared" si="2908"/>
        <v>2.476166666653512E-3</v>
      </c>
      <c r="M6387" s="10">
        <f t="shared" si="2909"/>
        <v>11651.42</v>
      </c>
      <c r="N6387" s="5">
        <f>VLOOKUP(CONCATENATE(A6387,"-6"),'Restated Depr'!$B$6:$G$7674,6,0)</f>
        <v>6.6699999999999995E-2</v>
      </c>
      <c r="O6387" s="29">
        <f t="shared" si="2910"/>
        <v>64.762476166666659</v>
      </c>
      <c r="P6387" s="29">
        <f t="shared" si="2911"/>
        <v>0</v>
      </c>
      <c r="Q6387" t="s">
        <v>7819</v>
      </c>
      <c r="R6387" s="5"/>
    </row>
    <row r="6388" spans="1:18" ht="15.75" hidden="1" thickBot="1">
      <c r="A6388" t="s">
        <v>487</v>
      </c>
      <c r="C6388" s="224" t="s">
        <v>641</v>
      </c>
      <c r="D6388" s="22"/>
      <c r="E6388" s="323" t="s">
        <v>606</v>
      </c>
      <c r="F6388" s="1"/>
      <c r="G6388" s="5"/>
      <c r="H6388" s="310">
        <f>SUM(H6376:H6387)</f>
        <v>777.12</v>
      </c>
      <c r="I6388" s="10"/>
      <c r="J6388" s="10"/>
      <c r="K6388" s="32">
        <f>SUM(K6376:K6387)</f>
        <v>777.14971399999968</v>
      </c>
      <c r="L6388" s="28">
        <f>SUM(L6376:L6387)</f>
        <v>2.9713999999842144E-2</v>
      </c>
      <c r="M6388" s="10"/>
      <c r="N6388" s="5"/>
      <c r="O6388" s="28">
        <f>SUM(O6376:O6387)</f>
        <v>777.14971399999968</v>
      </c>
      <c r="P6388" s="28">
        <f>SUM(P6376:P6387)</f>
        <v>0</v>
      </c>
    </row>
    <row r="6389" spans="1:18" hidden="1">
      <c r="A6389" t="s">
        <v>488</v>
      </c>
      <c r="B6389" t="s">
        <v>6449</v>
      </c>
      <c r="C6389" s="224" t="s">
        <v>7842</v>
      </c>
      <c r="D6389" s="221">
        <v>397.02</v>
      </c>
      <c r="E6389" s="324">
        <v>42947</v>
      </c>
      <c r="F6389" s="9">
        <v>1087.67</v>
      </c>
      <c r="G6389" s="18">
        <v>6.6699999999999995E-2</v>
      </c>
      <c r="H6389" s="299">
        <v>6.05</v>
      </c>
      <c r="I6389" s="15">
        <v>1087.67</v>
      </c>
      <c r="J6389" s="11">
        <f t="shared" ref="J6389:J6400" si="2912">G6389</f>
        <v>6.6699999999999995E-2</v>
      </c>
      <c r="K6389" s="31">
        <f t="shared" ref="K6389:K6400" si="2913">I6389*J6389/12</f>
        <v>6.0456324166666668</v>
      </c>
      <c r="L6389" s="289">
        <f t="shared" ref="L6389:L6400" si="2914">K6389-H6389</f>
        <v>-4.3675833333329805E-3</v>
      </c>
      <c r="M6389" s="15">
        <f t="shared" ref="M6389:M6400" si="2915">I6389</f>
        <v>1087.67</v>
      </c>
      <c r="N6389" s="5">
        <f>VLOOKUP(CONCATENATE(A6389,"-6"),'Restated Depr'!$B$6:$G$7674,6,0)</f>
        <v>6.6699999999999995E-2</v>
      </c>
      <c r="O6389" s="289">
        <f t="shared" ref="O6389:O6400" si="2916">M6389*N6389/12</f>
        <v>6.0456324166666668</v>
      </c>
      <c r="P6389" s="289">
        <f t="shared" ref="P6389:P6400" si="2917">O6389-K6389</f>
        <v>0</v>
      </c>
      <c r="Q6389" t="s">
        <v>7819</v>
      </c>
    </row>
    <row r="6390" spans="1:18" hidden="1">
      <c r="A6390" t="s">
        <v>488</v>
      </c>
      <c r="B6390" t="s">
        <v>6450</v>
      </c>
      <c r="C6390" s="224" t="s">
        <v>7842</v>
      </c>
      <c r="D6390" s="221">
        <v>397.02</v>
      </c>
      <c r="E6390" s="324">
        <v>42978</v>
      </c>
      <c r="F6390" s="1">
        <v>1087.67</v>
      </c>
      <c r="G6390" s="18">
        <v>6.6699999999999995E-2</v>
      </c>
      <c r="H6390" s="298">
        <v>6.05</v>
      </c>
      <c r="I6390" s="10">
        <v>1087.67</v>
      </c>
      <c r="J6390" s="11">
        <f t="shared" si="2912"/>
        <v>6.6699999999999995E-2</v>
      </c>
      <c r="K6390" s="30">
        <f t="shared" si="2913"/>
        <v>6.0456324166666668</v>
      </c>
      <c r="L6390" s="29">
        <f t="shared" si="2914"/>
        <v>-4.3675833333329805E-3</v>
      </c>
      <c r="M6390" s="10">
        <f t="shared" si="2915"/>
        <v>1087.67</v>
      </c>
      <c r="N6390" s="5">
        <f>VLOOKUP(CONCATENATE(A6390,"-6"),'Restated Depr'!$B$6:$G$7674,6,0)</f>
        <v>6.6699999999999995E-2</v>
      </c>
      <c r="O6390" s="29">
        <f t="shared" si="2916"/>
        <v>6.0456324166666668</v>
      </c>
      <c r="P6390" s="29">
        <f t="shared" si="2917"/>
        <v>0</v>
      </c>
      <c r="Q6390" t="s">
        <v>7819</v>
      </c>
    </row>
    <row r="6391" spans="1:18" hidden="1">
      <c r="A6391" t="s">
        <v>488</v>
      </c>
      <c r="B6391" t="s">
        <v>6451</v>
      </c>
      <c r="C6391" s="224" t="s">
        <v>7842</v>
      </c>
      <c r="D6391" s="221">
        <v>397.02</v>
      </c>
      <c r="E6391" s="324">
        <v>43008</v>
      </c>
      <c r="F6391" s="1">
        <v>1087.67</v>
      </c>
      <c r="G6391" s="18">
        <v>6.6699999999999995E-2</v>
      </c>
      <c r="H6391" s="298">
        <v>6.05</v>
      </c>
      <c r="I6391" s="10">
        <v>1087.67</v>
      </c>
      <c r="J6391" s="11">
        <f t="shared" si="2912"/>
        <v>6.6699999999999995E-2</v>
      </c>
      <c r="K6391" s="30">
        <f t="shared" si="2913"/>
        <v>6.0456324166666668</v>
      </c>
      <c r="L6391" s="29">
        <f t="shared" si="2914"/>
        <v>-4.3675833333329805E-3</v>
      </c>
      <c r="M6391" s="10">
        <f t="shared" si="2915"/>
        <v>1087.67</v>
      </c>
      <c r="N6391" s="5">
        <f>VLOOKUP(CONCATENATE(A6391,"-6"),'Restated Depr'!$B$6:$G$7674,6,0)</f>
        <v>6.6699999999999995E-2</v>
      </c>
      <c r="O6391" s="29">
        <f t="shared" si="2916"/>
        <v>6.0456324166666668</v>
      </c>
      <c r="P6391" s="29">
        <f t="shared" si="2917"/>
        <v>0</v>
      </c>
      <c r="Q6391" t="s">
        <v>7819</v>
      </c>
    </row>
    <row r="6392" spans="1:18" hidden="1">
      <c r="A6392" t="s">
        <v>488</v>
      </c>
      <c r="B6392" t="s">
        <v>6452</v>
      </c>
      <c r="C6392" s="224" t="s">
        <v>7842</v>
      </c>
      <c r="D6392" s="221">
        <v>397.02</v>
      </c>
      <c r="E6392" s="324">
        <v>43039</v>
      </c>
      <c r="F6392" s="1">
        <v>1087.67</v>
      </c>
      <c r="G6392" s="18">
        <v>6.6699999999999995E-2</v>
      </c>
      <c r="H6392" s="298">
        <v>6.05</v>
      </c>
      <c r="I6392" s="10">
        <v>1087.67</v>
      </c>
      <c r="J6392" s="11">
        <f t="shared" si="2912"/>
        <v>6.6699999999999995E-2</v>
      </c>
      <c r="K6392" s="30">
        <f t="shared" si="2913"/>
        <v>6.0456324166666668</v>
      </c>
      <c r="L6392" s="29">
        <f t="shared" si="2914"/>
        <v>-4.3675833333329805E-3</v>
      </c>
      <c r="M6392" s="10">
        <f t="shared" si="2915"/>
        <v>1087.67</v>
      </c>
      <c r="N6392" s="5">
        <f>VLOOKUP(CONCATENATE(A6392,"-6"),'Restated Depr'!$B$6:$G$7674,6,0)</f>
        <v>6.6699999999999995E-2</v>
      </c>
      <c r="O6392" s="29">
        <f t="shared" si="2916"/>
        <v>6.0456324166666668</v>
      </c>
      <c r="P6392" s="29">
        <f t="shared" si="2917"/>
        <v>0</v>
      </c>
      <c r="Q6392" t="s">
        <v>7819</v>
      </c>
    </row>
    <row r="6393" spans="1:18" hidden="1">
      <c r="A6393" t="s">
        <v>488</v>
      </c>
      <c r="B6393" t="s">
        <v>6453</v>
      </c>
      <c r="C6393" s="224" t="s">
        <v>7842</v>
      </c>
      <c r="D6393" s="221">
        <v>397.02</v>
      </c>
      <c r="E6393" s="324">
        <v>43069</v>
      </c>
      <c r="F6393" s="1">
        <v>1087.67</v>
      </c>
      <c r="G6393" s="18">
        <v>6.6699999999999995E-2</v>
      </c>
      <c r="H6393" s="298">
        <v>6.05</v>
      </c>
      <c r="I6393" s="10">
        <v>1087.67</v>
      </c>
      <c r="J6393" s="11">
        <f t="shared" si="2912"/>
        <v>6.6699999999999995E-2</v>
      </c>
      <c r="K6393" s="30">
        <f t="shared" si="2913"/>
        <v>6.0456324166666668</v>
      </c>
      <c r="L6393" s="29">
        <f t="shared" si="2914"/>
        <v>-4.3675833333329805E-3</v>
      </c>
      <c r="M6393" s="10">
        <f t="shared" si="2915"/>
        <v>1087.67</v>
      </c>
      <c r="N6393" s="5">
        <f>VLOOKUP(CONCATENATE(A6393,"-6"),'Restated Depr'!$B$6:$G$7674,6,0)</f>
        <v>6.6699999999999995E-2</v>
      </c>
      <c r="O6393" s="29">
        <f t="shared" si="2916"/>
        <v>6.0456324166666668</v>
      </c>
      <c r="P6393" s="29">
        <f t="shared" si="2917"/>
        <v>0</v>
      </c>
      <c r="Q6393" t="s">
        <v>7819</v>
      </c>
    </row>
    <row r="6394" spans="1:18" hidden="1">
      <c r="A6394" t="s">
        <v>488</v>
      </c>
      <c r="B6394" t="s">
        <v>6454</v>
      </c>
      <c r="C6394" s="224" t="s">
        <v>7842</v>
      </c>
      <c r="D6394" s="221">
        <v>397.02</v>
      </c>
      <c r="E6394" s="324">
        <v>43100</v>
      </c>
      <c r="F6394" s="1">
        <v>1087.67</v>
      </c>
      <c r="G6394" s="18">
        <v>6.6699999999999995E-2</v>
      </c>
      <c r="H6394" s="298">
        <v>6.05</v>
      </c>
      <c r="I6394" s="10">
        <v>1087.67</v>
      </c>
      <c r="J6394" s="11">
        <f t="shared" si="2912"/>
        <v>6.6699999999999995E-2</v>
      </c>
      <c r="K6394" s="30">
        <f t="shared" si="2913"/>
        <v>6.0456324166666668</v>
      </c>
      <c r="L6394" s="29">
        <f t="shared" si="2914"/>
        <v>-4.3675833333329805E-3</v>
      </c>
      <c r="M6394" s="10">
        <f t="shared" si="2915"/>
        <v>1087.67</v>
      </c>
      <c r="N6394" s="5">
        <f>VLOOKUP(CONCATENATE(A6394,"-6"),'Restated Depr'!$B$6:$G$7674,6,0)</f>
        <v>6.6699999999999995E-2</v>
      </c>
      <c r="O6394" s="29">
        <f t="shared" si="2916"/>
        <v>6.0456324166666668</v>
      </c>
      <c r="P6394" s="29">
        <f t="shared" si="2917"/>
        <v>0</v>
      </c>
      <c r="Q6394" t="s">
        <v>7819</v>
      </c>
    </row>
    <row r="6395" spans="1:18" hidden="1">
      <c r="A6395" t="s">
        <v>488</v>
      </c>
      <c r="B6395" t="s">
        <v>6455</v>
      </c>
      <c r="C6395" s="224" t="s">
        <v>7842</v>
      </c>
      <c r="D6395" s="221">
        <v>397.02</v>
      </c>
      <c r="E6395" s="324">
        <v>43131</v>
      </c>
      <c r="F6395" s="1">
        <v>1087.67</v>
      </c>
      <c r="G6395" s="5">
        <v>6.6699999999999995E-2</v>
      </c>
      <c r="H6395" s="298">
        <v>6.05</v>
      </c>
      <c r="I6395" s="10">
        <v>1087.67</v>
      </c>
      <c r="J6395" s="11">
        <f t="shared" si="2912"/>
        <v>6.6699999999999995E-2</v>
      </c>
      <c r="K6395" s="30">
        <f t="shared" si="2913"/>
        <v>6.0456324166666668</v>
      </c>
      <c r="L6395" s="29">
        <f t="shared" si="2914"/>
        <v>-4.3675833333329805E-3</v>
      </c>
      <c r="M6395" s="10">
        <f t="shared" si="2915"/>
        <v>1087.67</v>
      </c>
      <c r="N6395" s="5">
        <f>VLOOKUP(CONCATENATE(A6395,"-6"),'Restated Depr'!$B$6:$G$7674,6,0)</f>
        <v>6.6699999999999995E-2</v>
      </c>
      <c r="O6395" s="29">
        <f t="shared" si="2916"/>
        <v>6.0456324166666668</v>
      </c>
      <c r="P6395" s="29">
        <f t="shared" si="2917"/>
        <v>0</v>
      </c>
      <c r="Q6395" t="s">
        <v>7819</v>
      </c>
    </row>
    <row r="6396" spans="1:18" hidden="1">
      <c r="A6396" t="s">
        <v>488</v>
      </c>
      <c r="B6396" t="s">
        <v>6456</v>
      </c>
      <c r="C6396" s="224" t="s">
        <v>7842</v>
      </c>
      <c r="D6396" s="221">
        <v>397.02</v>
      </c>
      <c r="E6396" s="324">
        <v>43159</v>
      </c>
      <c r="F6396" s="1">
        <v>1087.67</v>
      </c>
      <c r="G6396" s="5">
        <v>6.6699999999999995E-2</v>
      </c>
      <c r="H6396" s="298">
        <v>6.05</v>
      </c>
      <c r="I6396" s="10">
        <v>1087.67</v>
      </c>
      <c r="J6396" s="11">
        <f t="shared" si="2912"/>
        <v>6.6699999999999995E-2</v>
      </c>
      <c r="K6396" s="30">
        <f t="shared" si="2913"/>
        <v>6.0456324166666668</v>
      </c>
      <c r="L6396" s="29">
        <f t="shared" si="2914"/>
        <v>-4.3675833333329805E-3</v>
      </c>
      <c r="M6396" s="10">
        <f t="shared" si="2915"/>
        <v>1087.67</v>
      </c>
      <c r="N6396" s="5">
        <f>VLOOKUP(CONCATENATE(A6396,"-6"),'Restated Depr'!$B$6:$G$7674,6,0)</f>
        <v>6.6699999999999995E-2</v>
      </c>
      <c r="O6396" s="29">
        <f t="shared" si="2916"/>
        <v>6.0456324166666668</v>
      </c>
      <c r="P6396" s="29">
        <f t="shared" si="2917"/>
        <v>0</v>
      </c>
      <c r="Q6396" t="s">
        <v>7819</v>
      </c>
    </row>
    <row r="6397" spans="1:18" hidden="1">
      <c r="A6397" t="s">
        <v>488</v>
      </c>
      <c r="B6397" t="s">
        <v>6457</v>
      </c>
      <c r="C6397" s="224" t="s">
        <v>7842</v>
      </c>
      <c r="D6397" s="221">
        <v>397.02</v>
      </c>
      <c r="E6397" s="324">
        <v>43190</v>
      </c>
      <c r="F6397" s="1">
        <v>1087.67</v>
      </c>
      <c r="G6397" s="5">
        <v>6.6699999999999995E-2</v>
      </c>
      <c r="H6397" s="298">
        <v>6.05</v>
      </c>
      <c r="I6397" s="10">
        <v>1087.67</v>
      </c>
      <c r="J6397" s="11">
        <f t="shared" si="2912"/>
        <v>6.6699999999999995E-2</v>
      </c>
      <c r="K6397" s="30">
        <f t="shared" si="2913"/>
        <v>6.0456324166666668</v>
      </c>
      <c r="L6397" s="29">
        <f t="shared" si="2914"/>
        <v>-4.3675833333329805E-3</v>
      </c>
      <c r="M6397" s="10">
        <f t="shared" si="2915"/>
        <v>1087.67</v>
      </c>
      <c r="N6397" s="5">
        <f>VLOOKUP(CONCATENATE(A6397,"-6"),'Restated Depr'!$B$6:$G$7674,6,0)</f>
        <v>6.6699999999999995E-2</v>
      </c>
      <c r="O6397" s="29">
        <f t="shared" si="2916"/>
        <v>6.0456324166666668</v>
      </c>
      <c r="P6397" s="29">
        <f t="shared" si="2917"/>
        <v>0</v>
      </c>
      <c r="Q6397" t="s">
        <v>7819</v>
      </c>
    </row>
    <row r="6398" spans="1:18" hidden="1">
      <c r="A6398" t="s">
        <v>488</v>
      </c>
      <c r="B6398" t="s">
        <v>6458</v>
      </c>
      <c r="C6398" s="224" t="s">
        <v>7842</v>
      </c>
      <c r="D6398" s="221">
        <v>397.02</v>
      </c>
      <c r="E6398" s="324">
        <v>43220</v>
      </c>
      <c r="F6398" s="1">
        <v>1087.67</v>
      </c>
      <c r="G6398" s="5">
        <v>6.6699999999999995E-2</v>
      </c>
      <c r="H6398" s="298">
        <v>6.05</v>
      </c>
      <c r="I6398" s="10">
        <v>1087.67</v>
      </c>
      <c r="J6398" s="11">
        <f t="shared" si="2912"/>
        <v>6.6699999999999995E-2</v>
      </c>
      <c r="K6398" s="30">
        <f t="shared" si="2913"/>
        <v>6.0456324166666668</v>
      </c>
      <c r="L6398" s="29">
        <f t="shared" si="2914"/>
        <v>-4.3675833333329805E-3</v>
      </c>
      <c r="M6398" s="10">
        <f t="shared" si="2915"/>
        <v>1087.67</v>
      </c>
      <c r="N6398" s="5">
        <f>VLOOKUP(CONCATENATE(A6398,"-6"),'Restated Depr'!$B$6:$G$7674,6,0)</f>
        <v>6.6699999999999995E-2</v>
      </c>
      <c r="O6398" s="29">
        <f t="shared" si="2916"/>
        <v>6.0456324166666668</v>
      </c>
      <c r="P6398" s="29">
        <f t="shared" si="2917"/>
        <v>0</v>
      </c>
      <c r="Q6398" t="s">
        <v>7819</v>
      </c>
    </row>
    <row r="6399" spans="1:18" hidden="1">
      <c r="A6399" t="s">
        <v>488</v>
      </c>
      <c r="B6399" t="s">
        <v>6459</v>
      </c>
      <c r="C6399" s="224" t="s">
        <v>7842</v>
      </c>
      <c r="D6399" s="221">
        <v>397.02</v>
      </c>
      <c r="E6399" s="324">
        <v>43251</v>
      </c>
      <c r="F6399" s="1">
        <v>1087.67</v>
      </c>
      <c r="G6399" s="5">
        <v>6.6699999999999995E-2</v>
      </c>
      <c r="H6399" s="298">
        <v>6.05</v>
      </c>
      <c r="I6399" s="10">
        <v>1087.67</v>
      </c>
      <c r="J6399" s="11">
        <f t="shared" si="2912"/>
        <v>6.6699999999999995E-2</v>
      </c>
      <c r="K6399" s="30">
        <f t="shared" si="2913"/>
        <v>6.0456324166666668</v>
      </c>
      <c r="L6399" s="29">
        <f t="shared" si="2914"/>
        <v>-4.3675833333329805E-3</v>
      </c>
      <c r="M6399" s="10">
        <f t="shared" si="2915"/>
        <v>1087.67</v>
      </c>
      <c r="N6399" s="5">
        <f>VLOOKUP(CONCATENATE(A6399,"-6"),'Restated Depr'!$B$6:$G$7674,6,0)</f>
        <v>6.6699999999999995E-2</v>
      </c>
      <c r="O6399" s="29">
        <f t="shared" si="2916"/>
        <v>6.0456324166666668</v>
      </c>
      <c r="P6399" s="29">
        <f t="shared" si="2917"/>
        <v>0</v>
      </c>
      <c r="Q6399" t="s">
        <v>7819</v>
      </c>
    </row>
    <row r="6400" spans="1:18" hidden="1">
      <c r="A6400" t="s">
        <v>488</v>
      </c>
      <c r="B6400" t="s">
        <v>6460</v>
      </c>
      <c r="C6400" s="224" t="s">
        <v>7842</v>
      </c>
      <c r="D6400" s="221">
        <v>397.02</v>
      </c>
      <c r="E6400" s="324">
        <v>43281</v>
      </c>
      <c r="F6400" s="1">
        <v>1087.67</v>
      </c>
      <c r="G6400" s="5">
        <v>6.6699999999999995E-2</v>
      </c>
      <c r="H6400" s="298">
        <v>6.05</v>
      </c>
      <c r="I6400" s="10">
        <v>1087.67</v>
      </c>
      <c r="J6400" s="11">
        <f t="shared" si="2912"/>
        <v>6.6699999999999995E-2</v>
      </c>
      <c r="K6400" s="30">
        <f t="shared" si="2913"/>
        <v>6.0456324166666668</v>
      </c>
      <c r="L6400" s="29">
        <f t="shared" si="2914"/>
        <v>-4.3675833333329805E-3</v>
      </c>
      <c r="M6400" s="10">
        <f t="shared" si="2915"/>
        <v>1087.67</v>
      </c>
      <c r="N6400" s="5">
        <f>VLOOKUP(CONCATENATE(A6400,"-6"),'Restated Depr'!$B$6:$G$7674,6,0)</f>
        <v>6.6699999999999995E-2</v>
      </c>
      <c r="O6400" s="29">
        <f t="shared" si="2916"/>
        <v>6.0456324166666668</v>
      </c>
      <c r="P6400" s="29">
        <f t="shared" si="2917"/>
        <v>0</v>
      </c>
      <c r="Q6400" t="s">
        <v>7819</v>
      </c>
      <c r="R6400" s="5"/>
    </row>
    <row r="6401" spans="1:18" ht="15.75" hidden="1" thickBot="1">
      <c r="A6401" t="s">
        <v>488</v>
      </c>
      <c r="C6401" s="224" t="s">
        <v>641</v>
      </c>
      <c r="D6401" s="22"/>
      <c r="E6401" s="323" t="s">
        <v>606</v>
      </c>
      <c r="F6401" s="1"/>
      <c r="G6401" s="5"/>
      <c r="H6401" s="310">
        <f>SUM(H6389:H6400)</f>
        <v>72.59999999999998</v>
      </c>
      <c r="I6401" s="10"/>
      <c r="J6401" s="10"/>
      <c r="K6401" s="32">
        <f>SUM(K6389:K6400)</f>
        <v>72.547588999999988</v>
      </c>
      <c r="L6401" s="28">
        <f>SUM(L6389:L6400)</f>
        <v>-5.2410999999995767E-2</v>
      </c>
      <c r="M6401" s="10"/>
      <c r="N6401" s="5"/>
      <c r="O6401" s="28">
        <f>SUM(O6389:O6400)</f>
        <v>72.547588999999988</v>
      </c>
      <c r="P6401" s="28">
        <f>SUM(P6389:P6400)</f>
        <v>0</v>
      </c>
    </row>
    <row r="6402" spans="1:18" hidden="1">
      <c r="A6402" s="34" t="s">
        <v>489</v>
      </c>
      <c r="B6402" s="34" t="s">
        <v>6461</v>
      </c>
      <c r="C6402" s="226" t="s">
        <v>7842</v>
      </c>
      <c r="D6402" s="223">
        <v>397.02</v>
      </c>
      <c r="E6402" s="327">
        <v>42947</v>
      </c>
      <c r="F6402" s="285">
        <v>94849.600000000006</v>
      </c>
      <c r="G6402" s="38">
        <v>0.16666666999999999</v>
      </c>
      <c r="H6402" s="311">
        <v>1248.3500000000001</v>
      </c>
      <c r="I6402" s="287">
        <v>79893.820000000007</v>
      </c>
      <c r="J6402" s="40">
        <f t="shared" ref="J6402:J6413" si="2918">G6402</f>
        <v>0.16666666999999999</v>
      </c>
      <c r="K6402" s="290">
        <f t="shared" ref="K6402:K6413" si="2919">H6402</f>
        <v>1248.3500000000001</v>
      </c>
      <c r="L6402" s="291">
        <f t="shared" ref="L6402:L6413" si="2920">K6402-H6402</f>
        <v>0</v>
      </c>
      <c r="M6402" s="287">
        <f t="shared" ref="M6402:M6413" si="2921">I6402</f>
        <v>79893.820000000007</v>
      </c>
      <c r="N6402" s="38">
        <f>VLOOKUP(CONCATENATE(A6402,"-6"),'Restated Depr'!$B$6:$G$7674,6,0)</f>
        <v>0.2</v>
      </c>
      <c r="O6402" s="291">
        <f t="shared" ref="O6402:O6413" si="2922">VLOOKUP(CONCATENATE(A6402,"-6"),$B$3:$K$7676,10,FALSE)</f>
        <v>1452.99</v>
      </c>
      <c r="P6402" s="291">
        <f t="shared" ref="P6402:P6413" si="2923">O6402-K6402</f>
        <v>204.63999999999987</v>
      </c>
      <c r="Q6402" t="s">
        <v>7604</v>
      </c>
    </row>
    <row r="6403" spans="1:18" hidden="1">
      <c r="A6403" s="34" t="s">
        <v>489</v>
      </c>
      <c r="B6403" s="34" t="s">
        <v>6462</v>
      </c>
      <c r="C6403" s="226" t="s">
        <v>7842</v>
      </c>
      <c r="D6403" s="223">
        <v>397.02</v>
      </c>
      <c r="E6403" s="327">
        <v>42978</v>
      </c>
      <c r="F6403" s="37">
        <v>93601.58</v>
      </c>
      <c r="G6403" s="38">
        <v>0.16666666999999999</v>
      </c>
      <c r="H6403" s="312">
        <v>1248.3399999999999</v>
      </c>
      <c r="I6403" s="39">
        <v>79893.820000000007</v>
      </c>
      <c r="J6403" s="40">
        <f t="shared" si="2918"/>
        <v>0.16666666999999999</v>
      </c>
      <c r="K6403" s="41">
        <f t="shared" si="2919"/>
        <v>1248.3399999999999</v>
      </c>
      <c r="L6403" s="42">
        <f t="shared" si="2920"/>
        <v>0</v>
      </c>
      <c r="M6403" s="39">
        <f t="shared" si="2921"/>
        <v>79893.820000000007</v>
      </c>
      <c r="N6403" s="38">
        <f>VLOOKUP(CONCATENATE(A6403,"-6"),'Restated Depr'!$B$6:$G$7674,6,0)</f>
        <v>0.2</v>
      </c>
      <c r="O6403" s="42">
        <f t="shared" si="2922"/>
        <v>1452.99</v>
      </c>
      <c r="P6403" s="42">
        <f t="shared" si="2923"/>
        <v>204.65000000000009</v>
      </c>
      <c r="Q6403" t="s">
        <v>7604</v>
      </c>
    </row>
    <row r="6404" spans="1:18" hidden="1">
      <c r="A6404" s="34" t="s">
        <v>489</v>
      </c>
      <c r="B6404" s="34" t="s">
        <v>6463</v>
      </c>
      <c r="C6404" s="226" t="s">
        <v>7842</v>
      </c>
      <c r="D6404" s="223">
        <v>397.02</v>
      </c>
      <c r="E6404" s="327">
        <v>43008</v>
      </c>
      <c r="F6404" s="37">
        <v>92353.56</v>
      </c>
      <c r="G6404" s="38">
        <v>0.16666666999999999</v>
      </c>
      <c r="H6404" s="312">
        <v>1248.3499999999999</v>
      </c>
      <c r="I6404" s="39">
        <v>79893.820000000007</v>
      </c>
      <c r="J6404" s="40">
        <f t="shared" si="2918"/>
        <v>0.16666666999999999</v>
      </c>
      <c r="K6404" s="41">
        <f t="shared" si="2919"/>
        <v>1248.3499999999999</v>
      </c>
      <c r="L6404" s="42">
        <f t="shared" si="2920"/>
        <v>0</v>
      </c>
      <c r="M6404" s="39">
        <f t="shared" si="2921"/>
        <v>79893.820000000007</v>
      </c>
      <c r="N6404" s="38">
        <f>VLOOKUP(CONCATENATE(A6404,"-6"),'Restated Depr'!$B$6:$G$7674,6,0)</f>
        <v>0.2</v>
      </c>
      <c r="O6404" s="42">
        <f t="shared" si="2922"/>
        <v>1452.99</v>
      </c>
      <c r="P6404" s="42">
        <f t="shared" si="2923"/>
        <v>204.6400000000001</v>
      </c>
      <c r="Q6404" t="s">
        <v>7604</v>
      </c>
    </row>
    <row r="6405" spans="1:18" hidden="1">
      <c r="A6405" s="34" t="s">
        <v>489</v>
      </c>
      <c r="B6405" s="34" t="s">
        <v>6464</v>
      </c>
      <c r="C6405" s="226" t="s">
        <v>7842</v>
      </c>
      <c r="D6405" s="223">
        <v>397.02</v>
      </c>
      <c r="E6405" s="327">
        <v>43039</v>
      </c>
      <c r="F6405" s="37">
        <v>91105.54</v>
      </c>
      <c r="G6405" s="38">
        <v>0.16666666999999999</v>
      </c>
      <c r="H6405" s="312">
        <v>1248.3399999999999</v>
      </c>
      <c r="I6405" s="39">
        <v>79893.820000000007</v>
      </c>
      <c r="J6405" s="40">
        <f t="shared" si="2918"/>
        <v>0.16666666999999999</v>
      </c>
      <c r="K6405" s="41">
        <f t="shared" si="2919"/>
        <v>1248.3399999999999</v>
      </c>
      <c r="L6405" s="42">
        <f t="shared" si="2920"/>
        <v>0</v>
      </c>
      <c r="M6405" s="39">
        <f t="shared" si="2921"/>
        <v>79893.820000000007</v>
      </c>
      <c r="N6405" s="38">
        <f>VLOOKUP(CONCATENATE(A6405,"-6"),'Restated Depr'!$B$6:$G$7674,6,0)</f>
        <v>0.2</v>
      </c>
      <c r="O6405" s="42">
        <f t="shared" si="2922"/>
        <v>1452.99</v>
      </c>
      <c r="P6405" s="42">
        <f t="shared" si="2923"/>
        <v>204.65000000000009</v>
      </c>
      <c r="Q6405" t="s">
        <v>7604</v>
      </c>
    </row>
    <row r="6406" spans="1:18" hidden="1">
      <c r="A6406" s="34" t="s">
        <v>489</v>
      </c>
      <c r="B6406" s="34" t="s">
        <v>6465</v>
      </c>
      <c r="C6406" s="226" t="s">
        <v>7842</v>
      </c>
      <c r="D6406" s="223">
        <v>397.02</v>
      </c>
      <c r="E6406" s="327">
        <v>43069</v>
      </c>
      <c r="F6406" s="37">
        <v>89857.52</v>
      </c>
      <c r="G6406" s="38">
        <v>0.16666666999999999</v>
      </c>
      <c r="H6406" s="312">
        <v>1248.3499999999997</v>
      </c>
      <c r="I6406" s="39">
        <v>79893.820000000007</v>
      </c>
      <c r="J6406" s="40">
        <f t="shared" si="2918"/>
        <v>0.16666666999999999</v>
      </c>
      <c r="K6406" s="41">
        <f t="shared" si="2919"/>
        <v>1248.3499999999997</v>
      </c>
      <c r="L6406" s="42">
        <f t="shared" si="2920"/>
        <v>0</v>
      </c>
      <c r="M6406" s="39">
        <f t="shared" si="2921"/>
        <v>79893.820000000007</v>
      </c>
      <c r="N6406" s="38">
        <f>VLOOKUP(CONCATENATE(A6406,"-6"),'Restated Depr'!$B$6:$G$7674,6,0)</f>
        <v>0.2</v>
      </c>
      <c r="O6406" s="42">
        <f t="shared" si="2922"/>
        <v>1452.99</v>
      </c>
      <c r="P6406" s="42">
        <f t="shared" si="2923"/>
        <v>204.64000000000033</v>
      </c>
      <c r="Q6406" t="s">
        <v>7604</v>
      </c>
    </row>
    <row r="6407" spans="1:18" hidden="1">
      <c r="A6407" s="34" t="s">
        <v>489</v>
      </c>
      <c r="B6407" s="34" t="s">
        <v>6466</v>
      </c>
      <c r="C6407" s="226" t="s">
        <v>7842</v>
      </c>
      <c r="D6407" s="223">
        <v>397.02</v>
      </c>
      <c r="E6407" s="327">
        <v>43100</v>
      </c>
      <c r="F6407" s="37">
        <v>88609.5</v>
      </c>
      <c r="G6407" s="38">
        <v>0.19672131000000001</v>
      </c>
      <c r="H6407" s="312">
        <v>1452.99</v>
      </c>
      <c r="I6407" s="39">
        <v>79893.820000000007</v>
      </c>
      <c r="J6407" s="40">
        <f t="shared" si="2918"/>
        <v>0.19672131000000001</v>
      </c>
      <c r="K6407" s="41">
        <f t="shared" si="2919"/>
        <v>1452.99</v>
      </c>
      <c r="L6407" s="42">
        <f t="shared" si="2920"/>
        <v>0</v>
      </c>
      <c r="M6407" s="39">
        <f t="shared" si="2921"/>
        <v>79893.820000000007</v>
      </c>
      <c r="N6407" s="38">
        <f>VLOOKUP(CONCATENATE(A6407,"-6"),'Restated Depr'!$B$6:$G$7674,6,0)</f>
        <v>0.2</v>
      </c>
      <c r="O6407" s="42">
        <f t="shared" si="2922"/>
        <v>1452.99</v>
      </c>
      <c r="P6407" s="42">
        <f t="shared" si="2923"/>
        <v>0</v>
      </c>
      <c r="Q6407" t="s">
        <v>7604</v>
      </c>
    </row>
    <row r="6408" spans="1:18" hidden="1">
      <c r="A6408" s="34" t="s">
        <v>489</v>
      </c>
      <c r="B6408" s="34" t="s">
        <v>6467</v>
      </c>
      <c r="C6408" s="226" t="s">
        <v>7842</v>
      </c>
      <c r="D6408" s="223">
        <v>397.02</v>
      </c>
      <c r="E6408" s="327">
        <v>43131</v>
      </c>
      <c r="F6408" s="37">
        <v>87156.89</v>
      </c>
      <c r="G6408" s="38">
        <v>0.2</v>
      </c>
      <c r="H6408" s="312">
        <v>1452.99</v>
      </c>
      <c r="I6408" s="39">
        <v>79893.820000000007</v>
      </c>
      <c r="J6408" s="40">
        <f t="shared" si="2918"/>
        <v>0.2</v>
      </c>
      <c r="K6408" s="41">
        <f t="shared" si="2919"/>
        <v>1452.99</v>
      </c>
      <c r="L6408" s="42">
        <f t="shared" si="2920"/>
        <v>0</v>
      </c>
      <c r="M6408" s="39">
        <f t="shared" si="2921"/>
        <v>79893.820000000007</v>
      </c>
      <c r="N6408" s="38">
        <f>VLOOKUP(CONCATENATE(A6408,"-6"),'Restated Depr'!$B$6:$G$7674,6,0)</f>
        <v>0.2</v>
      </c>
      <c r="O6408" s="42">
        <f t="shared" si="2922"/>
        <v>1452.99</v>
      </c>
      <c r="P6408" s="42">
        <f t="shared" si="2923"/>
        <v>0</v>
      </c>
      <c r="Q6408" t="s">
        <v>7604</v>
      </c>
    </row>
    <row r="6409" spans="1:18" hidden="1">
      <c r="A6409" s="34" t="s">
        <v>489</v>
      </c>
      <c r="B6409" s="34" t="s">
        <v>6468</v>
      </c>
      <c r="C6409" s="226" t="s">
        <v>7842</v>
      </c>
      <c r="D6409" s="223">
        <v>397.02</v>
      </c>
      <c r="E6409" s="327">
        <v>43159</v>
      </c>
      <c r="F6409" s="37">
        <v>85704.28</v>
      </c>
      <c r="G6409" s="38">
        <v>0.2</v>
      </c>
      <c r="H6409" s="312">
        <v>1452.99</v>
      </c>
      <c r="I6409" s="39">
        <v>79893.820000000007</v>
      </c>
      <c r="J6409" s="40">
        <f t="shared" si="2918"/>
        <v>0.2</v>
      </c>
      <c r="K6409" s="41">
        <f t="shared" si="2919"/>
        <v>1452.99</v>
      </c>
      <c r="L6409" s="42">
        <f t="shared" si="2920"/>
        <v>0</v>
      </c>
      <c r="M6409" s="39">
        <f t="shared" si="2921"/>
        <v>79893.820000000007</v>
      </c>
      <c r="N6409" s="38">
        <f>VLOOKUP(CONCATENATE(A6409,"-6"),'Restated Depr'!$B$6:$G$7674,6,0)</f>
        <v>0.2</v>
      </c>
      <c r="O6409" s="42">
        <f t="shared" si="2922"/>
        <v>1452.99</v>
      </c>
      <c r="P6409" s="42">
        <f t="shared" si="2923"/>
        <v>0</v>
      </c>
      <c r="Q6409" t="s">
        <v>7604</v>
      </c>
    </row>
    <row r="6410" spans="1:18" hidden="1">
      <c r="A6410" s="34" t="s">
        <v>489</v>
      </c>
      <c r="B6410" s="34" t="s">
        <v>6469</v>
      </c>
      <c r="C6410" s="226" t="s">
        <v>7842</v>
      </c>
      <c r="D6410" s="223">
        <v>397.02</v>
      </c>
      <c r="E6410" s="327">
        <v>43190</v>
      </c>
      <c r="F6410" s="37">
        <v>84251.67</v>
      </c>
      <c r="G6410" s="38">
        <v>0.2</v>
      </c>
      <c r="H6410" s="312">
        <v>1453</v>
      </c>
      <c r="I6410" s="39">
        <v>79893.820000000007</v>
      </c>
      <c r="J6410" s="40">
        <f t="shared" si="2918"/>
        <v>0.2</v>
      </c>
      <c r="K6410" s="41">
        <f t="shared" si="2919"/>
        <v>1453</v>
      </c>
      <c r="L6410" s="42">
        <f t="shared" si="2920"/>
        <v>0</v>
      </c>
      <c r="M6410" s="39">
        <f t="shared" si="2921"/>
        <v>79893.820000000007</v>
      </c>
      <c r="N6410" s="38">
        <f>VLOOKUP(CONCATENATE(A6410,"-6"),'Restated Depr'!$B$6:$G$7674,6,0)</f>
        <v>0.2</v>
      </c>
      <c r="O6410" s="42">
        <f t="shared" si="2922"/>
        <v>1452.99</v>
      </c>
      <c r="P6410" s="42">
        <f t="shared" si="2923"/>
        <v>-9.9999999999909051E-3</v>
      </c>
      <c r="Q6410" t="s">
        <v>7604</v>
      </c>
    </row>
    <row r="6411" spans="1:18" hidden="1">
      <c r="A6411" s="34" t="s">
        <v>489</v>
      </c>
      <c r="B6411" s="34" t="s">
        <v>6470</v>
      </c>
      <c r="C6411" s="226" t="s">
        <v>7842</v>
      </c>
      <c r="D6411" s="223">
        <v>397.02</v>
      </c>
      <c r="E6411" s="327">
        <v>43220</v>
      </c>
      <c r="F6411" s="37">
        <v>82799.05</v>
      </c>
      <c r="G6411" s="38">
        <v>0.2</v>
      </c>
      <c r="H6411" s="312">
        <v>1452.99</v>
      </c>
      <c r="I6411" s="39">
        <v>79893.820000000007</v>
      </c>
      <c r="J6411" s="40">
        <f t="shared" si="2918"/>
        <v>0.2</v>
      </c>
      <c r="K6411" s="41">
        <f t="shared" si="2919"/>
        <v>1452.99</v>
      </c>
      <c r="L6411" s="42">
        <f t="shared" si="2920"/>
        <v>0</v>
      </c>
      <c r="M6411" s="39">
        <f t="shared" si="2921"/>
        <v>79893.820000000007</v>
      </c>
      <c r="N6411" s="38">
        <f>VLOOKUP(CONCATENATE(A6411,"-6"),'Restated Depr'!$B$6:$G$7674,6,0)</f>
        <v>0.2</v>
      </c>
      <c r="O6411" s="42">
        <f t="shared" si="2922"/>
        <v>1452.99</v>
      </c>
      <c r="P6411" s="42">
        <f t="shared" si="2923"/>
        <v>0</v>
      </c>
      <c r="Q6411" t="s">
        <v>7604</v>
      </c>
    </row>
    <row r="6412" spans="1:18" hidden="1">
      <c r="A6412" s="34" t="s">
        <v>489</v>
      </c>
      <c r="B6412" s="34" t="s">
        <v>6471</v>
      </c>
      <c r="C6412" s="226" t="s">
        <v>7842</v>
      </c>
      <c r="D6412" s="223">
        <v>397.02</v>
      </c>
      <c r="E6412" s="327">
        <v>43251</v>
      </c>
      <c r="F6412" s="37">
        <v>81346.44</v>
      </c>
      <c r="G6412" s="38">
        <v>0.2</v>
      </c>
      <c r="H6412" s="312">
        <v>1453</v>
      </c>
      <c r="I6412" s="39">
        <v>79893.820000000007</v>
      </c>
      <c r="J6412" s="40">
        <f t="shared" si="2918"/>
        <v>0.2</v>
      </c>
      <c r="K6412" s="41">
        <f t="shared" si="2919"/>
        <v>1453</v>
      </c>
      <c r="L6412" s="42">
        <f t="shared" si="2920"/>
        <v>0</v>
      </c>
      <c r="M6412" s="39">
        <f t="shared" si="2921"/>
        <v>79893.820000000007</v>
      </c>
      <c r="N6412" s="38">
        <f>VLOOKUP(CONCATENATE(A6412,"-6"),'Restated Depr'!$B$6:$G$7674,6,0)</f>
        <v>0.2</v>
      </c>
      <c r="O6412" s="42">
        <f t="shared" si="2922"/>
        <v>1452.99</v>
      </c>
      <c r="P6412" s="42">
        <f t="shared" si="2923"/>
        <v>-9.9999999999909051E-3</v>
      </c>
      <c r="Q6412" t="s">
        <v>7604</v>
      </c>
    </row>
    <row r="6413" spans="1:18" hidden="1">
      <c r="A6413" s="34" t="s">
        <v>489</v>
      </c>
      <c r="B6413" s="34" t="s">
        <v>6472</v>
      </c>
      <c r="C6413" s="226" t="s">
        <v>7842</v>
      </c>
      <c r="D6413" s="223">
        <v>397.02</v>
      </c>
      <c r="E6413" s="327">
        <v>43281</v>
      </c>
      <c r="F6413" s="37">
        <v>79893.820000000007</v>
      </c>
      <c r="G6413" s="38">
        <v>0.2</v>
      </c>
      <c r="H6413" s="312">
        <v>1452.99</v>
      </c>
      <c r="I6413" s="39">
        <v>79893.820000000007</v>
      </c>
      <c r="J6413" s="40">
        <f t="shared" si="2918"/>
        <v>0.2</v>
      </c>
      <c r="K6413" s="41">
        <f t="shared" si="2919"/>
        <v>1452.99</v>
      </c>
      <c r="L6413" s="42">
        <f t="shared" si="2920"/>
        <v>0</v>
      </c>
      <c r="M6413" s="39">
        <f t="shared" si="2921"/>
        <v>79893.820000000007</v>
      </c>
      <c r="N6413" s="38">
        <f>VLOOKUP(CONCATENATE(A6413,"-6"),'Restated Depr'!$B$6:$G$7674,6,0)</f>
        <v>0.2</v>
      </c>
      <c r="O6413" s="42">
        <f t="shared" si="2922"/>
        <v>1452.99</v>
      </c>
      <c r="P6413" s="42">
        <f t="shared" si="2923"/>
        <v>0</v>
      </c>
      <c r="Q6413" t="s">
        <v>7604</v>
      </c>
      <c r="R6413" s="5"/>
    </row>
    <row r="6414" spans="1:18" ht="15.75" hidden="1" thickBot="1">
      <c r="A6414" t="s">
        <v>489</v>
      </c>
      <c r="C6414" s="224" t="s">
        <v>641</v>
      </c>
      <c r="D6414" s="22"/>
      <c r="E6414" s="323" t="s">
        <v>606</v>
      </c>
      <c r="F6414" s="1"/>
      <c r="G6414" s="5"/>
      <c r="H6414" s="310">
        <f>SUM(H6402:H6413)</f>
        <v>16412.68</v>
      </c>
      <c r="I6414" s="10"/>
      <c r="J6414" s="10"/>
      <c r="K6414" s="32">
        <f>SUM(K6402:K6413)</f>
        <v>16412.68</v>
      </c>
      <c r="L6414" s="28">
        <f>SUM(L6402:L6413)</f>
        <v>0</v>
      </c>
      <c r="M6414" s="10"/>
      <c r="N6414" s="5"/>
      <c r="O6414" s="28">
        <f>SUM(O6402:O6413)</f>
        <v>17435.88</v>
      </c>
      <c r="P6414" s="28">
        <f>SUM(P6402:P6413)</f>
        <v>1023.2000000000005</v>
      </c>
    </row>
    <row r="6415" spans="1:18" hidden="1">
      <c r="A6415" t="s">
        <v>490</v>
      </c>
      <c r="B6415" t="s">
        <v>6473</v>
      </c>
      <c r="C6415" s="224" t="s">
        <v>7842</v>
      </c>
      <c r="D6415" s="221">
        <v>397.02</v>
      </c>
      <c r="E6415" s="324">
        <v>42947</v>
      </c>
      <c r="F6415" s="9">
        <v>556689.61</v>
      </c>
      <c r="G6415" s="18">
        <v>6.6699999999999995E-2</v>
      </c>
      <c r="H6415" s="299">
        <v>3094.27</v>
      </c>
      <c r="I6415" s="15">
        <v>556689.61</v>
      </c>
      <c r="J6415" s="11">
        <f t="shared" ref="J6415:J6426" si="2924">G6415</f>
        <v>6.6699999999999995E-2</v>
      </c>
      <c r="K6415" s="31">
        <f t="shared" ref="K6415:K6426" si="2925">I6415*J6415/12</f>
        <v>3094.2664155833331</v>
      </c>
      <c r="L6415" s="289">
        <f t="shared" ref="L6415:L6426" si="2926">K6415-H6415</f>
        <v>-3.5844166668539401E-3</v>
      </c>
      <c r="M6415" s="15">
        <f t="shared" ref="M6415:M6426" si="2927">I6415</f>
        <v>556689.61</v>
      </c>
      <c r="N6415" s="5">
        <f>VLOOKUP(CONCATENATE(A6415,"-6"),'Restated Depr'!$B$6:$G$7674,6,0)</f>
        <v>6.6699999999999995E-2</v>
      </c>
      <c r="O6415" s="289">
        <f t="shared" ref="O6415:O6426" si="2928">M6415*N6415/12</f>
        <v>3094.2664155833331</v>
      </c>
      <c r="P6415" s="289">
        <f t="shared" ref="P6415:P6426" si="2929">O6415-K6415</f>
        <v>0</v>
      </c>
      <c r="Q6415" t="s">
        <v>7819</v>
      </c>
    </row>
    <row r="6416" spans="1:18" hidden="1">
      <c r="A6416" t="s">
        <v>490</v>
      </c>
      <c r="B6416" t="s">
        <v>6474</v>
      </c>
      <c r="C6416" s="224" t="s">
        <v>7842</v>
      </c>
      <c r="D6416" s="221">
        <v>397.02</v>
      </c>
      <c r="E6416" s="324">
        <v>42978</v>
      </c>
      <c r="F6416" s="1">
        <v>556689.61</v>
      </c>
      <c r="G6416" s="18">
        <v>6.6699999999999995E-2</v>
      </c>
      <c r="H6416" s="298">
        <v>3094.27</v>
      </c>
      <c r="I6416" s="10">
        <v>556689.61</v>
      </c>
      <c r="J6416" s="11">
        <f t="shared" si="2924"/>
        <v>6.6699999999999995E-2</v>
      </c>
      <c r="K6416" s="30">
        <f t="shared" si="2925"/>
        <v>3094.2664155833331</v>
      </c>
      <c r="L6416" s="29">
        <f t="shared" si="2926"/>
        <v>-3.5844166668539401E-3</v>
      </c>
      <c r="M6416" s="10">
        <f t="shared" si="2927"/>
        <v>556689.61</v>
      </c>
      <c r="N6416" s="5">
        <f>VLOOKUP(CONCATENATE(A6416,"-6"),'Restated Depr'!$B$6:$G$7674,6,0)</f>
        <v>6.6699999999999995E-2</v>
      </c>
      <c r="O6416" s="29">
        <f t="shared" si="2928"/>
        <v>3094.2664155833331</v>
      </c>
      <c r="P6416" s="29">
        <f t="shared" si="2929"/>
        <v>0</v>
      </c>
      <c r="Q6416" t="s">
        <v>7819</v>
      </c>
    </row>
    <row r="6417" spans="1:18" hidden="1">
      <c r="A6417" t="s">
        <v>490</v>
      </c>
      <c r="B6417" t="s">
        <v>6475</v>
      </c>
      <c r="C6417" s="224" t="s">
        <v>7842</v>
      </c>
      <c r="D6417" s="221">
        <v>397.02</v>
      </c>
      <c r="E6417" s="324">
        <v>43008</v>
      </c>
      <c r="F6417" s="1">
        <v>556689.61</v>
      </c>
      <c r="G6417" s="18">
        <v>6.6699999999999995E-2</v>
      </c>
      <c r="H6417" s="298">
        <v>3094.27</v>
      </c>
      <c r="I6417" s="10">
        <v>556689.61</v>
      </c>
      <c r="J6417" s="11">
        <f t="shared" si="2924"/>
        <v>6.6699999999999995E-2</v>
      </c>
      <c r="K6417" s="30">
        <f t="shared" si="2925"/>
        <v>3094.2664155833331</v>
      </c>
      <c r="L6417" s="29">
        <f t="shared" si="2926"/>
        <v>-3.5844166668539401E-3</v>
      </c>
      <c r="M6417" s="10">
        <f t="shared" si="2927"/>
        <v>556689.61</v>
      </c>
      <c r="N6417" s="5">
        <f>VLOOKUP(CONCATENATE(A6417,"-6"),'Restated Depr'!$B$6:$G$7674,6,0)</f>
        <v>6.6699999999999995E-2</v>
      </c>
      <c r="O6417" s="29">
        <f t="shared" si="2928"/>
        <v>3094.2664155833331</v>
      </c>
      <c r="P6417" s="29">
        <f t="shared" si="2929"/>
        <v>0</v>
      </c>
      <c r="Q6417" t="s">
        <v>7819</v>
      </c>
    </row>
    <row r="6418" spans="1:18" hidden="1">
      <c r="A6418" t="s">
        <v>490</v>
      </c>
      <c r="B6418" t="s">
        <v>6476</v>
      </c>
      <c r="C6418" s="224" t="s">
        <v>7842</v>
      </c>
      <c r="D6418" s="221">
        <v>397.02</v>
      </c>
      <c r="E6418" s="324">
        <v>43039</v>
      </c>
      <c r="F6418" s="1">
        <v>556689.61</v>
      </c>
      <c r="G6418" s="18">
        <v>6.6699999999999995E-2</v>
      </c>
      <c r="H6418" s="298">
        <v>3094.27</v>
      </c>
      <c r="I6418" s="10">
        <v>556689.61</v>
      </c>
      <c r="J6418" s="11">
        <f t="shared" si="2924"/>
        <v>6.6699999999999995E-2</v>
      </c>
      <c r="K6418" s="30">
        <f t="shared" si="2925"/>
        <v>3094.2664155833331</v>
      </c>
      <c r="L6418" s="29">
        <f t="shared" si="2926"/>
        <v>-3.5844166668539401E-3</v>
      </c>
      <c r="M6418" s="10">
        <f t="shared" si="2927"/>
        <v>556689.61</v>
      </c>
      <c r="N6418" s="5">
        <f>VLOOKUP(CONCATENATE(A6418,"-6"),'Restated Depr'!$B$6:$G$7674,6,0)</f>
        <v>6.6699999999999995E-2</v>
      </c>
      <c r="O6418" s="29">
        <f t="shared" si="2928"/>
        <v>3094.2664155833331</v>
      </c>
      <c r="P6418" s="29">
        <f t="shared" si="2929"/>
        <v>0</v>
      </c>
      <c r="Q6418" t="s">
        <v>7819</v>
      </c>
    </row>
    <row r="6419" spans="1:18" hidden="1">
      <c r="A6419" t="s">
        <v>490</v>
      </c>
      <c r="B6419" t="s">
        <v>6477</v>
      </c>
      <c r="C6419" s="224" t="s">
        <v>7842</v>
      </c>
      <c r="D6419" s="221">
        <v>397.02</v>
      </c>
      <c r="E6419" s="324">
        <v>43069</v>
      </c>
      <c r="F6419" s="1">
        <v>556689.61</v>
      </c>
      <c r="G6419" s="18">
        <v>6.6699999999999995E-2</v>
      </c>
      <c r="H6419" s="298">
        <v>3094.27</v>
      </c>
      <c r="I6419" s="10">
        <v>556689.61</v>
      </c>
      <c r="J6419" s="11">
        <f t="shared" si="2924"/>
        <v>6.6699999999999995E-2</v>
      </c>
      <c r="K6419" s="30">
        <f t="shared" si="2925"/>
        <v>3094.2664155833331</v>
      </c>
      <c r="L6419" s="29">
        <f t="shared" si="2926"/>
        <v>-3.5844166668539401E-3</v>
      </c>
      <c r="M6419" s="10">
        <f t="shared" si="2927"/>
        <v>556689.61</v>
      </c>
      <c r="N6419" s="5">
        <f>VLOOKUP(CONCATENATE(A6419,"-6"),'Restated Depr'!$B$6:$G$7674,6,0)</f>
        <v>6.6699999999999995E-2</v>
      </c>
      <c r="O6419" s="29">
        <f t="shared" si="2928"/>
        <v>3094.2664155833331</v>
      </c>
      <c r="P6419" s="29">
        <f t="shared" si="2929"/>
        <v>0</v>
      </c>
      <c r="Q6419" t="s">
        <v>7819</v>
      </c>
    </row>
    <row r="6420" spans="1:18" hidden="1">
      <c r="A6420" t="s">
        <v>490</v>
      </c>
      <c r="B6420" t="s">
        <v>6478</v>
      </c>
      <c r="C6420" s="224" t="s">
        <v>7842</v>
      </c>
      <c r="D6420" s="221">
        <v>397.02</v>
      </c>
      <c r="E6420" s="324">
        <v>43100</v>
      </c>
      <c r="F6420" s="1">
        <v>556689.61</v>
      </c>
      <c r="G6420" s="18">
        <v>6.6699999999999995E-2</v>
      </c>
      <c r="H6420" s="298">
        <v>3094.27</v>
      </c>
      <c r="I6420" s="10">
        <v>556689.61</v>
      </c>
      <c r="J6420" s="11">
        <f t="shared" si="2924"/>
        <v>6.6699999999999995E-2</v>
      </c>
      <c r="K6420" s="30">
        <f t="shared" si="2925"/>
        <v>3094.2664155833331</v>
      </c>
      <c r="L6420" s="29">
        <f t="shared" si="2926"/>
        <v>-3.5844166668539401E-3</v>
      </c>
      <c r="M6420" s="10">
        <f t="shared" si="2927"/>
        <v>556689.61</v>
      </c>
      <c r="N6420" s="5">
        <f>VLOOKUP(CONCATENATE(A6420,"-6"),'Restated Depr'!$B$6:$G$7674,6,0)</f>
        <v>6.6699999999999995E-2</v>
      </c>
      <c r="O6420" s="29">
        <f t="shared" si="2928"/>
        <v>3094.2664155833331</v>
      </c>
      <c r="P6420" s="29">
        <f t="shared" si="2929"/>
        <v>0</v>
      </c>
      <c r="Q6420" t="s">
        <v>7819</v>
      </c>
    </row>
    <row r="6421" spans="1:18" hidden="1">
      <c r="A6421" t="s">
        <v>490</v>
      </c>
      <c r="B6421" t="s">
        <v>6479</v>
      </c>
      <c r="C6421" s="224" t="s">
        <v>7842</v>
      </c>
      <c r="D6421" s="221">
        <v>397.02</v>
      </c>
      <c r="E6421" s="324">
        <v>43131</v>
      </c>
      <c r="F6421" s="1">
        <v>556689.61</v>
      </c>
      <c r="G6421" s="5">
        <v>6.6699999999999995E-2</v>
      </c>
      <c r="H6421" s="298">
        <v>3094.27</v>
      </c>
      <c r="I6421" s="10">
        <v>556689.61</v>
      </c>
      <c r="J6421" s="11">
        <f t="shared" si="2924"/>
        <v>6.6699999999999995E-2</v>
      </c>
      <c r="K6421" s="30">
        <f t="shared" si="2925"/>
        <v>3094.2664155833331</v>
      </c>
      <c r="L6421" s="29">
        <f t="shared" si="2926"/>
        <v>-3.5844166668539401E-3</v>
      </c>
      <c r="M6421" s="10">
        <f t="shared" si="2927"/>
        <v>556689.61</v>
      </c>
      <c r="N6421" s="5">
        <f>VLOOKUP(CONCATENATE(A6421,"-6"),'Restated Depr'!$B$6:$G$7674,6,0)</f>
        <v>6.6699999999999995E-2</v>
      </c>
      <c r="O6421" s="29">
        <f t="shared" si="2928"/>
        <v>3094.2664155833331</v>
      </c>
      <c r="P6421" s="29">
        <f t="shared" si="2929"/>
        <v>0</v>
      </c>
      <c r="Q6421" t="s">
        <v>7819</v>
      </c>
    </row>
    <row r="6422" spans="1:18" hidden="1">
      <c r="A6422" t="s">
        <v>490</v>
      </c>
      <c r="B6422" t="s">
        <v>6480</v>
      </c>
      <c r="C6422" s="224" t="s">
        <v>7842</v>
      </c>
      <c r="D6422" s="221">
        <v>397.02</v>
      </c>
      <c r="E6422" s="324">
        <v>43159</v>
      </c>
      <c r="F6422" s="1">
        <v>556689.61</v>
      </c>
      <c r="G6422" s="5">
        <v>6.6699999999999995E-2</v>
      </c>
      <c r="H6422" s="298">
        <v>3094.27</v>
      </c>
      <c r="I6422" s="10">
        <v>556689.61</v>
      </c>
      <c r="J6422" s="11">
        <f t="shared" si="2924"/>
        <v>6.6699999999999995E-2</v>
      </c>
      <c r="K6422" s="30">
        <f t="shared" si="2925"/>
        <v>3094.2664155833331</v>
      </c>
      <c r="L6422" s="29">
        <f t="shared" si="2926"/>
        <v>-3.5844166668539401E-3</v>
      </c>
      <c r="M6422" s="10">
        <f t="shared" si="2927"/>
        <v>556689.61</v>
      </c>
      <c r="N6422" s="5">
        <f>VLOOKUP(CONCATENATE(A6422,"-6"),'Restated Depr'!$B$6:$G$7674,6,0)</f>
        <v>6.6699999999999995E-2</v>
      </c>
      <c r="O6422" s="29">
        <f t="shared" si="2928"/>
        <v>3094.2664155833331</v>
      </c>
      <c r="P6422" s="29">
        <f t="shared" si="2929"/>
        <v>0</v>
      </c>
      <c r="Q6422" t="s">
        <v>7819</v>
      </c>
    </row>
    <row r="6423" spans="1:18" hidden="1">
      <c r="A6423" t="s">
        <v>490</v>
      </c>
      <c r="B6423" t="s">
        <v>6481</v>
      </c>
      <c r="C6423" s="224" t="s">
        <v>7842</v>
      </c>
      <c r="D6423" s="221">
        <v>397.02</v>
      </c>
      <c r="E6423" s="324">
        <v>43190</v>
      </c>
      <c r="F6423" s="1">
        <v>556689.61</v>
      </c>
      <c r="G6423" s="5">
        <v>6.6699999999999995E-2</v>
      </c>
      <c r="H6423" s="298">
        <v>3094.27</v>
      </c>
      <c r="I6423" s="10">
        <v>556689.61</v>
      </c>
      <c r="J6423" s="11">
        <f t="shared" si="2924"/>
        <v>6.6699999999999995E-2</v>
      </c>
      <c r="K6423" s="30">
        <f t="shared" si="2925"/>
        <v>3094.2664155833331</v>
      </c>
      <c r="L6423" s="29">
        <f t="shared" si="2926"/>
        <v>-3.5844166668539401E-3</v>
      </c>
      <c r="M6423" s="10">
        <f t="shared" si="2927"/>
        <v>556689.61</v>
      </c>
      <c r="N6423" s="5">
        <f>VLOOKUP(CONCATENATE(A6423,"-6"),'Restated Depr'!$B$6:$G$7674,6,0)</f>
        <v>6.6699999999999995E-2</v>
      </c>
      <c r="O6423" s="29">
        <f t="shared" si="2928"/>
        <v>3094.2664155833331</v>
      </c>
      <c r="P6423" s="29">
        <f t="shared" si="2929"/>
        <v>0</v>
      </c>
      <c r="Q6423" t="s">
        <v>7819</v>
      </c>
    </row>
    <row r="6424" spans="1:18" hidden="1">
      <c r="A6424" t="s">
        <v>490</v>
      </c>
      <c r="B6424" t="s">
        <v>6482</v>
      </c>
      <c r="C6424" s="224" t="s">
        <v>7842</v>
      </c>
      <c r="D6424" s="221">
        <v>397.02</v>
      </c>
      <c r="E6424" s="324">
        <v>43220</v>
      </c>
      <c r="F6424" s="1">
        <v>556689.61</v>
      </c>
      <c r="G6424" s="5">
        <v>6.6699999999999995E-2</v>
      </c>
      <c r="H6424" s="298">
        <v>3094.27</v>
      </c>
      <c r="I6424" s="10">
        <v>556689.61</v>
      </c>
      <c r="J6424" s="11">
        <f t="shared" si="2924"/>
        <v>6.6699999999999995E-2</v>
      </c>
      <c r="K6424" s="30">
        <f t="shared" si="2925"/>
        <v>3094.2664155833331</v>
      </c>
      <c r="L6424" s="29">
        <f t="shared" si="2926"/>
        <v>-3.5844166668539401E-3</v>
      </c>
      <c r="M6424" s="10">
        <f t="shared" si="2927"/>
        <v>556689.61</v>
      </c>
      <c r="N6424" s="5">
        <f>VLOOKUP(CONCATENATE(A6424,"-6"),'Restated Depr'!$B$6:$G$7674,6,0)</f>
        <v>6.6699999999999995E-2</v>
      </c>
      <c r="O6424" s="29">
        <f t="shared" si="2928"/>
        <v>3094.2664155833331</v>
      </c>
      <c r="P6424" s="29">
        <f t="shared" si="2929"/>
        <v>0</v>
      </c>
      <c r="Q6424" t="s">
        <v>7819</v>
      </c>
    </row>
    <row r="6425" spans="1:18" hidden="1">
      <c r="A6425" t="s">
        <v>490</v>
      </c>
      <c r="B6425" t="s">
        <v>6483</v>
      </c>
      <c r="C6425" s="224" t="s">
        <v>7842</v>
      </c>
      <c r="D6425" s="221">
        <v>397.02</v>
      </c>
      <c r="E6425" s="324">
        <v>43251</v>
      </c>
      <c r="F6425" s="1">
        <v>556689.61</v>
      </c>
      <c r="G6425" s="5">
        <v>6.6699999999999995E-2</v>
      </c>
      <c r="H6425" s="298">
        <v>3094.27</v>
      </c>
      <c r="I6425" s="10">
        <v>556689.61</v>
      </c>
      <c r="J6425" s="11">
        <f t="shared" si="2924"/>
        <v>6.6699999999999995E-2</v>
      </c>
      <c r="K6425" s="30">
        <f t="shared" si="2925"/>
        <v>3094.2664155833331</v>
      </c>
      <c r="L6425" s="29">
        <f t="shared" si="2926"/>
        <v>-3.5844166668539401E-3</v>
      </c>
      <c r="M6425" s="10">
        <f t="shared" si="2927"/>
        <v>556689.61</v>
      </c>
      <c r="N6425" s="5">
        <f>VLOOKUP(CONCATENATE(A6425,"-6"),'Restated Depr'!$B$6:$G$7674,6,0)</f>
        <v>6.6699999999999995E-2</v>
      </c>
      <c r="O6425" s="29">
        <f t="shared" si="2928"/>
        <v>3094.2664155833331</v>
      </c>
      <c r="P6425" s="29">
        <f t="shared" si="2929"/>
        <v>0</v>
      </c>
      <c r="Q6425" t="s">
        <v>7819</v>
      </c>
    </row>
    <row r="6426" spans="1:18" hidden="1">
      <c r="A6426" t="s">
        <v>490</v>
      </c>
      <c r="B6426" t="s">
        <v>6484</v>
      </c>
      <c r="C6426" s="224" t="s">
        <v>7842</v>
      </c>
      <c r="D6426" s="221">
        <v>397.02</v>
      </c>
      <c r="E6426" s="324">
        <v>43281</v>
      </c>
      <c r="F6426" s="1">
        <v>556689.61</v>
      </c>
      <c r="G6426" s="5">
        <v>6.6699999999999995E-2</v>
      </c>
      <c r="H6426" s="298">
        <v>3094.27</v>
      </c>
      <c r="I6426" s="10">
        <v>556689.61</v>
      </c>
      <c r="J6426" s="11">
        <f t="shared" si="2924"/>
        <v>6.6699999999999995E-2</v>
      </c>
      <c r="K6426" s="30">
        <f t="shared" si="2925"/>
        <v>3094.2664155833331</v>
      </c>
      <c r="L6426" s="29">
        <f t="shared" si="2926"/>
        <v>-3.5844166668539401E-3</v>
      </c>
      <c r="M6426" s="10">
        <f t="shared" si="2927"/>
        <v>556689.61</v>
      </c>
      <c r="N6426" s="5">
        <f>VLOOKUP(CONCATENATE(A6426,"-6"),'Restated Depr'!$B$6:$G$7674,6,0)</f>
        <v>6.6699999999999995E-2</v>
      </c>
      <c r="O6426" s="29">
        <f t="shared" si="2928"/>
        <v>3094.2664155833331</v>
      </c>
      <c r="P6426" s="29">
        <f t="shared" si="2929"/>
        <v>0</v>
      </c>
      <c r="Q6426" t="s">
        <v>7819</v>
      </c>
      <c r="R6426" s="5"/>
    </row>
    <row r="6427" spans="1:18" ht="15.75" hidden="1" thickBot="1">
      <c r="A6427" t="s">
        <v>490</v>
      </c>
      <c r="C6427" s="224" t="s">
        <v>641</v>
      </c>
      <c r="D6427" s="22"/>
      <c r="E6427" s="323" t="s">
        <v>606</v>
      </c>
      <c r="F6427" s="1"/>
      <c r="G6427" s="5"/>
      <c r="H6427" s="310">
        <f>SUM(H6415:H6426)</f>
        <v>37131.24</v>
      </c>
      <c r="I6427" s="10"/>
      <c r="J6427" s="10"/>
      <c r="K6427" s="32">
        <f>SUM(K6415:K6426)</f>
        <v>37131.196986999996</v>
      </c>
      <c r="L6427" s="28">
        <f>SUM(L6415:L6426)</f>
        <v>-4.3013000002247281E-2</v>
      </c>
      <c r="M6427" s="10"/>
      <c r="N6427" s="5"/>
      <c r="O6427" s="28">
        <f>SUM(O6415:O6426)</f>
        <v>37131.196986999996</v>
      </c>
      <c r="P6427" s="28">
        <f>SUM(P6415:P6426)</f>
        <v>0</v>
      </c>
    </row>
    <row r="6428" spans="1:18" hidden="1">
      <c r="A6428" s="34" t="s">
        <v>491</v>
      </c>
      <c r="B6428" s="34" t="s">
        <v>6485</v>
      </c>
      <c r="C6428" s="226" t="s">
        <v>7842</v>
      </c>
      <c r="D6428" s="223">
        <v>397.02</v>
      </c>
      <c r="E6428" s="327">
        <v>42947</v>
      </c>
      <c r="F6428" s="285">
        <v>4073.39</v>
      </c>
      <c r="G6428" s="38">
        <v>0.16666666999999999</v>
      </c>
      <c r="H6428" s="311">
        <v>53.6</v>
      </c>
      <c r="I6428" s="287">
        <v>3431.11</v>
      </c>
      <c r="J6428" s="40">
        <f t="shared" ref="J6428:J6439" si="2930">G6428</f>
        <v>0.16666666999999999</v>
      </c>
      <c r="K6428" s="290">
        <f t="shared" ref="K6428:K6439" si="2931">H6428</f>
        <v>53.6</v>
      </c>
      <c r="L6428" s="291">
        <f t="shared" ref="L6428:L6439" si="2932">K6428-H6428</f>
        <v>0</v>
      </c>
      <c r="M6428" s="287">
        <f t="shared" ref="M6428:M6439" si="2933">I6428</f>
        <v>3431.11</v>
      </c>
      <c r="N6428" s="38">
        <f>VLOOKUP(CONCATENATE(A6428,"-6"),'Restated Depr'!$B$6:$G$7674,6,0)</f>
        <v>0.2</v>
      </c>
      <c r="O6428" s="291">
        <f t="shared" ref="O6428:O6439" si="2934">VLOOKUP(CONCATENATE(A6428,"-6"),$B$3:$K$7676,10,FALSE)</f>
        <v>62.38</v>
      </c>
      <c r="P6428" s="291">
        <f t="shared" ref="P6428:P6439" si="2935">O6428-K6428</f>
        <v>8.7800000000000011</v>
      </c>
      <c r="Q6428" t="s">
        <v>7604</v>
      </c>
    </row>
    <row r="6429" spans="1:18" hidden="1">
      <c r="A6429" s="34" t="s">
        <v>491</v>
      </c>
      <c r="B6429" s="34" t="s">
        <v>6486</v>
      </c>
      <c r="C6429" s="226" t="s">
        <v>7842</v>
      </c>
      <c r="D6429" s="223">
        <v>397.02</v>
      </c>
      <c r="E6429" s="327">
        <v>42978</v>
      </c>
      <c r="F6429" s="37">
        <v>4019.79</v>
      </c>
      <c r="G6429" s="38">
        <v>0.16666666999999999</v>
      </c>
      <c r="H6429" s="312">
        <v>53.6</v>
      </c>
      <c r="I6429" s="39">
        <v>3431.11</v>
      </c>
      <c r="J6429" s="40">
        <f t="shared" si="2930"/>
        <v>0.16666666999999999</v>
      </c>
      <c r="K6429" s="41">
        <f t="shared" si="2931"/>
        <v>53.6</v>
      </c>
      <c r="L6429" s="42">
        <f t="shared" si="2932"/>
        <v>0</v>
      </c>
      <c r="M6429" s="39">
        <f t="shared" si="2933"/>
        <v>3431.11</v>
      </c>
      <c r="N6429" s="38">
        <f>VLOOKUP(CONCATENATE(A6429,"-6"),'Restated Depr'!$B$6:$G$7674,6,0)</f>
        <v>0.2</v>
      </c>
      <c r="O6429" s="42">
        <f t="shared" si="2934"/>
        <v>62.38</v>
      </c>
      <c r="P6429" s="42">
        <f t="shared" si="2935"/>
        <v>8.7800000000000011</v>
      </c>
      <c r="Q6429" t="s">
        <v>7604</v>
      </c>
    </row>
    <row r="6430" spans="1:18" hidden="1">
      <c r="A6430" s="34" t="s">
        <v>491</v>
      </c>
      <c r="B6430" s="34" t="s">
        <v>6487</v>
      </c>
      <c r="C6430" s="226" t="s">
        <v>7842</v>
      </c>
      <c r="D6430" s="223">
        <v>397.02</v>
      </c>
      <c r="E6430" s="327">
        <v>43008</v>
      </c>
      <c r="F6430" s="37">
        <v>3966.19</v>
      </c>
      <c r="G6430" s="38">
        <v>0.16666666999999999</v>
      </c>
      <c r="H6430" s="312">
        <v>53.6</v>
      </c>
      <c r="I6430" s="39">
        <v>3431.11</v>
      </c>
      <c r="J6430" s="40">
        <f t="shared" si="2930"/>
        <v>0.16666666999999999</v>
      </c>
      <c r="K6430" s="41">
        <f t="shared" si="2931"/>
        <v>53.6</v>
      </c>
      <c r="L6430" s="42">
        <f t="shared" si="2932"/>
        <v>0</v>
      </c>
      <c r="M6430" s="39">
        <f t="shared" si="2933"/>
        <v>3431.11</v>
      </c>
      <c r="N6430" s="38">
        <f>VLOOKUP(CONCATENATE(A6430,"-6"),'Restated Depr'!$B$6:$G$7674,6,0)</f>
        <v>0.2</v>
      </c>
      <c r="O6430" s="42">
        <f t="shared" si="2934"/>
        <v>62.38</v>
      </c>
      <c r="P6430" s="42">
        <f t="shared" si="2935"/>
        <v>8.7800000000000011</v>
      </c>
      <c r="Q6430" t="s">
        <v>7604</v>
      </c>
    </row>
    <row r="6431" spans="1:18" hidden="1">
      <c r="A6431" s="34" t="s">
        <v>491</v>
      </c>
      <c r="B6431" s="34" t="s">
        <v>6488</v>
      </c>
      <c r="C6431" s="226" t="s">
        <v>7842</v>
      </c>
      <c r="D6431" s="223">
        <v>397.02</v>
      </c>
      <c r="E6431" s="327">
        <v>43039</v>
      </c>
      <c r="F6431" s="37">
        <v>3912.59</v>
      </c>
      <c r="G6431" s="38">
        <v>0.16666666999999999</v>
      </c>
      <c r="H6431" s="312">
        <v>53.6</v>
      </c>
      <c r="I6431" s="39">
        <v>3431.11</v>
      </c>
      <c r="J6431" s="40">
        <f t="shared" si="2930"/>
        <v>0.16666666999999999</v>
      </c>
      <c r="K6431" s="41">
        <f t="shared" si="2931"/>
        <v>53.6</v>
      </c>
      <c r="L6431" s="42">
        <f t="shared" si="2932"/>
        <v>0</v>
      </c>
      <c r="M6431" s="39">
        <f t="shared" si="2933"/>
        <v>3431.11</v>
      </c>
      <c r="N6431" s="38">
        <f>VLOOKUP(CONCATENATE(A6431,"-6"),'Restated Depr'!$B$6:$G$7674,6,0)</f>
        <v>0.2</v>
      </c>
      <c r="O6431" s="42">
        <f t="shared" si="2934"/>
        <v>62.38</v>
      </c>
      <c r="P6431" s="42">
        <f t="shared" si="2935"/>
        <v>8.7800000000000011</v>
      </c>
      <c r="Q6431" t="s">
        <v>7604</v>
      </c>
    </row>
    <row r="6432" spans="1:18" hidden="1">
      <c r="A6432" s="34" t="s">
        <v>491</v>
      </c>
      <c r="B6432" s="34" t="s">
        <v>6489</v>
      </c>
      <c r="C6432" s="226" t="s">
        <v>7842</v>
      </c>
      <c r="D6432" s="223">
        <v>397.02</v>
      </c>
      <c r="E6432" s="327">
        <v>43069</v>
      </c>
      <c r="F6432" s="37">
        <v>3858.99</v>
      </c>
      <c r="G6432" s="38">
        <v>0.16666666999999999</v>
      </c>
      <c r="H6432" s="312">
        <v>53.6</v>
      </c>
      <c r="I6432" s="39">
        <v>3431.11</v>
      </c>
      <c r="J6432" s="40">
        <f t="shared" si="2930"/>
        <v>0.16666666999999999</v>
      </c>
      <c r="K6432" s="41">
        <f t="shared" si="2931"/>
        <v>53.6</v>
      </c>
      <c r="L6432" s="42">
        <f t="shared" si="2932"/>
        <v>0</v>
      </c>
      <c r="M6432" s="39">
        <f t="shared" si="2933"/>
        <v>3431.11</v>
      </c>
      <c r="N6432" s="38">
        <f>VLOOKUP(CONCATENATE(A6432,"-6"),'Restated Depr'!$B$6:$G$7674,6,0)</f>
        <v>0.2</v>
      </c>
      <c r="O6432" s="42">
        <f t="shared" si="2934"/>
        <v>62.38</v>
      </c>
      <c r="P6432" s="42">
        <f t="shared" si="2935"/>
        <v>8.7800000000000011</v>
      </c>
      <c r="Q6432" t="s">
        <v>7604</v>
      </c>
    </row>
    <row r="6433" spans="1:18" hidden="1">
      <c r="A6433" s="34" t="s">
        <v>491</v>
      </c>
      <c r="B6433" s="34" t="s">
        <v>6490</v>
      </c>
      <c r="C6433" s="226" t="s">
        <v>7842</v>
      </c>
      <c r="D6433" s="223">
        <v>397.02</v>
      </c>
      <c r="E6433" s="327">
        <v>43100</v>
      </c>
      <c r="F6433" s="37">
        <v>3805.39</v>
      </c>
      <c r="G6433" s="38">
        <v>0.19672131000000001</v>
      </c>
      <c r="H6433" s="312">
        <v>62.38</v>
      </c>
      <c r="I6433" s="39">
        <v>3431.11</v>
      </c>
      <c r="J6433" s="40">
        <f t="shared" si="2930"/>
        <v>0.19672131000000001</v>
      </c>
      <c r="K6433" s="41">
        <f t="shared" si="2931"/>
        <v>62.38</v>
      </c>
      <c r="L6433" s="42">
        <f t="shared" si="2932"/>
        <v>0</v>
      </c>
      <c r="M6433" s="39">
        <f t="shared" si="2933"/>
        <v>3431.11</v>
      </c>
      <c r="N6433" s="38">
        <f>VLOOKUP(CONCATENATE(A6433,"-6"),'Restated Depr'!$B$6:$G$7674,6,0)</f>
        <v>0.2</v>
      </c>
      <c r="O6433" s="42">
        <f t="shared" si="2934"/>
        <v>62.38</v>
      </c>
      <c r="P6433" s="42">
        <f t="shared" si="2935"/>
        <v>0</v>
      </c>
      <c r="Q6433" t="s">
        <v>7604</v>
      </c>
    </row>
    <row r="6434" spans="1:18" hidden="1">
      <c r="A6434" s="34" t="s">
        <v>491</v>
      </c>
      <c r="B6434" s="34" t="s">
        <v>6491</v>
      </c>
      <c r="C6434" s="226" t="s">
        <v>7842</v>
      </c>
      <c r="D6434" s="223">
        <v>397.02</v>
      </c>
      <c r="E6434" s="327">
        <v>43131</v>
      </c>
      <c r="F6434" s="37">
        <v>3743.01</v>
      </c>
      <c r="G6434" s="38">
        <v>0.2</v>
      </c>
      <c r="H6434" s="312">
        <v>62.38</v>
      </c>
      <c r="I6434" s="39">
        <v>3431.11</v>
      </c>
      <c r="J6434" s="40">
        <f t="shared" si="2930"/>
        <v>0.2</v>
      </c>
      <c r="K6434" s="41">
        <f t="shared" si="2931"/>
        <v>62.38</v>
      </c>
      <c r="L6434" s="42">
        <f t="shared" si="2932"/>
        <v>0</v>
      </c>
      <c r="M6434" s="39">
        <f t="shared" si="2933"/>
        <v>3431.11</v>
      </c>
      <c r="N6434" s="38">
        <f>VLOOKUP(CONCATENATE(A6434,"-6"),'Restated Depr'!$B$6:$G$7674,6,0)</f>
        <v>0.2</v>
      </c>
      <c r="O6434" s="42">
        <f t="shared" si="2934"/>
        <v>62.38</v>
      </c>
      <c r="P6434" s="42">
        <f t="shared" si="2935"/>
        <v>0</v>
      </c>
      <c r="Q6434" t="s">
        <v>7604</v>
      </c>
    </row>
    <row r="6435" spans="1:18" hidden="1">
      <c r="A6435" s="34" t="s">
        <v>491</v>
      </c>
      <c r="B6435" s="34" t="s">
        <v>6492</v>
      </c>
      <c r="C6435" s="226" t="s">
        <v>7842</v>
      </c>
      <c r="D6435" s="223">
        <v>397.02</v>
      </c>
      <c r="E6435" s="327">
        <v>43159</v>
      </c>
      <c r="F6435" s="37">
        <v>3680.63</v>
      </c>
      <c r="G6435" s="38">
        <v>0.2</v>
      </c>
      <c r="H6435" s="312">
        <v>62.38</v>
      </c>
      <c r="I6435" s="39">
        <v>3431.11</v>
      </c>
      <c r="J6435" s="40">
        <f t="shared" si="2930"/>
        <v>0.2</v>
      </c>
      <c r="K6435" s="41">
        <f t="shared" si="2931"/>
        <v>62.38</v>
      </c>
      <c r="L6435" s="42">
        <f t="shared" si="2932"/>
        <v>0</v>
      </c>
      <c r="M6435" s="39">
        <f t="shared" si="2933"/>
        <v>3431.11</v>
      </c>
      <c r="N6435" s="38">
        <f>VLOOKUP(CONCATENATE(A6435,"-6"),'Restated Depr'!$B$6:$G$7674,6,0)</f>
        <v>0.2</v>
      </c>
      <c r="O6435" s="42">
        <f t="shared" si="2934"/>
        <v>62.38</v>
      </c>
      <c r="P6435" s="42">
        <f t="shared" si="2935"/>
        <v>0</v>
      </c>
      <c r="Q6435" t="s">
        <v>7604</v>
      </c>
    </row>
    <row r="6436" spans="1:18" hidden="1">
      <c r="A6436" s="34" t="s">
        <v>491</v>
      </c>
      <c r="B6436" s="34" t="s">
        <v>6493</v>
      </c>
      <c r="C6436" s="226" t="s">
        <v>7842</v>
      </c>
      <c r="D6436" s="223">
        <v>397.02</v>
      </c>
      <c r="E6436" s="327">
        <v>43190</v>
      </c>
      <c r="F6436" s="37">
        <v>3618.25</v>
      </c>
      <c r="G6436" s="38">
        <v>0.2</v>
      </c>
      <c r="H6436" s="312">
        <v>62.38</v>
      </c>
      <c r="I6436" s="39">
        <v>3431.11</v>
      </c>
      <c r="J6436" s="40">
        <f t="shared" si="2930"/>
        <v>0.2</v>
      </c>
      <c r="K6436" s="41">
        <f t="shared" si="2931"/>
        <v>62.38</v>
      </c>
      <c r="L6436" s="42">
        <f t="shared" si="2932"/>
        <v>0</v>
      </c>
      <c r="M6436" s="39">
        <f t="shared" si="2933"/>
        <v>3431.11</v>
      </c>
      <c r="N6436" s="38">
        <f>VLOOKUP(CONCATENATE(A6436,"-6"),'Restated Depr'!$B$6:$G$7674,6,0)</f>
        <v>0.2</v>
      </c>
      <c r="O6436" s="42">
        <f t="shared" si="2934"/>
        <v>62.38</v>
      </c>
      <c r="P6436" s="42">
        <f t="shared" si="2935"/>
        <v>0</v>
      </c>
      <c r="Q6436" t="s">
        <v>7604</v>
      </c>
    </row>
    <row r="6437" spans="1:18" hidden="1">
      <c r="A6437" s="34" t="s">
        <v>491</v>
      </c>
      <c r="B6437" s="34" t="s">
        <v>6494</v>
      </c>
      <c r="C6437" s="226" t="s">
        <v>7842</v>
      </c>
      <c r="D6437" s="223">
        <v>397.02</v>
      </c>
      <c r="E6437" s="327">
        <v>43220</v>
      </c>
      <c r="F6437" s="37">
        <v>3555.87</v>
      </c>
      <c r="G6437" s="38">
        <v>0.2</v>
      </c>
      <c r="H6437" s="312">
        <v>62.38</v>
      </c>
      <c r="I6437" s="39">
        <v>3431.11</v>
      </c>
      <c r="J6437" s="40">
        <f t="shared" si="2930"/>
        <v>0.2</v>
      </c>
      <c r="K6437" s="41">
        <f t="shared" si="2931"/>
        <v>62.38</v>
      </c>
      <c r="L6437" s="42">
        <f t="shared" si="2932"/>
        <v>0</v>
      </c>
      <c r="M6437" s="39">
        <f t="shared" si="2933"/>
        <v>3431.11</v>
      </c>
      <c r="N6437" s="38">
        <f>VLOOKUP(CONCATENATE(A6437,"-6"),'Restated Depr'!$B$6:$G$7674,6,0)</f>
        <v>0.2</v>
      </c>
      <c r="O6437" s="42">
        <f t="shared" si="2934"/>
        <v>62.38</v>
      </c>
      <c r="P6437" s="42">
        <f t="shared" si="2935"/>
        <v>0</v>
      </c>
      <c r="Q6437" t="s">
        <v>7604</v>
      </c>
    </row>
    <row r="6438" spans="1:18" hidden="1">
      <c r="A6438" s="34" t="s">
        <v>491</v>
      </c>
      <c r="B6438" s="34" t="s">
        <v>6495</v>
      </c>
      <c r="C6438" s="226" t="s">
        <v>7842</v>
      </c>
      <c r="D6438" s="223">
        <v>397.02</v>
      </c>
      <c r="E6438" s="327">
        <v>43251</v>
      </c>
      <c r="F6438" s="37">
        <v>3493.49</v>
      </c>
      <c r="G6438" s="38">
        <v>0.2</v>
      </c>
      <c r="H6438" s="312">
        <v>62.38</v>
      </c>
      <c r="I6438" s="39">
        <v>3431.11</v>
      </c>
      <c r="J6438" s="40">
        <f t="shared" si="2930"/>
        <v>0.2</v>
      </c>
      <c r="K6438" s="41">
        <f t="shared" si="2931"/>
        <v>62.38</v>
      </c>
      <c r="L6438" s="42">
        <f t="shared" si="2932"/>
        <v>0</v>
      </c>
      <c r="M6438" s="39">
        <f t="shared" si="2933"/>
        <v>3431.11</v>
      </c>
      <c r="N6438" s="38">
        <f>VLOOKUP(CONCATENATE(A6438,"-6"),'Restated Depr'!$B$6:$G$7674,6,0)</f>
        <v>0.2</v>
      </c>
      <c r="O6438" s="42">
        <f t="shared" si="2934"/>
        <v>62.38</v>
      </c>
      <c r="P6438" s="42">
        <f t="shared" si="2935"/>
        <v>0</v>
      </c>
      <c r="Q6438" t="s">
        <v>7604</v>
      </c>
    </row>
    <row r="6439" spans="1:18" hidden="1">
      <c r="A6439" s="34" t="s">
        <v>491</v>
      </c>
      <c r="B6439" s="34" t="s">
        <v>6496</v>
      </c>
      <c r="C6439" s="226" t="s">
        <v>7842</v>
      </c>
      <c r="D6439" s="223">
        <v>397.02</v>
      </c>
      <c r="E6439" s="327">
        <v>43281</v>
      </c>
      <c r="F6439" s="37">
        <v>3431.11</v>
      </c>
      <c r="G6439" s="38">
        <v>0.2</v>
      </c>
      <c r="H6439" s="312">
        <v>62.38</v>
      </c>
      <c r="I6439" s="39">
        <v>3431.11</v>
      </c>
      <c r="J6439" s="40">
        <f t="shared" si="2930"/>
        <v>0.2</v>
      </c>
      <c r="K6439" s="41">
        <f t="shared" si="2931"/>
        <v>62.38</v>
      </c>
      <c r="L6439" s="42">
        <f t="shared" si="2932"/>
        <v>0</v>
      </c>
      <c r="M6439" s="39">
        <f t="shared" si="2933"/>
        <v>3431.11</v>
      </c>
      <c r="N6439" s="38">
        <f>VLOOKUP(CONCATENATE(A6439,"-6"),'Restated Depr'!$B$6:$G$7674,6,0)</f>
        <v>0.2</v>
      </c>
      <c r="O6439" s="42">
        <f t="shared" si="2934"/>
        <v>62.38</v>
      </c>
      <c r="P6439" s="42">
        <f t="shared" si="2935"/>
        <v>0</v>
      </c>
      <c r="Q6439" t="s">
        <v>7604</v>
      </c>
      <c r="R6439" s="5"/>
    </row>
    <row r="6440" spans="1:18" ht="15.75" hidden="1" thickBot="1">
      <c r="A6440" t="s">
        <v>491</v>
      </c>
      <c r="C6440" s="224" t="s">
        <v>641</v>
      </c>
      <c r="D6440" s="22"/>
      <c r="E6440" s="323" t="s">
        <v>606</v>
      </c>
      <c r="F6440" s="1"/>
      <c r="G6440" s="5"/>
      <c r="H6440" s="310">
        <f>SUM(H6428:H6439)</f>
        <v>704.66</v>
      </c>
      <c r="I6440" s="10"/>
      <c r="J6440" s="10"/>
      <c r="K6440" s="32">
        <f>SUM(K6428:K6439)</f>
        <v>704.66</v>
      </c>
      <c r="L6440" s="28">
        <f>SUM(L6428:L6439)</f>
        <v>0</v>
      </c>
      <c r="M6440" s="10"/>
      <c r="N6440" s="5"/>
      <c r="O6440" s="28">
        <f>SUM(O6428:O6439)</f>
        <v>748.56000000000006</v>
      </c>
      <c r="P6440" s="28">
        <f>SUM(P6428:P6439)</f>
        <v>43.900000000000006</v>
      </c>
    </row>
    <row r="6441" spans="1:18" hidden="1">
      <c r="A6441" t="s">
        <v>492</v>
      </c>
      <c r="B6441" t="s">
        <v>6497</v>
      </c>
      <c r="C6441" s="224" t="s">
        <v>7842</v>
      </c>
      <c r="D6441" s="221">
        <v>397.02</v>
      </c>
      <c r="E6441" s="324">
        <v>42947</v>
      </c>
      <c r="F6441" s="9">
        <v>100536.76</v>
      </c>
      <c r="G6441" s="18">
        <v>6.6699999999999995E-2</v>
      </c>
      <c r="H6441" s="299">
        <v>558.82000000000005</v>
      </c>
      <c r="I6441" s="15">
        <v>100536.76</v>
      </c>
      <c r="J6441" s="11">
        <f t="shared" ref="J6441:J6452" si="2936">G6441</f>
        <v>6.6699999999999995E-2</v>
      </c>
      <c r="K6441" s="31">
        <f t="shared" ref="K6441:K6452" si="2937">I6441*J6441/12</f>
        <v>558.81682433333333</v>
      </c>
      <c r="L6441" s="289">
        <f t="shared" ref="L6441:L6452" si="2938">K6441-H6441</f>
        <v>-3.1756666667206446E-3</v>
      </c>
      <c r="M6441" s="15">
        <f t="shared" ref="M6441:M6452" si="2939">I6441</f>
        <v>100536.76</v>
      </c>
      <c r="N6441" s="5">
        <f>VLOOKUP(CONCATENATE(A6441,"-6"),'Restated Depr'!$B$6:$G$7674,6,0)</f>
        <v>6.6699999999999995E-2</v>
      </c>
      <c r="O6441" s="289">
        <f t="shared" ref="O6441:O6452" si="2940">M6441*N6441/12</f>
        <v>558.81682433333333</v>
      </c>
      <c r="P6441" s="289">
        <f t="shared" ref="P6441:P6452" si="2941">O6441-K6441</f>
        <v>0</v>
      </c>
      <c r="Q6441" t="s">
        <v>7819</v>
      </c>
    </row>
    <row r="6442" spans="1:18" hidden="1">
      <c r="A6442" t="s">
        <v>492</v>
      </c>
      <c r="B6442" t="s">
        <v>6498</v>
      </c>
      <c r="C6442" s="224" t="s">
        <v>7842</v>
      </c>
      <c r="D6442" s="221">
        <v>397.02</v>
      </c>
      <c r="E6442" s="324">
        <v>42978</v>
      </c>
      <c r="F6442" s="1">
        <v>100536.76</v>
      </c>
      <c r="G6442" s="18">
        <v>6.6699999999999995E-2</v>
      </c>
      <c r="H6442" s="298">
        <v>558.82000000000005</v>
      </c>
      <c r="I6442" s="10">
        <v>100536.76</v>
      </c>
      <c r="J6442" s="11">
        <f t="shared" si="2936"/>
        <v>6.6699999999999995E-2</v>
      </c>
      <c r="K6442" s="30">
        <f t="shared" si="2937"/>
        <v>558.81682433333333</v>
      </c>
      <c r="L6442" s="29">
        <f t="shared" si="2938"/>
        <v>-3.1756666667206446E-3</v>
      </c>
      <c r="M6442" s="10">
        <f t="shared" si="2939"/>
        <v>100536.76</v>
      </c>
      <c r="N6442" s="5">
        <f>VLOOKUP(CONCATENATE(A6442,"-6"),'Restated Depr'!$B$6:$G$7674,6,0)</f>
        <v>6.6699999999999995E-2</v>
      </c>
      <c r="O6442" s="29">
        <f t="shared" si="2940"/>
        <v>558.81682433333333</v>
      </c>
      <c r="P6442" s="29">
        <f t="shared" si="2941"/>
        <v>0</v>
      </c>
      <c r="Q6442" t="s">
        <v>7819</v>
      </c>
    </row>
    <row r="6443" spans="1:18" hidden="1">
      <c r="A6443" t="s">
        <v>492</v>
      </c>
      <c r="B6443" t="s">
        <v>6499</v>
      </c>
      <c r="C6443" s="224" t="s">
        <v>7842</v>
      </c>
      <c r="D6443" s="221">
        <v>397.02</v>
      </c>
      <c r="E6443" s="324">
        <v>43008</v>
      </c>
      <c r="F6443" s="1">
        <v>100536.76</v>
      </c>
      <c r="G6443" s="18">
        <v>6.6699999999999995E-2</v>
      </c>
      <c r="H6443" s="298">
        <v>558.82000000000005</v>
      </c>
      <c r="I6443" s="10">
        <v>100536.76</v>
      </c>
      <c r="J6443" s="11">
        <f t="shared" si="2936"/>
        <v>6.6699999999999995E-2</v>
      </c>
      <c r="K6443" s="30">
        <f t="shared" si="2937"/>
        <v>558.81682433333333</v>
      </c>
      <c r="L6443" s="29">
        <f t="shared" si="2938"/>
        <v>-3.1756666667206446E-3</v>
      </c>
      <c r="M6443" s="10">
        <f t="shared" si="2939"/>
        <v>100536.76</v>
      </c>
      <c r="N6443" s="5">
        <f>VLOOKUP(CONCATENATE(A6443,"-6"),'Restated Depr'!$B$6:$G$7674,6,0)</f>
        <v>6.6699999999999995E-2</v>
      </c>
      <c r="O6443" s="29">
        <f t="shared" si="2940"/>
        <v>558.81682433333333</v>
      </c>
      <c r="P6443" s="29">
        <f t="shared" si="2941"/>
        <v>0</v>
      </c>
      <c r="Q6443" t="s">
        <v>7819</v>
      </c>
    </row>
    <row r="6444" spans="1:18" hidden="1">
      <c r="A6444" t="s">
        <v>492</v>
      </c>
      <c r="B6444" t="s">
        <v>6500</v>
      </c>
      <c r="C6444" s="224" t="s">
        <v>7842</v>
      </c>
      <c r="D6444" s="221">
        <v>397.02</v>
      </c>
      <c r="E6444" s="324">
        <v>43039</v>
      </c>
      <c r="F6444" s="1">
        <v>100536.76</v>
      </c>
      <c r="G6444" s="18">
        <v>6.6699999999999995E-2</v>
      </c>
      <c r="H6444" s="298">
        <v>558.82000000000005</v>
      </c>
      <c r="I6444" s="10">
        <v>100536.76</v>
      </c>
      <c r="J6444" s="11">
        <f t="shared" si="2936"/>
        <v>6.6699999999999995E-2</v>
      </c>
      <c r="K6444" s="30">
        <f t="shared" si="2937"/>
        <v>558.81682433333333</v>
      </c>
      <c r="L6444" s="29">
        <f t="shared" si="2938"/>
        <v>-3.1756666667206446E-3</v>
      </c>
      <c r="M6444" s="10">
        <f t="shared" si="2939"/>
        <v>100536.76</v>
      </c>
      <c r="N6444" s="5">
        <f>VLOOKUP(CONCATENATE(A6444,"-6"),'Restated Depr'!$B$6:$G$7674,6,0)</f>
        <v>6.6699999999999995E-2</v>
      </c>
      <c r="O6444" s="29">
        <f t="shared" si="2940"/>
        <v>558.81682433333333</v>
      </c>
      <c r="P6444" s="29">
        <f t="shared" si="2941"/>
        <v>0</v>
      </c>
      <c r="Q6444" t="s">
        <v>7819</v>
      </c>
    </row>
    <row r="6445" spans="1:18" hidden="1">
      <c r="A6445" t="s">
        <v>492</v>
      </c>
      <c r="B6445" t="s">
        <v>6501</v>
      </c>
      <c r="C6445" s="224" t="s">
        <v>7842</v>
      </c>
      <c r="D6445" s="221">
        <v>397.02</v>
      </c>
      <c r="E6445" s="324">
        <v>43069</v>
      </c>
      <c r="F6445" s="1">
        <v>100536.76</v>
      </c>
      <c r="G6445" s="18">
        <v>6.6699999999999995E-2</v>
      </c>
      <c r="H6445" s="298">
        <v>558.82000000000005</v>
      </c>
      <c r="I6445" s="10">
        <v>100536.76</v>
      </c>
      <c r="J6445" s="11">
        <f t="shared" si="2936"/>
        <v>6.6699999999999995E-2</v>
      </c>
      <c r="K6445" s="30">
        <f t="shared" si="2937"/>
        <v>558.81682433333333</v>
      </c>
      <c r="L6445" s="29">
        <f t="shared" si="2938"/>
        <v>-3.1756666667206446E-3</v>
      </c>
      <c r="M6445" s="10">
        <f t="shared" si="2939"/>
        <v>100536.76</v>
      </c>
      <c r="N6445" s="5">
        <f>VLOOKUP(CONCATENATE(A6445,"-6"),'Restated Depr'!$B$6:$G$7674,6,0)</f>
        <v>6.6699999999999995E-2</v>
      </c>
      <c r="O6445" s="29">
        <f t="shared" si="2940"/>
        <v>558.81682433333333</v>
      </c>
      <c r="P6445" s="29">
        <f t="shared" si="2941"/>
        <v>0</v>
      </c>
      <c r="Q6445" t="s">
        <v>7819</v>
      </c>
    </row>
    <row r="6446" spans="1:18" hidden="1">
      <c r="A6446" t="s">
        <v>492</v>
      </c>
      <c r="B6446" t="s">
        <v>6502</v>
      </c>
      <c r="C6446" s="224" t="s">
        <v>7842</v>
      </c>
      <c r="D6446" s="221">
        <v>397.02</v>
      </c>
      <c r="E6446" s="324">
        <v>43100</v>
      </c>
      <c r="F6446" s="1">
        <v>100536.76</v>
      </c>
      <c r="G6446" s="18">
        <v>6.6699999999999995E-2</v>
      </c>
      <c r="H6446" s="298">
        <v>558.82000000000005</v>
      </c>
      <c r="I6446" s="10">
        <v>100536.76</v>
      </c>
      <c r="J6446" s="11">
        <f t="shared" si="2936"/>
        <v>6.6699999999999995E-2</v>
      </c>
      <c r="K6446" s="30">
        <f t="shared" si="2937"/>
        <v>558.81682433333333</v>
      </c>
      <c r="L6446" s="29">
        <f t="shared" si="2938"/>
        <v>-3.1756666667206446E-3</v>
      </c>
      <c r="M6446" s="10">
        <f t="shared" si="2939"/>
        <v>100536.76</v>
      </c>
      <c r="N6446" s="5">
        <f>VLOOKUP(CONCATENATE(A6446,"-6"),'Restated Depr'!$B$6:$G$7674,6,0)</f>
        <v>6.6699999999999995E-2</v>
      </c>
      <c r="O6446" s="29">
        <f t="shared" si="2940"/>
        <v>558.81682433333333</v>
      </c>
      <c r="P6446" s="29">
        <f t="shared" si="2941"/>
        <v>0</v>
      </c>
      <c r="Q6446" t="s">
        <v>7819</v>
      </c>
    </row>
    <row r="6447" spans="1:18" hidden="1">
      <c r="A6447" t="s">
        <v>492</v>
      </c>
      <c r="B6447" t="s">
        <v>6503</v>
      </c>
      <c r="C6447" s="224" t="s">
        <v>7842</v>
      </c>
      <c r="D6447" s="221">
        <v>397.02</v>
      </c>
      <c r="E6447" s="324">
        <v>43131</v>
      </c>
      <c r="F6447" s="1">
        <v>100536.76</v>
      </c>
      <c r="G6447" s="5">
        <v>6.6699999999999995E-2</v>
      </c>
      <c r="H6447" s="298">
        <v>558.82000000000005</v>
      </c>
      <c r="I6447" s="10">
        <v>100536.76</v>
      </c>
      <c r="J6447" s="11">
        <f t="shared" si="2936"/>
        <v>6.6699999999999995E-2</v>
      </c>
      <c r="K6447" s="30">
        <f t="shared" si="2937"/>
        <v>558.81682433333333</v>
      </c>
      <c r="L6447" s="29">
        <f t="shared" si="2938"/>
        <v>-3.1756666667206446E-3</v>
      </c>
      <c r="M6447" s="10">
        <f t="shared" si="2939"/>
        <v>100536.76</v>
      </c>
      <c r="N6447" s="5">
        <f>VLOOKUP(CONCATENATE(A6447,"-6"),'Restated Depr'!$B$6:$G$7674,6,0)</f>
        <v>6.6699999999999995E-2</v>
      </c>
      <c r="O6447" s="29">
        <f t="shared" si="2940"/>
        <v>558.81682433333333</v>
      </c>
      <c r="P6447" s="29">
        <f t="shared" si="2941"/>
        <v>0</v>
      </c>
      <c r="Q6447" t="s">
        <v>7819</v>
      </c>
    </row>
    <row r="6448" spans="1:18" hidden="1">
      <c r="A6448" t="s">
        <v>492</v>
      </c>
      <c r="B6448" t="s">
        <v>6504</v>
      </c>
      <c r="C6448" s="224" t="s">
        <v>7842</v>
      </c>
      <c r="D6448" s="221">
        <v>397.02</v>
      </c>
      <c r="E6448" s="324">
        <v>43159</v>
      </c>
      <c r="F6448" s="1">
        <v>100536.76</v>
      </c>
      <c r="G6448" s="5">
        <v>6.6699999999999995E-2</v>
      </c>
      <c r="H6448" s="298">
        <v>558.82000000000005</v>
      </c>
      <c r="I6448" s="10">
        <v>100536.76</v>
      </c>
      <c r="J6448" s="11">
        <f t="shared" si="2936"/>
        <v>6.6699999999999995E-2</v>
      </c>
      <c r="K6448" s="30">
        <f t="shared" si="2937"/>
        <v>558.81682433333333</v>
      </c>
      <c r="L6448" s="29">
        <f t="shared" si="2938"/>
        <v>-3.1756666667206446E-3</v>
      </c>
      <c r="M6448" s="10">
        <f t="shared" si="2939"/>
        <v>100536.76</v>
      </c>
      <c r="N6448" s="5">
        <f>VLOOKUP(CONCATENATE(A6448,"-6"),'Restated Depr'!$B$6:$G$7674,6,0)</f>
        <v>6.6699999999999995E-2</v>
      </c>
      <c r="O6448" s="29">
        <f t="shared" si="2940"/>
        <v>558.81682433333333</v>
      </c>
      <c r="P6448" s="29">
        <f t="shared" si="2941"/>
        <v>0</v>
      </c>
      <c r="Q6448" t="s">
        <v>7819</v>
      </c>
    </row>
    <row r="6449" spans="1:18" hidden="1">
      <c r="A6449" t="s">
        <v>492</v>
      </c>
      <c r="B6449" t="s">
        <v>6505</v>
      </c>
      <c r="C6449" s="224" t="s">
        <v>7842</v>
      </c>
      <c r="D6449" s="221">
        <v>397.02</v>
      </c>
      <c r="E6449" s="324">
        <v>43190</v>
      </c>
      <c r="F6449" s="1">
        <v>100536.76</v>
      </c>
      <c r="G6449" s="5">
        <v>6.6699999999999995E-2</v>
      </c>
      <c r="H6449" s="298">
        <v>558.82000000000005</v>
      </c>
      <c r="I6449" s="10">
        <v>100536.76</v>
      </c>
      <c r="J6449" s="11">
        <f t="shared" si="2936"/>
        <v>6.6699999999999995E-2</v>
      </c>
      <c r="K6449" s="30">
        <f t="shared" si="2937"/>
        <v>558.81682433333333</v>
      </c>
      <c r="L6449" s="29">
        <f t="shared" si="2938"/>
        <v>-3.1756666667206446E-3</v>
      </c>
      <c r="M6449" s="10">
        <f t="shared" si="2939"/>
        <v>100536.76</v>
      </c>
      <c r="N6449" s="5">
        <f>VLOOKUP(CONCATENATE(A6449,"-6"),'Restated Depr'!$B$6:$G$7674,6,0)</f>
        <v>6.6699999999999995E-2</v>
      </c>
      <c r="O6449" s="29">
        <f t="shared" si="2940"/>
        <v>558.81682433333333</v>
      </c>
      <c r="P6449" s="29">
        <f t="shared" si="2941"/>
        <v>0</v>
      </c>
      <c r="Q6449" t="s">
        <v>7819</v>
      </c>
    </row>
    <row r="6450" spans="1:18" hidden="1">
      <c r="A6450" t="s">
        <v>492</v>
      </c>
      <c r="B6450" t="s">
        <v>6506</v>
      </c>
      <c r="C6450" s="224" t="s">
        <v>7842</v>
      </c>
      <c r="D6450" s="221">
        <v>397.02</v>
      </c>
      <c r="E6450" s="324">
        <v>43220</v>
      </c>
      <c r="F6450" s="1">
        <v>100536.76</v>
      </c>
      <c r="G6450" s="5">
        <v>6.6699999999999995E-2</v>
      </c>
      <c r="H6450" s="298">
        <v>558.82000000000005</v>
      </c>
      <c r="I6450" s="10">
        <v>100536.76</v>
      </c>
      <c r="J6450" s="11">
        <f t="shared" si="2936"/>
        <v>6.6699999999999995E-2</v>
      </c>
      <c r="K6450" s="30">
        <f t="shared" si="2937"/>
        <v>558.81682433333333</v>
      </c>
      <c r="L6450" s="29">
        <f t="shared" si="2938"/>
        <v>-3.1756666667206446E-3</v>
      </c>
      <c r="M6450" s="10">
        <f t="shared" si="2939"/>
        <v>100536.76</v>
      </c>
      <c r="N6450" s="5">
        <f>VLOOKUP(CONCATENATE(A6450,"-6"),'Restated Depr'!$B$6:$G$7674,6,0)</f>
        <v>6.6699999999999995E-2</v>
      </c>
      <c r="O6450" s="29">
        <f t="shared" si="2940"/>
        <v>558.81682433333333</v>
      </c>
      <c r="P6450" s="29">
        <f t="shared" si="2941"/>
        <v>0</v>
      </c>
      <c r="Q6450" t="s">
        <v>7819</v>
      </c>
    </row>
    <row r="6451" spans="1:18" hidden="1">
      <c r="A6451" t="s">
        <v>492</v>
      </c>
      <c r="B6451" t="s">
        <v>6507</v>
      </c>
      <c r="C6451" s="224" t="s">
        <v>7842</v>
      </c>
      <c r="D6451" s="221">
        <v>397.02</v>
      </c>
      <c r="E6451" s="324">
        <v>43251</v>
      </c>
      <c r="F6451" s="1">
        <v>100536.76</v>
      </c>
      <c r="G6451" s="5">
        <v>6.6699999999999995E-2</v>
      </c>
      <c r="H6451" s="298">
        <v>558.82000000000005</v>
      </c>
      <c r="I6451" s="10">
        <v>100536.76</v>
      </c>
      <c r="J6451" s="11">
        <f t="shared" si="2936"/>
        <v>6.6699999999999995E-2</v>
      </c>
      <c r="K6451" s="30">
        <f t="shared" si="2937"/>
        <v>558.81682433333333</v>
      </c>
      <c r="L6451" s="29">
        <f t="shared" si="2938"/>
        <v>-3.1756666667206446E-3</v>
      </c>
      <c r="M6451" s="10">
        <f t="shared" si="2939"/>
        <v>100536.76</v>
      </c>
      <c r="N6451" s="5">
        <f>VLOOKUP(CONCATENATE(A6451,"-6"),'Restated Depr'!$B$6:$G$7674,6,0)</f>
        <v>6.6699999999999995E-2</v>
      </c>
      <c r="O6451" s="29">
        <f t="shared" si="2940"/>
        <v>558.81682433333333</v>
      </c>
      <c r="P6451" s="29">
        <f t="shared" si="2941"/>
        <v>0</v>
      </c>
      <c r="Q6451" t="s">
        <v>7819</v>
      </c>
    </row>
    <row r="6452" spans="1:18" hidden="1">
      <c r="A6452" t="s">
        <v>492</v>
      </c>
      <c r="B6452" t="s">
        <v>6508</v>
      </c>
      <c r="C6452" s="224" t="s">
        <v>7842</v>
      </c>
      <c r="D6452" s="221">
        <v>397.02</v>
      </c>
      <c r="E6452" s="324">
        <v>43281</v>
      </c>
      <c r="F6452" s="1">
        <v>100536.76</v>
      </c>
      <c r="G6452" s="5">
        <v>6.6699999999999995E-2</v>
      </c>
      <c r="H6452" s="298">
        <v>558.82000000000005</v>
      </c>
      <c r="I6452" s="10">
        <v>100536.76</v>
      </c>
      <c r="J6452" s="11">
        <f t="shared" si="2936"/>
        <v>6.6699999999999995E-2</v>
      </c>
      <c r="K6452" s="30">
        <f t="shared" si="2937"/>
        <v>558.81682433333333</v>
      </c>
      <c r="L6452" s="29">
        <f t="shared" si="2938"/>
        <v>-3.1756666667206446E-3</v>
      </c>
      <c r="M6452" s="10">
        <f t="shared" si="2939"/>
        <v>100536.76</v>
      </c>
      <c r="N6452" s="5">
        <f>VLOOKUP(CONCATENATE(A6452,"-6"),'Restated Depr'!$B$6:$G$7674,6,0)</f>
        <v>6.6699999999999995E-2</v>
      </c>
      <c r="O6452" s="29">
        <f t="shared" si="2940"/>
        <v>558.81682433333333</v>
      </c>
      <c r="P6452" s="29">
        <f t="shared" si="2941"/>
        <v>0</v>
      </c>
      <c r="Q6452" t="s">
        <v>7819</v>
      </c>
      <c r="R6452" s="5"/>
    </row>
    <row r="6453" spans="1:18" ht="15.75" hidden="1" thickBot="1">
      <c r="A6453" t="s">
        <v>492</v>
      </c>
      <c r="C6453" s="224" t="s">
        <v>641</v>
      </c>
      <c r="D6453" s="22"/>
      <c r="E6453" s="323" t="s">
        <v>606</v>
      </c>
      <c r="F6453" s="1"/>
      <c r="G6453" s="5"/>
      <c r="H6453" s="310">
        <f>SUM(H6441:H6452)</f>
        <v>6705.8399999999992</v>
      </c>
      <c r="I6453" s="10"/>
      <c r="J6453" s="10"/>
      <c r="K6453" s="32">
        <f>SUM(K6441:K6452)</f>
        <v>6705.8018919999986</v>
      </c>
      <c r="L6453" s="28">
        <f>SUM(L6441:L6452)</f>
        <v>-3.8108000000647735E-2</v>
      </c>
      <c r="M6453" s="10"/>
      <c r="N6453" s="5"/>
      <c r="O6453" s="28">
        <f>SUM(O6441:O6452)</f>
        <v>6705.8018919999986</v>
      </c>
      <c r="P6453" s="28">
        <f>SUM(P6441:P6452)</f>
        <v>0</v>
      </c>
    </row>
    <row r="6454" spans="1:18" hidden="1">
      <c r="A6454" t="s">
        <v>493</v>
      </c>
      <c r="B6454" t="s">
        <v>6509</v>
      </c>
      <c r="C6454" s="224" t="s">
        <v>7842</v>
      </c>
      <c r="D6454" s="221">
        <v>397.02</v>
      </c>
      <c r="E6454" s="324">
        <v>42947</v>
      </c>
      <c r="F6454" s="9">
        <v>32608.86</v>
      </c>
      <c r="G6454" s="18">
        <v>6.6699999999999995E-2</v>
      </c>
      <c r="H6454" s="299">
        <v>181.25</v>
      </c>
      <c r="I6454" s="15">
        <v>32608.86</v>
      </c>
      <c r="J6454" s="11">
        <f t="shared" ref="J6454:J6465" si="2942">G6454</f>
        <v>6.6699999999999995E-2</v>
      </c>
      <c r="K6454" s="31">
        <f t="shared" ref="K6454:K6465" si="2943">I6454*J6454/12</f>
        <v>181.2509135</v>
      </c>
      <c r="L6454" s="289">
        <f t="shared" ref="L6454:L6465" si="2944">K6454-H6454</f>
        <v>9.1349999999579268E-4</v>
      </c>
      <c r="M6454" s="15">
        <f t="shared" ref="M6454:M6465" si="2945">I6454</f>
        <v>32608.86</v>
      </c>
      <c r="N6454" s="5">
        <f>VLOOKUP(CONCATENATE(A6454,"-6"),'Restated Depr'!$B$6:$G$7674,6,0)</f>
        <v>6.6699999999999995E-2</v>
      </c>
      <c r="O6454" s="289">
        <f t="shared" ref="O6454:O6465" si="2946">M6454*N6454/12</f>
        <v>181.2509135</v>
      </c>
      <c r="P6454" s="289">
        <f t="shared" ref="P6454:P6465" si="2947">O6454-K6454</f>
        <v>0</v>
      </c>
      <c r="Q6454" t="s">
        <v>7819</v>
      </c>
    </row>
    <row r="6455" spans="1:18" hidden="1">
      <c r="A6455" t="s">
        <v>493</v>
      </c>
      <c r="B6455" t="s">
        <v>6510</v>
      </c>
      <c r="C6455" s="224" t="s">
        <v>7842</v>
      </c>
      <c r="D6455" s="221">
        <v>397.02</v>
      </c>
      <c r="E6455" s="324">
        <v>42978</v>
      </c>
      <c r="F6455" s="1">
        <v>32608.86</v>
      </c>
      <c r="G6455" s="18">
        <v>6.6699999999999995E-2</v>
      </c>
      <c r="H6455" s="298">
        <v>181.25</v>
      </c>
      <c r="I6455" s="10">
        <v>32608.86</v>
      </c>
      <c r="J6455" s="11">
        <f t="shared" si="2942"/>
        <v>6.6699999999999995E-2</v>
      </c>
      <c r="K6455" s="30">
        <f t="shared" si="2943"/>
        <v>181.2509135</v>
      </c>
      <c r="L6455" s="29">
        <f t="shared" si="2944"/>
        <v>9.1349999999579268E-4</v>
      </c>
      <c r="M6455" s="10">
        <f t="shared" si="2945"/>
        <v>32608.86</v>
      </c>
      <c r="N6455" s="5">
        <f>VLOOKUP(CONCATENATE(A6455,"-6"),'Restated Depr'!$B$6:$G$7674,6,0)</f>
        <v>6.6699999999999995E-2</v>
      </c>
      <c r="O6455" s="29">
        <f t="shared" si="2946"/>
        <v>181.2509135</v>
      </c>
      <c r="P6455" s="29">
        <f t="shared" si="2947"/>
        <v>0</v>
      </c>
      <c r="Q6455" t="s">
        <v>7819</v>
      </c>
    </row>
    <row r="6456" spans="1:18" hidden="1">
      <c r="A6456" t="s">
        <v>493</v>
      </c>
      <c r="B6456" t="s">
        <v>6511</v>
      </c>
      <c r="C6456" s="224" t="s">
        <v>7842</v>
      </c>
      <c r="D6456" s="221">
        <v>397.02</v>
      </c>
      <c r="E6456" s="324">
        <v>43008</v>
      </c>
      <c r="F6456" s="1">
        <v>32608.86</v>
      </c>
      <c r="G6456" s="18">
        <v>6.6699999999999995E-2</v>
      </c>
      <c r="H6456" s="298">
        <v>181.25</v>
      </c>
      <c r="I6456" s="10">
        <v>32608.86</v>
      </c>
      <c r="J6456" s="11">
        <f t="shared" si="2942"/>
        <v>6.6699999999999995E-2</v>
      </c>
      <c r="K6456" s="30">
        <f t="shared" si="2943"/>
        <v>181.2509135</v>
      </c>
      <c r="L6456" s="29">
        <f t="shared" si="2944"/>
        <v>9.1349999999579268E-4</v>
      </c>
      <c r="M6456" s="10">
        <f t="shared" si="2945"/>
        <v>32608.86</v>
      </c>
      <c r="N6456" s="5">
        <f>VLOOKUP(CONCATENATE(A6456,"-6"),'Restated Depr'!$B$6:$G$7674,6,0)</f>
        <v>6.6699999999999995E-2</v>
      </c>
      <c r="O6456" s="29">
        <f t="shared" si="2946"/>
        <v>181.2509135</v>
      </c>
      <c r="P6456" s="29">
        <f t="shared" si="2947"/>
        <v>0</v>
      </c>
      <c r="Q6456" t="s">
        <v>7819</v>
      </c>
    </row>
    <row r="6457" spans="1:18" hidden="1">
      <c r="A6457" t="s">
        <v>493</v>
      </c>
      <c r="B6457" t="s">
        <v>6512</v>
      </c>
      <c r="C6457" s="224" t="s">
        <v>7842</v>
      </c>
      <c r="D6457" s="221">
        <v>397.02</v>
      </c>
      <c r="E6457" s="324">
        <v>43039</v>
      </c>
      <c r="F6457" s="1">
        <v>32608.86</v>
      </c>
      <c r="G6457" s="18">
        <v>6.6699999999999995E-2</v>
      </c>
      <c r="H6457" s="298">
        <v>181.25</v>
      </c>
      <c r="I6457" s="10">
        <v>32608.86</v>
      </c>
      <c r="J6457" s="11">
        <f t="shared" si="2942"/>
        <v>6.6699999999999995E-2</v>
      </c>
      <c r="K6457" s="30">
        <f t="shared" si="2943"/>
        <v>181.2509135</v>
      </c>
      <c r="L6457" s="29">
        <f t="shared" si="2944"/>
        <v>9.1349999999579268E-4</v>
      </c>
      <c r="M6457" s="10">
        <f t="shared" si="2945"/>
        <v>32608.86</v>
      </c>
      <c r="N6457" s="5">
        <f>VLOOKUP(CONCATENATE(A6457,"-6"),'Restated Depr'!$B$6:$G$7674,6,0)</f>
        <v>6.6699999999999995E-2</v>
      </c>
      <c r="O6457" s="29">
        <f t="shared" si="2946"/>
        <v>181.2509135</v>
      </c>
      <c r="P6457" s="29">
        <f t="shared" si="2947"/>
        <v>0</v>
      </c>
      <c r="Q6457" t="s">
        <v>7819</v>
      </c>
    </row>
    <row r="6458" spans="1:18" hidden="1">
      <c r="A6458" t="s">
        <v>493</v>
      </c>
      <c r="B6458" t="s">
        <v>6513</v>
      </c>
      <c r="C6458" s="224" t="s">
        <v>7842</v>
      </c>
      <c r="D6458" s="221">
        <v>397.02</v>
      </c>
      <c r="E6458" s="324">
        <v>43069</v>
      </c>
      <c r="F6458" s="1">
        <v>32608.86</v>
      </c>
      <c r="G6458" s="18">
        <v>6.6699999999999995E-2</v>
      </c>
      <c r="H6458" s="298">
        <v>181.25</v>
      </c>
      <c r="I6458" s="10">
        <v>32608.86</v>
      </c>
      <c r="J6458" s="11">
        <f t="shared" si="2942"/>
        <v>6.6699999999999995E-2</v>
      </c>
      <c r="K6458" s="30">
        <f t="shared" si="2943"/>
        <v>181.2509135</v>
      </c>
      <c r="L6458" s="29">
        <f t="shared" si="2944"/>
        <v>9.1349999999579268E-4</v>
      </c>
      <c r="M6458" s="10">
        <f t="shared" si="2945"/>
        <v>32608.86</v>
      </c>
      <c r="N6458" s="5">
        <f>VLOOKUP(CONCATENATE(A6458,"-6"),'Restated Depr'!$B$6:$G$7674,6,0)</f>
        <v>6.6699999999999995E-2</v>
      </c>
      <c r="O6458" s="29">
        <f t="shared" si="2946"/>
        <v>181.2509135</v>
      </c>
      <c r="P6458" s="29">
        <f t="shared" si="2947"/>
        <v>0</v>
      </c>
      <c r="Q6458" t="s">
        <v>7819</v>
      </c>
    </row>
    <row r="6459" spans="1:18" hidden="1">
      <c r="A6459" t="s">
        <v>493</v>
      </c>
      <c r="B6459" t="s">
        <v>6514</v>
      </c>
      <c r="C6459" s="224" t="s">
        <v>7842</v>
      </c>
      <c r="D6459" s="221">
        <v>397.02</v>
      </c>
      <c r="E6459" s="324">
        <v>43100</v>
      </c>
      <c r="F6459" s="1">
        <v>32608.86</v>
      </c>
      <c r="G6459" s="18">
        <v>6.6699999999999995E-2</v>
      </c>
      <c r="H6459" s="298">
        <v>181.25</v>
      </c>
      <c r="I6459" s="10">
        <v>32608.86</v>
      </c>
      <c r="J6459" s="11">
        <f t="shared" si="2942"/>
        <v>6.6699999999999995E-2</v>
      </c>
      <c r="K6459" s="30">
        <f t="shared" si="2943"/>
        <v>181.2509135</v>
      </c>
      <c r="L6459" s="29">
        <f t="shared" si="2944"/>
        <v>9.1349999999579268E-4</v>
      </c>
      <c r="M6459" s="10">
        <f t="shared" si="2945"/>
        <v>32608.86</v>
      </c>
      <c r="N6459" s="5">
        <f>VLOOKUP(CONCATENATE(A6459,"-6"),'Restated Depr'!$B$6:$G$7674,6,0)</f>
        <v>6.6699999999999995E-2</v>
      </c>
      <c r="O6459" s="29">
        <f t="shared" si="2946"/>
        <v>181.2509135</v>
      </c>
      <c r="P6459" s="29">
        <f t="shared" si="2947"/>
        <v>0</v>
      </c>
      <c r="Q6459" t="s">
        <v>7819</v>
      </c>
    </row>
    <row r="6460" spans="1:18" hidden="1">
      <c r="A6460" t="s">
        <v>493</v>
      </c>
      <c r="B6460" t="s">
        <v>6515</v>
      </c>
      <c r="C6460" s="224" t="s">
        <v>7842</v>
      </c>
      <c r="D6460" s="221">
        <v>397.02</v>
      </c>
      <c r="E6460" s="324">
        <v>43131</v>
      </c>
      <c r="F6460" s="1">
        <v>32608.86</v>
      </c>
      <c r="G6460" s="5">
        <v>6.6699999999999995E-2</v>
      </c>
      <c r="H6460" s="298">
        <v>181.25</v>
      </c>
      <c r="I6460" s="10">
        <v>32608.86</v>
      </c>
      <c r="J6460" s="11">
        <f t="shared" si="2942"/>
        <v>6.6699999999999995E-2</v>
      </c>
      <c r="K6460" s="30">
        <f t="shared" si="2943"/>
        <v>181.2509135</v>
      </c>
      <c r="L6460" s="29">
        <f t="shared" si="2944"/>
        <v>9.1349999999579268E-4</v>
      </c>
      <c r="M6460" s="10">
        <f t="shared" si="2945"/>
        <v>32608.86</v>
      </c>
      <c r="N6460" s="5">
        <f>VLOOKUP(CONCATENATE(A6460,"-6"),'Restated Depr'!$B$6:$G$7674,6,0)</f>
        <v>6.6699999999999995E-2</v>
      </c>
      <c r="O6460" s="29">
        <f t="shared" si="2946"/>
        <v>181.2509135</v>
      </c>
      <c r="P6460" s="29">
        <f t="shared" si="2947"/>
        <v>0</v>
      </c>
      <c r="Q6460" t="s">
        <v>7819</v>
      </c>
    </row>
    <row r="6461" spans="1:18" hidden="1">
      <c r="A6461" t="s">
        <v>493</v>
      </c>
      <c r="B6461" t="s">
        <v>6516</v>
      </c>
      <c r="C6461" s="224" t="s">
        <v>7842</v>
      </c>
      <c r="D6461" s="221">
        <v>397.02</v>
      </c>
      <c r="E6461" s="324">
        <v>43159</v>
      </c>
      <c r="F6461" s="1">
        <v>32608.86</v>
      </c>
      <c r="G6461" s="5">
        <v>6.6699999999999995E-2</v>
      </c>
      <c r="H6461" s="298">
        <v>181.25</v>
      </c>
      <c r="I6461" s="10">
        <v>32608.86</v>
      </c>
      <c r="J6461" s="11">
        <f t="shared" si="2942"/>
        <v>6.6699999999999995E-2</v>
      </c>
      <c r="K6461" s="30">
        <f t="shared" si="2943"/>
        <v>181.2509135</v>
      </c>
      <c r="L6461" s="29">
        <f t="shared" si="2944"/>
        <v>9.1349999999579268E-4</v>
      </c>
      <c r="M6461" s="10">
        <f t="shared" si="2945"/>
        <v>32608.86</v>
      </c>
      <c r="N6461" s="5">
        <f>VLOOKUP(CONCATENATE(A6461,"-6"),'Restated Depr'!$B$6:$G$7674,6,0)</f>
        <v>6.6699999999999995E-2</v>
      </c>
      <c r="O6461" s="29">
        <f t="shared" si="2946"/>
        <v>181.2509135</v>
      </c>
      <c r="P6461" s="29">
        <f t="shared" si="2947"/>
        <v>0</v>
      </c>
      <c r="Q6461" t="s">
        <v>7819</v>
      </c>
    </row>
    <row r="6462" spans="1:18" hidden="1">
      <c r="A6462" t="s">
        <v>493</v>
      </c>
      <c r="B6462" t="s">
        <v>6517</v>
      </c>
      <c r="C6462" s="224" t="s">
        <v>7842</v>
      </c>
      <c r="D6462" s="221">
        <v>397.02</v>
      </c>
      <c r="E6462" s="324">
        <v>43190</v>
      </c>
      <c r="F6462" s="1">
        <v>32608.86</v>
      </c>
      <c r="G6462" s="5">
        <v>6.6699999999999995E-2</v>
      </c>
      <c r="H6462" s="298">
        <v>181.25</v>
      </c>
      <c r="I6462" s="10">
        <v>32608.86</v>
      </c>
      <c r="J6462" s="11">
        <f t="shared" si="2942"/>
        <v>6.6699999999999995E-2</v>
      </c>
      <c r="K6462" s="30">
        <f t="shared" si="2943"/>
        <v>181.2509135</v>
      </c>
      <c r="L6462" s="29">
        <f t="shared" si="2944"/>
        <v>9.1349999999579268E-4</v>
      </c>
      <c r="M6462" s="10">
        <f t="shared" si="2945"/>
        <v>32608.86</v>
      </c>
      <c r="N6462" s="5">
        <f>VLOOKUP(CONCATENATE(A6462,"-6"),'Restated Depr'!$B$6:$G$7674,6,0)</f>
        <v>6.6699999999999995E-2</v>
      </c>
      <c r="O6462" s="29">
        <f t="shared" si="2946"/>
        <v>181.2509135</v>
      </c>
      <c r="P6462" s="29">
        <f t="shared" si="2947"/>
        <v>0</v>
      </c>
      <c r="Q6462" t="s">
        <v>7819</v>
      </c>
    </row>
    <row r="6463" spans="1:18" hidden="1">
      <c r="A6463" t="s">
        <v>493</v>
      </c>
      <c r="B6463" t="s">
        <v>6518</v>
      </c>
      <c r="C6463" s="224" t="s">
        <v>7842</v>
      </c>
      <c r="D6463" s="221">
        <v>397.02</v>
      </c>
      <c r="E6463" s="324">
        <v>43220</v>
      </c>
      <c r="F6463" s="1">
        <v>32608.86</v>
      </c>
      <c r="G6463" s="5">
        <v>6.6699999999999995E-2</v>
      </c>
      <c r="H6463" s="298">
        <v>181.25</v>
      </c>
      <c r="I6463" s="10">
        <v>32608.86</v>
      </c>
      <c r="J6463" s="11">
        <f t="shared" si="2942"/>
        <v>6.6699999999999995E-2</v>
      </c>
      <c r="K6463" s="30">
        <f t="shared" si="2943"/>
        <v>181.2509135</v>
      </c>
      <c r="L6463" s="29">
        <f t="shared" si="2944"/>
        <v>9.1349999999579268E-4</v>
      </c>
      <c r="M6463" s="10">
        <f t="shared" si="2945"/>
        <v>32608.86</v>
      </c>
      <c r="N6463" s="5">
        <f>VLOOKUP(CONCATENATE(A6463,"-6"),'Restated Depr'!$B$6:$G$7674,6,0)</f>
        <v>6.6699999999999995E-2</v>
      </c>
      <c r="O6463" s="29">
        <f t="shared" si="2946"/>
        <v>181.2509135</v>
      </c>
      <c r="P6463" s="29">
        <f t="shared" si="2947"/>
        <v>0</v>
      </c>
      <c r="Q6463" t="s">
        <v>7819</v>
      </c>
    </row>
    <row r="6464" spans="1:18" hidden="1">
      <c r="A6464" t="s">
        <v>493</v>
      </c>
      <c r="B6464" t="s">
        <v>6519</v>
      </c>
      <c r="C6464" s="224" t="s">
        <v>7842</v>
      </c>
      <c r="D6464" s="221">
        <v>397.02</v>
      </c>
      <c r="E6464" s="324">
        <v>43251</v>
      </c>
      <c r="F6464" s="1">
        <v>32608.86</v>
      </c>
      <c r="G6464" s="5">
        <v>6.6699999999999995E-2</v>
      </c>
      <c r="H6464" s="298">
        <v>181.25</v>
      </c>
      <c r="I6464" s="10">
        <v>32608.86</v>
      </c>
      <c r="J6464" s="11">
        <f t="shared" si="2942"/>
        <v>6.6699999999999995E-2</v>
      </c>
      <c r="K6464" s="30">
        <f t="shared" si="2943"/>
        <v>181.2509135</v>
      </c>
      <c r="L6464" s="29">
        <f t="shared" si="2944"/>
        <v>9.1349999999579268E-4</v>
      </c>
      <c r="M6464" s="10">
        <f t="shared" si="2945"/>
        <v>32608.86</v>
      </c>
      <c r="N6464" s="5">
        <f>VLOOKUP(CONCATENATE(A6464,"-6"),'Restated Depr'!$B$6:$G$7674,6,0)</f>
        <v>6.6699999999999995E-2</v>
      </c>
      <c r="O6464" s="29">
        <f t="shared" si="2946"/>
        <v>181.2509135</v>
      </c>
      <c r="P6464" s="29">
        <f t="shared" si="2947"/>
        <v>0</v>
      </c>
      <c r="Q6464" t="s">
        <v>7819</v>
      </c>
    </row>
    <row r="6465" spans="1:18" hidden="1">
      <c r="A6465" t="s">
        <v>493</v>
      </c>
      <c r="B6465" t="s">
        <v>6520</v>
      </c>
      <c r="C6465" s="224" t="s">
        <v>7842</v>
      </c>
      <c r="D6465" s="221">
        <v>397.02</v>
      </c>
      <c r="E6465" s="324">
        <v>43281</v>
      </c>
      <c r="F6465" s="1">
        <v>32608.86</v>
      </c>
      <c r="G6465" s="5">
        <v>6.6699999999999995E-2</v>
      </c>
      <c r="H6465" s="298">
        <v>181.25</v>
      </c>
      <c r="I6465" s="10">
        <v>32608.86</v>
      </c>
      <c r="J6465" s="11">
        <f t="shared" si="2942"/>
        <v>6.6699999999999995E-2</v>
      </c>
      <c r="K6465" s="30">
        <f t="shared" si="2943"/>
        <v>181.2509135</v>
      </c>
      <c r="L6465" s="29">
        <f t="shared" si="2944"/>
        <v>9.1349999999579268E-4</v>
      </c>
      <c r="M6465" s="10">
        <f t="shared" si="2945"/>
        <v>32608.86</v>
      </c>
      <c r="N6465" s="5">
        <f>VLOOKUP(CONCATENATE(A6465,"-6"),'Restated Depr'!$B$6:$G$7674,6,0)</f>
        <v>6.6699999999999995E-2</v>
      </c>
      <c r="O6465" s="29">
        <f t="shared" si="2946"/>
        <v>181.2509135</v>
      </c>
      <c r="P6465" s="29">
        <f t="shared" si="2947"/>
        <v>0</v>
      </c>
      <c r="Q6465" t="s">
        <v>7819</v>
      </c>
      <c r="R6465" s="5"/>
    </row>
    <row r="6466" spans="1:18" ht="15.75" hidden="1" thickBot="1">
      <c r="A6466" t="s">
        <v>493</v>
      </c>
      <c r="C6466" s="224" t="s">
        <v>641</v>
      </c>
      <c r="D6466" s="22"/>
      <c r="E6466" s="323" t="s">
        <v>606</v>
      </c>
      <c r="F6466" s="1"/>
      <c r="G6466" s="5"/>
      <c r="H6466" s="310">
        <f>SUM(H6454:H6465)</f>
        <v>2175</v>
      </c>
      <c r="I6466" s="10"/>
      <c r="J6466" s="10"/>
      <c r="K6466" s="32">
        <f>SUM(K6454:K6465)</f>
        <v>2175.0109619999998</v>
      </c>
      <c r="L6466" s="28">
        <f>SUM(L6454:L6465)</f>
        <v>1.0961999999949512E-2</v>
      </c>
      <c r="M6466" s="10"/>
      <c r="N6466" s="5"/>
      <c r="O6466" s="28">
        <f>SUM(O6454:O6465)</f>
        <v>2175.0109619999998</v>
      </c>
      <c r="P6466" s="28">
        <f>SUM(P6454:P6465)</f>
        <v>0</v>
      </c>
    </row>
    <row r="6467" spans="1:18" hidden="1">
      <c r="A6467" t="s">
        <v>494</v>
      </c>
      <c r="B6467" t="s">
        <v>6521</v>
      </c>
      <c r="C6467" s="224" t="s">
        <v>7842</v>
      </c>
      <c r="D6467" s="221">
        <v>397.02</v>
      </c>
      <c r="E6467" s="324">
        <v>42947</v>
      </c>
      <c r="F6467" s="9">
        <v>240871.55</v>
      </c>
      <c r="G6467" s="18">
        <v>6.6699999999999995E-2</v>
      </c>
      <c r="H6467" s="299">
        <v>1338.84</v>
      </c>
      <c r="I6467" s="15">
        <v>245418.47</v>
      </c>
      <c r="J6467" s="11">
        <f t="shared" ref="J6467:J6478" si="2948">G6467</f>
        <v>6.6699999999999995E-2</v>
      </c>
      <c r="K6467" s="31">
        <f t="shared" ref="K6467:K6478" si="2949">I6467*J6467/12</f>
        <v>1364.1176624166667</v>
      </c>
      <c r="L6467" s="289">
        <f t="shared" ref="L6467:L6478" si="2950">K6467-H6467</f>
        <v>25.277662416666772</v>
      </c>
      <c r="M6467" s="15">
        <f t="shared" ref="M6467:M6478" si="2951">I6467</f>
        <v>245418.47</v>
      </c>
      <c r="N6467" s="5">
        <f>VLOOKUP(CONCATENATE(A6467,"-6"),'Restated Depr'!$B$6:$G$7674,6,0)</f>
        <v>6.6699999999999995E-2</v>
      </c>
      <c r="O6467" s="289">
        <f t="shared" ref="O6467:O6478" si="2952">M6467*N6467/12</f>
        <v>1364.1176624166667</v>
      </c>
      <c r="P6467" s="289">
        <f t="shared" ref="P6467:P6478" si="2953">O6467-K6467</f>
        <v>0</v>
      </c>
      <c r="Q6467" t="s">
        <v>7819</v>
      </c>
    </row>
    <row r="6468" spans="1:18" hidden="1">
      <c r="A6468" t="s">
        <v>494</v>
      </c>
      <c r="B6468" t="s">
        <v>6522</v>
      </c>
      <c r="C6468" s="224" t="s">
        <v>7842</v>
      </c>
      <c r="D6468" s="221">
        <v>397.02</v>
      </c>
      <c r="E6468" s="324">
        <v>42978</v>
      </c>
      <c r="F6468" s="1">
        <v>243145.01</v>
      </c>
      <c r="G6468" s="18">
        <v>6.6699999999999995E-2</v>
      </c>
      <c r="H6468" s="298">
        <v>1351.48</v>
      </c>
      <c r="I6468" s="10">
        <v>245418.47</v>
      </c>
      <c r="J6468" s="11">
        <f t="shared" si="2948"/>
        <v>6.6699999999999995E-2</v>
      </c>
      <c r="K6468" s="30">
        <f t="shared" si="2949"/>
        <v>1364.1176624166667</v>
      </c>
      <c r="L6468" s="29">
        <f t="shared" si="2950"/>
        <v>12.637662416666672</v>
      </c>
      <c r="M6468" s="10">
        <f t="shared" si="2951"/>
        <v>245418.47</v>
      </c>
      <c r="N6468" s="5">
        <f>VLOOKUP(CONCATENATE(A6468,"-6"),'Restated Depr'!$B$6:$G$7674,6,0)</f>
        <v>6.6699999999999995E-2</v>
      </c>
      <c r="O6468" s="29">
        <f t="shared" si="2952"/>
        <v>1364.1176624166667</v>
      </c>
      <c r="P6468" s="29">
        <f t="shared" si="2953"/>
        <v>0</v>
      </c>
      <c r="Q6468" t="s">
        <v>7819</v>
      </c>
    </row>
    <row r="6469" spans="1:18" hidden="1">
      <c r="A6469" t="s">
        <v>494</v>
      </c>
      <c r="B6469" t="s">
        <v>6523</v>
      </c>
      <c r="C6469" s="224" t="s">
        <v>7842</v>
      </c>
      <c r="D6469" s="221">
        <v>397.02</v>
      </c>
      <c r="E6469" s="324">
        <v>43008</v>
      </c>
      <c r="F6469" s="1">
        <v>245418.47</v>
      </c>
      <c r="G6469" s="18">
        <v>6.6699999999999995E-2</v>
      </c>
      <c r="H6469" s="298">
        <v>1364.1200000000001</v>
      </c>
      <c r="I6469" s="10">
        <v>245418.47</v>
      </c>
      <c r="J6469" s="11">
        <f t="shared" si="2948"/>
        <v>6.6699999999999995E-2</v>
      </c>
      <c r="K6469" s="30">
        <f t="shared" si="2949"/>
        <v>1364.1176624166667</v>
      </c>
      <c r="L6469" s="29">
        <f t="shared" si="2950"/>
        <v>-2.3375833334284835E-3</v>
      </c>
      <c r="M6469" s="10">
        <f t="shared" si="2951"/>
        <v>245418.47</v>
      </c>
      <c r="N6469" s="5">
        <f>VLOOKUP(CONCATENATE(A6469,"-6"),'Restated Depr'!$B$6:$G$7674,6,0)</f>
        <v>6.6699999999999995E-2</v>
      </c>
      <c r="O6469" s="29">
        <f t="shared" si="2952"/>
        <v>1364.1176624166667</v>
      </c>
      <c r="P6469" s="29">
        <f t="shared" si="2953"/>
        <v>0</v>
      </c>
      <c r="Q6469" t="s">
        <v>7819</v>
      </c>
    </row>
    <row r="6470" spans="1:18" hidden="1">
      <c r="A6470" t="s">
        <v>494</v>
      </c>
      <c r="B6470" t="s">
        <v>6524</v>
      </c>
      <c r="C6470" s="224" t="s">
        <v>7842</v>
      </c>
      <c r="D6470" s="221">
        <v>397.02</v>
      </c>
      <c r="E6470" s="324">
        <v>43039</v>
      </c>
      <c r="F6470" s="1">
        <v>245418.47</v>
      </c>
      <c r="G6470" s="18">
        <v>6.6699999999999995E-2</v>
      </c>
      <c r="H6470" s="298">
        <v>1364.1200000000001</v>
      </c>
      <c r="I6470" s="10">
        <v>245418.47</v>
      </c>
      <c r="J6470" s="11">
        <f t="shared" si="2948"/>
        <v>6.6699999999999995E-2</v>
      </c>
      <c r="K6470" s="30">
        <f t="shared" si="2949"/>
        <v>1364.1176624166667</v>
      </c>
      <c r="L6470" s="29">
        <f t="shared" si="2950"/>
        <v>-2.3375833334284835E-3</v>
      </c>
      <c r="M6470" s="10">
        <f t="shared" si="2951"/>
        <v>245418.47</v>
      </c>
      <c r="N6470" s="5">
        <f>VLOOKUP(CONCATENATE(A6470,"-6"),'Restated Depr'!$B$6:$G$7674,6,0)</f>
        <v>6.6699999999999995E-2</v>
      </c>
      <c r="O6470" s="29">
        <f t="shared" si="2952"/>
        <v>1364.1176624166667</v>
      </c>
      <c r="P6470" s="29">
        <f t="shared" si="2953"/>
        <v>0</v>
      </c>
      <c r="Q6470" t="s">
        <v>7819</v>
      </c>
    </row>
    <row r="6471" spans="1:18" hidden="1">
      <c r="A6471" t="s">
        <v>494</v>
      </c>
      <c r="B6471" t="s">
        <v>6525</v>
      </c>
      <c r="C6471" s="224" t="s">
        <v>7842</v>
      </c>
      <c r="D6471" s="221">
        <v>397.02</v>
      </c>
      <c r="E6471" s="324">
        <v>43069</v>
      </c>
      <c r="F6471" s="1">
        <v>245418.47</v>
      </c>
      <c r="G6471" s="18">
        <v>6.6699999999999995E-2</v>
      </c>
      <c r="H6471" s="298">
        <v>1364.1200000000001</v>
      </c>
      <c r="I6471" s="10">
        <v>245418.47</v>
      </c>
      <c r="J6471" s="11">
        <f t="shared" si="2948"/>
        <v>6.6699999999999995E-2</v>
      </c>
      <c r="K6471" s="30">
        <f t="shared" si="2949"/>
        <v>1364.1176624166667</v>
      </c>
      <c r="L6471" s="29">
        <f t="shared" si="2950"/>
        <v>-2.3375833334284835E-3</v>
      </c>
      <c r="M6471" s="10">
        <f t="shared" si="2951"/>
        <v>245418.47</v>
      </c>
      <c r="N6471" s="5">
        <f>VLOOKUP(CONCATENATE(A6471,"-6"),'Restated Depr'!$B$6:$G$7674,6,0)</f>
        <v>6.6699999999999995E-2</v>
      </c>
      <c r="O6471" s="29">
        <f t="shared" si="2952"/>
        <v>1364.1176624166667</v>
      </c>
      <c r="P6471" s="29">
        <f t="shared" si="2953"/>
        <v>0</v>
      </c>
      <c r="Q6471" t="s">
        <v>7819</v>
      </c>
    </row>
    <row r="6472" spans="1:18" hidden="1">
      <c r="A6472" t="s">
        <v>494</v>
      </c>
      <c r="B6472" t="s">
        <v>6526</v>
      </c>
      <c r="C6472" s="224" t="s">
        <v>7842</v>
      </c>
      <c r="D6472" s="221">
        <v>397.02</v>
      </c>
      <c r="E6472" s="324">
        <v>43100</v>
      </c>
      <c r="F6472" s="1">
        <v>245418.47</v>
      </c>
      <c r="G6472" s="18">
        <v>6.6699999999999995E-2</v>
      </c>
      <c r="H6472" s="298">
        <v>1364.1200000000001</v>
      </c>
      <c r="I6472" s="10">
        <v>245418.47</v>
      </c>
      <c r="J6472" s="11">
        <f t="shared" si="2948"/>
        <v>6.6699999999999995E-2</v>
      </c>
      <c r="K6472" s="30">
        <f t="shared" si="2949"/>
        <v>1364.1176624166667</v>
      </c>
      <c r="L6472" s="29">
        <f t="shared" si="2950"/>
        <v>-2.3375833334284835E-3</v>
      </c>
      <c r="M6472" s="10">
        <f t="shared" si="2951"/>
        <v>245418.47</v>
      </c>
      <c r="N6472" s="5">
        <f>VLOOKUP(CONCATENATE(A6472,"-6"),'Restated Depr'!$B$6:$G$7674,6,0)</f>
        <v>6.6699999999999995E-2</v>
      </c>
      <c r="O6472" s="29">
        <f t="shared" si="2952"/>
        <v>1364.1176624166667</v>
      </c>
      <c r="P6472" s="29">
        <f t="shared" si="2953"/>
        <v>0</v>
      </c>
      <c r="Q6472" t="s">
        <v>7819</v>
      </c>
    </row>
    <row r="6473" spans="1:18" hidden="1">
      <c r="A6473" t="s">
        <v>494</v>
      </c>
      <c r="B6473" t="s">
        <v>6527</v>
      </c>
      <c r="C6473" s="224" t="s">
        <v>7842</v>
      </c>
      <c r="D6473" s="221">
        <v>397.02</v>
      </c>
      <c r="E6473" s="324">
        <v>43131</v>
      </c>
      <c r="F6473" s="1">
        <v>245418.47</v>
      </c>
      <c r="G6473" s="5">
        <v>6.6699999999999995E-2</v>
      </c>
      <c r="H6473" s="298">
        <v>1364.1200000000001</v>
      </c>
      <c r="I6473" s="10">
        <v>245418.47</v>
      </c>
      <c r="J6473" s="11">
        <f t="shared" si="2948"/>
        <v>6.6699999999999995E-2</v>
      </c>
      <c r="K6473" s="30">
        <f t="shared" si="2949"/>
        <v>1364.1176624166667</v>
      </c>
      <c r="L6473" s="29">
        <f t="shared" si="2950"/>
        <v>-2.3375833334284835E-3</v>
      </c>
      <c r="M6473" s="10">
        <f t="shared" si="2951"/>
        <v>245418.47</v>
      </c>
      <c r="N6473" s="5">
        <f>VLOOKUP(CONCATENATE(A6473,"-6"),'Restated Depr'!$B$6:$G$7674,6,0)</f>
        <v>6.6699999999999995E-2</v>
      </c>
      <c r="O6473" s="29">
        <f t="shared" si="2952"/>
        <v>1364.1176624166667</v>
      </c>
      <c r="P6473" s="29">
        <f t="shared" si="2953"/>
        <v>0</v>
      </c>
      <c r="Q6473" t="s">
        <v>7819</v>
      </c>
    </row>
    <row r="6474" spans="1:18" hidden="1">
      <c r="A6474" t="s">
        <v>494</v>
      </c>
      <c r="B6474" t="s">
        <v>6528</v>
      </c>
      <c r="C6474" s="224" t="s">
        <v>7842</v>
      </c>
      <c r="D6474" s="221">
        <v>397.02</v>
      </c>
      <c r="E6474" s="324">
        <v>43159</v>
      </c>
      <c r="F6474" s="1">
        <v>245418.47</v>
      </c>
      <c r="G6474" s="5">
        <v>6.6699999999999995E-2</v>
      </c>
      <c r="H6474" s="298">
        <v>1364.1200000000001</v>
      </c>
      <c r="I6474" s="10">
        <v>245418.47</v>
      </c>
      <c r="J6474" s="11">
        <f t="shared" si="2948"/>
        <v>6.6699999999999995E-2</v>
      </c>
      <c r="K6474" s="30">
        <f t="shared" si="2949"/>
        <v>1364.1176624166667</v>
      </c>
      <c r="L6474" s="29">
        <f t="shared" si="2950"/>
        <v>-2.3375833334284835E-3</v>
      </c>
      <c r="M6474" s="10">
        <f t="shared" si="2951"/>
        <v>245418.47</v>
      </c>
      <c r="N6474" s="5">
        <f>VLOOKUP(CONCATENATE(A6474,"-6"),'Restated Depr'!$B$6:$G$7674,6,0)</f>
        <v>6.6699999999999995E-2</v>
      </c>
      <c r="O6474" s="29">
        <f t="shared" si="2952"/>
        <v>1364.1176624166667</v>
      </c>
      <c r="P6474" s="29">
        <f t="shared" si="2953"/>
        <v>0</v>
      </c>
      <c r="Q6474" t="s">
        <v>7819</v>
      </c>
    </row>
    <row r="6475" spans="1:18" hidden="1">
      <c r="A6475" t="s">
        <v>494</v>
      </c>
      <c r="B6475" t="s">
        <v>6529</v>
      </c>
      <c r="C6475" s="224" t="s">
        <v>7842</v>
      </c>
      <c r="D6475" s="221">
        <v>397.02</v>
      </c>
      <c r="E6475" s="324">
        <v>43190</v>
      </c>
      <c r="F6475" s="1">
        <v>245418.47</v>
      </c>
      <c r="G6475" s="5">
        <v>6.6699999999999995E-2</v>
      </c>
      <c r="H6475" s="298">
        <v>1364.1200000000001</v>
      </c>
      <c r="I6475" s="10">
        <v>245418.47</v>
      </c>
      <c r="J6475" s="11">
        <f t="shared" si="2948"/>
        <v>6.6699999999999995E-2</v>
      </c>
      <c r="K6475" s="30">
        <f t="shared" si="2949"/>
        <v>1364.1176624166667</v>
      </c>
      <c r="L6475" s="29">
        <f t="shared" si="2950"/>
        <v>-2.3375833334284835E-3</v>
      </c>
      <c r="M6475" s="10">
        <f t="shared" si="2951"/>
        <v>245418.47</v>
      </c>
      <c r="N6475" s="5">
        <f>VLOOKUP(CONCATENATE(A6475,"-6"),'Restated Depr'!$B$6:$G$7674,6,0)</f>
        <v>6.6699999999999995E-2</v>
      </c>
      <c r="O6475" s="29">
        <f t="shared" si="2952"/>
        <v>1364.1176624166667</v>
      </c>
      <c r="P6475" s="29">
        <f t="shared" si="2953"/>
        <v>0</v>
      </c>
      <c r="Q6475" t="s">
        <v>7819</v>
      </c>
    </row>
    <row r="6476" spans="1:18" hidden="1">
      <c r="A6476" t="s">
        <v>494</v>
      </c>
      <c r="B6476" t="s">
        <v>6530</v>
      </c>
      <c r="C6476" s="224" t="s">
        <v>7842</v>
      </c>
      <c r="D6476" s="221">
        <v>397.02</v>
      </c>
      <c r="E6476" s="324">
        <v>43220</v>
      </c>
      <c r="F6476" s="1">
        <v>245418.47</v>
      </c>
      <c r="G6476" s="5">
        <v>6.6699999999999995E-2</v>
      </c>
      <c r="H6476" s="298">
        <v>1364.1200000000001</v>
      </c>
      <c r="I6476" s="10">
        <v>245418.47</v>
      </c>
      <c r="J6476" s="11">
        <f t="shared" si="2948"/>
        <v>6.6699999999999995E-2</v>
      </c>
      <c r="K6476" s="30">
        <f t="shared" si="2949"/>
        <v>1364.1176624166667</v>
      </c>
      <c r="L6476" s="29">
        <f t="shared" si="2950"/>
        <v>-2.3375833334284835E-3</v>
      </c>
      <c r="M6476" s="10">
        <f t="shared" si="2951"/>
        <v>245418.47</v>
      </c>
      <c r="N6476" s="5">
        <f>VLOOKUP(CONCATENATE(A6476,"-6"),'Restated Depr'!$B$6:$G$7674,6,0)</f>
        <v>6.6699999999999995E-2</v>
      </c>
      <c r="O6476" s="29">
        <f t="shared" si="2952"/>
        <v>1364.1176624166667</v>
      </c>
      <c r="P6476" s="29">
        <f t="shared" si="2953"/>
        <v>0</v>
      </c>
      <c r="Q6476" t="s">
        <v>7819</v>
      </c>
    </row>
    <row r="6477" spans="1:18" hidden="1">
      <c r="A6477" t="s">
        <v>494</v>
      </c>
      <c r="B6477" t="s">
        <v>6531</v>
      </c>
      <c r="C6477" s="224" t="s">
        <v>7842</v>
      </c>
      <c r="D6477" s="221">
        <v>397.02</v>
      </c>
      <c r="E6477" s="324">
        <v>43251</v>
      </c>
      <c r="F6477" s="1">
        <v>245418.47</v>
      </c>
      <c r="G6477" s="5">
        <v>6.6699999999999995E-2</v>
      </c>
      <c r="H6477" s="298">
        <v>1364.1200000000001</v>
      </c>
      <c r="I6477" s="10">
        <v>245418.47</v>
      </c>
      <c r="J6477" s="11">
        <f t="shared" si="2948"/>
        <v>6.6699999999999995E-2</v>
      </c>
      <c r="K6477" s="30">
        <f t="shared" si="2949"/>
        <v>1364.1176624166667</v>
      </c>
      <c r="L6477" s="29">
        <f t="shared" si="2950"/>
        <v>-2.3375833334284835E-3</v>
      </c>
      <c r="M6477" s="10">
        <f t="shared" si="2951"/>
        <v>245418.47</v>
      </c>
      <c r="N6477" s="5">
        <f>VLOOKUP(CONCATENATE(A6477,"-6"),'Restated Depr'!$B$6:$G$7674,6,0)</f>
        <v>6.6699999999999995E-2</v>
      </c>
      <c r="O6477" s="29">
        <f t="shared" si="2952"/>
        <v>1364.1176624166667</v>
      </c>
      <c r="P6477" s="29">
        <f t="shared" si="2953"/>
        <v>0</v>
      </c>
      <c r="Q6477" t="s">
        <v>7819</v>
      </c>
    </row>
    <row r="6478" spans="1:18" hidden="1">
      <c r="A6478" t="s">
        <v>494</v>
      </c>
      <c r="B6478" t="s">
        <v>6532</v>
      </c>
      <c r="C6478" s="224" t="s">
        <v>7842</v>
      </c>
      <c r="D6478" s="221">
        <v>397.02</v>
      </c>
      <c r="E6478" s="324">
        <v>43281</v>
      </c>
      <c r="F6478" s="1">
        <v>245418.47</v>
      </c>
      <c r="G6478" s="5">
        <v>6.6699999999999995E-2</v>
      </c>
      <c r="H6478" s="298">
        <v>1364.1200000000001</v>
      </c>
      <c r="I6478" s="10">
        <v>245418.47</v>
      </c>
      <c r="J6478" s="11">
        <f t="shared" si="2948"/>
        <v>6.6699999999999995E-2</v>
      </c>
      <c r="K6478" s="30">
        <f t="shared" si="2949"/>
        <v>1364.1176624166667</v>
      </c>
      <c r="L6478" s="29">
        <f t="shared" si="2950"/>
        <v>-2.3375833334284835E-3</v>
      </c>
      <c r="M6478" s="10">
        <f t="shared" si="2951"/>
        <v>245418.47</v>
      </c>
      <c r="N6478" s="5">
        <f>VLOOKUP(CONCATENATE(A6478,"-6"),'Restated Depr'!$B$6:$G$7674,6,0)</f>
        <v>6.6699999999999995E-2</v>
      </c>
      <c r="O6478" s="29">
        <f t="shared" si="2952"/>
        <v>1364.1176624166667</v>
      </c>
      <c r="P6478" s="29">
        <f t="shared" si="2953"/>
        <v>0</v>
      </c>
      <c r="Q6478" t="s">
        <v>7819</v>
      </c>
      <c r="R6478" s="5"/>
    </row>
    <row r="6479" spans="1:18" ht="15.75" hidden="1" thickBot="1">
      <c r="A6479" t="s">
        <v>494</v>
      </c>
      <c r="C6479" s="224" t="s">
        <v>641</v>
      </c>
      <c r="D6479" s="22"/>
      <c r="E6479" s="323" t="s">
        <v>606</v>
      </c>
      <c r="F6479" s="1"/>
      <c r="G6479" s="5"/>
      <c r="H6479" s="310">
        <f>SUM(H6467:H6478)</f>
        <v>16331.520000000004</v>
      </c>
      <c r="I6479" s="10"/>
      <c r="J6479" s="10"/>
      <c r="K6479" s="32">
        <f>SUM(K6467:K6478)</f>
        <v>16369.411949000003</v>
      </c>
      <c r="L6479" s="28">
        <f>SUM(L6467:L6478)</f>
        <v>37.891948999999158</v>
      </c>
      <c r="M6479" s="10"/>
      <c r="N6479" s="5"/>
      <c r="O6479" s="28">
        <f>SUM(O6467:O6478)</f>
        <v>16369.411949000003</v>
      </c>
      <c r="P6479" s="28">
        <f>SUM(P6467:P6478)</f>
        <v>0</v>
      </c>
    </row>
    <row r="6480" spans="1:18" hidden="1">
      <c r="A6480" s="34" t="s">
        <v>495</v>
      </c>
      <c r="B6480" s="34" t="s">
        <v>6533</v>
      </c>
      <c r="C6480" s="226" t="s">
        <v>7842</v>
      </c>
      <c r="D6480" s="223">
        <v>397.02</v>
      </c>
      <c r="E6480" s="327">
        <v>42947</v>
      </c>
      <c r="F6480" s="285">
        <v>971802.49</v>
      </c>
      <c r="G6480" s="38">
        <v>0.16666666999999999</v>
      </c>
      <c r="H6480" s="311">
        <v>12793.410000000002</v>
      </c>
      <c r="I6480" s="287">
        <v>818569.64</v>
      </c>
      <c r="J6480" s="40">
        <f t="shared" ref="J6480:J6491" si="2954">G6480</f>
        <v>0.16666666999999999</v>
      </c>
      <c r="K6480" s="290">
        <f t="shared" ref="K6480:K6491" si="2955">H6480</f>
        <v>12793.410000000002</v>
      </c>
      <c r="L6480" s="291">
        <f t="shared" ref="L6480:L6491" si="2956">K6480-H6480</f>
        <v>0</v>
      </c>
      <c r="M6480" s="287">
        <f t="shared" ref="M6480:M6491" si="2957">I6480</f>
        <v>818569.64</v>
      </c>
      <c r="N6480" s="38">
        <f>VLOOKUP(CONCATENATE(A6480,"-6"),'Restated Depr'!$B$6:$G$7674,6,0)</f>
        <v>0.2</v>
      </c>
      <c r="O6480" s="291">
        <f t="shared" ref="O6480:O6491" si="2958">VLOOKUP(CONCATENATE(A6480,"-6"),$B$3:$K$7676,10,FALSE)</f>
        <v>14890.69</v>
      </c>
      <c r="P6480" s="291">
        <f t="shared" ref="P6480:P6491" si="2959">O6480-K6480</f>
        <v>2097.2799999999988</v>
      </c>
      <c r="Q6480" t="s">
        <v>7604</v>
      </c>
    </row>
    <row r="6481" spans="1:18" hidden="1">
      <c r="A6481" s="34" t="s">
        <v>495</v>
      </c>
      <c r="B6481" s="34" t="s">
        <v>6534</v>
      </c>
      <c r="C6481" s="226" t="s">
        <v>7842</v>
      </c>
      <c r="D6481" s="223">
        <v>397.02</v>
      </c>
      <c r="E6481" s="327">
        <v>42978</v>
      </c>
      <c r="F6481" s="37">
        <v>959015.62</v>
      </c>
      <c r="G6481" s="38">
        <v>0.16666666999999999</v>
      </c>
      <c r="H6481" s="312">
        <v>12793.400000000001</v>
      </c>
      <c r="I6481" s="39">
        <v>818569.64</v>
      </c>
      <c r="J6481" s="40">
        <f t="shared" si="2954"/>
        <v>0.16666666999999999</v>
      </c>
      <c r="K6481" s="41">
        <f t="shared" si="2955"/>
        <v>12793.400000000001</v>
      </c>
      <c r="L6481" s="42">
        <f t="shared" si="2956"/>
        <v>0</v>
      </c>
      <c r="M6481" s="39">
        <f t="shared" si="2957"/>
        <v>818569.64</v>
      </c>
      <c r="N6481" s="38">
        <f>VLOOKUP(CONCATENATE(A6481,"-6"),'Restated Depr'!$B$6:$G$7674,6,0)</f>
        <v>0.2</v>
      </c>
      <c r="O6481" s="42">
        <f t="shared" si="2958"/>
        <v>14890.69</v>
      </c>
      <c r="P6481" s="42">
        <f t="shared" si="2959"/>
        <v>2097.2899999999991</v>
      </c>
      <c r="Q6481" t="s">
        <v>7604</v>
      </c>
    </row>
    <row r="6482" spans="1:18" hidden="1">
      <c r="A6482" s="34" t="s">
        <v>495</v>
      </c>
      <c r="B6482" s="34" t="s">
        <v>6535</v>
      </c>
      <c r="C6482" s="226" t="s">
        <v>7842</v>
      </c>
      <c r="D6482" s="223">
        <v>397.02</v>
      </c>
      <c r="E6482" s="327">
        <v>43008</v>
      </c>
      <c r="F6482" s="37">
        <v>946228.75</v>
      </c>
      <c r="G6482" s="38">
        <v>0.16666666999999999</v>
      </c>
      <c r="H6482" s="312">
        <v>12793.42</v>
      </c>
      <c r="I6482" s="39">
        <v>818569.64</v>
      </c>
      <c r="J6482" s="40">
        <f t="shared" si="2954"/>
        <v>0.16666666999999999</v>
      </c>
      <c r="K6482" s="41">
        <f t="shared" si="2955"/>
        <v>12793.42</v>
      </c>
      <c r="L6482" s="42">
        <f t="shared" si="2956"/>
        <v>0</v>
      </c>
      <c r="M6482" s="39">
        <f t="shared" si="2957"/>
        <v>818569.64</v>
      </c>
      <c r="N6482" s="38">
        <f>VLOOKUP(CONCATENATE(A6482,"-6"),'Restated Depr'!$B$6:$G$7674,6,0)</f>
        <v>0.2</v>
      </c>
      <c r="O6482" s="42">
        <f t="shared" si="2958"/>
        <v>14890.69</v>
      </c>
      <c r="P6482" s="42">
        <f t="shared" si="2959"/>
        <v>2097.2700000000004</v>
      </c>
      <c r="Q6482" t="s">
        <v>7604</v>
      </c>
    </row>
    <row r="6483" spans="1:18" hidden="1">
      <c r="A6483" s="34" t="s">
        <v>495</v>
      </c>
      <c r="B6483" s="34" t="s">
        <v>6536</v>
      </c>
      <c r="C6483" s="226" t="s">
        <v>7842</v>
      </c>
      <c r="D6483" s="223">
        <v>397.02</v>
      </c>
      <c r="E6483" s="327">
        <v>43039</v>
      </c>
      <c r="F6483" s="37">
        <v>933441.87</v>
      </c>
      <c r="G6483" s="38">
        <v>0.16666666999999999</v>
      </c>
      <c r="H6483" s="312">
        <v>12793.400000000001</v>
      </c>
      <c r="I6483" s="39">
        <v>818569.64</v>
      </c>
      <c r="J6483" s="40">
        <f t="shared" si="2954"/>
        <v>0.16666666999999999</v>
      </c>
      <c r="K6483" s="41">
        <f t="shared" si="2955"/>
        <v>12793.400000000001</v>
      </c>
      <c r="L6483" s="42">
        <f t="shared" si="2956"/>
        <v>0</v>
      </c>
      <c r="M6483" s="39">
        <f t="shared" si="2957"/>
        <v>818569.64</v>
      </c>
      <c r="N6483" s="38">
        <f>VLOOKUP(CONCATENATE(A6483,"-6"),'Restated Depr'!$B$6:$G$7674,6,0)</f>
        <v>0.2</v>
      </c>
      <c r="O6483" s="42">
        <f t="shared" si="2958"/>
        <v>14890.69</v>
      </c>
      <c r="P6483" s="42">
        <f t="shared" si="2959"/>
        <v>2097.2899999999991</v>
      </c>
      <c r="Q6483" t="s">
        <v>7604</v>
      </c>
    </row>
    <row r="6484" spans="1:18" hidden="1">
      <c r="A6484" s="34" t="s">
        <v>495</v>
      </c>
      <c r="B6484" s="34" t="s">
        <v>6537</v>
      </c>
      <c r="C6484" s="226" t="s">
        <v>7842</v>
      </c>
      <c r="D6484" s="223">
        <v>397.02</v>
      </c>
      <c r="E6484" s="327">
        <v>43069</v>
      </c>
      <c r="F6484" s="37">
        <v>920655</v>
      </c>
      <c r="G6484" s="38">
        <v>0.16666666999999999</v>
      </c>
      <c r="H6484" s="312">
        <v>12793.42</v>
      </c>
      <c r="I6484" s="39">
        <v>818569.64</v>
      </c>
      <c r="J6484" s="40">
        <f t="shared" si="2954"/>
        <v>0.16666666999999999</v>
      </c>
      <c r="K6484" s="41">
        <f t="shared" si="2955"/>
        <v>12793.42</v>
      </c>
      <c r="L6484" s="42">
        <f t="shared" si="2956"/>
        <v>0</v>
      </c>
      <c r="M6484" s="39">
        <f t="shared" si="2957"/>
        <v>818569.64</v>
      </c>
      <c r="N6484" s="38">
        <f>VLOOKUP(CONCATENATE(A6484,"-6"),'Restated Depr'!$B$6:$G$7674,6,0)</f>
        <v>0.2</v>
      </c>
      <c r="O6484" s="42">
        <f t="shared" si="2958"/>
        <v>14890.69</v>
      </c>
      <c r="P6484" s="42">
        <f t="shared" si="2959"/>
        <v>2097.2700000000004</v>
      </c>
      <c r="Q6484" t="s">
        <v>7604</v>
      </c>
    </row>
    <row r="6485" spans="1:18" hidden="1">
      <c r="A6485" s="34" t="s">
        <v>495</v>
      </c>
      <c r="B6485" s="34" t="s">
        <v>6538</v>
      </c>
      <c r="C6485" s="226" t="s">
        <v>7842</v>
      </c>
      <c r="D6485" s="223">
        <v>397.02</v>
      </c>
      <c r="E6485" s="327">
        <v>43100</v>
      </c>
      <c r="F6485" s="37">
        <v>907868.12</v>
      </c>
      <c r="G6485" s="38">
        <v>0.19672131000000001</v>
      </c>
      <c r="H6485" s="312">
        <v>14890.69</v>
      </c>
      <c r="I6485" s="39">
        <v>818569.64</v>
      </c>
      <c r="J6485" s="40">
        <f t="shared" si="2954"/>
        <v>0.19672131000000001</v>
      </c>
      <c r="K6485" s="41">
        <f t="shared" si="2955"/>
        <v>14890.69</v>
      </c>
      <c r="L6485" s="42">
        <f t="shared" si="2956"/>
        <v>0</v>
      </c>
      <c r="M6485" s="39">
        <f t="shared" si="2957"/>
        <v>818569.64</v>
      </c>
      <c r="N6485" s="38">
        <f>VLOOKUP(CONCATENATE(A6485,"-6"),'Restated Depr'!$B$6:$G$7674,6,0)</f>
        <v>0.2</v>
      </c>
      <c r="O6485" s="42">
        <f t="shared" si="2958"/>
        <v>14890.69</v>
      </c>
      <c r="P6485" s="42">
        <f t="shared" si="2959"/>
        <v>0</v>
      </c>
      <c r="Q6485" t="s">
        <v>7604</v>
      </c>
    </row>
    <row r="6486" spans="1:18" hidden="1">
      <c r="A6486" s="34" t="s">
        <v>495</v>
      </c>
      <c r="B6486" s="34" t="s">
        <v>6539</v>
      </c>
      <c r="C6486" s="226" t="s">
        <v>7842</v>
      </c>
      <c r="D6486" s="223">
        <v>397.02</v>
      </c>
      <c r="E6486" s="327">
        <v>43131</v>
      </c>
      <c r="F6486" s="37">
        <v>892985.04</v>
      </c>
      <c r="G6486" s="38">
        <v>0.2</v>
      </c>
      <c r="H6486" s="312">
        <v>14890.69</v>
      </c>
      <c r="I6486" s="39">
        <v>818569.64</v>
      </c>
      <c r="J6486" s="40">
        <f t="shared" si="2954"/>
        <v>0.2</v>
      </c>
      <c r="K6486" s="41">
        <f t="shared" si="2955"/>
        <v>14890.69</v>
      </c>
      <c r="L6486" s="42">
        <f t="shared" si="2956"/>
        <v>0</v>
      </c>
      <c r="M6486" s="39">
        <f t="shared" si="2957"/>
        <v>818569.64</v>
      </c>
      <c r="N6486" s="38">
        <f>VLOOKUP(CONCATENATE(A6486,"-6"),'Restated Depr'!$B$6:$G$7674,6,0)</f>
        <v>0.2</v>
      </c>
      <c r="O6486" s="42">
        <f t="shared" si="2958"/>
        <v>14890.69</v>
      </c>
      <c r="P6486" s="42">
        <f t="shared" si="2959"/>
        <v>0</v>
      </c>
      <c r="Q6486" t="s">
        <v>7604</v>
      </c>
    </row>
    <row r="6487" spans="1:18" hidden="1">
      <c r="A6487" s="34" t="s">
        <v>495</v>
      </c>
      <c r="B6487" s="34" t="s">
        <v>6540</v>
      </c>
      <c r="C6487" s="226" t="s">
        <v>7842</v>
      </c>
      <c r="D6487" s="223">
        <v>397.02</v>
      </c>
      <c r="E6487" s="327">
        <v>43159</v>
      </c>
      <c r="F6487" s="37">
        <v>878101.96</v>
      </c>
      <c r="G6487" s="38">
        <v>0.2</v>
      </c>
      <c r="H6487" s="312">
        <v>14890.69</v>
      </c>
      <c r="I6487" s="39">
        <v>818569.64</v>
      </c>
      <c r="J6487" s="40">
        <f t="shared" si="2954"/>
        <v>0.2</v>
      </c>
      <c r="K6487" s="41">
        <f t="shared" si="2955"/>
        <v>14890.69</v>
      </c>
      <c r="L6487" s="42">
        <f t="shared" si="2956"/>
        <v>0</v>
      </c>
      <c r="M6487" s="39">
        <f t="shared" si="2957"/>
        <v>818569.64</v>
      </c>
      <c r="N6487" s="38">
        <f>VLOOKUP(CONCATENATE(A6487,"-6"),'Restated Depr'!$B$6:$G$7674,6,0)</f>
        <v>0.2</v>
      </c>
      <c r="O6487" s="42">
        <f t="shared" si="2958"/>
        <v>14890.69</v>
      </c>
      <c r="P6487" s="42">
        <f t="shared" si="2959"/>
        <v>0</v>
      </c>
      <c r="Q6487" t="s">
        <v>7604</v>
      </c>
    </row>
    <row r="6488" spans="1:18" hidden="1">
      <c r="A6488" s="34" t="s">
        <v>495</v>
      </c>
      <c r="B6488" s="34" t="s">
        <v>6541</v>
      </c>
      <c r="C6488" s="226" t="s">
        <v>7842</v>
      </c>
      <c r="D6488" s="223">
        <v>397.02</v>
      </c>
      <c r="E6488" s="327">
        <v>43190</v>
      </c>
      <c r="F6488" s="37">
        <v>863218.88</v>
      </c>
      <c r="G6488" s="38">
        <v>0.2</v>
      </c>
      <c r="H6488" s="312">
        <v>14890.69</v>
      </c>
      <c r="I6488" s="39">
        <v>818569.64</v>
      </c>
      <c r="J6488" s="40">
        <f t="shared" si="2954"/>
        <v>0.2</v>
      </c>
      <c r="K6488" s="41">
        <f t="shared" si="2955"/>
        <v>14890.69</v>
      </c>
      <c r="L6488" s="42">
        <f t="shared" si="2956"/>
        <v>0</v>
      </c>
      <c r="M6488" s="39">
        <f t="shared" si="2957"/>
        <v>818569.64</v>
      </c>
      <c r="N6488" s="38">
        <f>VLOOKUP(CONCATENATE(A6488,"-6"),'Restated Depr'!$B$6:$G$7674,6,0)</f>
        <v>0.2</v>
      </c>
      <c r="O6488" s="42">
        <f t="shared" si="2958"/>
        <v>14890.69</v>
      </c>
      <c r="P6488" s="42">
        <f t="shared" si="2959"/>
        <v>0</v>
      </c>
      <c r="Q6488" t="s">
        <v>7604</v>
      </c>
    </row>
    <row r="6489" spans="1:18" hidden="1">
      <c r="A6489" s="34" t="s">
        <v>495</v>
      </c>
      <c r="B6489" s="34" t="s">
        <v>6542</v>
      </c>
      <c r="C6489" s="226" t="s">
        <v>7842</v>
      </c>
      <c r="D6489" s="223">
        <v>397.02</v>
      </c>
      <c r="E6489" s="327">
        <v>43220</v>
      </c>
      <c r="F6489" s="37">
        <v>848335.8</v>
      </c>
      <c r="G6489" s="38">
        <v>0.2</v>
      </c>
      <c r="H6489" s="312">
        <v>14890.69</v>
      </c>
      <c r="I6489" s="39">
        <v>818569.64</v>
      </c>
      <c r="J6489" s="40">
        <f t="shared" si="2954"/>
        <v>0.2</v>
      </c>
      <c r="K6489" s="41">
        <f t="shared" si="2955"/>
        <v>14890.69</v>
      </c>
      <c r="L6489" s="42">
        <f t="shared" si="2956"/>
        <v>0</v>
      </c>
      <c r="M6489" s="39">
        <f t="shared" si="2957"/>
        <v>818569.64</v>
      </c>
      <c r="N6489" s="38">
        <f>VLOOKUP(CONCATENATE(A6489,"-6"),'Restated Depr'!$B$6:$G$7674,6,0)</f>
        <v>0.2</v>
      </c>
      <c r="O6489" s="42">
        <f t="shared" si="2958"/>
        <v>14890.69</v>
      </c>
      <c r="P6489" s="42">
        <f t="shared" si="2959"/>
        <v>0</v>
      </c>
      <c r="Q6489" t="s">
        <v>7604</v>
      </c>
    </row>
    <row r="6490" spans="1:18" hidden="1">
      <c r="A6490" s="34" t="s">
        <v>495</v>
      </c>
      <c r="B6490" s="34" t="s">
        <v>6543</v>
      </c>
      <c r="C6490" s="226" t="s">
        <v>7842</v>
      </c>
      <c r="D6490" s="223">
        <v>397.02</v>
      </c>
      <c r="E6490" s="327">
        <v>43251</v>
      </c>
      <c r="F6490" s="37">
        <v>833452.72</v>
      </c>
      <c r="G6490" s="38">
        <v>0.2</v>
      </c>
      <c r="H6490" s="312">
        <v>14890.69</v>
      </c>
      <c r="I6490" s="39">
        <v>818569.64</v>
      </c>
      <c r="J6490" s="40">
        <f t="shared" si="2954"/>
        <v>0.2</v>
      </c>
      <c r="K6490" s="41">
        <f t="shared" si="2955"/>
        <v>14890.69</v>
      </c>
      <c r="L6490" s="42">
        <f t="shared" si="2956"/>
        <v>0</v>
      </c>
      <c r="M6490" s="39">
        <f t="shared" si="2957"/>
        <v>818569.64</v>
      </c>
      <c r="N6490" s="38">
        <f>VLOOKUP(CONCATENATE(A6490,"-6"),'Restated Depr'!$B$6:$G$7674,6,0)</f>
        <v>0.2</v>
      </c>
      <c r="O6490" s="42">
        <f t="shared" si="2958"/>
        <v>14890.69</v>
      </c>
      <c r="P6490" s="42">
        <f t="shared" si="2959"/>
        <v>0</v>
      </c>
      <c r="Q6490" t="s">
        <v>7604</v>
      </c>
    </row>
    <row r="6491" spans="1:18" hidden="1">
      <c r="A6491" s="34" t="s">
        <v>495</v>
      </c>
      <c r="B6491" s="34" t="s">
        <v>6544</v>
      </c>
      <c r="C6491" s="226" t="s">
        <v>7842</v>
      </c>
      <c r="D6491" s="223">
        <v>397.02</v>
      </c>
      <c r="E6491" s="327">
        <v>43281</v>
      </c>
      <c r="F6491" s="37">
        <v>818569.64</v>
      </c>
      <c r="G6491" s="38">
        <v>0.2</v>
      </c>
      <c r="H6491" s="312">
        <v>14890.69</v>
      </c>
      <c r="I6491" s="39">
        <v>818569.64</v>
      </c>
      <c r="J6491" s="40">
        <f t="shared" si="2954"/>
        <v>0.2</v>
      </c>
      <c r="K6491" s="41">
        <f t="shared" si="2955"/>
        <v>14890.69</v>
      </c>
      <c r="L6491" s="42">
        <f t="shared" si="2956"/>
        <v>0</v>
      </c>
      <c r="M6491" s="39">
        <f t="shared" si="2957"/>
        <v>818569.64</v>
      </c>
      <c r="N6491" s="38">
        <f>VLOOKUP(CONCATENATE(A6491,"-6"),'Restated Depr'!$B$6:$G$7674,6,0)</f>
        <v>0.2</v>
      </c>
      <c r="O6491" s="42">
        <f t="shared" si="2958"/>
        <v>14890.69</v>
      </c>
      <c r="P6491" s="42">
        <f t="shared" si="2959"/>
        <v>0</v>
      </c>
      <c r="Q6491" t="s">
        <v>7604</v>
      </c>
      <c r="R6491" s="5"/>
    </row>
    <row r="6492" spans="1:18" ht="15.75" hidden="1" thickBot="1">
      <c r="A6492" t="s">
        <v>495</v>
      </c>
      <c r="C6492" s="224" t="s">
        <v>641</v>
      </c>
      <c r="D6492" s="22"/>
      <c r="E6492" s="323" t="s">
        <v>606</v>
      </c>
      <c r="F6492" s="1"/>
      <c r="G6492" s="5"/>
      <c r="H6492" s="310">
        <f>SUM(H6480:H6491)</f>
        <v>168201.88</v>
      </c>
      <c r="I6492" s="10"/>
      <c r="J6492" s="10"/>
      <c r="K6492" s="32">
        <f>SUM(K6480:K6491)</f>
        <v>168201.88</v>
      </c>
      <c r="L6492" s="28">
        <f>SUM(L6480:L6491)</f>
        <v>0</v>
      </c>
      <c r="M6492" s="10"/>
      <c r="N6492" s="5"/>
      <c r="O6492" s="28">
        <f>SUM(O6480:O6491)</f>
        <v>178688.28</v>
      </c>
      <c r="P6492" s="28">
        <f>SUM(P6480:P6491)</f>
        <v>10486.399999999998</v>
      </c>
    </row>
    <row r="6493" spans="1:18" hidden="1">
      <c r="A6493" t="s">
        <v>496</v>
      </c>
      <c r="B6493" t="s">
        <v>6545</v>
      </c>
      <c r="C6493" s="224" t="s">
        <v>7842</v>
      </c>
      <c r="D6493" s="221">
        <v>397.02</v>
      </c>
      <c r="E6493" s="324">
        <v>42947</v>
      </c>
      <c r="F6493" s="9">
        <v>69877.240000000005</v>
      </c>
      <c r="G6493" s="18">
        <v>6.6699999999999995E-2</v>
      </c>
      <c r="H6493" s="299">
        <v>388.39999999999992</v>
      </c>
      <c r="I6493" s="15">
        <v>69877.240000000005</v>
      </c>
      <c r="J6493" s="11">
        <f t="shared" ref="J6493:J6504" si="2960">G6493</f>
        <v>6.6699999999999995E-2</v>
      </c>
      <c r="K6493" s="31">
        <f t="shared" ref="K6493:K6504" si="2961">I6493*J6493/12</f>
        <v>388.40099233333331</v>
      </c>
      <c r="L6493" s="289">
        <f t="shared" ref="L6493:L6504" si="2962">K6493-H6493</f>
        <v>9.9233333338588636E-4</v>
      </c>
      <c r="M6493" s="15">
        <f t="shared" ref="M6493:M6504" si="2963">I6493</f>
        <v>69877.240000000005</v>
      </c>
      <c r="N6493" s="5">
        <f>VLOOKUP(CONCATENATE(A6493,"-6"),'Restated Depr'!$B$6:$G$7674,6,0)</f>
        <v>6.6699999999999995E-2</v>
      </c>
      <c r="O6493" s="289">
        <f t="shared" ref="O6493:O6504" si="2964">M6493*N6493/12</f>
        <v>388.40099233333331</v>
      </c>
      <c r="P6493" s="289">
        <f t="shared" ref="P6493:P6504" si="2965">O6493-K6493</f>
        <v>0</v>
      </c>
      <c r="Q6493" t="s">
        <v>7819</v>
      </c>
    </row>
    <row r="6494" spans="1:18" hidden="1">
      <c r="A6494" t="s">
        <v>496</v>
      </c>
      <c r="B6494" t="s">
        <v>6546</v>
      </c>
      <c r="C6494" s="224" t="s">
        <v>7842</v>
      </c>
      <c r="D6494" s="221">
        <v>397.02</v>
      </c>
      <c r="E6494" s="324">
        <v>42978</v>
      </c>
      <c r="F6494" s="1">
        <v>69877.240000000005</v>
      </c>
      <c r="G6494" s="18">
        <v>6.6699999999999995E-2</v>
      </c>
      <c r="H6494" s="298">
        <v>388.39999999999992</v>
      </c>
      <c r="I6494" s="10">
        <v>69877.240000000005</v>
      </c>
      <c r="J6494" s="11">
        <f t="shared" si="2960"/>
        <v>6.6699999999999995E-2</v>
      </c>
      <c r="K6494" s="30">
        <f t="shared" si="2961"/>
        <v>388.40099233333331</v>
      </c>
      <c r="L6494" s="29">
        <f t="shared" si="2962"/>
        <v>9.9233333338588636E-4</v>
      </c>
      <c r="M6494" s="10">
        <f t="shared" si="2963"/>
        <v>69877.240000000005</v>
      </c>
      <c r="N6494" s="5">
        <f>VLOOKUP(CONCATENATE(A6494,"-6"),'Restated Depr'!$B$6:$G$7674,6,0)</f>
        <v>6.6699999999999995E-2</v>
      </c>
      <c r="O6494" s="29">
        <f t="shared" si="2964"/>
        <v>388.40099233333331</v>
      </c>
      <c r="P6494" s="29">
        <f t="shared" si="2965"/>
        <v>0</v>
      </c>
      <c r="Q6494" t="s">
        <v>7819</v>
      </c>
    </row>
    <row r="6495" spans="1:18" hidden="1">
      <c r="A6495" t="s">
        <v>496</v>
      </c>
      <c r="B6495" t="s">
        <v>6547</v>
      </c>
      <c r="C6495" s="224" t="s">
        <v>7842</v>
      </c>
      <c r="D6495" s="221">
        <v>397.02</v>
      </c>
      <c r="E6495" s="324">
        <v>43008</v>
      </c>
      <c r="F6495" s="1">
        <v>69877.240000000005</v>
      </c>
      <c r="G6495" s="18">
        <v>6.6699999999999995E-2</v>
      </c>
      <c r="H6495" s="298">
        <v>388.39999999999992</v>
      </c>
      <c r="I6495" s="10">
        <v>69877.240000000005</v>
      </c>
      <c r="J6495" s="11">
        <f t="shared" si="2960"/>
        <v>6.6699999999999995E-2</v>
      </c>
      <c r="K6495" s="30">
        <f t="shared" si="2961"/>
        <v>388.40099233333331</v>
      </c>
      <c r="L6495" s="29">
        <f t="shared" si="2962"/>
        <v>9.9233333338588636E-4</v>
      </c>
      <c r="M6495" s="10">
        <f t="shared" si="2963"/>
        <v>69877.240000000005</v>
      </c>
      <c r="N6495" s="5">
        <f>VLOOKUP(CONCATENATE(A6495,"-6"),'Restated Depr'!$B$6:$G$7674,6,0)</f>
        <v>6.6699999999999995E-2</v>
      </c>
      <c r="O6495" s="29">
        <f t="shared" si="2964"/>
        <v>388.40099233333331</v>
      </c>
      <c r="P6495" s="29">
        <f t="shared" si="2965"/>
        <v>0</v>
      </c>
      <c r="Q6495" t="s">
        <v>7819</v>
      </c>
    </row>
    <row r="6496" spans="1:18" hidden="1">
      <c r="A6496" t="s">
        <v>496</v>
      </c>
      <c r="B6496" t="s">
        <v>6548</v>
      </c>
      <c r="C6496" s="224" t="s">
        <v>7842</v>
      </c>
      <c r="D6496" s="221">
        <v>397.02</v>
      </c>
      <c r="E6496" s="324">
        <v>43039</v>
      </c>
      <c r="F6496" s="1">
        <v>69877.240000000005</v>
      </c>
      <c r="G6496" s="18">
        <v>6.6699999999999995E-2</v>
      </c>
      <c r="H6496" s="298">
        <v>388.39999999999992</v>
      </c>
      <c r="I6496" s="10">
        <v>69877.240000000005</v>
      </c>
      <c r="J6496" s="11">
        <f t="shared" si="2960"/>
        <v>6.6699999999999995E-2</v>
      </c>
      <c r="K6496" s="30">
        <f t="shared" si="2961"/>
        <v>388.40099233333331</v>
      </c>
      <c r="L6496" s="29">
        <f t="shared" si="2962"/>
        <v>9.9233333338588636E-4</v>
      </c>
      <c r="M6496" s="10">
        <f t="shared" si="2963"/>
        <v>69877.240000000005</v>
      </c>
      <c r="N6496" s="5">
        <f>VLOOKUP(CONCATENATE(A6496,"-6"),'Restated Depr'!$B$6:$G$7674,6,0)</f>
        <v>6.6699999999999995E-2</v>
      </c>
      <c r="O6496" s="29">
        <f t="shared" si="2964"/>
        <v>388.40099233333331</v>
      </c>
      <c r="P6496" s="29">
        <f t="shared" si="2965"/>
        <v>0</v>
      </c>
      <c r="Q6496" t="s">
        <v>7819</v>
      </c>
    </row>
    <row r="6497" spans="1:18" hidden="1">
      <c r="A6497" t="s">
        <v>496</v>
      </c>
      <c r="B6497" t="s">
        <v>6549</v>
      </c>
      <c r="C6497" s="224" t="s">
        <v>7842</v>
      </c>
      <c r="D6497" s="221">
        <v>397.02</v>
      </c>
      <c r="E6497" s="324">
        <v>43069</v>
      </c>
      <c r="F6497" s="1">
        <v>69877.240000000005</v>
      </c>
      <c r="G6497" s="18">
        <v>6.6699999999999995E-2</v>
      </c>
      <c r="H6497" s="298">
        <v>388.39999999999992</v>
      </c>
      <c r="I6497" s="10">
        <v>69877.240000000005</v>
      </c>
      <c r="J6497" s="11">
        <f t="shared" si="2960"/>
        <v>6.6699999999999995E-2</v>
      </c>
      <c r="K6497" s="30">
        <f t="shared" si="2961"/>
        <v>388.40099233333331</v>
      </c>
      <c r="L6497" s="29">
        <f t="shared" si="2962"/>
        <v>9.9233333338588636E-4</v>
      </c>
      <c r="M6497" s="10">
        <f t="shared" si="2963"/>
        <v>69877.240000000005</v>
      </c>
      <c r="N6497" s="5">
        <f>VLOOKUP(CONCATENATE(A6497,"-6"),'Restated Depr'!$B$6:$G$7674,6,0)</f>
        <v>6.6699999999999995E-2</v>
      </c>
      <c r="O6497" s="29">
        <f t="shared" si="2964"/>
        <v>388.40099233333331</v>
      </c>
      <c r="P6497" s="29">
        <f t="shared" si="2965"/>
        <v>0</v>
      </c>
      <c r="Q6497" t="s">
        <v>7819</v>
      </c>
    </row>
    <row r="6498" spans="1:18" hidden="1">
      <c r="A6498" t="s">
        <v>496</v>
      </c>
      <c r="B6498" t="s">
        <v>6550</v>
      </c>
      <c r="C6498" s="224" t="s">
        <v>7842</v>
      </c>
      <c r="D6498" s="221">
        <v>397.02</v>
      </c>
      <c r="E6498" s="324">
        <v>43100</v>
      </c>
      <c r="F6498" s="1">
        <v>69877.240000000005</v>
      </c>
      <c r="G6498" s="18">
        <v>6.6699999999999995E-2</v>
      </c>
      <c r="H6498" s="298">
        <v>388.39999999999992</v>
      </c>
      <c r="I6498" s="10">
        <v>69877.240000000005</v>
      </c>
      <c r="J6498" s="11">
        <f t="shared" si="2960"/>
        <v>6.6699999999999995E-2</v>
      </c>
      <c r="K6498" s="30">
        <f t="shared" si="2961"/>
        <v>388.40099233333331</v>
      </c>
      <c r="L6498" s="29">
        <f t="shared" si="2962"/>
        <v>9.9233333338588636E-4</v>
      </c>
      <c r="M6498" s="10">
        <f t="shared" si="2963"/>
        <v>69877.240000000005</v>
      </c>
      <c r="N6498" s="5">
        <f>VLOOKUP(CONCATENATE(A6498,"-6"),'Restated Depr'!$B$6:$G$7674,6,0)</f>
        <v>6.6699999999999995E-2</v>
      </c>
      <c r="O6498" s="29">
        <f t="shared" si="2964"/>
        <v>388.40099233333331</v>
      </c>
      <c r="P6498" s="29">
        <f t="shared" si="2965"/>
        <v>0</v>
      </c>
      <c r="Q6498" t="s">
        <v>7819</v>
      </c>
    </row>
    <row r="6499" spans="1:18" hidden="1">
      <c r="A6499" t="s">
        <v>496</v>
      </c>
      <c r="B6499" t="s">
        <v>6551</v>
      </c>
      <c r="C6499" s="224" t="s">
        <v>7842</v>
      </c>
      <c r="D6499" s="221">
        <v>397.02</v>
      </c>
      <c r="E6499" s="324">
        <v>43131</v>
      </c>
      <c r="F6499" s="1">
        <v>69877.240000000005</v>
      </c>
      <c r="G6499" s="5">
        <v>6.6699999999999995E-2</v>
      </c>
      <c r="H6499" s="298">
        <v>388.39999999999992</v>
      </c>
      <c r="I6499" s="10">
        <v>69877.240000000005</v>
      </c>
      <c r="J6499" s="11">
        <f t="shared" si="2960"/>
        <v>6.6699999999999995E-2</v>
      </c>
      <c r="K6499" s="30">
        <f t="shared" si="2961"/>
        <v>388.40099233333331</v>
      </c>
      <c r="L6499" s="29">
        <f t="shared" si="2962"/>
        <v>9.9233333338588636E-4</v>
      </c>
      <c r="M6499" s="10">
        <f t="shared" si="2963"/>
        <v>69877.240000000005</v>
      </c>
      <c r="N6499" s="5">
        <f>VLOOKUP(CONCATENATE(A6499,"-6"),'Restated Depr'!$B$6:$G$7674,6,0)</f>
        <v>6.6699999999999995E-2</v>
      </c>
      <c r="O6499" s="29">
        <f t="shared" si="2964"/>
        <v>388.40099233333331</v>
      </c>
      <c r="P6499" s="29">
        <f t="shared" si="2965"/>
        <v>0</v>
      </c>
      <c r="Q6499" t="s">
        <v>7819</v>
      </c>
    </row>
    <row r="6500" spans="1:18" hidden="1">
      <c r="A6500" t="s">
        <v>496</v>
      </c>
      <c r="B6500" t="s">
        <v>6552</v>
      </c>
      <c r="C6500" s="224" t="s">
        <v>7842</v>
      </c>
      <c r="D6500" s="221">
        <v>397.02</v>
      </c>
      <c r="E6500" s="324">
        <v>43159</v>
      </c>
      <c r="F6500" s="1">
        <v>69877.240000000005</v>
      </c>
      <c r="G6500" s="5">
        <v>6.6699999999999995E-2</v>
      </c>
      <c r="H6500" s="298">
        <v>388.39999999999992</v>
      </c>
      <c r="I6500" s="10">
        <v>69877.240000000005</v>
      </c>
      <c r="J6500" s="11">
        <f t="shared" si="2960"/>
        <v>6.6699999999999995E-2</v>
      </c>
      <c r="K6500" s="30">
        <f t="shared" si="2961"/>
        <v>388.40099233333331</v>
      </c>
      <c r="L6500" s="29">
        <f t="shared" si="2962"/>
        <v>9.9233333338588636E-4</v>
      </c>
      <c r="M6500" s="10">
        <f t="shared" si="2963"/>
        <v>69877.240000000005</v>
      </c>
      <c r="N6500" s="5">
        <f>VLOOKUP(CONCATENATE(A6500,"-6"),'Restated Depr'!$B$6:$G$7674,6,0)</f>
        <v>6.6699999999999995E-2</v>
      </c>
      <c r="O6500" s="29">
        <f t="shared" si="2964"/>
        <v>388.40099233333331</v>
      </c>
      <c r="P6500" s="29">
        <f t="shared" si="2965"/>
        <v>0</v>
      </c>
      <c r="Q6500" t="s">
        <v>7819</v>
      </c>
    </row>
    <row r="6501" spans="1:18" hidden="1">
      <c r="A6501" t="s">
        <v>496</v>
      </c>
      <c r="B6501" t="s">
        <v>6553</v>
      </c>
      <c r="C6501" s="224" t="s">
        <v>7842</v>
      </c>
      <c r="D6501" s="221">
        <v>397.02</v>
      </c>
      <c r="E6501" s="324">
        <v>43190</v>
      </c>
      <c r="F6501" s="1">
        <v>69877.240000000005</v>
      </c>
      <c r="G6501" s="5">
        <v>6.6699999999999995E-2</v>
      </c>
      <c r="H6501" s="298">
        <v>388.39999999999992</v>
      </c>
      <c r="I6501" s="10">
        <v>69877.240000000005</v>
      </c>
      <c r="J6501" s="11">
        <f t="shared" si="2960"/>
        <v>6.6699999999999995E-2</v>
      </c>
      <c r="K6501" s="30">
        <f t="shared" si="2961"/>
        <v>388.40099233333331</v>
      </c>
      <c r="L6501" s="29">
        <f t="shared" si="2962"/>
        <v>9.9233333338588636E-4</v>
      </c>
      <c r="M6501" s="10">
        <f t="shared" si="2963"/>
        <v>69877.240000000005</v>
      </c>
      <c r="N6501" s="5">
        <f>VLOOKUP(CONCATENATE(A6501,"-6"),'Restated Depr'!$B$6:$G$7674,6,0)</f>
        <v>6.6699999999999995E-2</v>
      </c>
      <c r="O6501" s="29">
        <f t="shared" si="2964"/>
        <v>388.40099233333331</v>
      </c>
      <c r="P6501" s="29">
        <f t="shared" si="2965"/>
        <v>0</v>
      </c>
      <c r="Q6501" t="s">
        <v>7819</v>
      </c>
    </row>
    <row r="6502" spans="1:18" hidden="1">
      <c r="A6502" t="s">
        <v>496</v>
      </c>
      <c r="B6502" t="s">
        <v>6554</v>
      </c>
      <c r="C6502" s="224" t="s">
        <v>7842</v>
      </c>
      <c r="D6502" s="221">
        <v>397.02</v>
      </c>
      <c r="E6502" s="324">
        <v>43220</v>
      </c>
      <c r="F6502" s="1">
        <v>69877.240000000005</v>
      </c>
      <c r="G6502" s="5">
        <v>6.6699999999999995E-2</v>
      </c>
      <c r="H6502" s="298">
        <v>388.39999999999992</v>
      </c>
      <c r="I6502" s="10">
        <v>69877.240000000005</v>
      </c>
      <c r="J6502" s="11">
        <f t="shared" si="2960"/>
        <v>6.6699999999999995E-2</v>
      </c>
      <c r="K6502" s="30">
        <f t="shared" si="2961"/>
        <v>388.40099233333331</v>
      </c>
      <c r="L6502" s="29">
        <f t="shared" si="2962"/>
        <v>9.9233333338588636E-4</v>
      </c>
      <c r="M6502" s="10">
        <f t="shared" si="2963"/>
        <v>69877.240000000005</v>
      </c>
      <c r="N6502" s="5">
        <f>VLOOKUP(CONCATENATE(A6502,"-6"),'Restated Depr'!$B$6:$G$7674,6,0)</f>
        <v>6.6699999999999995E-2</v>
      </c>
      <c r="O6502" s="29">
        <f t="shared" si="2964"/>
        <v>388.40099233333331</v>
      </c>
      <c r="P6502" s="29">
        <f t="shared" si="2965"/>
        <v>0</v>
      </c>
      <c r="Q6502" t="s">
        <v>7819</v>
      </c>
    </row>
    <row r="6503" spans="1:18" hidden="1">
      <c r="A6503" t="s">
        <v>496</v>
      </c>
      <c r="B6503" t="s">
        <v>6555</v>
      </c>
      <c r="C6503" s="224" t="s">
        <v>7842</v>
      </c>
      <c r="D6503" s="221">
        <v>397.02</v>
      </c>
      <c r="E6503" s="324">
        <v>43251</v>
      </c>
      <c r="F6503" s="1">
        <v>69877.240000000005</v>
      </c>
      <c r="G6503" s="5">
        <v>6.6699999999999995E-2</v>
      </c>
      <c r="H6503" s="298">
        <v>388.39999999999992</v>
      </c>
      <c r="I6503" s="10">
        <v>69877.240000000005</v>
      </c>
      <c r="J6503" s="11">
        <f t="shared" si="2960"/>
        <v>6.6699999999999995E-2</v>
      </c>
      <c r="K6503" s="30">
        <f t="shared" si="2961"/>
        <v>388.40099233333331</v>
      </c>
      <c r="L6503" s="29">
        <f t="shared" si="2962"/>
        <v>9.9233333338588636E-4</v>
      </c>
      <c r="M6503" s="10">
        <f t="shared" si="2963"/>
        <v>69877.240000000005</v>
      </c>
      <c r="N6503" s="5">
        <f>VLOOKUP(CONCATENATE(A6503,"-6"),'Restated Depr'!$B$6:$G$7674,6,0)</f>
        <v>6.6699999999999995E-2</v>
      </c>
      <c r="O6503" s="29">
        <f t="shared" si="2964"/>
        <v>388.40099233333331</v>
      </c>
      <c r="P6503" s="29">
        <f t="shared" si="2965"/>
        <v>0</v>
      </c>
      <c r="Q6503" t="s">
        <v>7819</v>
      </c>
    </row>
    <row r="6504" spans="1:18" hidden="1">
      <c r="A6504" t="s">
        <v>496</v>
      </c>
      <c r="B6504" t="s">
        <v>6556</v>
      </c>
      <c r="C6504" s="224" t="s">
        <v>7842</v>
      </c>
      <c r="D6504" s="221">
        <v>397.02</v>
      </c>
      <c r="E6504" s="324">
        <v>43281</v>
      </c>
      <c r="F6504" s="1">
        <v>69877.240000000005</v>
      </c>
      <c r="G6504" s="5">
        <v>6.6699999999999995E-2</v>
      </c>
      <c r="H6504" s="298">
        <v>388.39999999999992</v>
      </c>
      <c r="I6504" s="10">
        <v>69877.240000000005</v>
      </c>
      <c r="J6504" s="11">
        <f t="shared" si="2960"/>
        <v>6.6699999999999995E-2</v>
      </c>
      <c r="K6504" s="30">
        <f t="shared" si="2961"/>
        <v>388.40099233333331</v>
      </c>
      <c r="L6504" s="29">
        <f t="shared" si="2962"/>
        <v>9.9233333338588636E-4</v>
      </c>
      <c r="M6504" s="10">
        <f t="shared" si="2963"/>
        <v>69877.240000000005</v>
      </c>
      <c r="N6504" s="5">
        <f>VLOOKUP(CONCATENATE(A6504,"-6"),'Restated Depr'!$B$6:$G$7674,6,0)</f>
        <v>6.6699999999999995E-2</v>
      </c>
      <c r="O6504" s="29">
        <f t="shared" si="2964"/>
        <v>388.40099233333331</v>
      </c>
      <c r="P6504" s="29">
        <f t="shared" si="2965"/>
        <v>0</v>
      </c>
      <c r="Q6504" t="s">
        <v>7819</v>
      </c>
      <c r="R6504" s="5"/>
    </row>
    <row r="6505" spans="1:18" ht="15.75" hidden="1" thickBot="1">
      <c r="A6505" t="s">
        <v>496</v>
      </c>
      <c r="C6505" s="224" t="s">
        <v>641</v>
      </c>
      <c r="D6505" s="22"/>
      <c r="E6505" s="323" t="s">
        <v>606</v>
      </c>
      <c r="F6505" s="1"/>
      <c r="G6505" s="5"/>
      <c r="H6505" s="310">
        <f>SUM(H6493:H6504)</f>
        <v>4660.7999999999993</v>
      </c>
      <c r="I6505" s="10"/>
      <c r="J6505" s="10"/>
      <c r="K6505" s="32">
        <f>SUM(K6493:K6504)</f>
        <v>4660.8119079999997</v>
      </c>
      <c r="L6505" s="28">
        <f>SUM(L6493:L6504)</f>
        <v>1.1908000000630636E-2</v>
      </c>
      <c r="M6505" s="10"/>
      <c r="N6505" s="5"/>
      <c r="O6505" s="28">
        <f>SUM(O6493:O6504)</f>
        <v>4660.8119079999997</v>
      </c>
      <c r="P6505" s="28">
        <f>SUM(P6493:P6504)</f>
        <v>0</v>
      </c>
    </row>
    <row r="6506" spans="1:18" hidden="1">
      <c r="A6506" t="s">
        <v>497</v>
      </c>
      <c r="B6506" t="s">
        <v>6557</v>
      </c>
      <c r="C6506" s="224" t="s">
        <v>7842</v>
      </c>
      <c r="D6506" s="221">
        <v>397.02</v>
      </c>
      <c r="E6506" s="324">
        <v>42947</v>
      </c>
      <c r="F6506" s="9">
        <v>1655836.72</v>
      </c>
      <c r="G6506" s="18">
        <v>6.6699999999999995E-2</v>
      </c>
      <c r="H6506" s="299">
        <v>9203.69</v>
      </c>
      <c r="I6506" s="15">
        <v>1655836.72</v>
      </c>
      <c r="J6506" s="11">
        <f t="shared" ref="J6506:J6517" si="2966">G6506</f>
        <v>6.6699999999999995E-2</v>
      </c>
      <c r="K6506" s="31">
        <f t="shared" ref="K6506:K6517" si="2967">I6506*J6506/12</f>
        <v>9203.6924353333325</v>
      </c>
      <c r="L6506" s="289">
        <f t="shared" ref="L6506:L6517" si="2968">K6506-H6506</f>
        <v>2.4353333319595549E-3</v>
      </c>
      <c r="M6506" s="15">
        <f t="shared" ref="M6506:M6517" si="2969">I6506</f>
        <v>1655836.72</v>
      </c>
      <c r="N6506" s="5">
        <f>VLOOKUP(CONCATENATE(A6506,"-6"),'Restated Depr'!$B$6:$G$7674,6,0)</f>
        <v>6.6699999999999995E-2</v>
      </c>
      <c r="O6506" s="289">
        <f t="shared" ref="O6506:O6517" si="2970">M6506*N6506/12</f>
        <v>9203.6924353333325</v>
      </c>
      <c r="P6506" s="289">
        <f t="shared" ref="P6506:P6517" si="2971">O6506-K6506</f>
        <v>0</v>
      </c>
      <c r="Q6506" t="s">
        <v>7819</v>
      </c>
    </row>
    <row r="6507" spans="1:18" hidden="1">
      <c r="A6507" t="s">
        <v>497</v>
      </c>
      <c r="B6507" t="s">
        <v>6558</v>
      </c>
      <c r="C6507" s="224" t="s">
        <v>7842</v>
      </c>
      <c r="D6507" s="221">
        <v>397.02</v>
      </c>
      <c r="E6507" s="324">
        <v>42978</v>
      </c>
      <c r="F6507" s="1">
        <v>1655836.72</v>
      </c>
      <c r="G6507" s="18">
        <v>6.6699999999999995E-2</v>
      </c>
      <c r="H6507" s="298">
        <v>9203.69</v>
      </c>
      <c r="I6507" s="10">
        <v>1655836.72</v>
      </c>
      <c r="J6507" s="11">
        <f t="shared" si="2966"/>
        <v>6.6699999999999995E-2</v>
      </c>
      <c r="K6507" s="30">
        <f t="shared" si="2967"/>
        <v>9203.6924353333325</v>
      </c>
      <c r="L6507" s="29">
        <f t="shared" si="2968"/>
        <v>2.4353333319595549E-3</v>
      </c>
      <c r="M6507" s="10">
        <f t="shared" si="2969"/>
        <v>1655836.72</v>
      </c>
      <c r="N6507" s="5">
        <f>VLOOKUP(CONCATENATE(A6507,"-6"),'Restated Depr'!$B$6:$G$7674,6,0)</f>
        <v>6.6699999999999995E-2</v>
      </c>
      <c r="O6507" s="29">
        <f t="shared" si="2970"/>
        <v>9203.6924353333325</v>
      </c>
      <c r="P6507" s="29">
        <f t="shared" si="2971"/>
        <v>0</v>
      </c>
      <c r="Q6507" t="s">
        <v>7819</v>
      </c>
    </row>
    <row r="6508" spans="1:18" hidden="1">
      <c r="A6508" t="s">
        <v>497</v>
      </c>
      <c r="B6508" t="s">
        <v>6559</v>
      </c>
      <c r="C6508" s="224" t="s">
        <v>7842</v>
      </c>
      <c r="D6508" s="221">
        <v>397.02</v>
      </c>
      <c r="E6508" s="324">
        <v>43008</v>
      </c>
      <c r="F6508" s="1">
        <v>1655836.72</v>
      </c>
      <c r="G6508" s="18">
        <v>6.6699999999999995E-2</v>
      </c>
      <c r="H6508" s="298">
        <v>9203.69</v>
      </c>
      <c r="I6508" s="10">
        <v>1655836.72</v>
      </c>
      <c r="J6508" s="11">
        <f t="shared" si="2966"/>
        <v>6.6699999999999995E-2</v>
      </c>
      <c r="K6508" s="30">
        <f t="shared" si="2967"/>
        <v>9203.6924353333325</v>
      </c>
      <c r="L6508" s="29">
        <f t="shared" si="2968"/>
        <v>2.4353333319595549E-3</v>
      </c>
      <c r="M6508" s="10">
        <f t="shared" si="2969"/>
        <v>1655836.72</v>
      </c>
      <c r="N6508" s="5">
        <f>VLOOKUP(CONCATENATE(A6508,"-6"),'Restated Depr'!$B$6:$G$7674,6,0)</f>
        <v>6.6699999999999995E-2</v>
      </c>
      <c r="O6508" s="29">
        <f t="shared" si="2970"/>
        <v>9203.6924353333325</v>
      </c>
      <c r="P6508" s="29">
        <f t="shared" si="2971"/>
        <v>0</v>
      </c>
      <c r="Q6508" t="s">
        <v>7819</v>
      </c>
    </row>
    <row r="6509" spans="1:18" hidden="1">
      <c r="A6509" t="s">
        <v>497</v>
      </c>
      <c r="B6509" t="s">
        <v>6560</v>
      </c>
      <c r="C6509" s="224" t="s">
        <v>7842</v>
      </c>
      <c r="D6509" s="221">
        <v>397.02</v>
      </c>
      <c r="E6509" s="324">
        <v>43039</v>
      </c>
      <c r="F6509" s="1">
        <v>1655836.72</v>
      </c>
      <c r="G6509" s="18">
        <v>6.6699999999999995E-2</v>
      </c>
      <c r="H6509" s="298">
        <v>9203.69</v>
      </c>
      <c r="I6509" s="10">
        <v>1655836.72</v>
      </c>
      <c r="J6509" s="11">
        <f t="shared" si="2966"/>
        <v>6.6699999999999995E-2</v>
      </c>
      <c r="K6509" s="30">
        <f t="shared" si="2967"/>
        <v>9203.6924353333325</v>
      </c>
      <c r="L6509" s="29">
        <f t="shared" si="2968"/>
        <v>2.4353333319595549E-3</v>
      </c>
      <c r="M6509" s="10">
        <f t="shared" si="2969"/>
        <v>1655836.72</v>
      </c>
      <c r="N6509" s="5">
        <f>VLOOKUP(CONCATENATE(A6509,"-6"),'Restated Depr'!$B$6:$G$7674,6,0)</f>
        <v>6.6699999999999995E-2</v>
      </c>
      <c r="O6509" s="29">
        <f t="shared" si="2970"/>
        <v>9203.6924353333325</v>
      </c>
      <c r="P6509" s="29">
        <f t="shared" si="2971"/>
        <v>0</v>
      </c>
      <c r="Q6509" t="s">
        <v>7819</v>
      </c>
    </row>
    <row r="6510" spans="1:18" hidden="1">
      <c r="A6510" t="s">
        <v>497</v>
      </c>
      <c r="B6510" t="s">
        <v>6561</v>
      </c>
      <c r="C6510" s="224" t="s">
        <v>7842</v>
      </c>
      <c r="D6510" s="221">
        <v>397.02</v>
      </c>
      <c r="E6510" s="324">
        <v>43069</v>
      </c>
      <c r="F6510" s="1">
        <v>1655836.72</v>
      </c>
      <c r="G6510" s="18">
        <v>6.6699999999999995E-2</v>
      </c>
      <c r="H6510" s="298">
        <v>9203.69</v>
      </c>
      <c r="I6510" s="10">
        <v>1655836.72</v>
      </c>
      <c r="J6510" s="11">
        <f t="shared" si="2966"/>
        <v>6.6699999999999995E-2</v>
      </c>
      <c r="K6510" s="30">
        <f t="shared" si="2967"/>
        <v>9203.6924353333325</v>
      </c>
      <c r="L6510" s="29">
        <f t="shared" si="2968"/>
        <v>2.4353333319595549E-3</v>
      </c>
      <c r="M6510" s="10">
        <f t="shared" si="2969"/>
        <v>1655836.72</v>
      </c>
      <c r="N6510" s="5">
        <f>VLOOKUP(CONCATENATE(A6510,"-6"),'Restated Depr'!$B$6:$G$7674,6,0)</f>
        <v>6.6699999999999995E-2</v>
      </c>
      <c r="O6510" s="29">
        <f t="shared" si="2970"/>
        <v>9203.6924353333325</v>
      </c>
      <c r="P6510" s="29">
        <f t="shared" si="2971"/>
        <v>0</v>
      </c>
      <c r="Q6510" t="s">
        <v>7819</v>
      </c>
    </row>
    <row r="6511" spans="1:18" hidden="1">
      <c r="A6511" t="s">
        <v>497</v>
      </c>
      <c r="B6511" t="s">
        <v>6562</v>
      </c>
      <c r="C6511" s="224" t="s">
        <v>7842</v>
      </c>
      <c r="D6511" s="221">
        <v>397.02</v>
      </c>
      <c r="E6511" s="324">
        <v>43100</v>
      </c>
      <c r="F6511" s="1">
        <v>1655836.72</v>
      </c>
      <c r="G6511" s="18">
        <v>6.6699999999999995E-2</v>
      </c>
      <c r="H6511" s="298">
        <v>9203.69</v>
      </c>
      <c r="I6511" s="10">
        <v>1655836.72</v>
      </c>
      <c r="J6511" s="11">
        <f t="shared" si="2966"/>
        <v>6.6699999999999995E-2</v>
      </c>
      <c r="K6511" s="30">
        <f t="shared" si="2967"/>
        <v>9203.6924353333325</v>
      </c>
      <c r="L6511" s="29">
        <f t="shared" si="2968"/>
        <v>2.4353333319595549E-3</v>
      </c>
      <c r="M6511" s="10">
        <f t="shared" si="2969"/>
        <v>1655836.72</v>
      </c>
      <c r="N6511" s="5">
        <f>VLOOKUP(CONCATENATE(A6511,"-6"),'Restated Depr'!$B$6:$G$7674,6,0)</f>
        <v>6.6699999999999995E-2</v>
      </c>
      <c r="O6511" s="29">
        <f t="shared" si="2970"/>
        <v>9203.6924353333325</v>
      </c>
      <c r="P6511" s="29">
        <f t="shared" si="2971"/>
        <v>0</v>
      </c>
      <c r="Q6511" t="s">
        <v>7819</v>
      </c>
    </row>
    <row r="6512" spans="1:18" hidden="1">
      <c r="A6512" t="s">
        <v>497</v>
      </c>
      <c r="B6512" t="s">
        <v>6563</v>
      </c>
      <c r="C6512" s="224" t="s">
        <v>7842</v>
      </c>
      <c r="D6512" s="221">
        <v>397.02</v>
      </c>
      <c r="E6512" s="324">
        <v>43131</v>
      </c>
      <c r="F6512" s="1">
        <v>1655836.72</v>
      </c>
      <c r="G6512" s="5">
        <v>6.6699999999999995E-2</v>
      </c>
      <c r="H6512" s="298">
        <v>9203.69</v>
      </c>
      <c r="I6512" s="10">
        <v>1655836.72</v>
      </c>
      <c r="J6512" s="11">
        <f t="shared" si="2966"/>
        <v>6.6699999999999995E-2</v>
      </c>
      <c r="K6512" s="30">
        <f t="shared" si="2967"/>
        <v>9203.6924353333325</v>
      </c>
      <c r="L6512" s="29">
        <f t="shared" si="2968"/>
        <v>2.4353333319595549E-3</v>
      </c>
      <c r="M6512" s="10">
        <f t="shared" si="2969"/>
        <v>1655836.72</v>
      </c>
      <c r="N6512" s="5">
        <f>VLOOKUP(CONCATENATE(A6512,"-6"),'Restated Depr'!$B$6:$G$7674,6,0)</f>
        <v>6.6699999999999995E-2</v>
      </c>
      <c r="O6512" s="29">
        <f t="shared" si="2970"/>
        <v>9203.6924353333325</v>
      </c>
      <c r="P6512" s="29">
        <f t="shared" si="2971"/>
        <v>0</v>
      </c>
      <c r="Q6512" t="s">
        <v>7819</v>
      </c>
    </row>
    <row r="6513" spans="1:18" hidden="1">
      <c r="A6513" t="s">
        <v>497</v>
      </c>
      <c r="B6513" t="s">
        <v>6564</v>
      </c>
      <c r="C6513" s="224" t="s">
        <v>7842</v>
      </c>
      <c r="D6513" s="221">
        <v>397.02</v>
      </c>
      <c r="E6513" s="324">
        <v>43159</v>
      </c>
      <c r="F6513" s="1">
        <v>1655836.72</v>
      </c>
      <c r="G6513" s="5">
        <v>6.6699999999999995E-2</v>
      </c>
      <c r="H6513" s="298">
        <v>9203.69</v>
      </c>
      <c r="I6513" s="10">
        <v>1655836.72</v>
      </c>
      <c r="J6513" s="11">
        <f t="shared" si="2966"/>
        <v>6.6699999999999995E-2</v>
      </c>
      <c r="K6513" s="30">
        <f t="shared" si="2967"/>
        <v>9203.6924353333325</v>
      </c>
      <c r="L6513" s="29">
        <f t="shared" si="2968"/>
        <v>2.4353333319595549E-3</v>
      </c>
      <c r="M6513" s="10">
        <f t="shared" si="2969"/>
        <v>1655836.72</v>
      </c>
      <c r="N6513" s="5">
        <f>VLOOKUP(CONCATENATE(A6513,"-6"),'Restated Depr'!$B$6:$G$7674,6,0)</f>
        <v>6.6699999999999995E-2</v>
      </c>
      <c r="O6513" s="29">
        <f t="shared" si="2970"/>
        <v>9203.6924353333325</v>
      </c>
      <c r="P6513" s="29">
        <f t="shared" si="2971"/>
        <v>0</v>
      </c>
      <c r="Q6513" t="s">
        <v>7819</v>
      </c>
    </row>
    <row r="6514" spans="1:18" hidden="1">
      <c r="A6514" t="s">
        <v>497</v>
      </c>
      <c r="B6514" t="s">
        <v>6565</v>
      </c>
      <c r="C6514" s="224" t="s">
        <v>7842</v>
      </c>
      <c r="D6514" s="221">
        <v>397.02</v>
      </c>
      <c r="E6514" s="324">
        <v>43190</v>
      </c>
      <c r="F6514" s="1">
        <v>1655836.72</v>
      </c>
      <c r="G6514" s="5">
        <v>6.6699999999999995E-2</v>
      </c>
      <c r="H6514" s="298">
        <v>9203.69</v>
      </c>
      <c r="I6514" s="10">
        <v>1655836.72</v>
      </c>
      <c r="J6514" s="11">
        <f t="shared" si="2966"/>
        <v>6.6699999999999995E-2</v>
      </c>
      <c r="K6514" s="30">
        <f t="shared" si="2967"/>
        <v>9203.6924353333325</v>
      </c>
      <c r="L6514" s="29">
        <f t="shared" si="2968"/>
        <v>2.4353333319595549E-3</v>
      </c>
      <c r="M6514" s="10">
        <f t="shared" si="2969"/>
        <v>1655836.72</v>
      </c>
      <c r="N6514" s="5">
        <f>VLOOKUP(CONCATENATE(A6514,"-6"),'Restated Depr'!$B$6:$G$7674,6,0)</f>
        <v>6.6699999999999995E-2</v>
      </c>
      <c r="O6514" s="29">
        <f t="shared" si="2970"/>
        <v>9203.6924353333325</v>
      </c>
      <c r="P6514" s="29">
        <f t="shared" si="2971"/>
        <v>0</v>
      </c>
      <c r="Q6514" t="s">
        <v>7819</v>
      </c>
    </row>
    <row r="6515" spans="1:18" hidden="1">
      <c r="A6515" t="s">
        <v>497</v>
      </c>
      <c r="B6515" t="s">
        <v>6566</v>
      </c>
      <c r="C6515" s="224" t="s">
        <v>7842</v>
      </c>
      <c r="D6515" s="221">
        <v>397.02</v>
      </c>
      <c r="E6515" s="324">
        <v>43220</v>
      </c>
      <c r="F6515" s="1">
        <v>1655836.72</v>
      </c>
      <c r="G6515" s="5">
        <v>6.6699999999999995E-2</v>
      </c>
      <c r="H6515" s="298">
        <v>9203.69</v>
      </c>
      <c r="I6515" s="10">
        <v>1655836.72</v>
      </c>
      <c r="J6515" s="11">
        <f t="shared" si="2966"/>
        <v>6.6699999999999995E-2</v>
      </c>
      <c r="K6515" s="30">
        <f t="shared" si="2967"/>
        <v>9203.6924353333325</v>
      </c>
      <c r="L6515" s="29">
        <f t="shared" si="2968"/>
        <v>2.4353333319595549E-3</v>
      </c>
      <c r="M6515" s="10">
        <f t="shared" si="2969"/>
        <v>1655836.72</v>
      </c>
      <c r="N6515" s="5">
        <f>VLOOKUP(CONCATENATE(A6515,"-6"),'Restated Depr'!$B$6:$G$7674,6,0)</f>
        <v>6.6699999999999995E-2</v>
      </c>
      <c r="O6515" s="29">
        <f t="shared" si="2970"/>
        <v>9203.6924353333325</v>
      </c>
      <c r="P6515" s="29">
        <f t="shared" si="2971"/>
        <v>0</v>
      </c>
      <c r="Q6515" t="s">
        <v>7819</v>
      </c>
    </row>
    <row r="6516" spans="1:18" hidden="1">
      <c r="A6516" t="s">
        <v>497</v>
      </c>
      <c r="B6516" t="s">
        <v>6567</v>
      </c>
      <c r="C6516" s="224" t="s">
        <v>7842</v>
      </c>
      <c r="D6516" s="221">
        <v>397.02</v>
      </c>
      <c r="E6516" s="324">
        <v>43251</v>
      </c>
      <c r="F6516" s="1">
        <v>1655836.72</v>
      </c>
      <c r="G6516" s="5">
        <v>6.6699999999999995E-2</v>
      </c>
      <c r="H6516" s="298">
        <v>9203.69</v>
      </c>
      <c r="I6516" s="10">
        <v>1655836.72</v>
      </c>
      <c r="J6516" s="11">
        <f t="shared" si="2966"/>
        <v>6.6699999999999995E-2</v>
      </c>
      <c r="K6516" s="30">
        <f t="shared" si="2967"/>
        <v>9203.6924353333325</v>
      </c>
      <c r="L6516" s="29">
        <f t="shared" si="2968"/>
        <v>2.4353333319595549E-3</v>
      </c>
      <c r="M6516" s="10">
        <f t="shared" si="2969"/>
        <v>1655836.72</v>
      </c>
      <c r="N6516" s="5">
        <f>VLOOKUP(CONCATENATE(A6516,"-6"),'Restated Depr'!$B$6:$G$7674,6,0)</f>
        <v>6.6699999999999995E-2</v>
      </c>
      <c r="O6516" s="29">
        <f t="shared" si="2970"/>
        <v>9203.6924353333325</v>
      </c>
      <c r="P6516" s="29">
        <f t="shared" si="2971"/>
        <v>0</v>
      </c>
      <c r="Q6516" t="s">
        <v>7819</v>
      </c>
    </row>
    <row r="6517" spans="1:18" hidden="1">
      <c r="A6517" t="s">
        <v>497</v>
      </c>
      <c r="B6517" t="s">
        <v>6568</v>
      </c>
      <c r="C6517" s="224" t="s">
        <v>7842</v>
      </c>
      <c r="D6517" s="221">
        <v>397.02</v>
      </c>
      <c r="E6517" s="324">
        <v>43281</v>
      </c>
      <c r="F6517" s="1">
        <v>1655836.72</v>
      </c>
      <c r="G6517" s="5">
        <v>6.6699999999999995E-2</v>
      </c>
      <c r="H6517" s="298">
        <v>9203.69</v>
      </c>
      <c r="I6517" s="10">
        <v>1655836.72</v>
      </c>
      <c r="J6517" s="11">
        <f t="shared" si="2966"/>
        <v>6.6699999999999995E-2</v>
      </c>
      <c r="K6517" s="30">
        <f t="shared" si="2967"/>
        <v>9203.6924353333325</v>
      </c>
      <c r="L6517" s="29">
        <f t="shared" si="2968"/>
        <v>2.4353333319595549E-3</v>
      </c>
      <c r="M6517" s="10">
        <f t="shared" si="2969"/>
        <v>1655836.72</v>
      </c>
      <c r="N6517" s="5">
        <f>VLOOKUP(CONCATENATE(A6517,"-6"),'Restated Depr'!$B$6:$G$7674,6,0)</f>
        <v>6.6699999999999995E-2</v>
      </c>
      <c r="O6517" s="29">
        <f t="shared" si="2970"/>
        <v>9203.6924353333325</v>
      </c>
      <c r="P6517" s="29">
        <f t="shared" si="2971"/>
        <v>0</v>
      </c>
      <c r="Q6517" t="s">
        <v>7819</v>
      </c>
      <c r="R6517" s="5"/>
    </row>
    <row r="6518" spans="1:18" ht="15.75" hidden="1" thickBot="1">
      <c r="A6518" t="s">
        <v>497</v>
      </c>
      <c r="C6518" s="224" t="s">
        <v>641</v>
      </c>
      <c r="D6518" s="22"/>
      <c r="E6518" s="323" t="s">
        <v>606</v>
      </c>
      <c r="F6518" s="1"/>
      <c r="G6518" s="5"/>
      <c r="H6518" s="310">
        <f>SUM(H6506:H6517)</f>
        <v>110444.28000000001</v>
      </c>
      <c r="I6518" s="10"/>
      <c r="J6518" s="10"/>
      <c r="K6518" s="32">
        <f>SUM(K6506:K6517)</f>
        <v>110444.30922399998</v>
      </c>
      <c r="L6518" s="28">
        <f>SUM(L6506:L6517)</f>
        <v>2.9223999983514659E-2</v>
      </c>
      <c r="M6518" s="10"/>
      <c r="N6518" s="5"/>
      <c r="O6518" s="28">
        <f>SUM(O6506:O6517)</f>
        <v>110444.30922399998</v>
      </c>
      <c r="P6518" s="28">
        <f>SUM(P6506:P6517)</f>
        <v>0</v>
      </c>
    </row>
    <row r="6519" spans="1:18" hidden="1">
      <c r="A6519" t="s">
        <v>498</v>
      </c>
      <c r="B6519" t="s">
        <v>6569</v>
      </c>
      <c r="C6519" s="224" t="s">
        <v>7842</v>
      </c>
      <c r="D6519" s="221">
        <v>397.02</v>
      </c>
      <c r="E6519" s="324">
        <v>42947</v>
      </c>
      <c r="F6519" s="9">
        <v>15927851.470000001</v>
      </c>
      <c r="G6519" s="18">
        <v>6.6699999999999995E-2</v>
      </c>
      <c r="H6519" s="299">
        <v>88532.31</v>
      </c>
      <c r="I6519" s="15">
        <v>15927851.470000001</v>
      </c>
      <c r="J6519" s="11">
        <f t="shared" ref="J6519:J6530" si="2972">G6519</f>
        <v>6.6699999999999995E-2</v>
      </c>
      <c r="K6519" s="31">
        <f t="shared" ref="K6519:K6530" si="2973">I6519*J6519/12</f>
        <v>88532.307754083318</v>
      </c>
      <c r="L6519" s="289">
        <f t="shared" ref="L6519:L6530" si="2974">K6519-H6519</f>
        <v>-2.2459166793851182E-3</v>
      </c>
      <c r="M6519" s="15">
        <f t="shared" ref="M6519:M6530" si="2975">I6519</f>
        <v>15927851.470000001</v>
      </c>
      <c r="N6519" s="5">
        <f>VLOOKUP(CONCATENATE(A6519,"-6"),'Restated Depr'!$B$6:$G$7674,6,0)</f>
        <v>6.6699999999999995E-2</v>
      </c>
      <c r="O6519" s="289">
        <f t="shared" ref="O6519:O6530" si="2976">M6519*N6519/12</f>
        <v>88532.307754083318</v>
      </c>
      <c r="P6519" s="289">
        <f t="shared" ref="P6519:P6530" si="2977">O6519-K6519</f>
        <v>0</v>
      </c>
      <c r="Q6519" t="s">
        <v>7819</v>
      </c>
    </row>
    <row r="6520" spans="1:18" hidden="1">
      <c r="A6520" t="s">
        <v>498</v>
      </c>
      <c r="B6520" t="s">
        <v>6570</v>
      </c>
      <c r="C6520" s="224" t="s">
        <v>7842</v>
      </c>
      <c r="D6520" s="221">
        <v>397.02</v>
      </c>
      <c r="E6520" s="324">
        <v>42978</v>
      </c>
      <c r="F6520" s="1">
        <v>15927851.470000001</v>
      </c>
      <c r="G6520" s="18">
        <v>6.6699999999999995E-2</v>
      </c>
      <c r="H6520" s="298">
        <v>88532.31</v>
      </c>
      <c r="I6520" s="10">
        <v>15927851.470000001</v>
      </c>
      <c r="J6520" s="11">
        <f t="shared" si="2972"/>
        <v>6.6699999999999995E-2</v>
      </c>
      <c r="K6520" s="30">
        <f t="shared" si="2973"/>
        <v>88532.307754083318</v>
      </c>
      <c r="L6520" s="29">
        <f t="shared" si="2974"/>
        <v>-2.2459166793851182E-3</v>
      </c>
      <c r="M6520" s="10">
        <f t="shared" si="2975"/>
        <v>15927851.470000001</v>
      </c>
      <c r="N6520" s="5">
        <f>VLOOKUP(CONCATENATE(A6520,"-6"),'Restated Depr'!$B$6:$G$7674,6,0)</f>
        <v>6.6699999999999995E-2</v>
      </c>
      <c r="O6520" s="29">
        <f t="shared" si="2976"/>
        <v>88532.307754083318</v>
      </c>
      <c r="P6520" s="29">
        <f t="shared" si="2977"/>
        <v>0</v>
      </c>
      <c r="Q6520" t="s">
        <v>7819</v>
      </c>
    </row>
    <row r="6521" spans="1:18" hidden="1">
      <c r="A6521" t="s">
        <v>498</v>
      </c>
      <c r="B6521" t="s">
        <v>6571</v>
      </c>
      <c r="C6521" s="224" t="s">
        <v>7842</v>
      </c>
      <c r="D6521" s="221">
        <v>397.02</v>
      </c>
      <c r="E6521" s="324">
        <v>43008</v>
      </c>
      <c r="F6521" s="1">
        <v>15927851.470000001</v>
      </c>
      <c r="G6521" s="18">
        <v>6.6699999999999995E-2</v>
      </c>
      <c r="H6521" s="298">
        <v>88532.31</v>
      </c>
      <c r="I6521" s="10">
        <v>15927851.470000001</v>
      </c>
      <c r="J6521" s="11">
        <f t="shared" si="2972"/>
        <v>6.6699999999999995E-2</v>
      </c>
      <c r="K6521" s="30">
        <f t="shared" si="2973"/>
        <v>88532.307754083318</v>
      </c>
      <c r="L6521" s="29">
        <f t="shared" si="2974"/>
        <v>-2.2459166793851182E-3</v>
      </c>
      <c r="M6521" s="10">
        <f t="shared" si="2975"/>
        <v>15927851.470000001</v>
      </c>
      <c r="N6521" s="5">
        <f>VLOOKUP(CONCATENATE(A6521,"-6"),'Restated Depr'!$B$6:$G$7674,6,0)</f>
        <v>6.6699999999999995E-2</v>
      </c>
      <c r="O6521" s="29">
        <f t="shared" si="2976"/>
        <v>88532.307754083318</v>
      </c>
      <c r="P6521" s="29">
        <f t="shared" si="2977"/>
        <v>0</v>
      </c>
      <c r="Q6521" t="s">
        <v>7819</v>
      </c>
    </row>
    <row r="6522" spans="1:18" hidden="1">
      <c r="A6522" t="s">
        <v>498</v>
      </c>
      <c r="B6522" t="s">
        <v>6572</v>
      </c>
      <c r="C6522" s="224" t="s">
        <v>7842</v>
      </c>
      <c r="D6522" s="221">
        <v>397.02</v>
      </c>
      <c r="E6522" s="324">
        <v>43039</v>
      </c>
      <c r="F6522" s="1">
        <v>15927851.470000001</v>
      </c>
      <c r="G6522" s="18">
        <v>6.6699999999999995E-2</v>
      </c>
      <c r="H6522" s="298">
        <v>88532.31</v>
      </c>
      <c r="I6522" s="10">
        <v>15927851.470000001</v>
      </c>
      <c r="J6522" s="11">
        <f t="shared" si="2972"/>
        <v>6.6699999999999995E-2</v>
      </c>
      <c r="K6522" s="30">
        <f t="shared" si="2973"/>
        <v>88532.307754083318</v>
      </c>
      <c r="L6522" s="29">
        <f t="shared" si="2974"/>
        <v>-2.2459166793851182E-3</v>
      </c>
      <c r="M6522" s="10">
        <f t="shared" si="2975"/>
        <v>15927851.470000001</v>
      </c>
      <c r="N6522" s="5">
        <f>VLOOKUP(CONCATENATE(A6522,"-6"),'Restated Depr'!$B$6:$G$7674,6,0)</f>
        <v>6.6699999999999995E-2</v>
      </c>
      <c r="O6522" s="29">
        <f t="shared" si="2976"/>
        <v>88532.307754083318</v>
      </c>
      <c r="P6522" s="29">
        <f t="shared" si="2977"/>
        <v>0</v>
      </c>
      <c r="Q6522" t="s">
        <v>7819</v>
      </c>
    </row>
    <row r="6523" spans="1:18" hidden="1">
      <c r="A6523" t="s">
        <v>498</v>
      </c>
      <c r="B6523" t="s">
        <v>6573</v>
      </c>
      <c r="C6523" s="224" t="s">
        <v>7842</v>
      </c>
      <c r="D6523" s="221">
        <v>397.02</v>
      </c>
      <c r="E6523" s="324">
        <v>43069</v>
      </c>
      <c r="F6523" s="1">
        <v>15927851.470000001</v>
      </c>
      <c r="G6523" s="18">
        <v>6.6699999999999995E-2</v>
      </c>
      <c r="H6523" s="298">
        <v>88532.31</v>
      </c>
      <c r="I6523" s="10">
        <v>15927851.470000001</v>
      </c>
      <c r="J6523" s="11">
        <f t="shared" si="2972"/>
        <v>6.6699999999999995E-2</v>
      </c>
      <c r="K6523" s="30">
        <f t="shared" si="2973"/>
        <v>88532.307754083318</v>
      </c>
      <c r="L6523" s="29">
        <f t="shared" si="2974"/>
        <v>-2.2459166793851182E-3</v>
      </c>
      <c r="M6523" s="10">
        <f t="shared" si="2975"/>
        <v>15927851.470000001</v>
      </c>
      <c r="N6523" s="5">
        <f>VLOOKUP(CONCATENATE(A6523,"-6"),'Restated Depr'!$B$6:$G$7674,6,0)</f>
        <v>6.6699999999999995E-2</v>
      </c>
      <c r="O6523" s="29">
        <f t="shared" si="2976"/>
        <v>88532.307754083318</v>
      </c>
      <c r="P6523" s="29">
        <f t="shared" si="2977"/>
        <v>0</v>
      </c>
      <c r="Q6523" t="s">
        <v>7819</v>
      </c>
    </row>
    <row r="6524" spans="1:18" hidden="1">
      <c r="A6524" t="s">
        <v>498</v>
      </c>
      <c r="B6524" t="s">
        <v>6574</v>
      </c>
      <c r="C6524" s="224" t="s">
        <v>7842</v>
      </c>
      <c r="D6524" s="221">
        <v>397.02</v>
      </c>
      <c r="E6524" s="324">
        <v>43100</v>
      </c>
      <c r="F6524" s="1">
        <v>15927851.470000001</v>
      </c>
      <c r="G6524" s="18">
        <v>6.6699999999999995E-2</v>
      </c>
      <c r="H6524" s="298">
        <v>88532.31</v>
      </c>
      <c r="I6524" s="10">
        <v>15927851.470000001</v>
      </c>
      <c r="J6524" s="11">
        <f t="shared" si="2972"/>
        <v>6.6699999999999995E-2</v>
      </c>
      <c r="K6524" s="30">
        <f t="shared" si="2973"/>
        <v>88532.307754083318</v>
      </c>
      <c r="L6524" s="29">
        <f t="shared" si="2974"/>
        <v>-2.2459166793851182E-3</v>
      </c>
      <c r="M6524" s="10">
        <f t="shared" si="2975"/>
        <v>15927851.470000001</v>
      </c>
      <c r="N6524" s="5">
        <f>VLOOKUP(CONCATENATE(A6524,"-6"),'Restated Depr'!$B$6:$G$7674,6,0)</f>
        <v>6.6699999999999995E-2</v>
      </c>
      <c r="O6524" s="29">
        <f t="shared" si="2976"/>
        <v>88532.307754083318</v>
      </c>
      <c r="P6524" s="29">
        <f t="shared" si="2977"/>
        <v>0</v>
      </c>
      <c r="Q6524" t="s">
        <v>7819</v>
      </c>
    </row>
    <row r="6525" spans="1:18" hidden="1">
      <c r="A6525" t="s">
        <v>498</v>
      </c>
      <c r="B6525" t="s">
        <v>6575</v>
      </c>
      <c r="C6525" s="224" t="s">
        <v>7842</v>
      </c>
      <c r="D6525" s="221">
        <v>397.02</v>
      </c>
      <c r="E6525" s="324">
        <v>43131</v>
      </c>
      <c r="F6525" s="1">
        <v>15927851.470000001</v>
      </c>
      <c r="G6525" s="5">
        <v>6.6699999999999995E-2</v>
      </c>
      <c r="H6525" s="298">
        <v>88532.31</v>
      </c>
      <c r="I6525" s="10">
        <v>15927851.470000001</v>
      </c>
      <c r="J6525" s="11">
        <f t="shared" si="2972"/>
        <v>6.6699999999999995E-2</v>
      </c>
      <c r="K6525" s="30">
        <f t="shared" si="2973"/>
        <v>88532.307754083318</v>
      </c>
      <c r="L6525" s="29">
        <f t="shared" si="2974"/>
        <v>-2.2459166793851182E-3</v>
      </c>
      <c r="M6525" s="10">
        <f t="shared" si="2975"/>
        <v>15927851.470000001</v>
      </c>
      <c r="N6525" s="5">
        <f>VLOOKUP(CONCATENATE(A6525,"-6"),'Restated Depr'!$B$6:$G$7674,6,0)</f>
        <v>6.6699999999999995E-2</v>
      </c>
      <c r="O6525" s="29">
        <f t="shared" si="2976"/>
        <v>88532.307754083318</v>
      </c>
      <c r="P6525" s="29">
        <f t="shared" si="2977"/>
        <v>0</v>
      </c>
      <c r="Q6525" t="s">
        <v>7819</v>
      </c>
    </row>
    <row r="6526" spans="1:18" hidden="1">
      <c r="A6526" t="s">
        <v>498</v>
      </c>
      <c r="B6526" t="s">
        <v>6576</v>
      </c>
      <c r="C6526" s="224" t="s">
        <v>7842</v>
      </c>
      <c r="D6526" s="221">
        <v>397.02</v>
      </c>
      <c r="E6526" s="324">
        <v>43159</v>
      </c>
      <c r="F6526" s="1">
        <v>15927851.470000001</v>
      </c>
      <c r="G6526" s="5">
        <v>6.6699999999999995E-2</v>
      </c>
      <c r="H6526" s="298">
        <v>88532.31</v>
      </c>
      <c r="I6526" s="10">
        <v>15927851.470000001</v>
      </c>
      <c r="J6526" s="11">
        <f t="shared" si="2972"/>
        <v>6.6699999999999995E-2</v>
      </c>
      <c r="K6526" s="30">
        <f t="shared" si="2973"/>
        <v>88532.307754083318</v>
      </c>
      <c r="L6526" s="29">
        <f t="shared" si="2974"/>
        <v>-2.2459166793851182E-3</v>
      </c>
      <c r="M6526" s="10">
        <f t="shared" si="2975"/>
        <v>15927851.470000001</v>
      </c>
      <c r="N6526" s="5">
        <f>VLOOKUP(CONCATENATE(A6526,"-6"),'Restated Depr'!$B$6:$G$7674,6,0)</f>
        <v>6.6699999999999995E-2</v>
      </c>
      <c r="O6526" s="29">
        <f t="shared" si="2976"/>
        <v>88532.307754083318</v>
      </c>
      <c r="P6526" s="29">
        <f t="shared" si="2977"/>
        <v>0</v>
      </c>
      <c r="Q6526" t="s">
        <v>7819</v>
      </c>
    </row>
    <row r="6527" spans="1:18" hidden="1">
      <c r="A6527" t="s">
        <v>498</v>
      </c>
      <c r="B6527" t="s">
        <v>6577</v>
      </c>
      <c r="C6527" s="224" t="s">
        <v>7842</v>
      </c>
      <c r="D6527" s="221">
        <v>397.02</v>
      </c>
      <c r="E6527" s="324">
        <v>43190</v>
      </c>
      <c r="F6527" s="1">
        <v>15927851.470000001</v>
      </c>
      <c r="G6527" s="5">
        <v>6.6699999999999995E-2</v>
      </c>
      <c r="H6527" s="298">
        <v>88532.31</v>
      </c>
      <c r="I6527" s="10">
        <v>15927851.470000001</v>
      </c>
      <c r="J6527" s="11">
        <f t="shared" si="2972"/>
        <v>6.6699999999999995E-2</v>
      </c>
      <c r="K6527" s="30">
        <f t="shared" si="2973"/>
        <v>88532.307754083318</v>
      </c>
      <c r="L6527" s="29">
        <f t="shared" si="2974"/>
        <v>-2.2459166793851182E-3</v>
      </c>
      <c r="M6527" s="10">
        <f t="shared" si="2975"/>
        <v>15927851.470000001</v>
      </c>
      <c r="N6527" s="5">
        <f>VLOOKUP(CONCATENATE(A6527,"-6"),'Restated Depr'!$B$6:$G$7674,6,0)</f>
        <v>6.6699999999999995E-2</v>
      </c>
      <c r="O6527" s="29">
        <f t="shared" si="2976"/>
        <v>88532.307754083318</v>
      </c>
      <c r="P6527" s="29">
        <f t="shared" si="2977"/>
        <v>0</v>
      </c>
      <c r="Q6527" t="s">
        <v>7819</v>
      </c>
    </row>
    <row r="6528" spans="1:18" hidden="1">
      <c r="A6528" t="s">
        <v>498</v>
      </c>
      <c r="B6528" t="s">
        <v>6578</v>
      </c>
      <c r="C6528" s="224" t="s">
        <v>7842</v>
      </c>
      <c r="D6528" s="221">
        <v>397.02</v>
      </c>
      <c r="E6528" s="324">
        <v>43220</v>
      </c>
      <c r="F6528" s="1">
        <v>15927851.470000001</v>
      </c>
      <c r="G6528" s="5">
        <v>6.6699999999999995E-2</v>
      </c>
      <c r="H6528" s="298">
        <v>88532.31</v>
      </c>
      <c r="I6528" s="10">
        <v>15927851.470000001</v>
      </c>
      <c r="J6528" s="11">
        <f t="shared" si="2972"/>
        <v>6.6699999999999995E-2</v>
      </c>
      <c r="K6528" s="30">
        <f t="shared" si="2973"/>
        <v>88532.307754083318</v>
      </c>
      <c r="L6528" s="29">
        <f t="shared" si="2974"/>
        <v>-2.2459166793851182E-3</v>
      </c>
      <c r="M6528" s="10">
        <f t="shared" si="2975"/>
        <v>15927851.470000001</v>
      </c>
      <c r="N6528" s="5">
        <f>VLOOKUP(CONCATENATE(A6528,"-6"),'Restated Depr'!$B$6:$G$7674,6,0)</f>
        <v>6.6699999999999995E-2</v>
      </c>
      <c r="O6528" s="29">
        <f t="shared" si="2976"/>
        <v>88532.307754083318</v>
      </c>
      <c r="P6528" s="29">
        <f t="shared" si="2977"/>
        <v>0</v>
      </c>
      <c r="Q6528" t="s">
        <v>7819</v>
      </c>
    </row>
    <row r="6529" spans="1:18" hidden="1">
      <c r="A6529" t="s">
        <v>498</v>
      </c>
      <c r="B6529" t="s">
        <v>6579</v>
      </c>
      <c r="C6529" s="224" t="s">
        <v>7842</v>
      </c>
      <c r="D6529" s="221">
        <v>397.02</v>
      </c>
      <c r="E6529" s="324">
        <v>43251</v>
      </c>
      <c r="F6529" s="1">
        <v>15927851.470000001</v>
      </c>
      <c r="G6529" s="5">
        <v>6.6699999999999995E-2</v>
      </c>
      <c r="H6529" s="298">
        <v>88532.31</v>
      </c>
      <c r="I6529" s="10">
        <v>15927851.470000001</v>
      </c>
      <c r="J6529" s="11">
        <f t="shared" si="2972"/>
        <v>6.6699999999999995E-2</v>
      </c>
      <c r="K6529" s="30">
        <f t="shared" si="2973"/>
        <v>88532.307754083318</v>
      </c>
      <c r="L6529" s="29">
        <f t="shared" si="2974"/>
        <v>-2.2459166793851182E-3</v>
      </c>
      <c r="M6529" s="10">
        <f t="shared" si="2975"/>
        <v>15927851.470000001</v>
      </c>
      <c r="N6529" s="5">
        <f>VLOOKUP(CONCATENATE(A6529,"-6"),'Restated Depr'!$B$6:$G$7674,6,0)</f>
        <v>6.6699999999999995E-2</v>
      </c>
      <c r="O6529" s="29">
        <f t="shared" si="2976"/>
        <v>88532.307754083318</v>
      </c>
      <c r="P6529" s="29">
        <f t="shared" si="2977"/>
        <v>0</v>
      </c>
      <c r="Q6529" t="s">
        <v>7819</v>
      </c>
    </row>
    <row r="6530" spans="1:18" hidden="1">
      <c r="A6530" t="s">
        <v>498</v>
      </c>
      <c r="B6530" t="s">
        <v>6580</v>
      </c>
      <c r="C6530" s="224" t="s">
        <v>7842</v>
      </c>
      <c r="D6530" s="221">
        <v>397.02</v>
      </c>
      <c r="E6530" s="324">
        <v>43281</v>
      </c>
      <c r="F6530" s="1">
        <v>15927851.470000001</v>
      </c>
      <c r="G6530" s="5">
        <v>6.6699999999999995E-2</v>
      </c>
      <c r="H6530" s="298">
        <v>88532.31</v>
      </c>
      <c r="I6530" s="10">
        <v>15927851.470000001</v>
      </c>
      <c r="J6530" s="11">
        <f t="shared" si="2972"/>
        <v>6.6699999999999995E-2</v>
      </c>
      <c r="K6530" s="30">
        <f t="shared" si="2973"/>
        <v>88532.307754083318</v>
      </c>
      <c r="L6530" s="29">
        <f t="shared" si="2974"/>
        <v>-2.2459166793851182E-3</v>
      </c>
      <c r="M6530" s="10">
        <f t="shared" si="2975"/>
        <v>15927851.470000001</v>
      </c>
      <c r="N6530" s="5">
        <f>VLOOKUP(CONCATENATE(A6530,"-6"),'Restated Depr'!$B$6:$G$7674,6,0)</f>
        <v>6.6699999999999995E-2</v>
      </c>
      <c r="O6530" s="29">
        <f t="shared" si="2976"/>
        <v>88532.307754083318</v>
      </c>
      <c r="P6530" s="29">
        <f t="shared" si="2977"/>
        <v>0</v>
      </c>
      <c r="Q6530" t="s">
        <v>7819</v>
      </c>
      <c r="R6530" s="5"/>
    </row>
    <row r="6531" spans="1:18" ht="15.75" hidden="1" thickBot="1">
      <c r="A6531" t="s">
        <v>498</v>
      </c>
      <c r="C6531" s="224" t="s">
        <v>641</v>
      </c>
      <c r="D6531" s="22"/>
      <c r="E6531" s="323" t="s">
        <v>606</v>
      </c>
      <c r="F6531" s="1"/>
      <c r="G6531" s="5"/>
      <c r="H6531" s="310">
        <f>SUM(H6519:H6530)</f>
        <v>1062387.7200000002</v>
      </c>
      <c r="I6531" s="10"/>
      <c r="J6531" s="10"/>
      <c r="K6531" s="32">
        <f>SUM(K6519:K6530)</f>
        <v>1062387.6930489999</v>
      </c>
      <c r="L6531" s="28">
        <f>SUM(L6519:L6530)</f>
        <v>-2.6951000152621418E-2</v>
      </c>
      <c r="M6531" s="10"/>
      <c r="N6531" s="5"/>
      <c r="O6531" s="28">
        <f>SUM(O6519:O6530)</f>
        <v>1062387.6930489999</v>
      </c>
      <c r="P6531" s="28">
        <f>SUM(P6519:P6530)</f>
        <v>0</v>
      </c>
    </row>
    <row r="6532" spans="1:18" hidden="1">
      <c r="A6532" t="s">
        <v>499</v>
      </c>
      <c r="B6532" t="s">
        <v>6581</v>
      </c>
      <c r="C6532" s="224" t="s">
        <v>7842</v>
      </c>
      <c r="D6532" s="221">
        <v>397.02</v>
      </c>
      <c r="E6532" s="324">
        <v>42947</v>
      </c>
      <c r="F6532" s="9">
        <v>2655.41</v>
      </c>
      <c r="G6532" s="18">
        <v>6.6699999999999995E-2</v>
      </c>
      <c r="H6532" s="299">
        <v>14.759999999999998</v>
      </c>
      <c r="I6532" s="15">
        <v>2655.41</v>
      </c>
      <c r="J6532" s="11">
        <f t="shared" ref="J6532:J6543" si="2978">G6532</f>
        <v>6.6699999999999995E-2</v>
      </c>
      <c r="K6532" s="31">
        <f t="shared" ref="K6532:K6543" si="2979">I6532*J6532/12</f>
        <v>14.759653916666664</v>
      </c>
      <c r="L6532" s="289">
        <f t="shared" ref="L6532:L6543" si="2980">K6532-H6532</f>
        <v>-3.4608333333352448E-4</v>
      </c>
      <c r="M6532" s="15">
        <f t="shared" ref="M6532:M6543" si="2981">I6532</f>
        <v>2655.41</v>
      </c>
      <c r="N6532" s="5">
        <f>VLOOKUP(CONCATENATE(A6532,"-6"),'Restated Depr'!$B$6:$G$7674,6,0)</f>
        <v>6.6699999999999995E-2</v>
      </c>
      <c r="O6532" s="289">
        <f t="shared" ref="O6532:O6543" si="2982">M6532*N6532/12</f>
        <v>14.759653916666664</v>
      </c>
      <c r="P6532" s="289">
        <f t="shared" ref="P6532:P6543" si="2983">O6532-K6532</f>
        <v>0</v>
      </c>
      <c r="Q6532" t="s">
        <v>7819</v>
      </c>
    </row>
    <row r="6533" spans="1:18" hidden="1">
      <c r="A6533" t="s">
        <v>499</v>
      </c>
      <c r="B6533" t="s">
        <v>6582</v>
      </c>
      <c r="C6533" s="224" t="s">
        <v>7842</v>
      </c>
      <c r="D6533" s="221">
        <v>397.02</v>
      </c>
      <c r="E6533" s="324">
        <v>42978</v>
      </c>
      <c r="F6533" s="1">
        <v>2655.41</v>
      </c>
      <c r="G6533" s="18">
        <v>6.6699999999999995E-2</v>
      </c>
      <c r="H6533" s="298">
        <v>14.759999999999998</v>
      </c>
      <c r="I6533" s="10">
        <v>2655.41</v>
      </c>
      <c r="J6533" s="11">
        <f t="shared" si="2978"/>
        <v>6.6699999999999995E-2</v>
      </c>
      <c r="K6533" s="30">
        <f t="shared" si="2979"/>
        <v>14.759653916666664</v>
      </c>
      <c r="L6533" s="29">
        <f t="shared" si="2980"/>
        <v>-3.4608333333352448E-4</v>
      </c>
      <c r="M6533" s="10">
        <f t="shared" si="2981"/>
        <v>2655.41</v>
      </c>
      <c r="N6533" s="5">
        <f>VLOOKUP(CONCATENATE(A6533,"-6"),'Restated Depr'!$B$6:$G$7674,6,0)</f>
        <v>6.6699999999999995E-2</v>
      </c>
      <c r="O6533" s="29">
        <f t="shared" si="2982"/>
        <v>14.759653916666664</v>
      </c>
      <c r="P6533" s="29">
        <f t="shared" si="2983"/>
        <v>0</v>
      </c>
      <c r="Q6533" t="s">
        <v>7819</v>
      </c>
    </row>
    <row r="6534" spans="1:18" hidden="1">
      <c r="A6534" t="s">
        <v>499</v>
      </c>
      <c r="B6534" t="s">
        <v>6583</v>
      </c>
      <c r="C6534" s="224" t="s">
        <v>7842</v>
      </c>
      <c r="D6534" s="221">
        <v>397.02</v>
      </c>
      <c r="E6534" s="324">
        <v>43008</v>
      </c>
      <c r="F6534" s="1">
        <v>2655.41</v>
      </c>
      <c r="G6534" s="18">
        <v>6.6699999999999995E-2</v>
      </c>
      <c r="H6534" s="298">
        <v>14.759999999999998</v>
      </c>
      <c r="I6534" s="10">
        <v>2655.41</v>
      </c>
      <c r="J6534" s="11">
        <f t="shared" si="2978"/>
        <v>6.6699999999999995E-2</v>
      </c>
      <c r="K6534" s="30">
        <f t="shared" si="2979"/>
        <v>14.759653916666664</v>
      </c>
      <c r="L6534" s="29">
        <f t="shared" si="2980"/>
        <v>-3.4608333333352448E-4</v>
      </c>
      <c r="M6534" s="10">
        <f t="shared" si="2981"/>
        <v>2655.41</v>
      </c>
      <c r="N6534" s="5">
        <f>VLOOKUP(CONCATENATE(A6534,"-6"),'Restated Depr'!$B$6:$G$7674,6,0)</f>
        <v>6.6699999999999995E-2</v>
      </c>
      <c r="O6534" s="29">
        <f t="shared" si="2982"/>
        <v>14.759653916666664</v>
      </c>
      <c r="P6534" s="29">
        <f t="shared" si="2983"/>
        <v>0</v>
      </c>
      <c r="Q6534" t="s">
        <v>7819</v>
      </c>
    </row>
    <row r="6535" spans="1:18" hidden="1">
      <c r="A6535" t="s">
        <v>499</v>
      </c>
      <c r="B6535" t="s">
        <v>6584</v>
      </c>
      <c r="C6535" s="224" t="s">
        <v>7842</v>
      </c>
      <c r="D6535" s="221">
        <v>397.02</v>
      </c>
      <c r="E6535" s="324">
        <v>43039</v>
      </c>
      <c r="F6535" s="1">
        <v>2655.41</v>
      </c>
      <c r="G6535" s="18">
        <v>6.6699999999999995E-2</v>
      </c>
      <c r="H6535" s="298">
        <v>14.759999999999998</v>
      </c>
      <c r="I6535" s="10">
        <v>2655.41</v>
      </c>
      <c r="J6535" s="11">
        <f t="shared" si="2978"/>
        <v>6.6699999999999995E-2</v>
      </c>
      <c r="K6535" s="30">
        <f t="shared" si="2979"/>
        <v>14.759653916666664</v>
      </c>
      <c r="L6535" s="29">
        <f t="shared" si="2980"/>
        <v>-3.4608333333352448E-4</v>
      </c>
      <c r="M6535" s="10">
        <f t="shared" si="2981"/>
        <v>2655.41</v>
      </c>
      <c r="N6535" s="5">
        <f>VLOOKUP(CONCATENATE(A6535,"-6"),'Restated Depr'!$B$6:$G$7674,6,0)</f>
        <v>6.6699999999999995E-2</v>
      </c>
      <c r="O6535" s="29">
        <f t="shared" si="2982"/>
        <v>14.759653916666664</v>
      </c>
      <c r="P6535" s="29">
        <f t="shared" si="2983"/>
        <v>0</v>
      </c>
      <c r="Q6535" t="s">
        <v>7819</v>
      </c>
    </row>
    <row r="6536" spans="1:18" hidden="1">
      <c r="A6536" t="s">
        <v>499</v>
      </c>
      <c r="B6536" t="s">
        <v>6585</v>
      </c>
      <c r="C6536" s="224" t="s">
        <v>7842</v>
      </c>
      <c r="D6536" s="221">
        <v>397.02</v>
      </c>
      <c r="E6536" s="324">
        <v>43069</v>
      </c>
      <c r="F6536" s="1">
        <v>2655.41</v>
      </c>
      <c r="G6536" s="18">
        <v>6.6699999999999995E-2</v>
      </c>
      <c r="H6536" s="298">
        <v>14.759999999999998</v>
      </c>
      <c r="I6536" s="10">
        <v>2655.41</v>
      </c>
      <c r="J6536" s="11">
        <f t="shared" si="2978"/>
        <v>6.6699999999999995E-2</v>
      </c>
      <c r="K6536" s="30">
        <f t="shared" si="2979"/>
        <v>14.759653916666664</v>
      </c>
      <c r="L6536" s="29">
        <f t="shared" si="2980"/>
        <v>-3.4608333333352448E-4</v>
      </c>
      <c r="M6536" s="10">
        <f t="shared" si="2981"/>
        <v>2655.41</v>
      </c>
      <c r="N6536" s="5">
        <f>VLOOKUP(CONCATENATE(A6536,"-6"),'Restated Depr'!$B$6:$G$7674,6,0)</f>
        <v>6.6699999999999995E-2</v>
      </c>
      <c r="O6536" s="29">
        <f t="shared" si="2982"/>
        <v>14.759653916666664</v>
      </c>
      <c r="P6536" s="29">
        <f t="shared" si="2983"/>
        <v>0</v>
      </c>
      <c r="Q6536" t="s">
        <v>7819</v>
      </c>
    </row>
    <row r="6537" spans="1:18" hidden="1">
      <c r="A6537" t="s">
        <v>499</v>
      </c>
      <c r="B6537" t="s">
        <v>6586</v>
      </c>
      <c r="C6537" s="224" t="s">
        <v>7842</v>
      </c>
      <c r="D6537" s="221">
        <v>397.02</v>
      </c>
      <c r="E6537" s="324">
        <v>43100</v>
      </c>
      <c r="F6537" s="1">
        <v>2655.41</v>
      </c>
      <c r="G6537" s="18">
        <v>6.6699999999999995E-2</v>
      </c>
      <c r="H6537" s="298">
        <v>14.759999999999998</v>
      </c>
      <c r="I6537" s="10">
        <v>2655.41</v>
      </c>
      <c r="J6537" s="11">
        <f t="shared" si="2978"/>
        <v>6.6699999999999995E-2</v>
      </c>
      <c r="K6537" s="30">
        <f t="shared" si="2979"/>
        <v>14.759653916666664</v>
      </c>
      <c r="L6537" s="29">
        <f t="shared" si="2980"/>
        <v>-3.4608333333352448E-4</v>
      </c>
      <c r="M6537" s="10">
        <f t="shared" si="2981"/>
        <v>2655.41</v>
      </c>
      <c r="N6537" s="5">
        <f>VLOOKUP(CONCATENATE(A6537,"-6"),'Restated Depr'!$B$6:$G$7674,6,0)</f>
        <v>6.6699999999999995E-2</v>
      </c>
      <c r="O6537" s="29">
        <f t="shared" si="2982"/>
        <v>14.759653916666664</v>
      </c>
      <c r="P6537" s="29">
        <f t="shared" si="2983"/>
        <v>0</v>
      </c>
      <c r="Q6537" t="s">
        <v>7819</v>
      </c>
    </row>
    <row r="6538" spans="1:18" hidden="1">
      <c r="A6538" t="s">
        <v>499</v>
      </c>
      <c r="B6538" t="s">
        <v>6587</v>
      </c>
      <c r="C6538" s="224" t="s">
        <v>7842</v>
      </c>
      <c r="D6538" s="221">
        <v>397.02</v>
      </c>
      <c r="E6538" s="324">
        <v>43131</v>
      </c>
      <c r="F6538" s="1">
        <v>2655.41</v>
      </c>
      <c r="G6538" s="5">
        <v>6.6699999999999995E-2</v>
      </c>
      <c r="H6538" s="298">
        <v>14.759999999999998</v>
      </c>
      <c r="I6538" s="10">
        <v>2655.41</v>
      </c>
      <c r="J6538" s="11">
        <f t="shared" si="2978"/>
        <v>6.6699999999999995E-2</v>
      </c>
      <c r="K6538" s="30">
        <f t="shared" si="2979"/>
        <v>14.759653916666664</v>
      </c>
      <c r="L6538" s="29">
        <f t="shared" si="2980"/>
        <v>-3.4608333333352448E-4</v>
      </c>
      <c r="M6538" s="10">
        <f t="shared" si="2981"/>
        <v>2655.41</v>
      </c>
      <c r="N6538" s="5">
        <f>VLOOKUP(CONCATENATE(A6538,"-6"),'Restated Depr'!$B$6:$G$7674,6,0)</f>
        <v>6.6699999999999995E-2</v>
      </c>
      <c r="O6538" s="29">
        <f t="shared" si="2982"/>
        <v>14.759653916666664</v>
      </c>
      <c r="P6538" s="29">
        <f t="shared" si="2983"/>
        <v>0</v>
      </c>
      <c r="Q6538" t="s">
        <v>7819</v>
      </c>
    </row>
    <row r="6539" spans="1:18" hidden="1">
      <c r="A6539" t="s">
        <v>499</v>
      </c>
      <c r="B6539" t="s">
        <v>6588</v>
      </c>
      <c r="C6539" s="224" t="s">
        <v>7842</v>
      </c>
      <c r="D6539" s="221">
        <v>397.02</v>
      </c>
      <c r="E6539" s="324">
        <v>43159</v>
      </c>
      <c r="F6539" s="1">
        <v>2655.41</v>
      </c>
      <c r="G6539" s="5">
        <v>6.6699999999999995E-2</v>
      </c>
      <c r="H6539" s="298">
        <v>14.759999999999998</v>
      </c>
      <c r="I6539" s="10">
        <v>2655.41</v>
      </c>
      <c r="J6539" s="11">
        <f t="shared" si="2978"/>
        <v>6.6699999999999995E-2</v>
      </c>
      <c r="K6539" s="30">
        <f t="shared" si="2979"/>
        <v>14.759653916666664</v>
      </c>
      <c r="L6539" s="29">
        <f t="shared" si="2980"/>
        <v>-3.4608333333352448E-4</v>
      </c>
      <c r="M6539" s="10">
        <f t="shared" si="2981"/>
        <v>2655.41</v>
      </c>
      <c r="N6539" s="5">
        <f>VLOOKUP(CONCATENATE(A6539,"-6"),'Restated Depr'!$B$6:$G$7674,6,0)</f>
        <v>6.6699999999999995E-2</v>
      </c>
      <c r="O6539" s="29">
        <f t="shared" si="2982"/>
        <v>14.759653916666664</v>
      </c>
      <c r="P6539" s="29">
        <f t="shared" si="2983"/>
        <v>0</v>
      </c>
      <c r="Q6539" t="s">
        <v>7819</v>
      </c>
    </row>
    <row r="6540" spans="1:18" hidden="1">
      <c r="A6540" t="s">
        <v>499</v>
      </c>
      <c r="B6540" t="s">
        <v>6589</v>
      </c>
      <c r="C6540" s="224" t="s">
        <v>7842</v>
      </c>
      <c r="D6540" s="221">
        <v>397.02</v>
      </c>
      <c r="E6540" s="324">
        <v>43190</v>
      </c>
      <c r="F6540" s="1">
        <v>2655.41</v>
      </c>
      <c r="G6540" s="5">
        <v>6.6699999999999995E-2</v>
      </c>
      <c r="H6540" s="298">
        <v>14.759999999999998</v>
      </c>
      <c r="I6540" s="10">
        <v>2655.41</v>
      </c>
      <c r="J6540" s="11">
        <f t="shared" si="2978"/>
        <v>6.6699999999999995E-2</v>
      </c>
      <c r="K6540" s="30">
        <f t="shared" si="2979"/>
        <v>14.759653916666664</v>
      </c>
      <c r="L6540" s="29">
        <f t="shared" si="2980"/>
        <v>-3.4608333333352448E-4</v>
      </c>
      <c r="M6540" s="10">
        <f t="shared" si="2981"/>
        <v>2655.41</v>
      </c>
      <c r="N6540" s="5">
        <f>VLOOKUP(CONCATENATE(A6540,"-6"),'Restated Depr'!$B$6:$G$7674,6,0)</f>
        <v>6.6699999999999995E-2</v>
      </c>
      <c r="O6540" s="29">
        <f t="shared" si="2982"/>
        <v>14.759653916666664</v>
      </c>
      <c r="P6540" s="29">
        <f t="shared" si="2983"/>
        <v>0</v>
      </c>
      <c r="Q6540" t="s">
        <v>7819</v>
      </c>
    </row>
    <row r="6541" spans="1:18" hidden="1">
      <c r="A6541" t="s">
        <v>499</v>
      </c>
      <c r="B6541" t="s">
        <v>6590</v>
      </c>
      <c r="C6541" s="224" t="s">
        <v>7842</v>
      </c>
      <c r="D6541" s="221">
        <v>397.02</v>
      </c>
      <c r="E6541" s="324">
        <v>43220</v>
      </c>
      <c r="F6541" s="1">
        <v>2655.41</v>
      </c>
      <c r="G6541" s="5">
        <v>6.6699999999999995E-2</v>
      </c>
      <c r="H6541" s="298">
        <v>14.759999999999998</v>
      </c>
      <c r="I6541" s="10">
        <v>2655.41</v>
      </c>
      <c r="J6541" s="11">
        <f t="shared" si="2978"/>
        <v>6.6699999999999995E-2</v>
      </c>
      <c r="K6541" s="30">
        <f t="shared" si="2979"/>
        <v>14.759653916666664</v>
      </c>
      <c r="L6541" s="29">
        <f t="shared" si="2980"/>
        <v>-3.4608333333352448E-4</v>
      </c>
      <c r="M6541" s="10">
        <f t="shared" si="2981"/>
        <v>2655.41</v>
      </c>
      <c r="N6541" s="5">
        <f>VLOOKUP(CONCATENATE(A6541,"-6"),'Restated Depr'!$B$6:$G$7674,6,0)</f>
        <v>6.6699999999999995E-2</v>
      </c>
      <c r="O6541" s="29">
        <f t="shared" si="2982"/>
        <v>14.759653916666664</v>
      </c>
      <c r="P6541" s="29">
        <f t="shared" si="2983"/>
        <v>0</v>
      </c>
      <c r="Q6541" t="s">
        <v>7819</v>
      </c>
    </row>
    <row r="6542" spans="1:18" hidden="1">
      <c r="A6542" t="s">
        <v>499</v>
      </c>
      <c r="B6542" t="s">
        <v>6591</v>
      </c>
      <c r="C6542" s="224" t="s">
        <v>7842</v>
      </c>
      <c r="D6542" s="221">
        <v>397.02</v>
      </c>
      <c r="E6542" s="324">
        <v>43251</v>
      </c>
      <c r="F6542" s="1">
        <v>2655.41</v>
      </c>
      <c r="G6542" s="5">
        <v>6.6699999999999995E-2</v>
      </c>
      <c r="H6542" s="298">
        <v>14.759999999999998</v>
      </c>
      <c r="I6542" s="10">
        <v>2655.41</v>
      </c>
      <c r="J6542" s="11">
        <f t="shared" si="2978"/>
        <v>6.6699999999999995E-2</v>
      </c>
      <c r="K6542" s="30">
        <f t="shared" si="2979"/>
        <v>14.759653916666664</v>
      </c>
      <c r="L6542" s="29">
        <f t="shared" si="2980"/>
        <v>-3.4608333333352448E-4</v>
      </c>
      <c r="M6542" s="10">
        <f t="shared" si="2981"/>
        <v>2655.41</v>
      </c>
      <c r="N6542" s="5">
        <f>VLOOKUP(CONCATENATE(A6542,"-6"),'Restated Depr'!$B$6:$G$7674,6,0)</f>
        <v>6.6699999999999995E-2</v>
      </c>
      <c r="O6542" s="29">
        <f t="shared" si="2982"/>
        <v>14.759653916666664</v>
      </c>
      <c r="P6542" s="29">
        <f t="shared" si="2983"/>
        <v>0</v>
      </c>
      <c r="Q6542" t="s">
        <v>7819</v>
      </c>
    </row>
    <row r="6543" spans="1:18" hidden="1">
      <c r="A6543" t="s">
        <v>499</v>
      </c>
      <c r="B6543" t="s">
        <v>6592</v>
      </c>
      <c r="C6543" s="224" t="s">
        <v>7842</v>
      </c>
      <c r="D6543" s="221">
        <v>397.02</v>
      </c>
      <c r="E6543" s="324">
        <v>43281</v>
      </c>
      <c r="F6543" s="1">
        <v>2655.41</v>
      </c>
      <c r="G6543" s="5">
        <v>6.6699999999999995E-2</v>
      </c>
      <c r="H6543" s="298">
        <v>14.759999999999998</v>
      </c>
      <c r="I6543" s="10">
        <v>2655.41</v>
      </c>
      <c r="J6543" s="11">
        <f t="shared" si="2978"/>
        <v>6.6699999999999995E-2</v>
      </c>
      <c r="K6543" s="30">
        <f t="shared" si="2979"/>
        <v>14.759653916666664</v>
      </c>
      <c r="L6543" s="29">
        <f t="shared" si="2980"/>
        <v>-3.4608333333352448E-4</v>
      </c>
      <c r="M6543" s="10">
        <f t="shared" si="2981"/>
        <v>2655.41</v>
      </c>
      <c r="N6543" s="5">
        <f>VLOOKUP(CONCATENATE(A6543,"-6"),'Restated Depr'!$B$6:$G$7674,6,0)</f>
        <v>6.6699999999999995E-2</v>
      </c>
      <c r="O6543" s="29">
        <f t="shared" si="2982"/>
        <v>14.759653916666664</v>
      </c>
      <c r="P6543" s="29">
        <f t="shared" si="2983"/>
        <v>0</v>
      </c>
      <c r="Q6543" t="s">
        <v>7819</v>
      </c>
      <c r="R6543" s="5"/>
    </row>
    <row r="6544" spans="1:18" ht="15.75" hidden="1" thickBot="1">
      <c r="A6544" t="s">
        <v>499</v>
      </c>
      <c r="C6544" s="224" t="s">
        <v>641</v>
      </c>
      <c r="D6544" s="22"/>
      <c r="E6544" s="323" t="s">
        <v>606</v>
      </c>
      <c r="F6544" s="1"/>
      <c r="G6544" s="5"/>
      <c r="H6544" s="310">
        <f>SUM(H6532:H6543)</f>
        <v>177.11999999999992</v>
      </c>
      <c r="I6544" s="10"/>
      <c r="J6544" s="10"/>
      <c r="K6544" s="32">
        <f>SUM(K6532:K6543)</f>
        <v>177.11584699999992</v>
      </c>
      <c r="L6544" s="28">
        <f>SUM(L6532:L6543)</f>
        <v>-4.1530000000022937E-3</v>
      </c>
      <c r="M6544" s="10"/>
      <c r="N6544" s="5"/>
      <c r="O6544" s="28">
        <f>SUM(O6532:O6543)</f>
        <v>177.11584699999992</v>
      </c>
      <c r="P6544" s="28">
        <f>SUM(P6532:P6543)</f>
        <v>0</v>
      </c>
    </row>
    <row r="6545" spans="1:18" hidden="1">
      <c r="A6545" t="s">
        <v>500</v>
      </c>
      <c r="B6545" t="s">
        <v>6593</v>
      </c>
      <c r="C6545" s="224" t="s">
        <v>7842</v>
      </c>
      <c r="D6545" s="221">
        <v>397.02</v>
      </c>
      <c r="E6545" s="324">
        <v>42947</v>
      </c>
      <c r="F6545" s="9">
        <v>298561.40000000002</v>
      </c>
      <c r="G6545" s="18">
        <v>6.6699999999999995E-2</v>
      </c>
      <c r="H6545" s="299">
        <v>1659.5</v>
      </c>
      <c r="I6545" s="15">
        <v>298561.40000000002</v>
      </c>
      <c r="J6545" s="11">
        <f t="shared" ref="J6545:J6556" si="2984">G6545</f>
        <v>6.6699999999999995E-2</v>
      </c>
      <c r="K6545" s="31">
        <f t="shared" ref="K6545:K6556" si="2985">I6545*J6545/12</f>
        <v>1659.5037816666666</v>
      </c>
      <c r="L6545" s="289">
        <f t="shared" ref="L6545:L6556" si="2986">K6545-H6545</f>
        <v>3.7816666665548837E-3</v>
      </c>
      <c r="M6545" s="15">
        <f t="shared" ref="M6545:M6556" si="2987">I6545</f>
        <v>298561.40000000002</v>
      </c>
      <c r="N6545" s="5">
        <f>VLOOKUP(CONCATENATE(A6545,"-6"),'Restated Depr'!$B$6:$G$7674,6,0)</f>
        <v>6.6699999999999995E-2</v>
      </c>
      <c r="O6545" s="289">
        <f t="shared" ref="O6545:O6556" si="2988">M6545*N6545/12</f>
        <v>1659.5037816666666</v>
      </c>
      <c r="P6545" s="289">
        <f t="shared" ref="P6545:P6556" si="2989">O6545-K6545</f>
        <v>0</v>
      </c>
      <c r="Q6545" t="s">
        <v>7819</v>
      </c>
    </row>
    <row r="6546" spans="1:18" hidden="1">
      <c r="A6546" t="s">
        <v>500</v>
      </c>
      <c r="B6546" t="s">
        <v>6594</v>
      </c>
      <c r="C6546" s="224" t="s">
        <v>7842</v>
      </c>
      <c r="D6546" s="221">
        <v>397.02</v>
      </c>
      <c r="E6546" s="324">
        <v>42978</v>
      </c>
      <c r="F6546" s="1">
        <v>298561.40000000002</v>
      </c>
      <c r="G6546" s="18">
        <v>6.6699999999999995E-2</v>
      </c>
      <c r="H6546" s="298">
        <v>1659.5</v>
      </c>
      <c r="I6546" s="10">
        <v>298561.40000000002</v>
      </c>
      <c r="J6546" s="11">
        <f t="shared" si="2984"/>
        <v>6.6699999999999995E-2</v>
      </c>
      <c r="K6546" s="30">
        <f t="shared" si="2985"/>
        <v>1659.5037816666666</v>
      </c>
      <c r="L6546" s="29">
        <f t="shared" si="2986"/>
        <v>3.7816666665548837E-3</v>
      </c>
      <c r="M6546" s="10">
        <f t="shared" si="2987"/>
        <v>298561.40000000002</v>
      </c>
      <c r="N6546" s="5">
        <f>VLOOKUP(CONCATENATE(A6546,"-6"),'Restated Depr'!$B$6:$G$7674,6,0)</f>
        <v>6.6699999999999995E-2</v>
      </c>
      <c r="O6546" s="29">
        <f t="shared" si="2988"/>
        <v>1659.5037816666666</v>
      </c>
      <c r="P6546" s="29">
        <f t="shared" si="2989"/>
        <v>0</v>
      </c>
      <c r="Q6546" t="s">
        <v>7819</v>
      </c>
    </row>
    <row r="6547" spans="1:18" hidden="1">
      <c r="A6547" t="s">
        <v>500</v>
      </c>
      <c r="B6547" t="s">
        <v>6595</v>
      </c>
      <c r="C6547" s="224" t="s">
        <v>7842</v>
      </c>
      <c r="D6547" s="221">
        <v>397.02</v>
      </c>
      <c r="E6547" s="324">
        <v>43008</v>
      </c>
      <c r="F6547" s="1">
        <v>298561.40000000002</v>
      </c>
      <c r="G6547" s="18">
        <v>6.6699999999999995E-2</v>
      </c>
      <c r="H6547" s="298">
        <v>1659.5</v>
      </c>
      <c r="I6547" s="10">
        <v>298561.40000000002</v>
      </c>
      <c r="J6547" s="11">
        <f t="shared" si="2984"/>
        <v>6.6699999999999995E-2</v>
      </c>
      <c r="K6547" s="30">
        <f t="shared" si="2985"/>
        <v>1659.5037816666666</v>
      </c>
      <c r="L6547" s="29">
        <f t="shared" si="2986"/>
        <v>3.7816666665548837E-3</v>
      </c>
      <c r="M6547" s="10">
        <f t="shared" si="2987"/>
        <v>298561.40000000002</v>
      </c>
      <c r="N6547" s="5">
        <f>VLOOKUP(CONCATENATE(A6547,"-6"),'Restated Depr'!$B$6:$G$7674,6,0)</f>
        <v>6.6699999999999995E-2</v>
      </c>
      <c r="O6547" s="29">
        <f t="shared" si="2988"/>
        <v>1659.5037816666666</v>
      </c>
      <c r="P6547" s="29">
        <f t="shared" si="2989"/>
        <v>0</v>
      </c>
      <c r="Q6547" t="s">
        <v>7819</v>
      </c>
    </row>
    <row r="6548" spans="1:18" hidden="1">
      <c r="A6548" t="s">
        <v>500</v>
      </c>
      <c r="B6548" t="s">
        <v>6596</v>
      </c>
      <c r="C6548" s="224" t="s">
        <v>7842</v>
      </c>
      <c r="D6548" s="221">
        <v>397.02</v>
      </c>
      <c r="E6548" s="324">
        <v>43039</v>
      </c>
      <c r="F6548" s="1">
        <v>298561.40000000002</v>
      </c>
      <c r="G6548" s="18">
        <v>6.6699999999999995E-2</v>
      </c>
      <c r="H6548" s="298">
        <v>1659.5</v>
      </c>
      <c r="I6548" s="10">
        <v>298561.40000000002</v>
      </c>
      <c r="J6548" s="11">
        <f t="shared" si="2984"/>
        <v>6.6699999999999995E-2</v>
      </c>
      <c r="K6548" s="30">
        <f t="shared" si="2985"/>
        <v>1659.5037816666666</v>
      </c>
      <c r="L6548" s="29">
        <f t="shared" si="2986"/>
        <v>3.7816666665548837E-3</v>
      </c>
      <c r="M6548" s="10">
        <f t="shared" si="2987"/>
        <v>298561.40000000002</v>
      </c>
      <c r="N6548" s="5">
        <f>VLOOKUP(CONCATENATE(A6548,"-6"),'Restated Depr'!$B$6:$G$7674,6,0)</f>
        <v>6.6699999999999995E-2</v>
      </c>
      <c r="O6548" s="29">
        <f t="shared" si="2988"/>
        <v>1659.5037816666666</v>
      </c>
      <c r="P6548" s="29">
        <f t="shared" si="2989"/>
        <v>0</v>
      </c>
      <c r="Q6548" t="s">
        <v>7819</v>
      </c>
    </row>
    <row r="6549" spans="1:18" hidden="1">
      <c r="A6549" t="s">
        <v>500</v>
      </c>
      <c r="B6549" t="s">
        <v>6597</v>
      </c>
      <c r="C6549" s="224" t="s">
        <v>7842</v>
      </c>
      <c r="D6549" s="221">
        <v>397.02</v>
      </c>
      <c r="E6549" s="324">
        <v>43069</v>
      </c>
      <c r="F6549" s="1">
        <v>298561.40000000002</v>
      </c>
      <c r="G6549" s="18">
        <v>6.6699999999999995E-2</v>
      </c>
      <c r="H6549" s="298">
        <v>1659.5</v>
      </c>
      <c r="I6549" s="10">
        <v>298561.40000000002</v>
      </c>
      <c r="J6549" s="11">
        <f t="shared" si="2984"/>
        <v>6.6699999999999995E-2</v>
      </c>
      <c r="K6549" s="30">
        <f t="shared" si="2985"/>
        <v>1659.5037816666666</v>
      </c>
      <c r="L6549" s="29">
        <f t="shared" si="2986"/>
        <v>3.7816666665548837E-3</v>
      </c>
      <c r="M6549" s="10">
        <f t="shared" si="2987"/>
        <v>298561.40000000002</v>
      </c>
      <c r="N6549" s="5">
        <f>VLOOKUP(CONCATENATE(A6549,"-6"),'Restated Depr'!$B$6:$G$7674,6,0)</f>
        <v>6.6699999999999995E-2</v>
      </c>
      <c r="O6549" s="29">
        <f t="shared" si="2988"/>
        <v>1659.5037816666666</v>
      </c>
      <c r="P6549" s="29">
        <f t="shared" si="2989"/>
        <v>0</v>
      </c>
      <c r="Q6549" t="s">
        <v>7819</v>
      </c>
    </row>
    <row r="6550" spans="1:18" hidden="1">
      <c r="A6550" t="s">
        <v>500</v>
      </c>
      <c r="B6550" t="s">
        <v>6598</v>
      </c>
      <c r="C6550" s="224" t="s">
        <v>7842</v>
      </c>
      <c r="D6550" s="221">
        <v>397.02</v>
      </c>
      <c r="E6550" s="324">
        <v>43100</v>
      </c>
      <c r="F6550" s="1">
        <v>298561.40000000002</v>
      </c>
      <c r="G6550" s="18">
        <v>6.6699999999999995E-2</v>
      </c>
      <c r="H6550" s="298">
        <v>1659.5</v>
      </c>
      <c r="I6550" s="10">
        <v>298561.40000000002</v>
      </c>
      <c r="J6550" s="11">
        <f t="shared" si="2984"/>
        <v>6.6699999999999995E-2</v>
      </c>
      <c r="K6550" s="30">
        <f t="shared" si="2985"/>
        <v>1659.5037816666666</v>
      </c>
      <c r="L6550" s="29">
        <f t="shared" si="2986"/>
        <v>3.7816666665548837E-3</v>
      </c>
      <c r="M6550" s="10">
        <f t="shared" si="2987"/>
        <v>298561.40000000002</v>
      </c>
      <c r="N6550" s="5">
        <f>VLOOKUP(CONCATENATE(A6550,"-6"),'Restated Depr'!$B$6:$G$7674,6,0)</f>
        <v>6.6699999999999995E-2</v>
      </c>
      <c r="O6550" s="29">
        <f t="shared" si="2988"/>
        <v>1659.5037816666666</v>
      </c>
      <c r="P6550" s="29">
        <f t="shared" si="2989"/>
        <v>0</v>
      </c>
      <c r="Q6550" t="s">
        <v>7819</v>
      </c>
    </row>
    <row r="6551" spans="1:18" hidden="1">
      <c r="A6551" t="s">
        <v>500</v>
      </c>
      <c r="B6551" t="s">
        <v>6599</v>
      </c>
      <c r="C6551" s="224" t="s">
        <v>7842</v>
      </c>
      <c r="D6551" s="221">
        <v>397.02</v>
      </c>
      <c r="E6551" s="324">
        <v>43131</v>
      </c>
      <c r="F6551" s="1">
        <v>298561.40000000002</v>
      </c>
      <c r="G6551" s="5">
        <v>6.6699999999999995E-2</v>
      </c>
      <c r="H6551" s="298">
        <v>1659.5</v>
      </c>
      <c r="I6551" s="10">
        <v>298561.40000000002</v>
      </c>
      <c r="J6551" s="11">
        <f t="shared" si="2984"/>
        <v>6.6699999999999995E-2</v>
      </c>
      <c r="K6551" s="30">
        <f t="shared" si="2985"/>
        <v>1659.5037816666666</v>
      </c>
      <c r="L6551" s="29">
        <f t="shared" si="2986"/>
        <v>3.7816666665548837E-3</v>
      </c>
      <c r="M6551" s="10">
        <f t="shared" si="2987"/>
        <v>298561.40000000002</v>
      </c>
      <c r="N6551" s="5">
        <f>VLOOKUP(CONCATENATE(A6551,"-6"),'Restated Depr'!$B$6:$G$7674,6,0)</f>
        <v>6.6699999999999995E-2</v>
      </c>
      <c r="O6551" s="29">
        <f t="shared" si="2988"/>
        <v>1659.5037816666666</v>
      </c>
      <c r="P6551" s="29">
        <f t="shared" si="2989"/>
        <v>0</v>
      </c>
      <c r="Q6551" t="s">
        <v>7819</v>
      </c>
    </row>
    <row r="6552" spans="1:18" hidden="1">
      <c r="A6552" t="s">
        <v>500</v>
      </c>
      <c r="B6552" t="s">
        <v>6600</v>
      </c>
      <c r="C6552" s="224" t="s">
        <v>7842</v>
      </c>
      <c r="D6552" s="221">
        <v>397.02</v>
      </c>
      <c r="E6552" s="324">
        <v>43159</v>
      </c>
      <c r="F6552" s="1">
        <v>298561.40000000002</v>
      </c>
      <c r="G6552" s="5">
        <v>6.6699999999999995E-2</v>
      </c>
      <c r="H6552" s="298">
        <v>1659.5</v>
      </c>
      <c r="I6552" s="10">
        <v>298561.40000000002</v>
      </c>
      <c r="J6552" s="11">
        <f t="shared" si="2984"/>
        <v>6.6699999999999995E-2</v>
      </c>
      <c r="K6552" s="30">
        <f t="shared" si="2985"/>
        <v>1659.5037816666666</v>
      </c>
      <c r="L6552" s="29">
        <f t="shared" si="2986"/>
        <v>3.7816666665548837E-3</v>
      </c>
      <c r="M6552" s="10">
        <f t="shared" si="2987"/>
        <v>298561.40000000002</v>
      </c>
      <c r="N6552" s="5">
        <f>VLOOKUP(CONCATENATE(A6552,"-6"),'Restated Depr'!$B$6:$G$7674,6,0)</f>
        <v>6.6699999999999995E-2</v>
      </c>
      <c r="O6552" s="29">
        <f t="shared" si="2988"/>
        <v>1659.5037816666666</v>
      </c>
      <c r="P6552" s="29">
        <f t="shared" si="2989"/>
        <v>0</v>
      </c>
      <c r="Q6552" t="s">
        <v>7819</v>
      </c>
    </row>
    <row r="6553" spans="1:18" hidden="1">
      <c r="A6553" t="s">
        <v>500</v>
      </c>
      <c r="B6553" t="s">
        <v>6601</v>
      </c>
      <c r="C6553" s="224" t="s">
        <v>7842</v>
      </c>
      <c r="D6553" s="221">
        <v>397.02</v>
      </c>
      <c r="E6553" s="324">
        <v>43190</v>
      </c>
      <c r="F6553" s="1">
        <v>298561.40000000002</v>
      </c>
      <c r="G6553" s="5">
        <v>6.6699999999999995E-2</v>
      </c>
      <c r="H6553" s="298">
        <v>1659.5</v>
      </c>
      <c r="I6553" s="10">
        <v>298561.40000000002</v>
      </c>
      <c r="J6553" s="11">
        <f t="shared" si="2984"/>
        <v>6.6699999999999995E-2</v>
      </c>
      <c r="K6553" s="30">
        <f t="shared" si="2985"/>
        <v>1659.5037816666666</v>
      </c>
      <c r="L6553" s="29">
        <f t="shared" si="2986"/>
        <v>3.7816666665548837E-3</v>
      </c>
      <c r="M6553" s="10">
        <f t="shared" si="2987"/>
        <v>298561.40000000002</v>
      </c>
      <c r="N6553" s="5">
        <f>VLOOKUP(CONCATENATE(A6553,"-6"),'Restated Depr'!$B$6:$G$7674,6,0)</f>
        <v>6.6699999999999995E-2</v>
      </c>
      <c r="O6553" s="29">
        <f t="shared" si="2988"/>
        <v>1659.5037816666666</v>
      </c>
      <c r="P6553" s="29">
        <f t="shared" si="2989"/>
        <v>0</v>
      </c>
      <c r="Q6553" t="s">
        <v>7819</v>
      </c>
    </row>
    <row r="6554" spans="1:18" hidden="1">
      <c r="A6554" t="s">
        <v>500</v>
      </c>
      <c r="B6554" t="s">
        <v>6602</v>
      </c>
      <c r="C6554" s="224" t="s">
        <v>7842</v>
      </c>
      <c r="D6554" s="221">
        <v>397.02</v>
      </c>
      <c r="E6554" s="324">
        <v>43220</v>
      </c>
      <c r="F6554" s="1">
        <v>298561.40000000002</v>
      </c>
      <c r="G6554" s="5">
        <v>6.6699999999999995E-2</v>
      </c>
      <c r="H6554" s="298">
        <v>1659.5</v>
      </c>
      <c r="I6554" s="10">
        <v>298561.40000000002</v>
      </c>
      <c r="J6554" s="11">
        <f t="shared" si="2984"/>
        <v>6.6699999999999995E-2</v>
      </c>
      <c r="K6554" s="30">
        <f t="shared" si="2985"/>
        <v>1659.5037816666666</v>
      </c>
      <c r="L6554" s="29">
        <f t="shared" si="2986"/>
        <v>3.7816666665548837E-3</v>
      </c>
      <c r="M6554" s="10">
        <f t="shared" si="2987"/>
        <v>298561.40000000002</v>
      </c>
      <c r="N6554" s="5">
        <f>VLOOKUP(CONCATENATE(A6554,"-6"),'Restated Depr'!$B$6:$G$7674,6,0)</f>
        <v>6.6699999999999995E-2</v>
      </c>
      <c r="O6554" s="29">
        <f t="shared" si="2988"/>
        <v>1659.5037816666666</v>
      </c>
      <c r="P6554" s="29">
        <f t="shared" si="2989"/>
        <v>0</v>
      </c>
      <c r="Q6554" t="s">
        <v>7819</v>
      </c>
    </row>
    <row r="6555" spans="1:18" hidden="1">
      <c r="A6555" t="s">
        <v>500</v>
      </c>
      <c r="B6555" t="s">
        <v>6603</v>
      </c>
      <c r="C6555" s="224" t="s">
        <v>7842</v>
      </c>
      <c r="D6555" s="221">
        <v>397.02</v>
      </c>
      <c r="E6555" s="324">
        <v>43251</v>
      </c>
      <c r="F6555" s="1">
        <v>298561.40000000002</v>
      </c>
      <c r="G6555" s="5">
        <v>6.6699999999999995E-2</v>
      </c>
      <c r="H6555" s="298">
        <v>1659.5</v>
      </c>
      <c r="I6555" s="10">
        <v>298561.40000000002</v>
      </c>
      <c r="J6555" s="11">
        <f t="shared" si="2984"/>
        <v>6.6699999999999995E-2</v>
      </c>
      <c r="K6555" s="30">
        <f t="shared" si="2985"/>
        <v>1659.5037816666666</v>
      </c>
      <c r="L6555" s="29">
        <f t="shared" si="2986"/>
        <v>3.7816666665548837E-3</v>
      </c>
      <c r="M6555" s="10">
        <f t="shared" si="2987"/>
        <v>298561.40000000002</v>
      </c>
      <c r="N6555" s="5">
        <f>VLOOKUP(CONCATENATE(A6555,"-6"),'Restated Depr'!$B$6:$G$7674,6,0)</f>
        <v>6.6699999999999995E-2</v>
      </c>
      <c r="O6555" s="29">
        <f t="shared" si="2988"/>
        <v>1659.5037816666666</v>
      </c>
      <c r="P6555" s="29">
        <f t="shared" si="2989"/>
        <v>0</v>
      </c>
      <c r="Q6555" t="s">
        <v>7819</v>
      </c>
    </row>
    <row r="6556" spans="1:18" hidden="1">
      <c r="A6556" t="s">
        <v>500</v>
      </c>
      <c r="B6556" t="s">
        <v>6604</v>
      </c>
      <c r="C6556" s="224" t="s">
        <v>7842</v>
      </c>
      <c r="D6556" s="221">
        <v>397.02</v>
      </c>
      <c r="E6556" s="324">
        <v>43281</v>
      </c>
      <c r="F6556" s="1">
        <v>298561.40000000002</v>
      </c>
      <c r="G6556" s="5">
        <v>6.6699999999999995E-2</v>
      </c>
      <c r="H6556" s="298">
        <v>1659.5</v>
      </c>
      <c r="I6556" s="10">
        <v>298561.40000000002</v>
      </c>
      <c r="J6556" s="11">
        <f t="shared" si="2984"/>
        <v>6.6699999999999995E-2</v>
      </c>
      <c r="K6556" s="30">
        <f t="shared" si="2985"/>
        <v>1659.5037816666666</v>
      </c>
      <c r="L6556" s="29">
        <f t="shared" si="2986"/>
        <v>3.7816666665548837E-3</v>
      </c>
      <c r="M6556" s="10">
        <f t="shared" si="2987"/>
        <v>298561.40000000002</v>
      </c>
      <c r="N6556" s="5">
        <f>VLOOKUP(CONCATENATE(A6556,"-6"),'Restated Depr'!$B$6:$G$7674,6,0)</f>
        <v>6.6699999999999995E-2</v>
      </c>
      <c r="O6556" s="29">
        <f t="shared" si="2988"/>
        <v>1659.5037816666666</v>
      </c>
      <c r="P6556" s="29">
        <f t="shared" si="2989"/>
        <v>0</v>
      </c>
      <c r="Q6556" t="s">
        <v>7819</v>
      </c>
      <c r="R6556" s="5"/>
    </row>
    <row r="6557" spans="1:18" ht="15.75" hidden="1" thickBot="1">
      <c r="A6557" t="s">
        <v>500</v>
      </c>
      <c r="C6557" s="224" t="s">
        <v>641</v>
      </c>
      <c r="D6557" s="22"/>
      <c r="E6557" s="323" t="s">
        <v>606</v>
      </c>
      <c r="F6557" s="1"/>
      <c r="G6557" s="5"/>
      <c r="H6557" s="310">
        <f>SUM(H6545:H6556)</f>
        <v>19914</v>
      </c>
      <c r="I6557" s="10"/>
      <c r="J6557" s="10"/>
      <c r="K6557" s="32">
        <f>SUM(K6545:K6556)</f>
        <v>19914.04538</v>
      </c>
      <c r="L6557" s="28">
        <f>SUM(L6545:L6556)</f>
        <v>4.5379999998658604E-2</v>
      </c>
      <c r="M6557" s="10"/>
      <c r="N6557" s="5"/>
      <c r="O6557" s="28">
        <f>SUM(O6545:O6556)</f>
        <v>19914.04538</v>
      </c>
      <c r="P6557" s="28">
        <f>SUM(P6545:P6556)</f>
        <v>0</v>
      </c>
    </row>
    <row r="6558" spans="1:18" hidden="1">
      <c r="A6558" t="s">
        <v>501</v>
      </c>
      <c r="B6558" t="s">
        <v>6605</v>
      </c>
      <c r="C6558" s="224" t="s">
        <v>7842</v>
      </c>
      <c r="D6558" s="221">
        <v>397.02</v>
      </c>
      <c r="E6558" s="324">
        <v>42947</v>
      </c>
      <c r="F6558" s="9">
        <v>150384.59</v>
      </c>
      <c r="G6558" s="18">
        <v>6.6699999999999995E-2</v>
      </c>
      <c r="H6558" s="299">
        <v>835.89</v>
      </c>
      <c r="I6558" s="15">
        <v>150384.59</v>
      </c>
      <c r="J6558" s="11">
        <f t="shared" ref="J6558:J6569" si="2990">G6558</f>
        <v>6.6699999999999995E-2</v>
      </c>
      <c r="K6558" s="31">
        <f t="shared" ref="K6558:K6569" si="2991">I6558*J6558/12</f>
        <v>835.88767941666663</v>
      </c>
      <c r="L6558" s="289">
        <f t="shared" ref="L6558:L6569" si="2992">K6558-H6558</f>
        <v>-2.3205833333577175E-3</v>
      </c>
      <c r="M6558" s="15">
        <f t="shared" ref="M6558:M6569" si="2993">I6558</f>
        <v>150384.59</v>
      </c>
      <c r="N6558" s="5">
        <f>VLOOKUP(CONCATENATE(A6558,"-6"),'Restated Depr'!$B$6:$G$7674,6,0)</f>
        <v>6.6699999999999995E-2</v>
      </c>
      <c r="O6558" s="289">
        <f t="shared" ref="O6558:O6569" si="2994">M6558*N6558/12</f>
        <v>835.88767941666663</v>
      </c>
      <c r="P6558" s="289">
        <f t="shared" ref="P6558:P6569" si="2995">O6558-K6558</f>
        <v>0</v>
      </c>
      <c r="Q6558" t="s">
        <v>7819</v>
      </c>
    </row>
    <row r="6559" spans="1:18" hidden="1">
      <c r="A6559" t="s">
        <v>501</v>
      </c>
      <c r="B6559" t="s">
        <v>6606</v>
      </c>
      <c r="C6559" s="224" t="s">
        <v>7842</v>
      </c>
      <c r="D6559" s="221">
        <v>397.02</v>
      </c>
      <c r="E6559" s="324">
        <v>42978</v>
      </c>
      <c r="F6559" s="1">
        <v>150384.59</v>
      </c>
      <c r="G6559" s="18">
        <v>6.6699999999999995E-2</v>
      </c>
      <c r="H6559" s="298">
        <v>835.89</v>
      </c>
      <c r="I6559" s="10">
        <v>150384.59</v>
      </c>
      <c r="J6559" s="11">
        <f t="shared" si="2990"/>
        <v>6.6699999999999995E-2</v>
      </c>
      <c r="K6559" s="30">
        <f t="shared" si="2991"/>
        <v>835.88767941666663</v>
      </c>
      <c r="L6559" s="29">
        <f t="shared" si="2992"/>
        <v>-2.3205833333577175E-3</v>
      </c>
      <c r="M6559" s="10">
        <f t="shared" si="2993"/>
        <v>150384.59</v>
      </c>
      <c r="N6559" s="5">
        <f>VLOOKUP(CONCATENATE(A6559,"-6"),'Restated Depr'!$B$6:$G$7674,6,0)</f>
        <v>6.6699999999999995E-2</v>
      </c>
      <c r="O6559" s="29">
        <f t="shared" si="2994"/>
        <v>835.88767941666663</v>
      </c>
      <c r="P6559" s="29">
        <f t="shared" si="2995"/>
        <v>0</v>
      </c>
      <c r="Q6559" t="s">
        <v>7819</v>
      </c>
    </row>
    <row r="6560" spans="1:18" hidden="1">
      <c r="A6560" t="s">
        <v>501</v>
      </c>
      <c r="B6560" t="s">
        <v>6607</v>
      </c>
      <c r="C6560" s="224" t="s">
        <v>7842</v>
      </c>
      <c r="D6560" s="221">
        <v>397.02</v>
      </c>
      <c r="E6560" s="324">
        <v>43008</v>
      </c>
      <c r="F6560" s="1">
        <v>150384.59</v>
      </c>
      <c r="G6560" s="18">
        <v>6.6699999999999995E-2</v>
      </c>
      <c r="H6560" s="298">
        <v>835.89</v>
      </c>
      <c r="I6560" s="10">
        <v>150384.59</v>
      </c>
      <c r="J6560" s="11">
        <f t="shared" si="2990"/>
        <v>6.6699999999999995E-2</v>
      </c>
      <c r="K6560" s="30">
        <f t="shared" si="2991"/>
        <v>835.88767941666663</v>
      </c>
      <c r="L6560" s="29">
        <f t="shared" si="2992"/>
        <v>-2.3205833333577175E-3</v>
      </c>
      <c r="M6560" s="10">
        <f t="shared" si="2993"/>
        <v>150384.59</v>
      </c>
      <c r="N6560" s="5">
        <f>VLOOKUP(CONCATENATE(A6560,"-6"),'Restated Depr'!$B$6:$G$7674,6,0)</f>
        <v>6.6699999999999995E-2</v>
      </c>
      <c r="O6560" s="29">
        <f t="shared" si="2994"/>
        <v>835.88767941666663</v>
      </c>
      <c r="P6560" s="29">
        <f t="shared" si="2995"/>
        <v>0</v>
      </c>
      <c r="Q6560" t="s">
        <v>7819</v>
      </c>
    </row>
    <row r="6561" spans="1:18" hidden="1">
      <c r="A6561" t="s">
        <v>501</v>
      </c>
      <c r="B6561" t="s">
        <v>6608</v>
      </c>
      <c r="C6561" s="224" t="s">
        <v>7842</v>
      </c>
      <c r="D6561" s="221">
        <v>397.02</v>
      </c>
      <c r="E6561" s="324">
        <v>43039</v>
      </c>
      <c r="F6561" s="1">
        <v>150384.59</v>
      </c>
      <c r="G6561" s="18">
        <v>6.6699999999999995E-2</v>
      </c>
      <c r="H6561" s="298">
        <v>835.89</v>
      </c>
      <c r="I6561" s="10">
        <v>150384.59</v>
      </c>
      <c r="J6561" s="11">
        <f t="shared" si="2990"/>
        <v>6.6699999999999995E-2</v>
      </c>
      <c r="K6561" s="30">
        <f t="shared" si="2991"/>
        <v>835.88767941666663</v>
      </c>
      <c r="L6561" s="29">
        <f t="shared" si="2992"/>
        <v>-2.3205833333577175E-3</v>
      </c>
      <c r="M6561" s="10">
        <f t="shared" si="2993"/>
        <v>150384.59</v>
      </c>
      <c r="N6561" s="5">
        <f>VLOOKUP(CONCATENATE(A6561,"-6"),'Restated Depr'!$B$6:$G$7674,6,0)</f>
        <v>6.6699999999999995E-2</v>
      </c>
      <c r="O6561" s="29">
        <f t="shared" si="2994"/>
        <v>835.88767941666663</v>
      </c>
      <c r="P6561" s="29">
        <f t="shared" si="2995"/>
        <v>0</v>
      </c>
      <c r="Q6561" t="s">
        <v>7819</v>
      </c>
    </row>
    <row r="6562" spans="1:18" hidden="1">
      <c r="A6562" t="s">
        <v>501</v>
      </c>
      <c r="B6562" t="s">
        <v>6609</v>
      </c>
      <c r="C6562" s="224" t="s">
        <v>7842</v>
      </c>
      <c r="D6562" s="221">
        <v>397.02</v>
      </c>
      <c r="E6562" s="324">
        <v>43069</v>
      </c>
      <c r="F6562" s="1">
        <v>150384.59</v>
      </c>
      <c r="G6562" s="18">
        <v>6.6699999999999995E-2</v>
      </c>
      <c r="H6562" s="298">
        <v>835.89</v>
      </c>
      <c r="I6562" s="10">
        <v>150384.59</v>
      </c>
      <c r="J6562" s="11">
        <f t="shared" si="2990"/>
        <v>6.6699999999999995E-2</v>
      </c>
      <c r="K6562" s="30">
        <f t="shared" si="2991"/>
        <v>835.88767941666663</v>
      </c>
      <c r="L6562" s="29">
        <f t="shared" si="2992"/>
        <v>-2.3205833333577175E-3</v>
      </c>
      <c r="M6562" s="10">
        <f t="shared" si="2993"/>
        <v>150384.59</v>
      </c>
      <c r="N6562" s="5">
        <f>VLOOKUP(CONCATENATE(A6562,"-6"),'Restated Depr'!$B$6:$G$7674,6,0)</f>
        <v>6.6699999999999995E-2</v>
      </c>
      <c r="O6562" s="29">
        <f t="shared" si="2994"/>
        <v>835.88767941666663</v>
      </c>
      <c r="P6562" s="29">
        <f t="shared" si="2995"/>
        <v>0</v>
      </c>
      <c r="Q6562" t="s">
        <v>7819</v>
      </c>
    </row>
    <row r="6563" spans="1:18" hidden="1">
      <c r="A6563" t="s">
        <v>501</v>
      </c>
      <c r="B6563" t="s">
        <v>6610</v>
      </c>
      <c r="C6563" s="224" t="s">
        <v>7842</v>
      </c>
      <c r="D6563" s="221">
        <v>397.02</v>
      </c>
      <c r="E6563" s="324">
        <v>43100</v>
      </c>
      <c r="F6563" s="1">
        <v>150384.59</v>
      </c>
      <c r="G6563" s="18">
        <v>6.6699999999999995E-2</v>
      </c>
      <c r="H6563" s="298">
        <v>835.89</v>
      </c>
      <c r="I6563" s="10">
        <v>150384.59</v>
      </c>
      <c r="J6563" s="11">
        <f t="shared" si="2990"/>
        <v>6.6699999999999995E-2</v>
      </c>
      <c r="K6563" s="30">
        <f t="shared" si="2991"/>
        <v>835.88767941666663</v>
      </c>
      <c r="L6563" s="29">
        <f t="shared" si="2992"/>
        <v>-2.3205833333577175E-3</v>
      </c>
      <c r="M6563" s="10">
        <f t="shared" si="2993"/>
        <v>150384.59</v>
      </c>
      <c r="N6563" s="5">
        <f>VLOOKUP(CONCATENATE(A6563,"-6"),'Restated Depr'!$B$6:$G$7674,6,0)</f>
        <v>6.6699999999999995E-2</v>
      </c>
      <c r="O6563" s="29">
        <f t="shared" si="2994"/>
        <v>835.88767941666663</v>
      </c>
      <c r="P6563" s="29">
        <f t="shared" si="2995"/>
        <v>0</v>
      </c>
      <c r="Q6563" t="s">
        <v>7819</v>
      </c>
    </row>
    <row r="6564" spans="1:18" hidden="1">
      <c r="A6564" t="s">
        <v>501</v>
      </c>
      <c r="B6564" t="s">
        <v>6611</v>
      </c>
      <c r="C6564" s="224" t="s">
        <v>7842</v>
      </c>
      <c r="D6564" s="221">
        <v>397.02</v>
      </c>
      <c r="E6564" s="324">
        <v>43131</v>
      </c>
      <c r="F6564" s="1">
        <v>150384.59</v>
      </c>
      <c r="G6564" s="5">
        <v>6.6699999999999995E-2</v>
      </c>
      <c r="H6564" s="298">
        <v>835.89</v>
      </c>
      <c r="I6564" s="10">
        <v>150384.59</v>
      </c>
      <c r="J6564" s="11">
        <f t="shared" si="2990"/>
        <v>6.6699999999999995E-2</v>
      </c>
      <c r="K6564" s="30">
        <f t="shared" si="2991"/>
        <v>835.88767941666663</v>
      </c>
      <c r="L6564" s="29">
        <f t="shared" si="2992"/>
        <v>-2.3205833333577175E-3</v>
      </c>
      <c r="M6564" s="10">
        <f t="shared" si="2993"/>
        <v>150384.59</v>
      </c>
      <c r="N6564" s="5">
        <f>VLOOKUP(CONCATENATE(A6564,"-6"),'Restated Depr'!$B$6:$G$7674,6,0)</f>
        <v>6.6699999999999995E-2</v>
      </c>
      <c r="O6564" s="29">
        <f t="shared" si="2994"/>
        <v>835.88767941666663</v>
      </c>
      <c r="P6564" s="29">
        <f t="shared" si="2995"/>
        <v>0</v>
      </c>
      <c r="Q6564" t="s">
        <v>7819</v>
      </c>
    </row>
    <row r="6565" spans="1:18" hidden="1">
      <c r="A6565" t="s">
        <v>501</v>
      </c>
      <c r="B6565" t="s">
        <v>6612</v>
      </c>
      <c r="C6565" s="224" t="s">
        <v>7842</v>
      </c>
      <c r="D6565" s="221">
        <v>397.02</v>
      </c>
      <c r="E6565" s="324">
        <v>43159</v>
      </c>
      <c r="F6565" s="1">
        <v>150384.59</v>
      </c>
      <c r="G6565" s="5">
        <v>6.6699999999999995E-2</v>
      </c>
      <c r="H6565" s="298">
        <v>835.89</v>
      </c>
      <c r="I6565" s="10">
        <v>150384.59</v>
      </c>
      <c r="J6565" s="11">
        <f t="shared" si="2990"/>
        <v>6.6699999999999995E-2</v>
      </c>
      <c r="K6565" s="30">
        <f t="shared" si="2991"/>
        <v>835.88767941666663</v>
      </c>
      <c r="L6565" s="29">
        <f t="shared" si="2992"/>
        <v>-2.3205833333577175E-3</v>
      </c>
      <c r="M6565" s="10">
        <f t="shared" si="2993"/>
        <v>150384.59</v>
      </c>
      <c r="N6565" s="5">
        <f>VLOOKUP(CONCATENATE(A6565,"-6"),'Restated Depr'!$B$6:$G$7674,6,0)</f>
        <v>6.6699999999999995E-2</v>
      </c>
      <c r="O6565" s="29">
        <f t="shared" si="2994"/>
        <v>835.88767941666663</v>
      </c>
      <c r="P6565" s="29">
        <f t="shared" si="2995"/>
        <v>0</v>
      </c>
      <c r="Q6565" t="s">
        <v>7819</v>
      </c>
    </row>
    <row r="6566" spans="1:18" hidden="1">
      <c r="A6566" t="s">
        <v>501</v>
      </c>
      <c r="B6566" t="s">
        <v>6613</v>
      </c>
      <c r="C6566" s="224" t="s">
        <v>7842</v>
      </c>
      <c r="D6566" s="221">
        <v>397.02</v>
      </c>
      <c r="E6566" s="324">
        <v>43190</v>
      </c>
      <c r="F6566" s="1">
        <v>150384.59</v>
      </c>
      <c r="G6566" s="5">
        <v>6.6699999999999995E-2</v>
      </c>
      <c r="H6566" s="298">
        <v>835.89</v>
      </c>
      <c r="I6566" s="10">
        <v>150384.59</v>
      </c>
      <c r="J6566" s="11">
        <f t="shared" si="2990"/>
        <v>6.6699999999999995E-2</v>
      </c>
      <c r="K6566" s="30">
        <f t="shared" si="2991"/>
        <v>835.88767941666663</v>
      </c>
      <c r="L6566" s="29">
        <f t="shared" si="2992"/>
        <v>-2.3205833333577175E-3</v>
      </c>
      <c r="M6566" s="10">
        <f t="shared" si="2993"/>
        <v>150384.59</v>
      </c>
      <c r="N6566" s="5">
        <f>VLOOKUP(CONCATENATE(A6566,"-6"),'Restated Depr'!$B$6:$G$7674,6,0)</f>
        <v>6.6699999999999995E-2</v>
      </c>
      <c r="O6566" s="29">
        <f t="shared" si="2994"/>
        <v>835.88767941666663</v>
      </c>
      <c r="P6566" s="29">
        <f t="shared" si="2995"/>
        <v>0</v>
      </c>
      <c r="Q6566" t="s">
        <v>7819</v>
      </c>
    </row>
    <row r="6567" spans="1:18" hidden="1">
      <c r="A6567" t="s">
        <v>501</v>
      </c>
      <c r="B6567" t="s">
        <v>6614</v>
      </c>
      <c r="C6567" s="224" t="s">
        <v>7842</v>
      </c>
      <c r="D6567" s="221">
        <v>397.02</v>
      </c>
      <c r="E6567" s="324">
        <v>43220</v>
      </c>
      <c r="F6567" s="1">
        <v>150384.59</v>
      </c>
      <c r="G6567" s="5">
        <v>6.6699999999999995E-2</v>
      </c>
      <c r="H6567" s="298">
        <v>835.89</v>
      </c>
      <c r="I6567" s="10">
        <v>150384.59</v>
      </c>
      <c r="J6567" s="11">
        <f t="shared" si="2990"/>
        <v>6.6699999999999995E-2</v>
      </c>
      <c r="K6567" s="30">
        <f t="shared" si="2991"/>
        <v>835.88767941666663</v>
      </c>
      <c r="L6567" s="29">
        <f t="shared" si="2992"/>
        <v>-2.3205833333577175E-3</v>
      </c>
      <c r="M6567" s="10">
        <f t="shared" si="2993"/>
        <v>150384.59</v>
      </c>
      <c r="N6567" s="5">
        <f>VLOOKUP(CONCATENATE(A6567,"-6"),'Restated Depr'!$B$6:$G$7674,6,0)</f>
        <v>6.6699999999999995E-2</v>
      </c>
      <c r="O6567" s="29">
        <f t="shared" si="2994"/>
        <v>835.88767941666663</v>
      </c>
      <c r="P6567" s="29">
        <f t="shared" si="2995"/>
        <v>0</v>
      </c>
      <c r="Q6567" t="s">
        <v>7819</v>
      </c>
    </row>
    <row r="6568" spans="1:18" hidden="1">
      <c r="A6568" t="s">
        <v>501</v>
      </c>
      <c r="B6568" t="s">
        <v>6615</v>
      </c>
      <c r="C6568" s="224" t="s">
        <v>7842</v>
      </c>
      <c r="D6568" s="221">
        <v>397.02</v>
      </c>
      <c r="E6568" s="324">
        <v>43251</v>
      </c>
      <c r="F6568" s="1">
        <v>150384.59</v>
      </c>
      <c r="G6568" s="5">
        <v>6.6699999999999995E-2</v>
      </c>
      <c r="H6568" s="298">
        <v>835.89</v>
      </c>
      <c r="I6568" s="10">
        <v>150384.59</v>
      </c>
      <c r="J6568" s="11">
        <f t="shared" si="2990"/>
        <v>6.6699999999999995E-2</v>
      </c>
      <c r="K6568" s="30">
        <f t="shared" si="2991"/>
        <v>835.88767941666663</v>
      </c>
      <c r="L6568" s="29">
        <f t="shared" si="2992"/>
        <v>-2.3205833333577175E-3</v>
      </c>
      <c r="M6568" s="10">
        <f t="shared" si="2993"/>
        <v>150384.59</v>
      </c>
      <c r="N6568" s="5">
        <f>VLOOKUP(CONCATENATE(A6568,"-6"),'Restated Depr'!$B$6:$G$7674,6,0)</f>
        <v>6.6699999999999995E-2</v>
      </c>
      <c r="O6568" s="29">
        <f t="shared" si="2994"/>
        <v>835.88767941666663</v>
      </c>
      <c r="P6568" s="29">
        <f t="shared" si="2995"/>
        <v>0</v>
      </c>
      <c r="Q6568" t="s">
        <v>7819</v>
      </c>
    </row>
    <row r="6569" spans="1:18" hidden="1">
      <c r="A6569" t="s">
        <v>501</v>
      </c>
      <c r="B6569" t="s">
        <v>6616</v>
      </c>
      <c r="C6569" s="224" t="s">
        <v>7842</v>
      </c>
      <c r="D6569" s="221">
        <v>397.02</v>
      </c>
      <c r="E6569" s="324">
        <v>43281</v>
      </c>
      <c r="F6569" s="1">
        <v>150384.59</v>
      </c>
      <c r="G6569" s="5">
        <v>6.6699999999999995E-2</v>
      </c>
      <c r="H6569" s="298">
        <v>835.89</v>
      </c>
      <c r="I6569" s="10">
        <v>150384.59</v>
      </c>
      <c r="J6569" s="11">
        <f t="shared" si="2990"/>
        <v>6.6699999999999995E-2</v>
      </c>
      <c r="K6569" s="30">
        <f t="shared" si="2991"/>
        <v>835.88767941666663</v>
      </c>
      <c r="L6569" s="29">
        <f t="shared" si="2992"/>
        <v>-2.3205833333577175E-3</v>
      </c>
      <c r="M6569" s="10">
        <f t="shared" si="2993"/>
        <v>150384.59</v>
      </c>
      <c r="N6569" s="5">
        <f>VLOOKUP(CONCATENATE(A6569,"-6"),'Restated Depr'!$B$6:$G$7674,6,0)</f>
        <v>6.6699999999999995E-2</v>
      </c>
      <c r="O6569" s="29">
        <f t="shared" si="2994"/>
        <v>835.88767941666663</v>
      </c>
      <c r="P6569" s="29">
        <f t="shared" si="2995"/>
        <v>0</v>
      </c>
      <c r="Q6569" t="s">
        <v>7819</v>
      </c>
      <c r="R6569" s="5"/>
    </row>
    <row r="6570" spans="1:18" ht="15.75" hidden="1" thickBot="1">
      <c r="A6570" t="s">
        <v>501</v>
      </c>
      <c r="C6570" s="224" t="s">
        <v>641</v>
      </c>
      <c r="D6570" s="22"/>
      <c r="E6570" s="323" t="s">
        <v>606</v>
      </c>
      <c r="F6570" s="1"/>
      <c r="G6570" s="5"/>
      <c r="H6570" s="310">
        <f>SUM(H6558:H6569)</f>
        <v>10030.68</v>
      </c>
      <c r="I6570" s="10"/>
      <c r="J6570" s="10"/>
      <c r="K6570" s="32">
        <f>SUM(K6558:K6569)</f>
        <v>10030.652152999997</v>
      </c>
      <c r="L6570" s="28">
        <f>SUM(L6558:L6569)</f>
        <v>-2.784700000029261E-2</v>
      </c>
      <c r="M6570" s="10"/>
      <c r="N6570" s="5"/>
      <c r="O6570" s="28">
        <f>SUM(O6558:O6569)</f>
        <v>10030.652152999997</v>
      </c>
      <c r="P6570" s="28">
        <f>SUM(P6558:P6569)</f>
        <v>0</v>
      </c>
    </row>
    <row r="6571" spans="1:18" hidden="1">
      <c r="A6571" t="s">
        <v>502</v>
      </c>
      <c r="B6571" t="s">
        <v>6617</v>
      </c>
      <c r="C6571" s="224" t="s">
        <v>7842</v>
      </c>
      <c r="D6571" s="221">
        <v>397.02</v>
      </c>
      <c r="E6571" s="324">
        <v>42947</v>
      </c>
      <c r="F6571" s="9">
        <v>69830.179999999993</v>
      </c>
      <c r="G6571" s="18">
        <v>6.6699999999999995E-2</v>
      </c>
      <c r="H6571" s="299">
        <v>388.14000000000004</v>
      </c>
      <c r="I6571" s="15">
        <v>69830.179999999993</v>
      </c>
      <c r="J6571" s="11">
        <f t="shared" ref="J6571:J6582" si="2996">G6571</f>
        <v>6.6699999999999995E-2</v>
      </c>
      <c r="K6571" s="31">
        <f t="shared" ref="K6571:K6582" si="2997">I6571*J6571/12</f>
        <v>388.13941716666659</v>
      </c>
      <c r="L6571" s="289">
        <f t="shared" ref="L6571:L6582" si="2998">K6571-H6571</f>
        <v>-5.8283333345343635E-4</v>
      </c>
      <c r="M6571" s="15">
        <f t="shared" ref="M6571:M6582" si="2999">I6571</f>
        <v>69830.179999999993</v>
      </c>
      <c r="N6571" s="5">
        <f>VLOOKUP(CONCATENATE(A6571,"-6"),'Restated Depr'!$B$6:$G$7674,6,0)</f>
        <v>6.6699999999999995E-2</v>
      </c>
      <c r="O6571" s="289">
        <f t="shared" ref="O6571:O6582" si="3000">M6571*N6571/12</f>
        <v>388.13941716666659</v>
      </c>
      <c r="P6571" s="289">
        <f t="shared" ref="P6571:P6582" si="3001">O6571-K6571</f>
        <v>0</v>
      </c>
      <c r="Q6571" t="s">
        <v>7819</v>
      </c>
    </row>
    <row r="6572" spans="1:18" hidden="1">
      <c r="A6572" t="s">
        <v>502</v>
      </c>
      <c r="B6572" t="s">
        <v>6618</v>
      </c>
      <c r="C6572" s="224" t="s">
        <v>7842</v>
      </c>
      <c r="D6572" s="221">
        <v>397.02</v>
      </c>
      <c r="E6572" s="324">
        <v>42978</v>
      </c>
      <c r="F6572" s="1">
        <v>69830.179999999993</v>
      </c>
      <c r="G6572" s="18">
        <v>6.6699999999999995E-2</v>
      </c>
      <c r="H6572" s="298">
        <v>388.14000000000004</v>
      </c>
      <c r="I6572" s="10">
        <v>69830.179999999993</v>
      </c>
      <c r="J6572" s="11">
        <f t="shared" si="2996"/>
        <v>6.6699999999999995E-2</v>
      </c>
      <c r="K6572" s="30">
        <f t="shared" si="2997"/>
        <v>388.13941716666659</v>
      </c>
      <c r="L6572" s="29">
        <f t="shared" si="2998"/>
        <v>-5.8283333345343635E-4</v>
      </c>
      <c r="M6572" s="10">
        <f t="shared" si="2999"/>
        <v>69830.179999999993</v>
      </c>
      <c r="N6572" s="5">
        <f>VLOOKUP(CONCATENATE(A6572,"-6"),'Restated Depr'!$B$6:$G$7674,6,0)</f>
        <v>6.6699999999999995E-2</v>
      </c>
      <c r="O6572" s="29">
        <f t="shared" si="3000"/>
        <v>388.13941716666659</v>
      </c>
      <c r="P6572" s="29">
        <f t="shared" si="3001"/>
        <v>0</v>
      </c>
      <c r="Q6572" t="s">
        <v>7819</v>
      </c>
    </row>
    <row r="6573" spans="1:18" hidden="1">
      <c r="A6573" t="s">
        <v>502</v>
      </c>
      <c r="B6573" t="s">
        <v>6619</v>
      </c>
      <c r="C6573" s="224" t="s">
        <v>7842</v>
      </c>
      <c r="D6573" s="221">
        <v>397.02</v>
      </c>
      <c r="E6573" s="324">
        <v>43008</v>
      </c>
      <c r="F6573" s="1">
        <v>69830.179999999993</v>
      </c>
      <c r="G6573" s="18">
        <v>6.6699999999999995E-2</v>
      </c>
      <c r="H6573" s="298">
        <v>388.14000000000004</v>
      </c>
      <c r="I6573" s="10">
        <v>69830.179999999993</v>
      </c>
      <c r="J6573" s="11">
        <f t="shared" si="2996"/>
        <v>6.6699999999999995E-2</v>
      </c>
      <c r="K6573" s="30">
        <f t="shared" si="2997"/>
        <v>388.13941716666659</v>
      </c>
      <c r="L6573" s="29">
        <f t="shared" si="2998"/>
        <v>-5.8283333345343635E-4</v>
      </c>
      <c r="M6573" s="10">
        <f t="shared" si="2999"/>
        <v>69830.179999999993</v>
      </c>
      <c r="N6573" s="5">
        <f>VLOOKUP(CONCATENATE(A6573,"-6"),'Restated Depr'!$B$6:$G$7674,6,0)</f>
        <v>6.6699999999999995E-2</v>
      </c>
      <c r="O6573" s="29">
        <f t="shared" si="3000"/>
        <v>388.13941716666659</v>
      </c>
      <c r="P6573" s="29">
        <f t="shared" si="3001"/>
        <v>0</v>
      </c>
      <c r="Q6573" t="s">
        <v>7819</v>
      </c>
    </row>
    <row r="6574" spans="1:18" hidden="1">
      <c r="A6574" t="s">
        <v>502</v>
      </c>
      <c r="B6574" t="s">
        <v>6620</v>
      </c>
      <c r="C6574" s="224" t="s">
        <v>7842</v>
      </c>
      <c r="D6574" s="221">
        <v>397.02</v>
      </c>
      <c r="E6574" s="324">
        <v>43039</v>
      </c>
      <c r="F6574" s="1">
        <v>69830.179999999993</v>
      </c>
      <c r="G6574" s="18">
        <v>6.6699999999999995E-2</v>
      </c>
      <c r="H6574" s="298">
        <v>388.14000000000004</v>
      </c>
      <c r="I6574" s="10">
        <v>69830.179999999993</v>
      </c>
      <c r="J6574" s="11">
        <f t="shared" si="2996"/>
        <v>6.6699999999999995E-2</v>
      </c>
      <c r="K6574" s="30">
        <f t="shared" si="2997"/>
        <v>388.13941716666659</v>
      </c>
      <c r="L6574" s="29">
        <f t="shared" si="2998"/>
        <v>-5.8283333345343635E-4</v>
      </c>
      <c r="M6574" s="10">
        <f t="shared" si="2999"/>
        <v>69830.179999999993</v>
      </c>
      <c r="N6574" s="5">
        <f>VLOOKUP(CONCATENATE(A6574,"-6"),'Restated Depr'!$B$6:$G$7674,6,0)</f>
        <v>6.6699999999999995E-2</v>
      </c>
      <c r="O6574" s="29">
        <f t="shared" si="3000"/>
        <v>388.13941716666659</v>
      </c>
      <c r="P6574" s="29">
        <f t="shared" si="3001"/>
        <v>0</v>
      </c>
      <c r="Q6574" t="s">
        <v>7819</v>
      </c>
    </row>
    <row r="6575" spans="1:18" hidden="1">
      <c r="A6575" t="s">
        <v>502</v>
      </c>
      <c r="B6575" t="s">
        <v>6621</v>
      </c>
      <c r="C6575" s="224" t="s">
        <v>7842</v>
      </c>
      <c r="D6575" s="221">
        <v>397.02</v>
      </c>
      <c r="E6575" s="324">
        <v>43069</v>
      </c>
      <c r="F6575" s="1">
        <v>69830.179999999993</v>
      </c>
      <c r="G6575" s="18">
        <v>6.6699999999999995E-2</v>
      </c>
      <c r="H6575" s="298">
        <v>388.14000000000004</v>
      </c>
      <c r="I6575" s="10">
        <v>69830.179999999993</v>
      </c>
      <c r="J6575" s="11">
        <f t="shared" si="2996"/>
        <v>6.6699999999999995E-2</v>
      </c>
      <c r="K6575" s="30">
        <f t="shared" si="2997"/>
        <v>388.13941716666659</v>
      </c>
      <c r="L6575" s="29">
        <f t="shared" si="2998"/>
        <v>-5.8283333345343635E-4</v>
      </c>
      <c r="M6575" s="10">
        <f t="shared" si="2999"/>
        <v>69830.179999999993</v>
      </c>
      <c r="N6575" s="5">
        <f>VLOOKUP(CONCATENATE(A6575,"-6"),'Restated Depr'!$B$6:$G$7674,6,0)</f>
        <v>6.6699999999999995E-2</v>
      </c>
      <c r="O6575" s="29">
        <f t="shared" si="3000"/>
        <v>388.13941716666659</v>
      </c>
      <c r="P6575" s="29">
        <f t="shared" si="3001"/>
        <v>0</v>
      </c>
      <c r="Q6575" t="s">
        <v>7819</v>
      </c>
    </row>
    <row r="6576" spans="1:18" hidden="1">
      <c r="A6576" t="s">
        <v>502</v>
      </c>
      <c r="B6576" t="s">
        <v>6622</v>
      </c>
      <c r="C6576" s="224" t="s">
        <v>7842</v>
      </c>
      <c r="D6576" s="221">
        <v>397.02</v>
      </c>
      <c r="E6576" s="324">
        <v>43100</v>
      </c>
      <c r="F6576" s="1">
        <v>69830.179999999993</v>
      </c>
      <c r="G6576" s="18">
        <v>6.6699999999999995E-2</v>
      </c>
      <c r="H6576" s="298">
        <v>388.14000000000004</v>
      </c>
      <c r="I6576" s="10">
        <v>69830.179999999993</v>
      </c>
      <c r="J6576" s="11">
        <f t="shared" si="2996"/>
        <v>6.6699999999999995E-2</v>
      </c>
      <c r="K6576" s="30">
        <f t="shared" si="2997"/>
        <v>388.13941716666659</v>
      </c>
      <c r="L6576" s="29">
        <f t="shared" si="2998"/>
        <v>-5.8283333345343635E-4</v>
      </c>
      <c r="M6576" s="10">
        <f t="shared" si="2999"/>
        <v>69830.179999999993</v>
      </c>
      <c r="N6576" s="5">
        <f>VLOOKUP(CONCATENATE(A6576,"-6"),'Restated Depr'!$B$6:$G$7674,6,0)</f>
        <v>6.6699999999999995E-2</v>
      </c>
      <c r="O6576" s="29">
        <f t="shared" si="3000"/>
        <v>388.13941716666659</v>
      </c>
      <c r="P6576" s="29">
        <f t="shared" si="3001"/>
        <v>0</v>
      </c>
      <c r="Q6576" t="s">
        <v>7819</v>
      </c>
    </row>
    <row r="6577" spans="1:18" hidden="1">
      <c r="A6577" t="s">
        <v>502</v>
      </c>
      <c r="B6577" t="s">
        <v>6623</v>
      </c>
      <c r="C6577" s="224" t="s">
        <v>7842</v>
      </c>
      <c r="D6577" s="221">
        <v>397.02</v>
      </c>
      <c r="E6577" s="324">
        <v>43131</v>
      </c>
      <c r="F6577" s="1">
        <v>69830.179999999993</v>
      </c>
      <c r="G6577" s="5">
        <v>6.6699999999999995E-2</v>
      </c>
      <c r="H6577" s="298">
        <v>388.14000000000004</v>
      </c>
      <c r="I6577" s="10">
        <v>69830.179999999993</v>
      </c>
      <c r="J6577" s="11">
        <f t="shared" si="2996"/>
        <v>6.6699999999999995E-2</v>
      </c>
      <c r="K6577" s="30">
        <f t="shared" si="2997"/>
        <v>388.13941716666659</v>
      </c>
      <c r="L6577" s="29">
        <f t="shared" si="2998"/>
        <v>-5.8283333345343635E-4</v>
      </c>
      <c r="M6577" s="10">
        <f t="shared" si="2999"/>
        <v>69830.179999999993</v>
      </c>
      <c r="N6577" s="5">
        <f>VLOOKUP(CONCATENATE(A6577,"-6"),'Restated Depr'!$B$6:$G$7674,6,0)</f>
        <v>6.6699999999999995E-2</v>
      </c>
      <c r="O6577" s="29">
        <f t="shared" si="3000"/>
        <v>388.13941716666659</v>
      </c>
      <c r="P6577" s="29">
        <f t="shared" si="3001"/>
        <v>0</v>
      </c>
      <c r="Q6577" t="s">
        <v>7819</v>
      </c>
    </row>
    <row r="6578" spans="1:18" hidden="1">
      <c r="A6578" t="s">
        <v>502</v>
      </c>
      <c r="B6578" t="s">
        <v>6624</v>
      </c>
      <c r="C6578" s="224" t="s">
        <v>7842</v>
      </c>
      <c r="D6578" s="221">
        <v>397.02</v>
      </c>
      <c r="E6578" s="324">
        <v>43159</v>
      </c>
      <c r="F6578" s="1">
        <v>69830.179999999993</v>
      </c>
      <c r="G6578" s="5">
        <v>6.6699999999999995E-2</v>
      </c>
      <c r="H6578" s="298">
        <v>388.14000000000004</v>
      </c>
      <c r="I6578" s="10">
        <v>69830.179999999993</v>
      </c>
      <c r="J6578" s="11">
        <f t="shared" si="2996"/>
        <v>6.6699999999999995E-2</v>
      </c>
      <c r="K6578" s="30">
        <f t="shared" si="2997"/>
        <v>388.13941716666659</v>
      </c>
      <c r="L6578" s="29">
        <f t="shared" si="2998"/>
        <v>-5.8283333345343635E-4</v>
      </c>
      <c r="M6578" s="10">
        <f t="shared" si="2999"/>
        <v>69830.179999999993</v>
      </c>
      <c r="N6578" s="5">
        <f>VLOOKUP(CONCATENATE(A6578,"-6"),'Restated Depr'!$B$6:$G$7674,6,0)</f>
        <v>6.6699999999999995E-2</v>
      </c>
      <c r="O6578" s="29">
        <f t="shared" si="3000"/>
        <v>388.13941716666659</v>
      </c>
      <c r="P6578" s="29">
        <f t="shared" si="3001"/>
        <v>0</v>
      </c>
      <c r="Q6578" t="s">
        <v>7819</v>
      </c>
    </row>
    <row r="6579" spans="1:18" hidden="1">
      <c r="A6579" t="s">
        <v>502</v>
      </c>
      <c r="B6579" t="s">
        <v>6625</v>
      </c>
      <c r="C6579" s="224" t="s">
        <v>7842</v>
      </c>
      <c r="D6579" s="221">
        <v>397.02</v>
      </c>
      <c r="E6579" s="324">
        <v>43190</v>
      </c>
      <c r="F6579" s="1">
        <v>69830.179999999993</v>
      </c>
      <c r="G6579" s="5">
        <v>6.6699999999999995E-2</v>
      </c>
      <c r="H6579" s="298">
        <v>388.14000000000004</v>
      </c>
      <c r="I6579" s="10">
        <v>69830.179999999993</v>
      </c>
      <c r="J6579" s="11">
        <f t="shared" si="2996"/>
        <v>6.6699999999999995E-2</v>
      </c>
      <c r="K6579" s="30">
        <f t="shared" si="2997"/>
        <v>388.13941716666659</v>
      </c>
      <c r="L6579" s="29">
        <f t="shared" si="2998"/>
        <v>-5.8283333345343635E-4</v>
      </c>
      <c r="M6579" s="10">
        <f t="shared" si="2999"/>
        <v>69830.179999999993</v>
      </c>
      <c r="N6579" s="5">
        <f>VLOOKUP(CONCATENATE(A6579,"-6"),'Restated Depr'!$B$6:$G$7674,6,0)</f>
        <v>6.6699999999999995E-2</v>
      </c>
      <c r="O6579" s="29">
        <f t="shared" si="3000"/>
        <v>388.13941716666659</v>
      </c>
      <c r="P6579" s="29">
        <f t="shared" si="3001"/>
        <v>0</v>
      </c>
      <c r="Q6579" t="s">
        <v>7819</v>
      </c>
    </row>
    <row r="6580" spans="1:18" hidden="1">
      <c r="A6580" t="s">
        <v>502</v>
      </c>
      <c r="B6580" t="s">
        <v>6626</v>
      </c>
      <c r="C6580" s="224" t="s">
        <v>7842</v>
      </c>
      <c r="D6580" s="221">
        <v>397.02</v>
      </c>
      <c r="E6580" s="324">
        <v>43220</v>
      </c>
      <c r="F6580" s="1">
        <v>69830.179999999993</v>
      </c>
      <c r="G6580" s="5">
        <v>6.6699999999999995E-2</v>
      </c>
      <c r="H6580" s="298">
        <v>388.14000000000004</v>
      </c>
      <c r="I6580" s="10">
        <v>69830.179999999993</v>
      </c>
      <c r="J6580" s="11">
        <f t="shared" si="2996"/>
        <v>6.6699999999999995E-2</v>
      </c>
      <c r="K6580" s="30">
        <f t="shared" si="2997"/>
        <v>388.13941716666659</v>
      </c>
      <c r="L6580" s="29">
        <f t="shared" si="2998"/>
        <v>-5.8283333345343635E-4</v>
      </c>
      <c r="M6580" s="10">
        <f t="shared" si="2999"/>
        <v>69830.179999999993</v>
      </c>
      <c r="N6580" s="5">
        <f>VLOOKUP(CONCATENATE(A6580,"-6"),'Restated Depr'!$B$6:$G$7674,6,0)</f>
        <v>6.6699999999999995E-2</v>
      </c>
      <c r="O6580" s="29">
        <f t="shared" si="3000"/>
        <v>388.13941716666659</v>
      </c>
      <c r="P6580" s="29">
        <f t="shared" si="3001"/>
        <v>0</v>
      </c>
      <c r="Q6580" t="s">
        <v>7819</v>
      </c>
    </row>
    <row r="6581" spans="1:18" hidden="1">
      <c r="A6581" t="s">
        <v>502</v>
      </c>
      <c r="B6581" t="s">
        <v>6627</v>
      </c>
      <c r="C6581" s="224" t="s">
        <v>7842</v>
      </c>
      <c r="D6581" s="221">
        <v>397.02</v>
      </c>
      <c r="E6581" s="324">
        <v>43251</v>
      </c>
      <c r="F6581" s="1">
        <v>69830.179999999993</v>
      </c>
      <c r="G6581" s="5">
        <v>6.6699999999999995E-2</v>
      </c>
      <c r="H6581" s="298">
        <v>388.14000000000004</v>
      </c>
      <c r="I6581" s="10">
        <v>69830.179999999993</v>
      </c>
      <c r="J6581" s="11">
        <f t="shared" si="2996"/>
        <v>6.6699999999999995E-2</v>
      </c>
      <c r="K6581" s="30">
        <f t="shared" si="2997"/>
        <v>388.13941716666659</v>
      </c>
      <c r="L6581" s="29">
        <f t="shared" si="2998"/>
        <v>-5.8283333345343635E-4</v>
      </c>
      <c r="M6581" s="10">
        <f t="shared" si="2999"/>
        <v>69830.179999999993</v>
      </c>
      <c r="N6581" s="5">
        <f>VLOOKUP(CONCATENATE(A6581,"-6"),'Restated Depr'!$B$6:$G$7674,6,0)</f>
        <v>6.6699999999999995E-2</v>
      </c>
      <c r="O6581" s="29">
        <f t="shared" si="3000"/>
        <v>388.13941716666659</v>
      </c>
      <c r="P6581" s="29">
        <f t="shared" si="3001"/>
        <v>0</v>
      </c>
      <c r="Q6581" t="s">
        <v>7819</v>
      </c>
    </row>
    <row r="6582" spans="1:18" hidden="1">
      <c r="A6582" t="s">
        <v>502</v>
      </c>
      <c r="B6582" t="s">
        <v>6628</v>
      </c>
      <c r="C6582" s="224" t="s">
        <v>7842</v>
      </c>
      <c r="D6582" s="221">
        <v>397.02</v>
      </c>
      <c r="E6582" s="324">
        <v>43281</v>
      </c>
      <c r="F6582" s="1">
        <v>69830.179999999993</v>
      </c>
      <c r="G6582" s="5">
        <v>6.6699999999999995E-2</v>
      </c>
      <c r="H6582" s="298">
        <v>388.14000000000004</v>
      </c>
      <c r="I6582" s="10">
        <v>69830.179999999993</v>
      </c>
      <c r="J6582" s="11">
        <f t="shared" si="2996"/>
        <v>6.6699999999999995E-2</v>
      </c>
      <c r="K6582" s="30">
        <f t="shared" si="2997"/>
        <v>388.13941716666659</v>
      </c>
      <c r="L6582" s="29">
        <f t="shared" si="2998"/>
        <v>-5.8283333345343635E-4</v>
      </c>
      <c r="M6582" s="10">
        <f t="shared" si="2999"/>
        <v>69830.179999999993</v>
      </c>
      <c r="N6582" s="5">
        <f>VLOOKUP(CONCATENATE(A6582,"-6"),'Restated Depr'!$B$6:$G$7674,6,0)</f>
        <v>6.6699999999999995E-2</v>
      </c>
      <c r="O6582" s="29">
        <f t="shared" si="3000"/>
        <v>388.13941716666659</v>
      </c>
      <c r="P6582" s="29">
        <f t="shared" si="3001"/>
        <v>0</v>
      </c>
      <c r="Q6582" t="s">
        <v>7819</v>
      </c>
      <c r="R6582" s="5"/>
    </row>
    <row r="6583" spans="1:18" ht="15.75" hidden="1" thickBot="1">
      <c r="A6583" t="s">
        <v>502</v>
      </c>
      <c r="C6583" s="224" t="s">
        <v>641</v>
      </c>
      <c r="D6583" s="22"/>
      <c r="E6583" s="323" t="s">
        <v>606</v>
      </c>
      <c r="F6583" s="1"/>
      <c r="G6583" s="5"/>
      <c r="H6583" s="310">
        <f>SUM(H6571:H6582)</f>
        <v>4657.68</v>
      </c>
      <c r="I6583" s="10"/>
      <c r="J6583" s="10"/>
      <c r="K6583" s="32">
        <f>SUM(K6571:K6582)</f>
        <v>4657.6730059999991</v>
      </c>
      <c r="L6583" s="28">
        <f>SUM(L6571:L6582)</f>
        <v>-6.9940000014412362E-3</v>
      </c>
      <c r="M6583" s="10"/>
      <c r="N6583" s="5"/>
      <c r="O6583" s="28">
        <f>SUM(O6571:O6582)</f>
        <v>4657.6730059999991</v>
      </c>
      <c r="P6583" s="28">
        <f>SUM(P6571:P6582)</f>
        <v>0</v>
      </c>
    </row>
    <row r="6584" spans="1:18" hidden="1">
      <c r="A6584" t="s">
        <v>503</v>
      </c>
      <c r="B6584" t="s">
        <v>6629</v>
      </c>
      <c r="C6584" s="224" t="s">
        <v>7842</v>
      </c>
      <c r="D6584" s="221">
        <v>397.02</v>
      </c>
      <c r="E6584" s="324">
        <v>42947</v>
      </c>
      <c r="F6584" s="9">
        <v>625939.86</v>
      </c>
      <c r="G6584" s="18">
        <v>6.6699999999999995E-2</v>
      </c>
      <c r="H6584" s="299">
        <v>3479.18</v>
      </c>
      <c r="I6584" s="15">
        <v>805978.01</v>
      </c>
      <c r="J6584" s="11">
        <f t="shared" ref="J6584:J6595" si="3002">G6584</f>
        <v>6.6699999999999995E-2</v>
      </c>
      <c r="K6584" s="31">
        <f t="shared" ref="K6584:K6595" si="3003">I6584*J6584/12</f>
        <v>4479.8944389166663</v>
      </c>
      <c r="L6584" s="289">
        <f t="shared" ref="L6584:L6595" si="3004">K6584-H6584</f>
        <v>1000.7144389166665</v>
      </c>
      <c r="M6584" s="15">
        <f t="shared" ref="M6584:M6595" si="3005">I6584</f>
        <v>805978.01</v>
      </c>
      <c r="N6584" s="5">
        <f>VLOOKUP(CONCATENATE(A6584,"-6"),'Restated Depr'!$B$6:$G$7674,6,0)</f>
        <v>6.6699999999999995E-2</v>
      </c>
      <c r="O6584" s="289">
        <f t="shared" ref="O6584:O6595" si="3006">M6584*N6584/12</f>
        <v>4479.8944389166663</v>
      </c>
      <c r="P6584" s="289">
        <f t="shared" ref="P6584:P6595" si="3007">O6584-K6584</f>
        <v>0</v>
      </c>
      <c r="Q6584" t="s">
        <v>7819</v>
      </c>
    </row>
    <row r="6585" spans="1:18" hidden="1">
      <c r="A6585" t="s">
        <v>503</v>
      </c>
      <c r="B6585" t="s">
        <v>6630</v>
      </c>
      <c r="C6585" s="224" t="s">
        <v>7842</v>
      </c>
      <c r="D6585" s="221">
        <v>397.02</v>
      </c>
      <c r="E6585" s="324">
        <v>42978</v>
      </c>
      <c r="F6585" s="1">
        <v>625939.86</v>
      </c>
      <c r="G6585" s="18">
        <v>6.6699999999999995E-2</v>
      </c>
      <c r="H6585" s="298">
        <v>3479.18</v>
      </c>
      <c r="I6585" s="10">
        <v>805978.01</v>
      </c>
      <c r="J6585" s="11">
        <f t="shared" si="3002"/>
        <v>6.6699999999999995E-2</v>
      </c>
      <c r="K6585" s="30">
        <f t="shared" si="3003"/>
        <v>4479.8944389166663</v>
      </c>
      <c r="L6585" s="29">
        <f t="shared" si="3004"/>
        <v>1000.7144389166665</v>
      </c>
      <c r="M6585" s="10">
        <f t="shared" si="3005"/>
        <v>805978.01</v>
      </c>
      <c r="N6585" s="5">
        <f>VLOOKUP(CONCATENATE(A6585,"-6"),'Restated Depr'!$B$6:$G$7674,6,0)</f>
        <v>6.6699999999999995E-2</v>
      </c>
      <c r="O6585" s="29">
        <f t="shared" si="3006"/>
        <v>4479.8944389166663</v>
      </c>
      <c r="P6585" s="29">
        <f t="shared" si="3007"/>
        <v>0</v>
      </c>
      <c r="Q6585" t="s">
        <v>7819</v>
      </c>
    </row>
    <row r="6586" spans="1:18" hidden="1">
      <c r="A6586" t="s">
        <v>503</v>
      </c>
      <c r="B6586" t="s">
        <v>6631</v>
      </c>
      <c r="C6586" s="224" t="s">
        <v>7842</v>
      </c>
      <c r="D6586" s="221">
        <v>397.02</v>
      </c>
      <c r="E6586" s="324">
        <v>43008</v>
      </c>
      <c r="F6586" s="1">
        <v>625939.86</v>
      </c>
      <c r="G6586" s="18">
        <v>6.6699999999999995E-2</v>
      </c>
      <c r="H6586" s="298">
        <v>3479.18</v>
      </c>
      <c r="I6586" s="10">
        <v>805978.01</v>
      </c>
      <c r="J6586" s="11">
        <f t="shared" si="3002"/>
        <v>6.6699999999999995E-2</v>
      </c>
      <c r="K6586" s="30">
        <f t="shared" si="3003"/>
        <v>4479.8944389166663</v>
      </c>
      <c r="L6586" s="29">
        <f t="shared" si="3004"/>
        <v>1000.7144389166665</v>
      </c>
      <c r="M6586" s="10">
        <f t="shared" si="3005"/>
        <v>805978.01</v>
      </c>
      <c r="N6586" s="5">
        <f>VLOOKUP(CONCATENATE(A6586,"-6"),'Restated Depr'!$B$6:$G$7674,6,0)</f>
        <v>6.6699999999999995E-2</v>
      </c>
      <c r="O6586" s="29">
        <f t="shared" si="3006"/>
        <v>4479.8944389166663</v>
      </c>
      <c r="P6586" s="29">
        <f t="shared" si="3007"/>
        <v>0</v>
      </c>
      <c r="Q6586" t="s">
        <v>7819</v>
      </c>
    </row>
    <row r="6587" spans="1:18" hidden="1">
      <c r="A6587" t="s">
        <v>503</v>
      </c>
      <c r="B6587" t="s">
        <v>6632</v>
      </c>
      <c r="C6587" s="224" t="s">
        <v>7842</v>
      </c>
      <c r="D6587" s="221">
        <v>397.02</v>
      </c>
      <c r="E6587" s="324">
        <v>43039</v>
      </c>
      <c r="F6587" s="1">
        <v>625939.86</v>
      </c>
      <c r="G6587" s="18">
        <v>6.6699999999999995E-2</v>
      </c>
      <c r="H6587" s="298">
        <v>3479.18</v>
      </c>
      <c r="I6587" s="10">
        <v>805978.01</v>
      </c>
      <c r="J6587" s="11">
        <f t="shared" si="3002"/>
        <v>6.6699999999999995E-2</v>
      </c>
      <c r="K6587" s="30">
        <f t="shared" si="3003"/>
        <v>4479.8944389166663</v>
      </c>
      <c r="L6587" s="29">
        <f t="shared" si="3004"/>
        <v>1000.7144389166665</v>
      </c>
      <c r="M6587" s="10">
        <f t="shared" si="3005"/>
        <v>805978.01</v>
      </c>
      <c r="N6587" s="5">
        <f>VLOOKUP(CONCATENATE(A6587,"-6"),'Restated Depr'!$B$6:$G$7674,6,0)</f>
        <v>6.6699999999999995E-2</v>
      </c>
      <c r="O6587" s="29">
        <f t="shared" si="3006"/>
        <v>4479.8944389166663</v>
      </c>
      <c r="P6587" s="29">
        <f t="shared" si="3007"/>
        <v>0</v>
      </c>
      <c r="Q6587" t="s">
        <v>7819</v>
      </c>
    </row>
    <row r="6588" spans="1:18" hidden="1">
      <c r="A6588" t="s">
        <v>503</v>
      </c>
      <c r="B6588" t="s">
        <v>6633</v>
      </c>
      <c r="C6588" s="224" t="s">
        <v>7842</v>
      </c>
      <c r="D6588" s="221">
        <v>397.02</v>
      </c>
      <c r="E6588" s="324">
        <v>43069</v>
      </c>
      <c r="F6588" s="1">
        <v>625939.86</v>
      </c>
      <c r="G6588" s="18">
        <v>6.6699999999999995E-2</v>
      </c>
      <c r="H6588" s="298">
        <v>3479.18</v>
      </c>
      <c r="I6588" s="10">
        <v>805978.01</v>
      </c>
      <c r="J6588" s="11">
        <f t="shared" si="3002"/>
        <v>6.6699999999999995E-2</v>
      </c>
      <c r="K6588" s="30">
        <f t="shared" si="3003"/>
        <v>4479.8944389166663</v>
      </c>
      <c r="L6588" s="29">
        <f t="shared" si="3004"/>
        <v>1000.7144389166665</v>
      </c>
      <c r="M6588" s="10">
        <f t="shared" si="3005"/>
        <v>805978.01</v>
      </c>
      <c r="N6588" s="5">
        <f>VLOOKUP(CONCATENATE(A6588,"-6"),'Restated Depr'!$B$6:$G$7674,6,0)</f>
        <v>6.6699999999999995E-2</v>
      </c>
      <c r="O6588" s="29">
        <f t="shared" si="3006"/>
        <v>4479.8944389166663</v>
      </c>
      <c r="P6588" s="29">
        <f t="shared" si="3007"/>
        <v>0</v>
      </c>
      <c r="Q6588" t="s">
        <v>7819</v>
      </c>
    </row>
    <row r="6589" spans="1:18" hidden="1">
      <c r="A6589" t="s">
        <v>503</v>
      </c>
      <c r="B6589" t="s">
        <v>6634</v>
      </c>
      <c r="C6589" s="224" t="s">
        <v>7842</v>
      </c>
      <c r="D6589" s="221">
        <v>397.02</v>
      </c>
      <c r="E6589" s="324">
        <v>43100</v>
      </c>
      <c r="F6589" s="1">
        <v>715620.17</v>
      </c>
      <c r="G6589" s="18">
        <v>6.6699999999999995E-2</v>
      </c>
      <c r="H6589" s="298">
        <v>3977.6600000000003</v>
      </c>
      <c r="I6589" s="10">
        <v>805978.01</v>
      </c>
      <c r="J6589" s="11">
        <f t="shared" si="3002"/>
        <v>6.6699999999999995E-2</v>
      </c>
      <c r="K6589" s="30">
        <f t="shared" si="3003"/>
        <v>4479.8944389166663</v>
      </c>
      <c r="L6589" s="29">
        <f t="shared" si="3004"/>
        <v>502.23443891666602</v>
      </c>
      <c r="M6589" s="10">
        <f t="shared" si="3005"/>
        <v>805978.01</v>
      </c>
      <c r="N6589" s="5">
        <f>VLOOKUP(CONCATENATE(A6589,"-6"),'Restated Depr'!$B$6:$G$7674,6,0)</f>
        <v>6.6699999999999995E-2</v>
      </c>
      <c r="O6589" s="29">
        <f t="shared" si="3006"/>
        <v>4479.8944389166663</v>
      </c>
      <c r="P6589" s="29">
        <f t="shared" si="3007"/>
        <v>0</v>
      </c>
      <c r="Q6589" t="s">
        <v>7819</v>
      </c>
    </row>
    <row r="6590" spans="1:18" hidden="1">
      <c r="A6590" t="s">
        <v>503</v>
      </c>
      <c r="B6590" t="s">
        <v>6635</v>
      </c>
      <c r="C6590" s="224" t="s">
        <v>7842</v>
      </c>
      <c r="D6590" s="221">
        <v>397.02</v>
      </c>
      <c r="E6590" s="324">
        <v>43131</v>
      </c>
      <c r="F6590" s="1">
        <v>805300.48</v>
      </c>
      <c r="G6590" s="5">
        <v>6.6699999999999995E-2</v>
      </c>
      <c r="H6590" s="298">
        <v>4476.13</v>
      </c>
      <c r="I6590" s="10">
        <v>805978.01</v>
      </c>
      <c r="J6590" s="11">
        <f t="shared" si="3002"/>
        <v>6.6699999999999995E-2</v>
      </c>
      <c r="K6590" s="30">
        <f t="shared" si="3003"/>
        <v>4479.8944389166663</v>
      </c>
      <c r="L6590" s="29">
        <f t="shared" si="3004"/>
        <v>3.7644389166662222</v>
      </c>
      <c r="M6590" s="10">
        <f t="shared" si="3005"/>
        <v>805978.01</v>
      </c>
      <c r="N6590" s="5">
        <f>VLOOKUP(CONCATENATE(A6590,"-6"),'Restated Depr'!$B$6:$G$7674,6,0)</f>
        <v>6.6699999999999995E-2</v>
      </c>
      <c r="O6590" s="29">
        <f t="shared" si="3006"/>
        <v>4479.8944389166663</v>
      </c>
      <c r="P6590" s="29">
        <f t="shared" si="3007"/>
        <v>0</v>
      </c>
      <c r="Q6590" t="s">
        <v>7819</v>
      </c>
    </row>
    <row r="6591" spans="1:18" hidden="1">
      <c r="A6591" t="s">
        <v>503</v>
      </c>
      <c r="B6591" t="s">
        <v>6636</v>
      </c>
      <c r="C6591" s="224" t="s">
        <v>7842</v>
      </c>
      <c r="D6591" s="221">
        <v>397.02</v>
      </c>
      <c r="E6591" s="324">
        <v>43159</v>
      </c>
      <c r="F6591" s="1">
        <v>805300.48</v>
      </c>
      <c r="G6591" s="5">
        <v>6.6699999999999995E-2</v>
      </c>
      <c r="H6591" s="298">
        <v>4476.13</v>
      </c>
      <c r="I6591" s="10">
        <v>805978.01</v>
      </c>
      <c r="J6591" s="11">
        <f t="shared" si="3002"/>
        <v>6.6699999999999995E-2</v>
      </c>
      <c r="K6591" s="30">
        <f t="shared" si="3003"/>
        <v>4479.8944389166663</v>
      </c>
      <c r="L6591" s="29">
        <f t="shared" si="3004"/>
        <v>3.7644389166662222</v>
      </c>
      <c r="M6591" s="10">
        <f t="shared" si="3005"/>
        <v>805978.01</v>
      </c>
      <c r="N6591" s="5">
        <f>VLOOKUP(CONCATENATE(A6591,"-6"),'Restated Depr'!$B$6:$G$7674,6,0)</f>
        <v>6.6699999999999995E-2</v>
      </c>
      <c r="O6591" s="29">
        <f t="shared" si="3006"/>
        <v>4479.8944389166663</v>
      </c>
      <c r="P6591" s="29">
        <f t="shared" si="3007"/>
        <v>0</v>
      </c>
      <c r="Q6591" t="s">
        <v>7819</v>
      </c>
    </row>
    <row r="6592" spans="1:18" hidden="1">
      <c r="A6592" t="s">
        <v>503</v>
      </c>
      <c r="B6592" t="s">
        <v>6637</v>
      </c>
      <c r="C6592" s="224" t="s">
        <v>7842</v>
      </c>
      <c r="D6592" s="221">
        <v>397.02</v>
      </c>
      <c r="E6592" s="324">
        <v>43190</v>
      </c>
      <c r="F6592" s="1">
        <v>805300.48</v>
      </c>
      <c r="G6592" s="5">
        <v>6.6699999999999995E-2</v>
      </c>
      <c r="H6592" s="298">
        <v>4476.13</v>
      </c>
      <c r="I6592" s="10">
        <v>805978.01</v>
      </c>
      <c r="J6592" s="11">
        <f t="shared" si="3002"/>
        <v>6.6699999999999995E-2</v>
      </c>
      <c r="K6592" s="30">
        <f t="shared" si="3003"/>
        <v>4479.8944389166663</v>
      </c>
      <c r="L6592" s="29">
        <f t="shared" si="3004"/>
        <v>3.7644389166662222</v>
      </c>
      <c r="M6592" s="10">
        <f t="shared" si="3005"/>
        <v>805978.01</v>
      </c>
      <c r="N6592" s="5">
        <f>VLOOKUP(CONCATENATE(A6592,"-6"),'Restated Depr'!$B$6:$G$7674,6,0)</f>
        <v>6.6699999999999995E-2</v>
      </c>
      <c r="O6592" s="29">
        <f t="shared" si="3006"/>
        <v>4479.8944389166663</v>
      </c>
      <c r="P6592" s="29">
        <f t="shared" si="3007"/>
        <v>0</v>
      </c>
      <c r="Q6592" t="s">
        <v>7819</v>
      </c>
    </row>
    <row r="6593" spans="1:18" hidden="1">
      <c r="A6593" t="s">
        <v>503</v>
      </c>
      <c r="B6593" t="s">
        <v>6638</v>
      </c>
      <c r="C6593" s="224" t="s">
        <v>7842</v>
      </c>
      <c r="D6593" s="221">
        <v>397.02</v>
      </c>
      <c r="E6593" s="324">
        <v>43220</v>
      </c>
      <c r="F6593" s="1">
        <v>805300.48</v>
      </c>
      <c r="G6593" s="5">
        <v>6.6699999999999995E-2</v>
      </c>
      <c r="H6593" s="298">
        <v>4476.13</v>
      </c>
      <c r="I6593" s="10">
        <v>805978.01</v>
      </c>
      <c r="J6593" s="11">
        <f t="shared" si="3002"/>
        <v>6.6699999999999995E-2</v>
      </c>
      <c r="K6593" s="30">
        <f t="shared" si="3003"/>
        <v>4479.8944389166663</v>
      </c>
      <c r="L6593" s="29">
        <f t="shared" si="3004"/>
        <v>3.7644389166662222</v>
      </c>
      <c r="M6593" s="10">
        <f t="shared" si="3005"/>
        <v>805978.01</v>
      </c>
      <c r="N6593" s="5">
        <f>VLOOKUP(CONCATENATE(A6593,"-6"),'Restated Depr'!$B$6:$G$7674,6,0)</f>
        <v>6.6699999999999995E-2</v>
      </c>
      <c r="O6593" s="29">
        <f t="shared" si="3006"/>
        <v>4479.8944389166663</v>
      </c>
      <c r="P6593" s="29">
        <f t="shared" si="3007"/>
        <v>0</v>
      </c>
      <c r="Q6593" t="s">
        <v>7819</v>
      </c>
    </row>
    <row r="6594" spans="1:18" hidden="1">
      <c r="A6594" t="s">
        <v>503</v>
      </c>
      <c r="B6594" t="s">
        <v>6639</v>
      </c>
      <c r="C6594" s="224" t="s">
        <v>7842</v>
      </c>
      <c r="D6594" s="221">
        <v>397.02</v>
      </c>
      <c r="E6594" s="324">
        <v>43251</v>
      </c>
      <c r="F6594" s="1">
        <v>805639.25</v>
      </c>
      <c r="G6594" s="5">
        <v>6.6699999999999995E-2</v>
      </c>
      <c r="H6594" s="298">
        <v>4478.01</v>
      </c>
      <c r="I6594" s="10">
        <v>805978.01</v>
      </c>
      <c r="J6594" s="11">
        <f t="shared" si="3002"/>
        <v>6.6699999999999995E-2</v>
      </c>
      <c r="K6594" s="30">
        <f t="shared" si="3003"/>
        <v>4479.8944389166663</v>
      </c>
      <c r="L6594" s="29">
        <f t="shared" si="3004"/>
        <v>1.8844389166661131</v>
      </c>
      <c r="M6594" s="10">
        <f t="shared" si="3005"/>
        <v>805978.01</v>
      </c>
      <c r="N6594" s="5">
        <f>VLOOKUP(CONCATENATE(A6594,"-6"),'Restated Depr'!$B$6:$G$7674,6,0)</f>
        <v>6.6699999999999995E-2</v>
      </c>
      <c r="O6594" s="29">
        <f t="shared" si="3006"/>
        <v>4479.8944389166663</v>
      </c>
      <c r="P6594" s="29">
        <f t="shared" si="3007"/>
        <v>0</v>
      </c>
      <c r="Q6594" t="s">
        <v>7819</v>
      </c>
    </row>
    <row r="6595" spans="1:18" hidden="1">
      <c r="A6595" t="s">
        <v>503</v>
      </c>
      <c r="B6595" t="s">
        <v>6640</v>
      </c>
      <c r="C6595" s="224" t="s">
        <v>7842</v>
      </c>
      <c r="D6595" s="221">
        <v>397.02</v>
      </c>
      <c r="E6595" s="324">
        <v>43281</v>
      </c>
      <c r="F6595" s="1">
        <v>805978.01</v>
      </c>
      <c r="G6595" s="5">
        <v>6.6699999999999995E-2</v>
      </c>
      <c r="H6595" s="298">
        <v>4479.8900000000012</v>
      </c>
      <c r="I6595" s="10">
        <v>805978.01</v>
      </c>
      <c r="J6595" s="11">
        <f t="shared" si="3002"/>
        <v>6.6699999999999995E-2</v>
      </c>
      <c r="K6595" s="30">
        <f t="shared" si="3003"/>
        <v>4479.8944389166663</v>
      </c>
      <c r="L6595" s="29">
        <f t="shared" si="3004"/>
        <v>4.4389166650944389E-3</v>
      </c>
      <c r="M6595" s="10">
        <f t="shared" si="3005"/>
        <v>805978.01</v>
      </c>
      <c r="N6595" s="5">
        <f>VLOOKUP(CONCATENATE(A6595,"-6"),'Restated Depr'!$B$6:$G$7674,6,0)</f>
        <v>6.6699999999999995E-2</v>
      </c>
      <c r="O6595" s="29">
        <f t="shared" si="3006"/>
        <v>4479.8944389166663</v>
      </c>
      <c r="P6595" s="29">
        <f t="shared" si="3007"/>
        <v>0</v>
      </c>
      <c r="Q6595" t="s">
        <v>7819</v>
      </c>
      <c r="R6595" s="5"/>
    </row>
    <row r="6596" spans="1:18" ht="15.75" hidden="1" thickBot="1">
      <c r="A6596" t="s">
        <v>503</v>
      </c>
      <c r="C6596" s="224" t="s">
        <v>641</v>
      </c>
      <c r="D6596" s="22"/>
      <c r="E6596" s="323" t="s">
        <v>606</v>
      </c>
      <c r="F6596" s="1"/>
      <c r="G6596" s="5"/>
      <c r="H6596" s="310">
        <f>SUM(H6584:H6595)</f>
        <v>48235.979999999996</v>
      </c>
      <c r="I6596" s="10"/>
      <c r="J6596" s="10"/>
      <c r="K6596" s="32">
        <f>SUM(K6584:K6595)</f>
        <v>53758.733266999981</v>
      </c>
      <c r="L6596" s="28">
        <f>SUM(L6584:L6595)</f>
        <v>5522.7532669999946</v>
      </c>
      <c r="M6596" s="10"/>
      <c r="N6596" s="5"/>
      <c r="O6596" s="28">
        <f>SUM(O6584:O6595)</f>
        <v>53758.733266999981</v>
      </c>
      <c r="P6596" s="28">
        <f>SUM(P6584:P6595)</f>
        <v>0</v>
      </c>
    </row>
    <row r="6597" spans="1:18" hidden="1">
      <c r="A6597" s="34" t="s">
        <v>504</v>
      </c>
      <c r="B6597" s="34" t="s">
        <v>6641</v>
      </c>
      <c r="C6597" s="226" t="s">
        <v>7842</v>
      </c>
      <c r="D6597" s="223">
        <v>397.02</v>
      </c>
      <c r="E6597" s="327">
        <v>42947</v>
      </c>
      <c r="F6597" s="285">
        <v>792450.21</v>
      </c>
      <c r="G6597" s="38">
        <v>0.16666666999999999</v>
      </c>
      <c r="H6597" s="311">
        <v>10428.89</v>
      </c>
      <c r="I6597" s="287">
        <v>667497.39</v>
      </c>
      <c r="J6597" s="40">
        <f t="shared" ref="J6597:J6608" si="3008">G6597</f>
        <v>0.16666666999999999</v>
      </c>
      <c r="K6597" s="290">
        <f t="shared" ref="K6597:K6608" si="3009">H6597</f>
        <v>10428.89</v>
      </c>
      <c r="L6597" s="291">
        <f t="shared" ref="L6597:L6608" si="3010">K6597-H6597</f>
        <v>0</v>
      </c>
      <c r="M6597" s="287">
        <f t="shared" ref="M6597:M6608" si="3011">I6597</f>
        <v>667497.39</v>
      </c>
      <c r="N6597" s="38">
        <f>VLOOKUP(CONCATENATE(A6597,"-6"),'Restated Depr'!$B$6:$G$7674,6,0)</f>
        <v>0.2</v>
      </c>
      <c r="O6597" s="291">
        <f t="shared" ref="O6597:O6608" si="3012">VLOOKUP(CONCATENATE(A6597,"-6"),$B$3:$K$7676,10,FALSE)</f>
        <v>12138.539999999999</v>
      </c>
      <c r="P6597" s="291">
        <f t="shared" ref="P6597:P6608" si="3013">O6597-K6597</f>
        <v>1709.6499999999996</v>
      </c>
      <c r="Q6597" t="s">
        <v>7604</v>
      </c>
    </row>
    <row r="6598" spans="1:18" hidden="1">
      <c r="A6598" s="34" t="s">
        <v>504</v>
      </c>
      <c r="B6598" s="34" t="s">
        <v>6642</v>
      </c>
      <c r="C6598" s="226" t="s">
        <v>7842</v>
      </c>
      <c r="D6598" s="223">
        <v>397.02</v>
      </c>
      <c r="E6598" s="327">
        <v>42978</v>
      </c>
      <c r="F6598" s="37">
        <v>782023.23</v>
      </c>
      <c r="G6598" s="38">
        <v>0.16666666999999999</v>
      </c>
      <c r="H6598" s="312">
        <v>10428.889999999998</v>
      </c>
      <c r="I6598" s="39">
        <v>667497.39</v>
      </c>
      <c r="J6598" s="40">
        <f t="shared" si="3008"/>
        <v>0.16666666999999999</v>
      </c>
      <c r="K6598" s="41">
        <f t="shared" si="3009"/>
        <v>10428.889999999998</v>
      </c>
      <c r="L6598" s="42">
        <f t="shared" si="3010"/>
        <v>0</v>
      </c>
      <c r="M6598" s="39">
        <f t="shared" si="3011"/>
        <v>667497.39</v>
      </c>
      <c r="N6598" s="38">
        <f>VLOOKUP(CONCATENATE(A6598,"-6"),'Restated Depr'!$B$6:$G$7674,6,0)</f>
        <v>0.2</v>
      </c>
      <c r="O6598" s="42">
        <f t="shared" si="3012"/>
        <v>12138.539999999999</v>
      </c>
      <c r="P6598" s="42">
        <f t="shared" si="3013"/>
        <v>1709.6500000000015</v>
      </c>
      <c r="Q6598" t="s">
        <v>7604</v>
      </c>
    </row>
    <row r="6599" spans="1:18" hidden="1">
      <c r="A6599" s="34" t="s">
        <v>504</v>
      </c>
      <c r="B6599" s="34" t="s">
        <v>6643</v>
      </c>
      <c r="C6599" s="226" t="s">
        <v>7842</v>
      </c>
      <c r="D6599" s="223">
        <v>397.02</v>
      </c>
      <c r="E6599" s="327">
        <v>43008</v>
      </c>
      <c r="F6599" s="37">
        <v>771596.25</v>
      </c>
      <c r="G6599" s="38">
        <v>0.16666666999999999</v>
      </c>
      <c r="H6599" s="312">
        <v>10428.890000000001</v>
      </c>
      <c r="I6599" s="39">
        <v>667497.39</v>
      </c>
      <c r="J6599" s="40">
        <f t="shared" si="3008"/>
        <v>0.16666666999999999</v>
      </c>
      <c r="K6599" s="41">
        <f t="shared" si="3009"/>
        <v>10428.890000000001</v>
      </c>
      <c r="L6599" s="42">
        <f t="shared" si="3010"/>
        <v>0</v>
      </c>
      <c r="M6599" s="39">
        <f t="shared" si="3011"/>
        <v>667497.39</v>
      </c>
      <c r="N6599" s="38">
        <f>VLOOKUP(CONCATENATE(A6599,"-6"),'Restated Depr'!$B$6:$G$7674,6,0)</f>
        <v>0.2</v>
      </c>
      <c r="O6599" s="42">
        <f t="shared" si="3012"/>
        <v>12138.539999999999</v>
      </c>
      <c r="P6599" s="42">
        <f t="shared" si="3013"/>
        <v>1709.6499999999978</v>
      </c>
      <c r="Q6599" t="s">
        <v>7604</v>
      </c>
    </row>
    <row r="6600" spans="1:18" hidden="1">
      <c r="A6600" s="34" t="s">
        <v>504</v>
      </c>
      <c r="B6600" s="34" t="s">
        <v>6644</v>
      </c>
      <c r="C6600" s="226" t="s">
        <v>7842</v>
      </c>
      <c r="D6600" s="223">
        <v>397.02</v>
      </c>
      <c r="E6600" s="327">
        <v>43039</v>
      </c>
      <c r="F6600" s="37">
        <v>761169.27</v>
      </c>
      <c r="G6600" s="38">
        <v>0.16666666999999999</v>
      </c>
      <c r="H6600" s="312">
        <v>10428.89</v>
      </c>
      <c r="I6600" s="39">
        <v>667497.39</v>
      </c>
      <c r="J6600" s="40">
        <f t="shared" si="3008"/>
        <v>0.16666666999999999</v>
      </c>
      <c r="K6600" s="41">
        <f t="shared" si="3009"/>
        <v>10428.89</v>
      </c>
      <c r="L6600" s="42">
        <f t="shared" si="3010"/>
        <v>0</v>
      </c>
      <c r="M6600" s="39">
        <f t="shared" si="3011"/>
        <v>667497.39</v>
      </c>
      <c r="N6600" s="38">
        <f>VLOOKUP(CONCATENATE(A6600,"-6"),'Restated Depr'!$B$6:$G$7674,6,0)</f>
        <v>0.2</v>
      </c>
      <c r="O6600" s="42">
        <f t="shared" si="3012"/>
        <v>12138.539999999999</v>
      </c>
      <c r="P6600" s="42">
        <f t="shared" si="3013"/>
        <v>1709.6499999999996</v>
      </c>
      <c r="Q6600" t="s">
        <v>7604</v>
      </c>
    </row>
    <row r="6601" spans="1:18" hidden="1">
      <c r="A6601" s="34" t="s">
        <v>504</v>
      </c>
      <c r="B6601" s="34" t="s">
        <v>6645</v>
      </c>
      <c r="C6601" s="226" t="s">
        <v>7842</v>
      </c>
      <c r="D6601" s="223">
        <v>397.02</v>
      </c>
      <c r="E6601" s="327">
        <v>43069</v>
      </c>
      <c r="F6601" s="37">
        <v>750742.29</v>
      </c>
      <c r="G6601" s="38">
        <v>0.16666666999999999</v>
      </c>
      <c r="H6601" s="312">
        <v>10428.89</v>
      </c>
      <c r="I6601" s="39">
        <v>667497.39</v>
      </c>
      <c r="J6601" s="40">
        <f t="shared" si="3008"/>
        <v>0.16666666999999999</v>
      </c>
      <c r="K6601" s="41">
        <f t="shared" si="3009"/>
        <v>10428.89</v>
      </c>
      <c r="L6601" s="42">
        <f t="shared" si="3010"/>
        <v>0</v>
      </c>
      <c r="M6601" s="39">
        <f t="shared" si="3011"/>
        <v>667497.39</v>
      </c>
      <c r="N6601" s="38">
        <f>VLOOKUP(CONCATENATE(A6601,"-6"),'Restated Depr'!$B$6:$G$7674,6,0)</f>
        <v>0.2</v>
      </c>
      <c r="O6601" s="42">
        <f t="shared" si="3012"/>
        <v>12138.539999999999</v>
      </c>
      <c r="P6601" s="42">
        <f t="shared" si="3013"/>
        <v>1709.6499999999996</v>
      </c>
      <c r="Q6601" t="s">
        <v>7604</v>
      </c>
    </row>
    <row r="6602" spans="1:18" hidden="1">
      <c r="A6602" s="34" t="s">
        <v>504</v>
      </c>
      <c r="B6602" s="34" t="s">
        <v>6646</v>
      </c>
      <c r="C6602" s="226" t="s">
        <v>7842</v>
      </c>
      <c r="D6602" s="223">
        <v>397.02</v>
      </c>
      <c r="E6602" s="327">
        <v>43100</v>
      </c>
      <c r="F6602" s="37">
        <v>740315.31</v>
      </c>
      <c r="G6602" s="38">
        <v>0.19672131000000001</v>
      </c>
      <c r="H6602" s="312">
        <v>12138.539999999999</v>
      </c>
      <c r="I6602" s="39">
        <v>667497.39</v>
      </c>
      <c r="J6602" s="40">
        <f t="shared" si="3008"/>
        <v>0.19672131000000001</v>
      </c>
      <c r="K6602" s="41">
        <f t="shared" si="3009"/>
        <v>12138.539999999999</v>
      </c>
      <c r="L6602" s="42">
        <f t="shared" si="3010"/>
        <v>0</v>
      </c>
      <c r="M6602" s="39">
        <f t="shared" si="3011"/>
        <v>667497.39</v>
      </c>
      <c r="N6602" s="38">
        <f>VLOOKUP(CONCATENATE(A6602,"-6"),'Restated Depr'!$B$6:$G$7674,6,0)</f>
        <v>0.2</v>
      </c>
      <c r="O6602" s="42">
        <f t="shared" si="3012"/>
        <v>12138.539999999999</v>
      </c>
      <c r="P6602" s="42">
        <f t="shared" si="3013"/>
        <v>0</v>
      </c>
      <c r="Q6602" t="s">
        <v>7604</v>
      </c>
    </row>
    <row r="6603" spans="1:18" hidden="1">
      <c r="A6603" s="34" t="s">
        <v>504</v>
      </c>
      <c r="B6603" s="34" t="s">
        <v>6647</v>
      </c>
      <c r="C6603" s="226" t="s">
        <v>7842</v>
      </c>
      <c r="D6603" s="223">
        <v>397.02</v>
      </c>
      <c r="E6603" s="327">
        <v>43131</v>
      </c>
      <c r="F6603" s="37">
        <v>728178.99</v>
      </c>
      <c r="G6603" s="38">
        <v>0.2</v>
      </c>
      <c r="H6603" s="312">
        <v>12138.539999999999</v>
      </c>
      <c r="I6603" s="39">
        <v>667497.39</v>
      </c>
      <c r="J6603" s="40">
        <f t="shared" si="3008"/>
        <v>0.2</v>
      </c>
      <c r="K6603" s="41">
        <f t="shared" si="3009"/>
        <v>12138.539999999999</v>
      </c>
      <c r="L6603" s="42">
        <f t="shared" si="3010"/>
        <v>0</v>
      </c>
      <c r="M6603" s="39">
        <f t="shared" si="3011"/>
        <v>667497.39</v>
      </c>
      <c r="N6603" s="38">
        <f>VLOOKUP(CONCATENATE(A6603,"-6"),'Restated Depr'!$B$6:$G$7674,6,0)</f>
        <v>0.2</v>
      </c>
      <c r="O6603" s="42">
        <f t="shared" si="3012"/>
        <v>12138.539999999999</v>
      </c>
      <c r="P6603" s="42">
        <f t="shared" si="3013"/>
        <v>0</v>
      </c>
      <c r="Q6603" t="s">
        <v>7604</v>
      </c>
    </row>
    <row r="6604" spans="1:18" hidden="1">
      <c r="A6604" s="34" t="s">
        <v>504</v>
      </c>
      <c r="B6604" s="34" t="s">
        <v>6648</v>
      </c>
      <c r="C6604" s="226" t="s">
        <v>7842</v>
      </c>
      <c r="D6604" s="223">
        <v>397.02</v>
      </c>
      <c r="E6604" s="327">
        <v>43159</v>
      </c>
      <c r="F6604" s="37">
        <v>716042.67</v>
      </c>
      <c r="G6604" s="38">
        <v>0.2</v>
      </c>
      <c r="H6604" s="312">
        <v>12138.539999999999</v>
      </c>
      <c r="I6604" s="39">
        <v>667497.39</v>
      </c>
      <c r="J6604" s="40">
        <f t="shared" si="3008"/>
        <v>0.2</v>
      </c>
      <c r="K6604" s="41">
        <f t="shared" si="3009"/>
        <v>12138.539999999999</v>
      </c>
      <c r="L6604" s="42">
        <f t="shared" si="3010"/>
        <v>0</v>
      </c>
      <c r="M6604" s="39">
        <f t="shared" si="3011"/>
        <v>667497.39</v>
      </c>
      <c r="N6604" s="38">
        <f>VLOOKUP(CONCATENATE(A6604,"-6"),'Restated Depr'!$B$6:$G$7674,6,0)</f>
        <v>0.2</v>
      </c>
      <c r="O6604" s="42">
        <f t="shared" si="3012"/>
        <v>12138.539999999999</v>
      </c>
      <c r="P6604" s="42">
        <f t="shared" si="3013"/>
        <v>0</v>
      </c>
      <c r="Q6604" t="s">
        <v>7604</v>
      </c>
    </row>
    <row r="6605" spans="1:18" hidden="1">
      <c r="A6605" s="34" t="s">
        <v>504</v>
      </c>
      <c r="B6605" s="34" t="s">
        <v>6649</v>
      </c>
      <c r="C6605" s="226" t="s">
        <v>7842</v>
      </c>
      <c r="D6605" s="223">
        <v>397.02</v>
      </c>
      <c r="E6605" s="327">
        <v>43190</v>
      </c>
      <c r="F6605" s="37">
        <v>703906.35</v>
      </c>
      <c r="G6605" s="38">
        <v>0.2</v>
      </c>
      <c r="H6605" s="312">
        <v>12138.539999999999</v>
      </c>
      <c r="I6605" s="39">
        <v>667497.39</v>
      </c>
      <c r="J6605" s="40">
        <f t="shared" si="3008"/>
        <v>0.2</v>
      </c>
      <c r="K6605" s="41">
        <f t="shared" si="3009"/>
        <v>12138.539999999999</v>
      </c>
      <c r="L6605" s="42">
        <f t="shared" si="3010"/>
        <v>0</v>
      </c>
      <c r="M6605" s="39">
        <f t="shared" si="3011"/>
        <v>667497.39</v>
      </c>
      <c r="N6605" s="38">
        <f>VLOOKUP(CONCATENATE(A6605,"-6"),'Restated Depr'!$B$6:$G$7674,6,0)</f>
        <v>0.2</v>
      </c>
      <c r="O6605" s="42">
        <f t="shared" si="3012"/>
        <v>12138.539999999999</v>
      </c>
      <c r="P6605" s="42">
        <f t="shared" si="3013"/>
        <v>0</v>
      </c>
      <c r="Q6605" t="s">
        <v>7604</v>
      </c>
    </row>
    <row r="6606" spans="1:18" hidden="1">
      <c r="A6606" s="34" t="s">
        <v>504</v>
      </c>
      <c r="B6606" s="34" t="s">
        <v>6650</v>
      </c>
      <c r="C6606" s="226" t="s">
        <v>7842</v>
      </c>
      <c r="D6606" s="223">
        <v>397.02</v>
      </c>
      <c r="E6606" s="327">
        <v>43220</v>
      </c>
      <c r="F6606" s="37">
        <v>691770.03</v>
      </c>
      <c r="G6606" s="38">
        <v>0.2</v>
      </c>
      <c r="H6606" s="312">
        <v>12138.539999999999</v>
      </c>
      <c r="I6606" s="39">
        <v>667497.39</v>
      </c>
      <c r="J6606" s="40">
        <f t="shared" si="3008"/>
        <v>0.2</v>
      </c>
      <c r="K6606" s="41">
        <f t="shared" si="3009"/>
        <v>12138.539999999999</v>
      </c>
      <c r="L6606" s="42">
        <f t="shared" si="3010"/>
        <v>0</v>
      </c>
      <c r="M6606" s="39">
        <f t="shared" si="3011"/>
        <v>667497.39</v>
      </c>
      <c r="N6606" s="38">
        <f>VLOOKUP(CONCATENATE(A6606,"-6"),'Restated Depr'!$B$6:$G$7674,6,0)</f>
        <v>0.2</v>
      </c>
      <c r="O6606" s="42">
        <f t="shared" si="3012"/>
        <v>12138.539999999999</v>
      </c>
      <c r="P6606" s="42">
        <f t="shared" si="3013"/>
        <v>0</v>
      </c>
      <c r="Q6606" t="s">
        <v>7604</v>
      </c>
    </row>
    <row r="6607" spans="1:18" hidden="1">
      <c r="A6607" s="34" t="s">
        <v>504</v>
      </c>
      <c r="B6607" s="34" t="s">
        <v>6651</v>
      </c>
      <c r="C6607" s="226" t="s">
        <v>7842</v>
      </c>
      <c r="D6607" s="223">
        <v>397.02</v>
      </c>
      <c r="E6607" s="327">
        <v>43251</v>
      </c>
      <c r="F6607" s="37">
        <v>679633.71</v>
      </c>
      <c r="G6607" s="38">
        <v>0.2</v>
      </c>
      <c r="H6607" s="312">
        <v>12138.539999999999</v>
      </c>
      <c r="I6607" s="39">
        <v>667497.39</v>
      </c>
      <c r="J6607" s="40">
        <f t="shared" si="3008"/>
        <v>0.2</v>
      </c>
      <c r="K6607" s="41">
        <f t="shared" si="3009"/>
        <v>12138.539999999999</v>
      </c>
      <c r="L6607" s="42">
        <f t="shared" si="3010"/>
        <v>0</v>
      </c>
      <c r="M6607" s="39">
        <f t="shared" si="3011"/>
        <v>667497.39</v>
      </c>
      <c r="N6607" s="38">
        <f>VLOOKUP(CONCATENATE(A6607,"-6"),'Restated Depr'!$B$6:$G$7674,6,0)</f>
        <v>0.2</v>
      </c>
      <c r="O6607" s="42">
        <f t="shared" si="3012"/>
        <v>12138.539999999999</v>
      </c>
      <c r="P6607" s="42">
        <f t="shared" si="3013"/>
        <v>0</v>
      </c>
      <c r="Q6607" t="s">
        <v>7604</v>
      </c>
    </row>
    <row r="6608" spans="1:18" hidden="1">
      <c r="A6608" s="34" t="s">
        <v>504</v>
      </c>
      <c r="B6608" s="34" t="s">
        <v>6652</v>
      </c>
      <c r="C6608" s="226" t="s">
        <v>7842</v>
      </c>
      <c r="D6608" s="223">
        <v>397.02</v>
      </c>
      <c r="E6608" s="327">
        <v>43281</v>
      </c>
      <c r="F6608" s="37">
        <v>667497.39</v>
      </c>
      <c r="G6608" s="38">
        <v>0.2</v>
      </c>
      <c r="H6608" s="312">
        <v>12138.539999999999</v>
      </c>
      <c r="I6608" s="39">
        <v>667497.39</v>
      </c>
      <c r="J6608" s="40">
        <f t="shared" si="3008"/>
        <v>0.2</v>
      </c>
      <c r="K6608" s="41">
        <f t="shared" si="3009"/>
        <v>12138.539999999999</v>
      </c>
      <c r="L6608" s="42">
        <f t="shared" si="3010"/>
        <v>0</v>
      </c>
      <c r="M6608" s="39">
        <f t="shared" si="3011"/>
        <v>667497.39</v>
      </c>
      <c r="N6608" s="38">
        <f>VLOOKUP(CONCATENATE(A6608,"-6"),'Restated Depr'!$B$6:$G$7674,6,0)</f>
        <v>0.2</v>
      </c>
      <c r="O6608" s="42">
        <f t="shared" si="3012"/>
        <v>12138.539999999999</v>
      </c>
      <c r="P6608" s="42">
        <f t="shared" si="3013"/>
        <v>0</v>
      </c>
      <c r="Q6608" t="s">
        <v>7604</v>
      </c>
      <c r="R6608" s="5"/>
    </row>
    <row r="6609" spans="1:18" ht="15.75" hidden="1" thickBot="1">
      <c r="A6609" t="s">
        <v>504</v>
      </c>
      <c r="C6609" s="224" t="s">
        <v>641</v>
      </c>
      <c r="D6609" s="22"/>
      <c r="E6609" s="323" t="s">
        <v>606</v>
      </c>
      <c r="F6609" s="1"/>
      <c r="G6609" s="5"/>
      <c r="H6609" s="310">
        <f>SUM(H6597:H6608)</f>
        <v>137114.22999999998</v>
      </c>
      <c r="I6609" s="10"/>
      <c r="J6609" s="10"/>
      <c r="K6609" s="32">
        <f>SUM(K6597:K6608)</f>
        <v>137114.22999999998</v>
      </c>
      <c r="L6609" s="28">
        <f>SUM(L6597:L6608)</f>
        <v>0</v>
      </c>
      <c r="M6609" s="10"/>
      <c r="N6609" s="5"/>
      <c r="O6609" s="28">
        <f>SUM(O6597:O6608)</f>
        <v>145662.47999999998</v>
      </c>
      <c r="P6609" s="28">
        <f>SUM(P6597:P6608)</f>
        <v>8548.2499999999982</v>
      </c>
    </row>
    <row r="6610" spans="1:18" hidden="1">
      <c r="A6610" t="s">
        <v>505</v>
      </c>
      <c r="B6610" t="s">
        <v>6653</v>
      </c>
      <c r="C6610" s="224" t="s">
        <v>7842</v>
      </c>
      <c r="D6610" s="221">
        <v>398.02</v>
      </c>
      <c r="E6610" s="324">
        <v>42947</v>
      </c>
      <c r="F6610" s="9">
        <v>1389.79</v>
      </c>
      <c r="G6610" s="18">
        <v>6.6699999999999995E-2</v>
      </c>
      <c r="H6610" s="299">
        <v>7.72</v>
      </c>
      <c r="I6610" s="15">
        <v>1389.79</v>
      </c>
      <c r="J6610" s="11">
        <f t="shared" ref="J6610:J6621" si="3014">G6610</f>
        <v>6.6699999999999995E-2</v>
      </c>
      <c r="K6610" s="31">
        <f t="shared" ref="K6610:K6621" si="3015">I6610*J6610/12</f>
        <v>7.7249160833333326</v>
      </c>
      <c r="L6610" s="289">
        <f t="shared" ref="L6610:L6621" si="3016">K6610-H6610</f>
        <v>4.9160833333328213E-3</v>
      </c>
      <c r="M6610" s="15">
        <f t="shared" ref="M6610:M6621" si="3017">I6610</f>
        <v>1389.79</v>
      </c>
      <c r="N6610" s="5">
        <f>VLOOKUP(CONCATENATE(A6610,"-6"),'Restated Depr'!$B$6:$G$7674,6,0)</f>
        <v>6.6699999999999995E-2</v>
      </c>
      <c r="O6610" s="289">
        <f t="shared" ref="O6610:O6621" si="3018">M6610*N6610/12</f>
        <v>7.7249160833333326</v>
      </c>
      <c r="P6610" s="289">
        <f t="shared" ref="P6610:P6621" si="3019">O6610-K6610</f>
        <v>0</v>
      </c>
      <c r="Q6610" t="s">
        <v>7819</v>
      </c>
    </row>
    <row r="6611" spans="1:18" hidden="1">
      <c r="A6611" t="s">
        <v>505</v>
      </c>
      <c r="B6611" t="s">
        <v>6654</v>
      </c>
      <c r="C6611" s="224" t="s">
        <v>7842</v>
      </c>
      <c r="D6611" s="221">
        <v>398.02</v>
      </c>
      <c r="E6611" s="324">
        <v>42978</v>
      </c>
      <c r="F6611" s="1">
        <v>1389.79</v>
      </c>
      <c r="G6611" s="18">
        <v>6.6699999999999995E-2</v>
      </c>
      <c r="H6611" s="298">
        <v>7.72</v>
      </c>
      <c r="I6611" s="10">
        <v>1389.79</v>
      </c>
      <c r="J6611" s="11">
        <f t="shared" si="3014"/>
        <v>6.6699999999999995E-2</v>
      </c>
      <c r="K6611" s="30">
        <f t="shared" si="3015"/>
        <v>7.7249160833333326</v>
      </c>
      <c r="L6611" s="29">
        <f t="shared" si="3016"/>
        <v>4.9160833333328213E-3</v>
      </c>
      <c r="M6611" s="10">
        <f t="shared" si="3017"/>
        <v>1389.79</v>
      </c>
      <c r="N6611" s="5">
        <f>VLOOKUP(CONCATENATE(A6611,"-6"),'Restated Depr'!$B$6:$G$7674,6,0)</f>
        <v>6.6699999999999995E-2</v>
      </c>
      <c r="O6611" s="29">
        <f t="shared" si="3018"/>
        <v>7.7249160833333326</v>
      </c>
      <c r="P6611" s="29">
        <f t="shared" si="3019"/>
        <v>0</v>
      </c>
      <c r="Q6611" t="s">
        <v>7819</v>
      </c>
    </row>
    <row r="6612" spans="1:18" hidden="1">
      <c r="A6612" t="s">
        <v>505</v>
      </c>
      <c r="B6612" t="s">
        <v>6655</v>
      </c>
      <c r="C6612" s="224" t="s">
        <v>7842</v>
      </c>
      <c r="D6612" s="221">
        <v>398.02</v>
      </c>
      <c r="E6612" s="324">
        <v>43008</v>
      </c>
      <c r="F6612" s="1">
        <v>1389.79</v>
      </c>
      <c r="G6612" s="18">
        <v>6.6699999999999995E-2</v>
      </c>
      <c r="H6612" s="298">
        <v>7.72</v>
      </c>
      <c r="I6612" s="10">
        <v>1389.79</v>
      </c>
      <c r="J6612" s="11">
        <f t="shared" si="3014"/>
        <v>6.6699999999999995E-2</v>
      </c>
      <c r="K6612" s="30">
        <f t="shared" si="3015"/>
        <v>7.7249160833333326</v>
      </c>
      <c r="L6612" s="29">
        <f t="shared" si="3016"/>
        <v>4.9160833333328213E-3</v>
      </c>
      <c r="M6612" s="10">
        <f t="shared" si="3017"/>
        <v>1389.79</v>
      </c>
      <c r="N6612" s="5">
        <f>VLOOKUP(CONCATENATE(A6612,"-6"),'Restated Depr'!$B$6:$G$7674,6,0)</f>
        <v>6.6699999999999995E-2</v>
      </c>
      <c r="O6612" s="29">
        <f t="shared" si="3018"/>
        <v>7.7249160833333326</v>
      </c>
      <c r="P6612" s="29">
        <f t="shared" si="3019"/>
        <v>0</v>
      </c>
      <c r="Q6612" t="s">
        <v>7819</v>
      </c>
    </row>
    <row r="6613" spans="1:18" hidden="1">
      <c r="A6613" t="s">
        <v>505</v>
      </c>
      <c r="B6613" t="s">
        <v>6656</v>
      </c>
      <c r="C6613" s="224" t="s">
        <v>7842</v>
      </c>
      <c r="D6613" s="221">
        <v>398.02</v>
      </c>
      <c r="E6613" s="324">
        <v>43039</v>
      </c>
      <c r="F6613" s="1">
        <v>1389.79</v>
      </c>
      <c r="G6613" s="18">
        <v>6.6699999999999995E-2</v>
      </c>
      <c r="H6613" s="298">
        <v>7.72</v>
      </c>
      <c r="I6613" s="10">
        <v>1389.79</v>
      </c>
      <c r="J6613" s="11">
        <f t="shared" si="3014"/>
        <v>6.6699999999999995E-2</v>
      </c>
      <c r="K6613" s="30">
        <f t="shared" si="3015"/>
        <v>7.7249160833333326</v>
      </c>
      <c r="L6613" s="29">
        <f t="shared" si="3016"/>
        <v>4.9160833333328213E-3</v>
      </c>
      <c r="M6613" s="10">
        <f t="shared" si="3017"/>
        <v>1389.79</v>
      </c>
      <c r="N6613" s="5">
        <f>VLOOKUP(CONCATENATE(A6613,"-6"),'Restated Depr'!$B$6:$G$7674,6,0)</f>
        <v>6.6699999999999995E-2</v>
      </c>
      <c r="O6613" s="29">
        <f t="shared" si="3018"/>
        <v>7.7249160833333326</v>
      </c>
      <c r="P6613" s="29">
        <f t="shared" si="3019"/>
        <v>0</v>
      </c>
      <c r="Q6613" t="s">
        <v>7819</v>
      </c>
    </row>
    <row r="6614" spans="1:18" hidden="1">
      <c r="A6614" t="s">
        <v>505</v>
      </c>
      <c r="B6614" t="s">
        <v>6657</v>
      </c>
      <c r="C6614" s="224" t="s">
        <v>7842</v>
      </c>
      <c r="D6614" s="221">
        <v>398.02</v>
      </c>
      <c r="E6614" s="324">
        <v>43069</v>
      </c>
      <c r="F6614" s="1">
        <v>1389.79</v>
      </c>
      <c r="G6614" s="18">
        <v>6.6699999999999995E-2</v>
      </c>
      <c r="H6614" s="298">
        <v>7.72</v>
      </c>
      <c r="I6614" s="10">
        <v>1389.79</v>
      </c>
      <c r="J6614" s="11">
        <f t="shared" si="3014"/>
        <v>6.6699999999999995E-2</v>
      </c>
      <c r="K6614" s="30">
        <f t="shared" si="3015"/>
        <v>7.7249160833333326</v>
      </c>
      <c r="L6614" s="29">
        <f t="shared" si="3016"/>
        <v>4.9160833333328213E-3</v>
      </c>
      <c r="M6614" s="10">
        <f t="shared" si="3017"/>
        <v>1389.79</v>
      </c>
      <c r="N6614" s="5">
        <f>VLOOKUP(CONCATENATE(A6614,"-6"),'Restated Depr'!$B$6:$G$7674,6,0)</f>
        <v>6.6699999999999995E-2</v>
      </c>
      <c r="O6614" s="29">
        <f t="shared" si="3018"/>
        <v>7.7249160833333326</v>
      </c>
      <c r="P6614" s="29">
        <f t="shared" si="3019"/>
        <v>0</v>
      </c>
      <c r="Q6614" t="s">
        <v>7819</v>
      </c>
    </row>
    <row r="6615" spans="1:18" hidden="1">
      <c r="A6615" t="s">
        <v>505</v>
      </c>
      <c r="B6615" t="s">
        <v>6658</v>
      </c>
      <c r="C6615" s="224" t="s">
        <v>7842</v>
      </c>
      <c r="D6615" s="221">
        <v>398.02</v>
      </c>
      <c r="E6615" s="324">
        <v>43100</v>
      </c>
      <c r="F6615" s="1">
        <v>1389.79</v>
      </c>
      <c r="G6615" s="18">
        <v>6.6699999999999995E-2</v>
      </c>
      <c r="H6615" s="298">
        <v>7.72</v>
      </c>
      <c r="I6615" s="10">
        <v>1389.79</v>
      </c>
      <c r="J6615" s="11">
        <f t="shared" si="3014"/>
        <v>6.6699999999999995E-2</v>
      </c>
      <c r="K6615" s="30">
        <f t="shared" si="3015"/>
        <v>7.7249160833333326</v>
      </c>
      <c r="L6615" s="29">
        <f t="shared" si="3016"/>
        <v>4.9160833333328213E-3</v>
      </c>
      <c r="M6615" s="10">
        <f t="shared" si="3017"/>
        <v>1389.79</v>
      </c>
      <c r="N6615" s="5">
        <f>VLOOKUP(CONCATENATE(A6615,"-6"),'Restated Depr'!$B$6:$G$7674,6,0)</f>
        <v>6.6699999999999995E-2</v>
      </c>
      <c r="O6615" s="29">
        <f t="shared" si="3018"/>
        <v>7.7249160833333326</v>
      </c>
      <c r="P6615" s="29">
        <f t="shared" si="3019"/>
        <v>0</v>
      </c>
      <c r="Q6615" t="s">
        <v>7819</v>
      </c>
    </row>
    <row r="6616" spans="1:18" hidden="1">
      <c r="A6616" t="s">
        <v>505</v>
      </c>
      <c r="B6616" t="s">
        <v>6659</v>
      </c>
      <c r="C6616" s="224" t="s">
        <v>7842</v>
      </c>
      <c r="D6616" s="221">
        <v>398.02</v>
      </c>
      <c r="E6616" s="324">
        <v>43131</v>
      </c>
      <c r="F6616" s="1">
        <v>1389.79</v>
      </c>
      <c r="G6616" s="5">
        <v>6.6699999999999995E-2</v>
      </c>
      <c r="H6616" s="298">
        <v>7.72</v>
      </c>
      <c r="I6616" s="10">
        <v>1389.79</v>
      </c>
      <c r="J6616" s="11">
        <f t="shared" si="3014"/>
        <v>6.6699999999999995E-2</v>
      </c>
      <c r="K6616" s="30">
        <f t="shared" si="3015"/>
        <v>7.7249160833333326</v>
      </c>
      <c r="L6616" s="29">
        <f t="shared" si="3016"/>
        <v>4.9160833333328213E-3</v>
      </c>
      <c r="M6616" s="10">
        <f t="shared" si="3017"/>
        <v>1389.79</v>
      </c>
      <c r="N6616" s="5">
        <f>VLOOKUP(CONCATENATE(A6616,"-6"),'Restated Depr'!$B$6:$G$7674,6,0)</f>
        <v>6.6699999999999995E-2</v>
      </c>
      <c r="O6616" s="29">
        <f t="shared" si="3018"/>
        <v>7.7249160833333326</v>
      </c>
      <c r="P6616" s="29">
        <f t="shared" si="3019"/>
        <v>0</v>
      </c>
      <c r="Q6616" t="s">
        <v>7819</v>
      </c>
    </row>
    <row r="6617" spans="1:18" hidden="1">
      <c r="A6617" t="s">
        <v>505</v>
      </c>
      <c r="B6617" t="s">
        <v>6660</v>
      </c>
      <c r="C6617" s="224" t="s">
        <v>7842</v>
      </c>
      <c r="D6617" s="221">
        <v>398.02</v>
      </c>
      <c r="E6617" s="324">
        <v>43159</v>
      </c>
      <c r="F6617" s="1">
        <v>1389.79</v>
      </c>
      <c r="G6617" s="5">
        <v>6.6699999999999995E-2</v>
      </c>
      <c r="H6617" s="298">
        <v>7.72</v>
      </c>
      <c r="I6617" s="10">
        <v>1389.79</v>
      </c>
      <c r="J6617" s="11">
        <f t="shared" si="3014"/>
        <v>6.6699999999999995E-2</v>
      </c>
      <c r="K6617" s="30">
        <f t="shared" si="3015"/>
        <v>7.7249160833333326</v>
      </c>
      <c r="L6617" s="29">
        <f t="shared" si="3016"/>
        <v>4.9160833333328213E-3</v>
      </c>
      <c r="M6617" s="10">
        <f t="shared" si="3017"/>
        <v>1389.79</v>
      </c>
      <c r="N6617" s="5">
        <f>VLOOKUP(CONCATENATE(A6617,"-6"),'Restated Depr'!$B$6:$G$7674,6,0)</f>
        <v>6.6699999999999995E-2</v>
      </c>
      <c r="O6617" s="29">
        <f t="shared" si="3018"/>
        <v>7.7249160833333326</v>
      </c>
      <c r="P6617" s="29">
        <f t="shared" si="3019"/>
        <v>0</v>
      </c>
      <c r="Q6617" t="s">
        <v>7819</v>
      </c>
    </row>
    <row r="6618" spans="1:18" hidden="1">
      <c r="A6618" t="s">
        <v>505</v>
      </c>
      <c r="B6618" t="s">
        <v>6661</v>
      </c>
      <c r="C6618" s="224" t="s">
        <v>7842</v>
      </c>
      <c r="D6618" s="221">
        <v>398.02</v>
      </c>
      <c r="E6618" s="324">
        <v>43190</v>
      </c>
      <c r="F6618" s="1">
        <v>1389.79</v>
      </c>
      <c r="G6618" s="5">
        <v>6.6699999999999995E-2</v>
      </c>
      <c r="H6618" s="298">
        <v>7.72</v>
      </c>
      <c r="I6618" s="10">
        <v>1389.79</v>
      </c>
      <c r="J6618" s="11">
        <f t="shared" si="3014"/>
        <v>6.6699999999999995E-2</v>
      </c>
      <c r="K6618" s="30">
        <f t="shared" si="3015"/>
        <v>7.7249160833333326</v>
      </c>
      <c r="L6618" s="29">
        <f t="shared" si="3016"/>
        <v>4.9160833333328213E-3</v>
      </c>
      <c r="M6618" s="10">
        <f t="shared" si="3017"/>
        <v>1389.79</v>
      </c>
      <c r="N6618" s="5">
        <f>VLOOKUP(CONCATENATE(A6618,"-6"),'Restated Depr'!$B$6:$G$7674,6,0)</f>
        <v>6.6699999999999995E-2</v>
      </c>
      <c r="O6618" s="29">
        <f t="shared" si="3018"/>
        <v>7.7249160833333326</v>
      </c>
      <c r="P6618" s="29">
        <f t="shared" si="3019"/>
        <v>0</v>
      </c>
      <c r="Q6618" t="s">
        <v>7819</v>
      </c>
    </row>
    <row r="6619" spans="1:18" hidden="1">
      <c r="A6619" t="s">
        <v>505</v>
      </c>
      <c r="B6619" t="s">
        <v>6662</v>
      </c>
      <c r="C6619" s="224" t="s">
        <v>7842</v>
      </c>
      <c r="D6619" s="221">
        <v>398.02</v>
      </c>
      <c r="E6619" s="324">
        <v>43220</v>
      </c>
      <c r="F6619" s="1">
        <v>1389.79</v>
      </c>
      <c r="G6619" s="5">
        <v>6.6699999999999995E-2</v>
      </c>
      <c r="H6619" s="298">
        <v>7.72</v>
      </c>
      <c r="I6619" s="10">
        <v>1389.79</v>
      </c>
      <c r="J6619" s="11">
        <f t="shared" si="3014"/>
        <v>6.6699999999999995E-2</v>
      </c>
      <c r="K6619" s="30">
        <f t="shared" si="3015"/>
        <v>7.7249160833333326</v>
      </c>
      <c r="L6619" s="29">
        <f t="shared" si="3016"/>
        <v>4.9160833333328213E-3</v>
      </c>
      <c r="M6619" s="10">
        <f t="shared" si="3017"/>
        <v>1389.79</v>
      </c>
      <c r="N6619" s="5">
        <f>VLOOKUP(CONCATENATE(A6619,"-6"),'Restated Depr'!$B$6:$G$7674,6,0)</f>
        <v>6.6699999999999995E-2</v>
      </c>
      <c r="O6619" s="29">
        <f t="shared" si="3018"/>
        <v>7.7249160833333326</v>
      </c>
      <c r="P6619" s="29">
        <f t="shared" si="3019"/>
        <v>0</v>
      </c>
      <c r="Q6619" t="s">
        <v>7819</v>
      </c>
    </row>
    <row r="6620" spans="1:18" hidden="1">
      <c r="A6620" t="s">
        <v>505</v>
      </c>
      <c r="B6620" t="s">
        <v>6663</v>
      </c>
      <c r="C6620" s="224" t="s">
        <v>7842</v>
      </c>
      <c r="D6620" s="221">
        <v>398.02</v>
      </c>
      <c r="E6620" s="324">
        <v>43251</v>
      </c>
      <c r="F6620" s="1">
        <v>1389.79</v>
      </c>
      <c r="G6620" s="5">
        <v>6.6699999999999995E-2</v>
      </c>
      <c r="H6620" s="298">
        <v>7.72</v>
      </c>
      <c r="I6620" s="10">
        <v>1389.79</v>
      </c>
      <c r="J6620" s="11">
        <f t="shared" si="3014"/>
        <v>6.6699999999999995E-2</v>
      </c>
      <c r="K6620" s="30">
        <f t="shared" si="3015"/>
        <v>7.7249160833333326</v>
      </c>
      <c r="L6620" s="29">
        <f t="shared" si="3016"/>
        <v>4.9160833333328213E-3</v>
      </c>
      <c r="M6620" s="10">
        <f t="shared" si="3017"/>
        <v>1389.79</v>
      </c>
      <c r="N6620" s="5">
        <f>VLOOKUP(CONCATENATE(A6620,"-6"),'Restated Depr'!$B$6:$G$7674,6,0)</f>
        <v>6.6699999999999995E-2</v>
      </c>
      <c r="O6620" s="29">
        <f t="shared" si="3018"/>
        <v>7.7249160833333326</v>
      </c>
      <c r="P6620" s="29">
        <f t="shared" si="3019"/>
        <v>0</v>
      </c>
      <c r="Q6620" t="s">
        <v>7819</v>
      </c>
    </row>
    <row r="6621" spans="1:18" hidden="1">
      <c r="A6621" t="s">
        <v>505</v>
      </c>
      <c r="B6621" t="s">
        <v>6664</v>
      </c>
      <c r="C6621" s="224" t="s">
        <v>7842</v>
      </c>
      <c r="D6621" s="221">
        <v>398.02</v>
      </c>
      <c r="E6621" s="324">
        <v>43281</v>
      </c>
      <c r="F6621" s="1">
        <v>1389.79</v>
      </c>
      <c r="G6621" s="5">
        <v>6.6699999999999995E-2</v>
      </c>
      <c r="H6621" s="298">
        <v>7.72</v>
      </c>
      <c r="I6621" s="10">
        <v>1389.79</v>
      </c>
      <c r="J6621" s="11">
        <f t="shared" si="3014"/>
        <v>6.6699999999999995E-2</v>
      </c>
      <c r="K6621" s="30">
        <f t="shared" si="3015"/>
        <v>7.7249160833333326</v>
      </c>
      <c r="L6621" s="29">
        <f t="shared" si="3016"/>
        <v>4.9160833333328213E-3</v>
      </c>
      <c r="M6621" s="10">
        <f t="shared" si="3017"/>
        <v>1389.79</v>
      </c>
      <c r="N6621" s="5">
        <f>VLOOKUP(CONCATENATE(A6621,"-6"),'Restated Depr'!$B$6:$G$7674,6,0)</f>
        <v>6.6699999999999995E-2</v>
      </c>
      <c r="O6621" s="29">
        <f t="shared" si="3018"/>
        <v>7.7249160833333326</v>
      </c>
      <c r="P6621" s="29">
        <f t="shared" si="3019"/>
        <v>0</v>
      </c>
      <c r="Q6621" t="s">
        <v>7819</v>
      </c>
      <c r="R6621" s="5"/>
    </row>
    <row r="6622" spans="1:18" ht="15.75" hidden="1" thickBot="1">
      <c r="A6622" t="s">
        <v>505</v>
      </c>
      <c r="C6622" s="224" t="s">
        <v>641</v>
      </c>
      <c r="D6622" s="22"/>
      <c r="E6622" s="323" t="s">
        <v>606</v>
      </c>
      <c r="F6622" s="1"/>
      <c r="G6622" s="5"/>
      <c r="H6622" s="310">
        <f>SUM(H6610:H6621)</f>
        <v>92.64</v>
      </c>
      <c r="I6622" s="10"/>
      <c r="J6622" s="10"/>
      <c r="K6622" s="32">
        <f>SUM(K6610:K6621)</f>
        <v>92.698992999999973</v>
      </c>
      <c r="L6622" s="28">
        <f>SUM(L6610:L6621)</f>
        <v>5.8992999999993856E-2</v>
      </c>
      <c r="M6622" s="10"/>
      <c r="N6622" s="5"/>
      <c r="O6622" s="28">
        <f>SUM(O6610:O6621)</f>
        <v>92.698992999999973</v>
      </c>
      <c r="P6622" s="28">
        <f>SUM(P6610:P6621)</f>
        <v>0</v>
      </c>
    </row>
    <row r="6623" spans="1:18" hidden="1">
      <c r="A6623" t="s">
        <v>506</v>
      </c>
      <c r="B6623" t="s">
        <v>6665</v>
      </c>
      <c r="C6623" s="224" t="s">
        <v>7842</v>
      </c>
      <c r="D6623" s="221">
        <v>398.02</v>
      </c>
      <c r="E6623" s="324">
        <v>42947</v>
      </c>
      <c r="F6623" s="9">
        <v>230643.89</v>
      </c>
      <c r="G6623" s="18">
        <v>6.6699999999999995E-2</v>
      </c>
      <c r="H6623" s="299">
        <v>1281.9999999999998</v>
      </c>
      <c r="I6623" s="15">
        <v>230643.89</v>
      </c>
      <c r="J6623" s="11">
        <f t="shared" ref="J6623:J6634" si="3020">G6623</f>
        <v>6.6699999999999995E-2</v>
      </c>
      <c r="K6623" s="31">
        <f t="shared" ref="K6623:K6634" si="3021">I6623*J6623/12</f>
        <v>1281.9956219166668</v>
      </c>
      <c r="L6623" s="289">
        <f t="shared" ref="L6623:L6634" si="3022">K6623-H6623</f>
        <v>-4.37808333299472E-3</v>
      </c>
      <c r="M6623" s="15">
        <f t="shared" ref="M6623:M6634" si="3023">I6623</f>
        <v>230643.89</v>
      </c>
      <c r="N6623" s="5">
        <f>VLOOKUP(CONCATENATE(A6623,"-6"),'Restated Depr'!$B$6:$G$7674,6,0)</f>
        <v>6.6699999999999995E-2</v>
      </c>
      <c r="O6623" s="289">
        <f t="shared" ref="O6623:O6634" si="3024">M6623*N6623/12</f>
        <v>1281.9956219166668</v>
      </c>
      <c r="P6623" s="289">
        <f t="shared" ref="P6623:P6634" si="3025">O6623-K6623</f>
        <v>0</v>
      </c>
      <c r="Q6623" t="s">
        <v>7819</v>
      </c>
    </row>
    <row r="6624" spans="1:18" hidden="1">
      <c r="A6624" t="s">
        <v>506</v>
      </c>
      <c r="B6624" t="s">
        <v>6666</v>
      </c>
      <c r="C6624" s="224" t="s">
        <v>7842</v>
      </c>
      <c r="D6624" s="221">
        <v>398.02</v>
      </c>
      <c r="E6624" s="324">
        <v>42978</v>
      </c>
      <c r="F6624" s="1">
        <v>230643.89</v>
      </c>
      <c r="G6624" s="18">
        <v>6.6699999999999995E-2</v>
      </c>
      <c r="H6624" s="298">
        <v>1281.9999999999998</v>
      </c>
      <c r="I6624" s="10">
        <v>230643.89</v>
      </c>
      <c r="J6624" s="11">
        <f t="shared" si="3020"/>
        <v>6.6699999999999995E-2</v>
      </c>
      <c r="K6624" s="30">
        <f t="shared" si="3021"/>
        <v>1281.9956219166668</v>
      </c>
      <c r="L6624" s="29">
        <f t="shared" si="3022"/>
        <v>-4.37808333299472E-3</v>
      </c>
      <c r="M6624" s="10">
        <f t="shared" si="3023"/>
        <v>230643.89</v>
      </c>
      <c r="N6624" s="5">
        <f>VLOOKUP(CONCATENATE(A6624,"-6"),'Restated Depr'!$B$6:$G$7674,6,0)</f>
        <v>6.6699999999999995E-2</v>
      </c>
      <c r="O6624" s="29">
        <f t="shared" si="3024"/>
        <v>1281.9956219166668</v>
      </c>
      <c r="P6624" s="29">
        <f t="shared" si="3025"/>
        <v>0</v>
      </c>
      <c r="Q6624" t="s">
        <v>7819</v>
      </c>
    </row>
    <row r="6625" spans="1:18" hidden="1">
      <c r="A6625" t="s">
        <v>506</v>
      </c>
      <c r="B6625" t="s">
        <v>6667</v>
      </c>
      <c r="C6625" s="224" t="s">
        <v>7842</v>
      </c>
      <c r="D6625" s="221">
        <v>398.02</v>
      </c>
      <c r="E6625" s="324">
        <v>43008</v>
      </c>
      <c r="F6625" s="1">
        <v>230643.89</v>
      </c>
      <c r="G6625" s="18">
        <v>6.6699999999999995E-2</v>
      </c>
      <c r="H6625" s="298">
        <v>1281.9999999999998</v>
      </c>
      <c r="I6625" s="10">
        <v>230643.89</v>
      </c>
      <c r="J6625" s="11">
        <f t="shared" si="3020"/>
        <v>6.6699999999999995E-2</v>
      </c>
      <c r="K6625" s="30">
        <f t="shared" si="3021"/>
        <v>1281.9956219166668</v>
      </c>
      <c r="L6625" s="29">
        <f t="shared" si="3022"/>
        <v>-4.37808333299472E-3</v>
      </c>
      <c r="M6625" s="10">
        <f t="shared" si="3023"/>
        <v>230643.89</v>
      </c>
      <c r="N6625" s="5">
        <f>VLOOKUP(CONCATENATE(A6625,"-6"),'Restated Depr'!$B$6:$G$7674,6,0)</f>
        <v>6.6699999999999995E-2</v>
      </c>
      <c r="O6625" s="29">
        <f t="shared" si="3024"/>
        <v>1281.9956219166668</v>
      </c>
      <c r="P6625" s="29">
        <f t="shared" si="3025"/>
        <v>0</v>
      </c>
      <c r="Q6625" t="s">
        <v>7819</v>
      </c>
    </row>
    <row r="6626" spans="1:18" hidden="1">
      <c r="A6626" t="s">
        <v>506</v>
      </c>
      <c r="B6626" t="s">
        <v>6668</v>
      </c>
      <c r="C6626" s="224" t="s">
        <v>7842</v>
      </c>
      <c r="D6626" s="221">
        <v>398.02</v>
      </c>
      <c r="E6626" s="324">
        <v>43039</v>
      </c>
      <c r="F6626" s="1">
        <v>230643.89</v>
      </c>
      <c r="G6626" s="18">
        <v>6.6699999999999995E-2</v>
      </c>
      <c r="H6626" s="298">
        <v>1281.9999999999998</v>
      </c>
      <c r="I6626" s="10">
        <v>230643.89</v>
      </c>
      <c r="J6626" s="11">
        <f t="shared" si="3020"/>
        <v>6.6699999999999995E-2</v>
      </c>
      <c r="K6626" s="30">
        <f t="shared" si="3021"/>
        <v>1281.9956219166668</v>
      </c>
      <c r="L6626" s="29">
        <f t="shared" si="3022"/>
        <v>-4.37808333299472E-3</v>
      </c>
      <c r="M6626" s="10">
        <f t="shared" si="3023"/>
        <v>230643.89</v>
      </c>
      <c r="N6626" s="5">
        <f>VLOOKUP(CONCATENATE(A6626,"-6"),'Restated Depr'!$B$6:$G$7674,6,0)</f>
        <v>6.6699999999999995E-2</v>
      </c>
      <c r="O6626" s="29">
        <f t="shared" si="3024"/>
        <v>1281.9956219166668</v>
      </c>
      <c r="P6626" s="29">
        <f t="shared" si="3025"/>
        <v>0</v>
      </c>
      <c r="Q6626" t="s">
        <v>7819</v>
      </c>
    </row>
    <row r="6627" spans="1:18" hidden="1">
      <c r="A6627" t="s">
        <v>506</v>
      </c>
      <c r="B6627" t="s">
        <v>6669</v>
      </c>
      <c r="C6627" s="224" t="s">
        <v>7842</v>
      </c>
      <c r="D6627" s="221">
        <v>398.02</v>
      </c>
      <c r="E6627" s="324">
        <v>43069</v>
      </c>
      <c r="F6627" s="1">
        <v>230643.89</v>
      </c>
      <c r="G6627" s="18">
        <v>6.6699999999999995E-2</v>
      </c>
      <c r="H6627" s="298">
        <v>1281.9999999999998</v>
      </c>
      <c r="I6627" s="10">
        <v>230643.89</v>
      </c>
      <c r="J6627" s="11">
        <f t="shared" si="3020"/>
        <v>6.6699999999999995E-2</v>
      </c>
      <c r="K6627" s="30">
        <f t="shared" si="3021"/>
        <v>1281.9956219166668</v>
      </c>
      <c r="L6627" s="29">
        <f t="shared" si="3022"/>
        <v>-4.37808333299472E-3</v>
      </c>
      <c r="M6627" s="10">
        <f t="shared" si="3023"/>
        <v>230643.89</v>
      </c>
      <c r="N6627" s="5">
        <f>VLOOKUP(CONCATENATE(A6627,"-6"),'Restated Depr'!$B$6:$G$7674,6,0)</f>
        <v>6.6699999999999995E-2</v>
      </c>
      <c r="O6627" s="29">
        <f t="shared" si="3024"/>
        <v>1281.9956219166668</v>
      </c>
      <c r="P6627" s="29">
        <f t="shared" si="3025"/>
        <v>0</v>
      </c>
      <c r="Q6627" t="s">
        <v>7819</v>
      </c>
    </row>
    <row r="6628" spans="1:18" hidden="1">
      <c r="A6628" t="s">
        <v>506</v>
      </c>
      <c r="B6628" t="s">
        <v>6670</v>
      </c>
      <c r="C6628" s="224" t="s">
        <v>7842</v>
      </c>
      <c r="D6628" s="221">
        <v>398.02</v>
      </c>
      <c r="E6628" s="324">
        <v>43100</v>
      </c>
      <c r="F6628" s="1">
        <v>230643.89</v>
      </c>
      <c r="G6628" s="18">
        <v>6.6699999999999995E-2</v>
      </c>
      <c r="H6628" s="298">
        <v>1281.9999999999998</v>
      </c>
      <c r="I6628" s="10">
        <v>230643.89</v>
      </c>
      <c r="J6628" s="11">
        <f t="shared" si="3020"/>
        <v>6.6699999999999995E-2</v>
      </c>
      <c r="K6628" s="30">
        <f t="shared" si="3021"/>
        <v>1281.9956219166668</v>
      </c>
      <c r="L6628" s="29">
        <f t="shared" si="3022"/>
        <v>-4.37808333299472E-3</v>
      </c>
      <c r="M6628" s="10">
        <f t="shared" si="3023"/>
        <v>230643.89</v>
      </c>
      <c r="N6628" s="5">
        <f>VLOOKUP(CONCATENATE(A6628,"-6"),'Restated Depr'!$B$6:$G$7674,6,0)</f>
        <v>6.6699999999999995E-2</v>
      </c>
      <c r="O6628" s="29">
        <f t="shared" si="3024"/>
        <v>1281.9956219166668</v>
      </c>
      <c r="P6628" s="29">
        <f t="shared" si="3025"/>
        <v>0</v>
      </c>
      <c r="Q6628" t="s">
        <v>7819</v>
      </c>
    </row>
    <row r="6629" spans="1:18" hidden="1">
      <c r="A6629" t="s">
        <v>506</v>
      </c>
      <c r="B6629" t="s">
        <v>6671</v>
      </c>
      <c r="C6629" s="224" t="s">
        <v>7842</v>
      </c>
      <c r="D6629" s="221">
        <v>398.02</v>
      </c>
      <c r="E6629" s="324">
        <v>43131</v>
      </c>
      <c r="F6629" s="1">
        <v>230643.89</v>
      </c>
      <c r="G6629" s="5">
        <v>6.6699999999999995E-2</v>
      </c>
      <c r="H6629" s="298">
        <v>1281.9999999999998</v>
      </c>
      <c r="I6629" s="10">
        <v>230643.89</v>
      </c>
      <c r="J6629" s="11">
        <f t="shared" si="3020"/>
        <v>6.6699999999999995E-2</v>
      </c>
      <c r="K6629" s="30">
        <f t="shared" si="3021"/>
        <v>1281.9956219166668</v>
      </c>
      <c r="L6629" s="29">
        <f t="shared" si="3022"/>
        <v>-4.37808333299472E-3</v>
      </c>
      <c r="M6629" s="10">
        <f t="shared" si="3023"/>
        <v>230643.89</v>
      </c>
      <c r="N6629" s="5">
        <f>VLOOKUP(CONCATENATE(A6629,"-6"),'Restated Depr'!$B$6:$G$7674,6,0)</f>
        <v>6.6699999999999995E-2</v>
      </c>
      <c r="O6629" s="29">
        <f t="shared" si="3024"/>
        <v>1281.9956219166668</v>
      </c>
      <c r="P6629" s="29">
        <f t="shared" si="3025"/>
        <v>0</v>
      </c>
      <c r="Q6629" t="s">
        <v>7819</v>
      </c>
    </row>
    <row r="6630" spans="1:18" hidden="1">
      <c r="A6630" t="s">
        <v>506</v>
      </c>
      <c r="B6630" t="s">
        <v>6672</v>
      </c>
      <c r="C6630" s="224" t="s">
        <v>7842</v>
      </c>
      <c r="D6630" s="221">
        <v>398.02</v>
      </c>
      <c r="E6630" s="324">
        <v>43159</v>
      </c>
      <c r="F6630" s="1">
        <v>230643.89</v>
      </c>
      <c r="G6630" s="5">
        <v>6.6699999999999995E-2</v>
      </c>
      <c r="H6630" s="298">
        <v>1281.9999999999998</v>
      </c>
      <c r="I6630" s="10">
        <v>230643.89</v>
      </c>
      <c r="J6630" s="11">
        <f t="shared" si="3020"/>
        <v>6.6699999999999995E-2</v>
      </c>
      <c r="K6630" s="30">
        <f t="shared" si="3021"/>
        <v>1281.9956219166668</v>
      </c>
      <c r="L6630" s="29">
        <f t="shared" si="3022"/>
        <v>-4.37808333299472E-3</v>
      </c>
      <c r="M6630" s="10">
        <f t="shared" si="3023"/>
        <v>230643.89</v>
      </c>
      <c r="N6630" s="5">
        <f>VLOOKUP(CONCATENATE(A6630,"-6"),'Restated Depr'!$B$6:$G$7674,6,0)</f>
        <v>6.6699999999999995E-2</v>
      </c>
      <c r="O6630" s="29">
        <f t="shared" si="3024"/>
        <v>1281.9956219166668</v>
      </c>
      <c r="P6630" s="29">
        <f t="shared" si="3025"/>
        <v>0</v>
      </c>
      <c r="Q6630" t="s">
        <v>7819</v>
      </c>
    </row>
    <row r="6631" spans="1:18" hidden="1">
      <c r="A6631" t="s">
        <v>506</v>
      </c>
      <c r="B6631" t="s">
        <v>6673</v>
      </c>
      <c r="C6631" s="224" t="s">
        <v>7842</v>
      </c>
      <c r="D6631" s="221">
        <v>398.02</v>
      </c>
      <c r="E6631" s="324">
        <v>43190</v>
      </c>
      <c r="F6631" s="1">
        <v>230643.89</v>
      </c>
      <c r="G6631" s="5">
        <v>6.6699999999999995E-2</v>
      </c>
      <c r="H6631" s="298">
        <v>1281.9999999999998</v>
      </c>
      <c r="I6631" s="10">
        <v>230643.89</v>
      </c>
      <c r="J6631" s="11">
        <f t="shared" si="3020"/>
        <v>6.6699999999999995E-2</v>
      </c>
      <c r="K6631" s="30">
        <f t="shared" si="3021"/>
        <v>1281.9956219166668</v>
      </c>
      <c r="L6631" s="29">
        <f t="shared" si="3022"/>
        <v>-4.37808333299472E-3</v>
      </c>
      <c r="M6631" s="10">
        <f t="shared" si="3023"/>
        <v>230643.89</v>
      </c>
      <c r="N6631" s="5">
        <f>VLOOKUP(CONCATENATE(A6631,"-6"),'Restated Depr'!$B$6:$G$7674,6,0)</f>
        <v>6.6699999999999995E-2</v>
      </c>
      <c r="O6631" s="29">
        <f t="shared" si="3024"/>
        <v>1281.9956219166668</v>
      </c>
      <c r="P6631" s="29">
        <f t="shared" si="3025"/>
        <v>0</v>
      </c>
      <c r="Q6631" t="s">
        <v>7819</v>
      </c>
    </row>
    <row r="6632" spans="1:18" hidden="1">
      <c r="A6632" t="s">
        <v>506</v>
      </c>
      <c r="B6632" t="s">
        <v>6674</v>
      </c>
      <c r="C6632" s="224" t="s">
        <v>7842</v>
      </c>
      <c r="D6632" s="221">
        <v>398.02</v>
      </c>
      <c r="E6632" s="324">
        <v>43220</v>
      </c>
      <c r="F6632" s="1">
        <v>230643.89</v>
      </c>
      <c r="G6632" s="5">
        <v>6.6699999999999995E-2</v>
      </c>
      <c r="H6632" s="298">
        <v>1281.9999999999998</v>
      </c>
      <c r="I6632" s="10">
        <v>230643.89</v>
      </c>
      <c r="J6632" s="11">
        <f t="shared" si="3020"/>
        <v>6.6699999999999995E-2</v>
      </c>
      <c r="K6632" s="30">
        <f t="shared" si="3021"/>
        <v>1281.9956219166668</v>
      </c>
      <c r="L6632" s="29">
        <f t="shared" si="3022"/>
        <v>-4.37808333299472E-3</v>
      </c>
      <c r="M6632" s="10">
        <f t="shared" si="3023"/>
        <v>230643.89</v>
      </c>
      <c r="N6632" s="5">
        <f>VLOOKUP(CONCATENATE(A6632,"-6"),'Restated Depr'!$B$6:$G$7674,6,0)</f>
        <v>6.6699999999999995E-2</v>
      </c>
      <c r="O6632" s="29">
        <f t="shared" si="3024"/>
        <v>1281.9956219166668</v>
      </c>
      <c r="P6632" s="29">
        <f t="shared" si="3025"/>
        <v>0</v>
      </c>
      <c r="Q6632" t="s">
        <v>7819</v>
      </c>
    </row>
    <row r="6633" spans="1:18" hidden="1">
      <c r="A6633" t="s">
        <v>506</v>
      </c>
      <c r="B6633" t="s">
        <v>6675</v>
      </c>
      <c r="C6633" s="224" t="s">
        <v>7842</v>
      </c>
      <c r="D6633" s="221">
        <v>398.02</v>
      </c>
      <c r="E6633" s="324">
        <v>43251</v>
      </c>
      <c r="F6633" s="1">
        <v>230643.89</v>
      </c>
      <c r="G6633" s="5">
        <v>6.6699999999999995E-2</v>
      </c>
      <c r="H6633" s="298">
        <v>1281.9999999999998</v>
      </c>
      <c r="I6633" s="10">
        <v>230643.89</v>
      </c>
      <c r="J6633" s="11">
        <f t="shared" si="3020"/>
        <v>6.6699999999999995E-2</v>
      </c>
      <c r="K6633" s="30">
        <f t="shared" si="3021"/>
        <v>1281.9956219166668</v>
      </c>
      <c r="L6633" s="29">
        <f t="shared" si="3022"/>
        <v>-4.37808333299472E-3</v>
      </c>
      <c r="M6633" s="10">
        <f t="shared" si="3023"/>
        <v>230643.89</v>
      </c>
      <c r="N6633" s="5">
        <f>VLOOKUP(CONCATENATE(A6633,"-6"),'Restated Depr'!$B$6:$G$7674,6,0)</f>
        <v>6.6699999999999995E-2</v>
      </c>
      <c r="O6633" s="29">
        <f t="shared" si="3024"/>
        <v>1281.9956219166668</v>
      </c>
      <c r="P6633" s="29">
        <f t="shared" si="3025"/>
        <v>0</v>
      </c>
      <c r="Q6633" t="s">
        <v>7819</v>
      </c>
    </row>
    <row r="6634" spans="1:18" hidden="1">
      <c r="A6634" t="s">
        <v>506</v>
      </c>
      <c r="B6634" t="s">
        <v>6676</v>
      </c>
      <c r="C6634" s="224" t="s">
        <v>7842</v>
      </c>
      <c r="D6634" s="221">
        <v>398.02</v>
      </c>
      <c r="E6634" s="324">
        <v>43281</v>
      </c>
      <c r="F6634" s="1">
        <v>230643.89</v>
      </c>
      <c r="G6634" s="5">
        <v>6.6699999999999995E-2</v>
      </c>
      <c r="H6634" s="298">
        <v>1281.9999999999998</v>
      </c>
      <c r="I6634" s="10">
        <v>230643.89</v>
      </c>
      <c r="J6634" s="11">
        <f t="shared" si="3020"/>
        <v>6.6699999999999995E-2</v>
      </c>
      <c r="K6634" s="30">
        <f t="shared" si="3021"/>
        <v>1281.9956219166668</v>
      </c>
      <c r="L6634" s="29">
        <f t="shared" si="3022"/>
        <v>-4.37808333299472E-3</v>
      </c>
      <c r="M6634" s="10">
        <f t="shared" si="3023"/>
        <v>230643.89</v>
      </c>
      <c r="N6634" s="5">
        <f>VLOOKUP(CONCATENATE(A6634,"-6"),'Restated Depr'!$B$6:$G$7674,6,0)</f>
        <v>6.6699999999999995E-2</v>
      </c>
      <c r="O6634" s="29">
        <f t="shared" si="3024"/>
        <v>1281.9956219166668</v>
      </c>
      <c r="P6634" s="29">
        <f t="shared" si="3025"/>
        <v>0</v>
      </c>
      <c r="Q6634" t="s">
        <v>7819</v>
      </c>
      <c r="R6634" s="5"/>
    </row>
    <row r="6635" spans="1:18" ht="15.75" hidden="1" thickBot="1">
      <c r="A6635" t="s">
        <v>506</v>
      </c>
      <c r="C6635" s="224" t="s">
        <v>641</v>
      </c>
      <c r="D6635" s="22"/>
      <c r="E6635" s="323" t="s">
        <v>606</v>
      </c>
      <c r="F6635" s="1"/>
      <c r="G6635" s="5"/>
      <c r="H6635" s="310">
        <f>SUM(H6623:H6634)</f>
        <v>15383.999999999998</v>
      </c>
      <c r="I6635" s="10"/>
      <c r="J6635" s="10"/>
      <c r="K6635" s="32">
        <f>SUM(K6623:K6634)</f>
        <v>15383.947463000002</v>
      </c>
      <c r="L6635" s="28">
        <f>SUM(L6623:L6634)</f>
        <v>-5.253699999593664E-2</v>
      </c>
      <c r="M6635" s="10"/>
      <c r="N6635" s="5"/>
      <c r="O6635" s="28">
        <f>SUM(O6623:O6634)</f>
        <v>15383.947463000002</v>
      </c>
      <c r="P6635" s="28">
        <f>SUM(P6623:P6634)</f>
        <v>0</v>
      </c>
    </row>
    <row r="6636" spans="1:18" hidden="1">
      <c r="A6636" s="34" t="s">
        <v>507</v>
      </c>
      <c r="B6636" s="34" t="s">
        <v>6677</v>
      </c>
      <c r="C6636" s="226" t="s">
        <v>7842</v>
      </c>
      <c r="D6636" s="223">
        <v>398.02</v>
      </c>
      <c r="E6636" s="327">
        <v>42947</v>
      </c>
      <c r="F6636" s="285">
        <v>60038.559999999998</v>
      </c>
      <c r="G6636" s="38">
        <v>0.16666666999999999</v>
      </c>
      <c r="H6636" s="311">
        <v>789.95000000000016</v>
      </c>
      <c r="I6636" s="287">
        <v>50690.47</v>
      </c>
      <c r="J6636" s="40">
        <f t="shared" ref="J6636:J6647" si="3026">G6636</f>
        <v>0.16666666999999999</v>
      </c>
      <c r="K6636" s="290">
        <f t="shared" ref="K6636:K6647" si="3027">H6636</f>
        <v>789.95000000000016</v>
      </c>
      <c r="L6636" s="291">
        <f t="shared" ref="L6636:L6647" si="3028">K6636-H6636</f>
        <v>0</v>
      </c>
      <c r="M6636" s="287">
        <f t="shared" ref="M6636:M6647" si="3029">I6636</f>
        <v>50690.47</v>
      </c>
      <c r="N6636" s="38">
        <f>VLOOKUP(CONCATENATE(A6636,"-6"),'Restated Depr'!$B$6:$G$7674,6,0)</f>
        <v>0.2</v>
      </c>
      <c r="O6636" s="291">
        <f t="shared" ref="O6636:O6647" si="3030">VLOOKUP(CONCATENATE(A6636,"-6"),$B$3:$K$7676,10,FALSE)</f>
        <v>921.6</v>
      </c>
      <c r="P6636" s="291">
        <f t="shared" ref="P6636:P6647" si="3031">O6636-K6636</f>
        <v>131.64999999999986</v>
      </c>
      <c r="Q6636" t="s">
        <v>7604</v>
      </c>
    </row>
    <row r="6637" spans="1:18" hidden="1">
      <c r="A6637" s="34" t="s">
        <v>507</v>
      </c>
      <c r="B6637" s="34" t="s">
        <v>6678</v>
      </c>
      <c r="C6637" s="226" t="s">
        <v>7842</v>
      </c>
      <c r="D6637" s="223">
        <v>398.02</v>
      </c>
      <c r="E6637" s="327">
        <v>42978</v>
      </c>
      <c r="F6637" s="37">
        <v>59248.58</v>
      </c>
      <c r="G6637" s="38">
        <v>0.16666666999999999</v>
      </c>
      <c r="H6637" s="312">
        <v>789.95000000000016</v>
      </c>
      <c r="I6637" s="39">
        <v>50690.47</v>
      </c>
      <c r="J6637" s="40">
        <f t="shared" si="3026"/>
        <v>0.16666666999999999</v>
      </c>
      <c r="K6637" s="41">
        <f t="shared" si="3027"/>
        <v>789.95000000000016</v>
      </c>
      <c r="L6637" s="42">
        <f t="shared" si="3028"/>
        <v>0</v>
      </c>
      <c r="M6637" s="39">
        <f t="shared" si="3029"/>
        <v>50690.47</v>
      </c>
      <c r="N6637" s="38">
        <f>VLOOKUP(CONCATENATE(A6637,"-6"),'Restated Depr'!$B$6:$G$7674,6,0)</f>
        <v>0.2</v>
      </c>
      <c r="O6637" s="42">
        <f t="shared" si="3030"/>
        <v>921.6</v>
      </c>
      <c r="P6637" s="42">
        <f t="shared" si="3031"/>
        <v>131.64999999999986</v>
      </c>
      <c r="Q6637" t="s">
        <v>7604</v>
      </c>
    </row>
    <row r="6638" spans="1:18" hidden="1">
      <c r="A6638" s="34" t="s">
        <v>507</v>
      </c>
      <c r="B6638" s="34" t="s">
        <v>6679</v>
      </c>
      <c r="C6638" s="226" t="s">
        <v>7842</v>
      </c>
      <c r="D6638" s="223">
        <v>398.02</v>
      </c>
      <c r="E6638" s="327">
        <v>43008</v>
      </c>
      <c r="F6638" s="37">
        <v>58458.6</v>
      </c>
      <c r="G6638" s="38">
        <v>0.16666666999999999</v>
      </c>
      <c r="H6638" s="312">
        <v>789.95000000000016</v>
      </c>
      <c r="I6638" s="39">
        <v>50690.47</v>
      </c>
      <c r="J6638" s="40">
        <f t="shared" si="3026"/>
        <v>0.16666666999999999</v>
      </c>
      <c r="K6638" s="41">
        <f t="shared" si="3027"/>
        <v>789.95000000000016</v>
      </c>
      <c r="L6638" s="42">
        <f t="shared" si="3028"/>
        <v>0</v>
      </c>
      <c r="M6638" s="39">
        <f t="shared" si="3029"/>
        <v>50690.47</v>
      </c>
      <c r="N6638" s="38">
        <f>VLOOKUP(CONCATENATE(A6638,"-6"),'Restated Depr'!$B$6:$G$7674,6,0)</f>
        <v>0.2</v>
      </c>
      <c r="O6638" s="42">
        <f t="shared" si="3030"/>
        <v>921.6</v>
      </c>
      <c r="P6638" s="42">
        <f t="shared" si="3031"/>
        <v>131.64999999999986</v>
      </c>
      <c r="Q6638" t="s">
        <v>7604</v>
      </c>
    </row>
    <row r="6639" spans="1:18" hidden="1">
      <c r="A6639" s="34" t="s">
        <v>507</v>
      </c>
      <c r="B6639" s="34" t="s">
        <v>6680</v>
      </c>
      <c r="C6639" s="226" t="s">
        <v>7842</v>
      </c>
      <c r="D6639" s="223">
        <v>398.02</v>
      </c>
      <c r="E6639" s="327">
        <v>43039</v>
      </c>
      <c r="F6639" s="37">
        <v>57668.62</v>
      </c>
      <c r="G6639" s="38">
        <v>0.16666666999999999</v>
      </c>
      <c r="H6639" s="312">
        <v>789.95000000000016</v>
      </c>
      <c r="I6639" s="39">
        <v>50690.47</v>
      </c>
      <c r="J6639" s="40">
        <f t="shared" si="3026"/>
        <v>0.16666666999999999</v>
      </c>
      <c r="K6639" s="41">
        <f t="shared" si="3027"/>
        <v>789.95000000000016</v>
      </c>
      <c r="L6639" s="42">
        <f t="shared" si="3028"/>
        <v>0</v>
      </c>
      <c r="M6639" s="39">
        <f t="shared" si="3029"/>
        <v>50690.47</v>
      </c>
      <c r="N6639" s="38">
        <f>VLOOKUP(CONCATENATE(A6639,"-6"),'Restated Depr'!$B$6:$G$7674,6,0)</f>
        <v>0.2</v>
      </c>
      <c r="O6639" s="42">
        <f t="shared" si="3030"/>
        <v>921.6</v>
      </c>
      <c r="P6639" s="42">
        <f t="shared" si="3031"/>
        <v>131.64999999999986</v>
      </c>
      <c r="Q6639" t="s">
        <v>7604</v>
      </c>
    </row>
    <row r="6640" spans="1:18" hidden="1">
      <c r="A6640" s="34" t="s">
        <v>507</v>
      </c>
      <c r="B6640" s="34" t="s">
        <v>6681</v>
      </c>
      <c r="C6640" s="226" t="s">
        <v>7842</v>
      </c>
      <c r="D6640" s="223">
        <v>398.02</v>
      </c>
      <c r="E6640" s="327">
        <v>43069</v>
      </c>
      <c r="F6640" s="37">
        <v>56878.64</v>
      </c>
      <c r="G6640" s="38">
        <v>0.16666666999999999</v>
      </c>
      <c r="H6640" s="312">
        <v>789.95000000000016</v>
      </c>
      <c r="I6640" s="39">
        <v>50690.47</v>
      </c>
      <c r="J6640" s="40">
        <f t="shared" si="3026"/>
        <v>0.16666666999999999</v>
      </c>
      <c r="K6640" s="41">
        <f t="shared" si="3027"/>
        <v>789.95000000000016</v>
      </c>
      <c r="L6640" s="42">
        <f t="shared" si="3028"/>
        <v>0</v>
      </c>
      <c r="M6640" s="39">
        <f t="shared" si="3029"/>
        <v>50690.47</v>
      </c>
      <c r="N6640" s="38">
        <f>VLOOKUP(CONCATENATE(A6640,"-6"),'Restated Depr'!$B$6:$G$7674,6,0)</f>
        <v>0.2</v>
      </c>
      <c r="O6640" s="42">
        <f t="shared" si="3030"/>
        <v>921.6</v>
      </c>
      <c r="P6640" s="42">
        <f t="shared" si="3031"/>
        <v>131.64999999999986</v>
      </c>
      <c r="Q6640" t="s">
        <v>7604</v>
      </c>
    </row>
    <row r="6641" spans="1:18" hidden="1">
      <c r="A6641" s="34" t="s">
        <v>507</v>
      </c>
      <c r="B6641" s="34" t="s">
        <v>6682</v>
      </c>
      <c r="C6641" s="226" t="s">
        <v>7842</v>
      </c>
      <c r="D6641" s="223">
        <v>398.02</v>
      </c>
      <c r="E6641" s="327">
        <v>43100</v>
      </c>
      <c r="F6641" s="37">
        <v>56088.66</v>
      </c>
      <c r="G6641" s="38">
        <v>0.16901408000000001</v>
      </c>
      <c r="H6641" s="312">
        <v>789.95000000000016</v>
      </c>
      <c r="I6641" s="39">
        <v>50690.47</v>
      </c>
      <c r="J6641" s="40">
        <f t="shared" si="3026"/>
        <v>0.16901408000000001</v>
      </c>
      <c r="K6641" s="41">
        <f t="shared" si="3027"/>
        <v>789.95000000000016</v>
      </c>
      <c r="L6641" s="42">
        <f t="shared" si="3028"/>
        <v>0</v>
      </c>
      <c r="M6641" s="39">
        <f t="shared" si="3029"/>
        <v>50690.47</v>
      </c>
      <c r="N6641" s="38">
        <f>VLOOKUP(CONCATENATE(A6641,"-6"),'Restated Depr'!$B$6:$G$7674,6,0)</f>
        <v>0.2</v>
      </c>
      <c r="O6641" s="42">
        <f t="shared" si="3030"/>
        <v>921.6</v>
      </c>
      <c r="P6641" s="42">
        <f t="shared" si="3031"/>
        <v>131.64999999999986</v>
      </c>
      <c r="Q6641" t="s">
        <v>7604</v>
      </c>
    </row>
    <row r="6642" spans="1:18" hidden="1">
      <c r="A6642" s="34" t="s">
        <v>507</v>
      </c>
      <c r="B6642" s="34" t="s">
        <v>6683</v>
      </c>
      <c r="C6642" s="226" t="s">
        <v>7842</v>
      </c>
      <c r="D6642" s="223">
        <v>398.02</v>
      </c>
      <c r="E6642" s="327">
        <v>43131</v>
      </c>
      <c r="F6642" s="37">
        <v>55298.68</v>
      </c>
      <c r="G6642" s="38">
        <v>0.2</v>
      </c>
      <c r="H6642" s="312">
        <v>921.6</v>
      </c>
      <c r="I6642" s="39">
        <v>50690.47</v>
      </c>
      <c r="J6642" s="40">
        <f t="shared" si="3026"/>
        <v>0.2</v>
      </c>
      <c r="K6642" s="41">
        <f t="shared" si="3027"/>
        <v>921.6</v>
      </c>
      <c r="L6642" s="42">
        <f t="shared" si="3028"/>
        <v>0</v>
      </c>
      <c r="M6642" s="39">
        <f t="shared" si="3029"/>
        <v>50690.47</v>
      </c>
      <c r="N6642" s="38">
        <f>VLOOKUP(CONCATENATE(A6642,"-6"),'Restated Depr'!$B$6:$G$7674,6,0)</f>
        <v>0.2</v>
      </c>
      <c r="O6642" s="42">
        <f t="shared" si="3030"/>
        <v>921.6</v>
      </c>
      <c r="P6642" s="42">
        <f t="shared" si="3031"/>
        <v>0</v>
      </c>
      <c r="Q6642" t="s">
        <v>7604</v>
      </c>
    </row>
    <row r="6643" spans="1:18" hidden="1">
      <c r="A6643" s="34" t="s">
        <v>507</v>
      </c>
      <c r="B6643" s="34" t="s">
        <v>6684</v>
      </c>
      <c r="C6643" s="226" t="s">
        <v>7842</v>
      </c>
      <c r="D6643" s="223">
        <v>398.02</v>
      </c>
      <c r="E6643" s="327">
        <v>43159</v>
      </c>
      <c r="F6643" s="37">
        <v>54377.04</v>
      </c>
      <c r="G6643" s="38">
        <v>0.2</v>
      </c>
      <c r="H6643" s="312">
        <v>921.6</v>
      </c>
      <c r="I6643" s="39">
        <v>50690.47</v>
      </c>
      <c r="J6643" s="40">
        <f t="shared" si="3026"/>
        <v>0.2</v>
      </c>
      <c r="K6643" s="41">
        <f t="shared" si="3027"/>
        <v>921.6</v>
      </c>
      <c r="L6643" s="42">
        <f t="shared" si="3028"/>
        <v>0</v>
      </c>
      <c r="M6643" s="39">
        <f t="shared" si="3029"/>
        <v>50690.47</v>
      </c>
      <c r="N6643" s="38">
        <f>VLOOKUP(CONCATENATE(A6643,"-6"),'Restated Depr'!$B$6:$G$7674,6,0)</f>
        <v>0.2</v>
      </c>
      <c r="O6643" s="42">
        <f t="shared" si="3030"/>
        <v>921.6</v>
      </c>
      <c r="P6643" s="42">
        <f t="shared" si="3031"/>
        <v>0</v>
      </c>
      <c r="Q6643" t="s">
        <v>7604</v>
      </c>
    </row>
    <row r="6644" spans="1:18" hidden="1">
      <c r="A6644" s="34" t="s">
        <v>507</v>
      </c>
      <c r="B6644" s="34" t="s">
        <v>6685</v>
      </c>
      <c r="C6644" s="226" t="s">
        <v>7842</v>
      </c>
      <c r="D6644" s="223">
        <v>398.02</v>
      </c>
      <c r="E6644" s="327">
        <v>43190</v>
      </c>
      <c r="F6644" s="37">
        <v>53455.4</v>
      </c>
      <c r="G6644" s="38">
        <v>0.2</v>
      </c>
      <c r="H6644" s="312">
        <v>921.6</v>
      </c>
      <c r="I6644" s="39">
        <v>50690.47</v>
      </c>
      <c r="J6644" s="40">
        <f t="shared" si="3026"/>
        <v>0.2</v>
      </c>
      <c r="K6644" s="41">
        <f t="shared" si="3027"/>
        <v>921.6</v>
      </c>
      <c r="L6644" s="42">
        <f t="shared" si="3028"/>
        <v>0</v>
      </c>
      <c r="M6644" s="39">
        <f t="shared" si="3029"/>
        <v>50690.47</v>
      </c>
      <c r="N6644" s="38">
        <f>VLOOKUP(CONCATENATE(A6644,"-6"),'Restated Depr'!$B$6:$G$7674,6,0)</f>
        <v>0.2</v>
      </c>
      <c r="O6644" s="42">
        <f t="shared" si="3030"/>
        <v>921.6</v>
      </c>
      <c r="P6644" s="42">
        <f t="shared" si="3031"/>
        <v>0</v>
      </c>
      <c r="Q6644" t="s">
        <v>7604</v>
      </c>
    </row>
    <row r="6645" spans="1:18" hidden="1">
      <c r="A6645" s="34" t="s">
        <v>507</v>
      </c>
      <c r="B6645" s="34" t="s">
        <v>6686</v>
      </c>
      <c r="C6645" s="226" t="s">
        <v>7842</v>
      </c>
      <c r="D6645" s="223">
        <v>398.02</v>
      </c>
      <c r="E6645" s="327">
        <v>43220</v>
      </c>
      <c r="F6645" s="37">
        <v>52533.760000000002</v>
      </c>
      <c r="G6645" s="38">
        <v>0.2</v>
      </c>
      <c r="H6645" s="312">
        <v>921.6</v>
      </c>
      <c r="I6645" s="39">
        <v>50690.47</v>
      </c>
      <c r="J6645" s="40">
        <f t="shared" si="3026"/>
        <v>0.2</v>
      </c>
      <c r="K6645" s="41">
        <f t="shared" si="3027"/>
        <v>921.6</v>
      </c>
      <c r="L6645" s="42">
        <f t="shared" si="3028"/>
        <v>0</v>
      </c>
      <c r="M6645" s="39">
        <f t="shared" si="3029"/>
        <v>50690.47</v>
      </c>
      <c r="N6645" s="38">
        <f>VLOOKUP(CONCATENATE(A6645,"-6"),'Restated Depr'!$B$6:$G$7674,6,0)</f>
        <v>0.2</v>
      </c>
      <c r="O6645" s="42">
        <f t="shared" si="3030"/>
        <v>921.6</v>
      </c>
      <c r="P6645" s="42">
        <f t="shared" si="3031"/>
        <v>0</v>
      </c>
      <c r="Q6645" t="s">
        <v>7604</v>
      </c>
    </row>
    <row r="6646" spans="1:18" hidden="1">
      <c r="A6646" s="34" t="s">
        <v>507</v>
      </c>
      <c r="B6646" s="34" t="s">
        <v>6687</v>
      </c>
      <c r="C6646" s="226" t="s">
        <v>7842</v>
      </c>
      <c r="D6646" s="223">
        <v>398.02</v>
      </c>
      <c r="E6646" s="327">
        <v>43251</v>
      </c>
      <c r="F6646" s="37">
        <v>51612.12</v>
      </c>
      <c r="G6646" s="38">
        <v>0.2</v>
      </c>
      <c r="H6646" s="312">
        <v>921.61</v>
      </c>
      <c r="I6646" s="39">
        <v>50690.47</v>
      </c>
      <c r="J6646" s="40">
        <f t="shared" si="3026"/>
        <v>0.2</v>
      </c>
      <c r="K6646" s="41">
        <f t="shared" si="3027"/>
        <v>921.61</v>
      </c>
      <c r="L6646" s="42">
        <f t="shared" si="3028"/>
        <v>0</v>
      </c>
      <c r="M6646" s="39">
        <f t="shared" si="3029"/>
        <v>50690.47</v>
      </c>
      <c r="N6646" s="38">
        <f>VLOOKUP(CONCATENATE(A6646,"-6"),'Restated Depr'!$B$6:$G$7674,6,0)</f>
        <v>0.2</v>
      </c>
      <c r="O6646" s="42">
        <f t="shared" si="3030"/>
        <v>921.6</v>
      </c>
      <c r="P6646" s="42">
        <f t="shared" si="3031"/>
        <v>-9.9999999999909051E-3</v>
      </c>
      <c r="Q6646" t="s">
        <v>7604</v>
      </c>
    </row>
    <row r="6647" spans="1:18" hidden="1">
      <c r="A6647" s="34" t="s">
        <v>507</v>
      </c>
      <c r="B6647" s="34" t="s">
        <v>6688</v>
      </c>
      <c r="C6647" s="226" t="s">
        <v>7842</v>
      </c>
      <c r="D6647" s="223">
        <v>398.02</v>
      </c>
      <c r="E6647" s="327">
        <v>43281</v>
      </c>
      <c r="F6647" s="37">
        <v>50690.47</v>
      </c>
      <c r="G6647" s="38">
        <v>0.2</v>
      </c>
      <c r="H6647" s="312">
        <v>921.6</v>
      </c>
      <c r="I6647" s="39">
        <v>50690.47</v>
      </c>
      <c r="J6647" s="40">
        <f t="shared" si="3026"/>
        <v>0.2</v>
      </c>
      <c r="K6647" s="41">
        <f t="shared" si="3027"/>
        <v>921.6</v>
      </c>
      <c r="L6647" s="42">
        <f t="shared" si="3028"/>
        <v>0</v>
      </c>
      <c r="M6647" s="39">
        <f t="shared" si="3029"/>
        <v>50690.47</v>
      </c>
      <c r="N6647" s="38">
        <f>VLOOKUP(CONCATENATE(A6647,"-6"),'Restated Depr'!$B$6:$G$7674,6,0)</f>
        <v>0.2</v>
      </c>
      <c r="O6647" s="42">
        <f t="shared" si="3030"/>
        <v>921.6</v>
      </c>
      <c r="P6647" s="42">
        <f t="shared" si="3031"/>
        <v>0</v>
      </c>
      <c r="Q6647" t="s">
        <v>7604</v>
      </c>
      <c r="R6647" s="5"/>
    </row>
    <row r="6648" spans="1:18" ht="15.75" hidden="1" thickBot="1">
      <c r="A6648" t="s">
        <v>507</v>
      </c>
      <c r="C6648" s="224" t="s">
        <v>641</v>
      </c>
      <c r="D6648" s="22"/>
      <c r="E6648" s="323" t="s">
        <v>606</v>
      </c>
      <c r="F6648" s="1"/>
      <c r="G6648" s="5"/>
      <c r="H6648" s="310">
        <f>SUM(H6636:H6647)</f>
        <v>10269.310000000003</v>
      </c>
      <c r="I6648" s="10"/>
      <c r="J6648" s="10"/>
      <c r="K6648" s="32">
        <f>SUM(K6636:K6647)</f>
        <v>10269.310000000003</v>
      </c>
      <c r="L6648" s="28">
        <f>SUM(L6636:L6647)</f>
        <v>0</v>
      </c>
      <c r="M6648" s="10"/>
      <c r="N6648" s="5"/>
      <c r="O6648" s="28">
        <f>SUM(O6636:O6647)</f>
        <v>11059.200000000003</v>
      </c>
      <c r="P6648" s="28">
        <f>SUM(P6636:P6647)</f>
        <v>789.88999999999919</v>
      </c>
    </row>
    <row r="6649" spans="1:18" hidden="1">
      <c r="A6649" t="s">
        <v>508</v>
      </c>
      <c r="B6649" t="s">
        <v>6689</v>
      </c>
      <c r="C6649" s="224" t="s">
        <v>7842</v>
      </c>
      <c r="D6649" s="221">
        <v>398.02</v>
      </c>
      <c r="E6649" s="324">
        <v>42947</v>
      </c>
      <c r="F6649" s="9">
        <v>1306.76</v>
      </c>
      <c r="G6649" s="18">
        <v>6.6699999999999995E-2</v>
      </c>
      <c r="H6649" s="299">
        <v>7.2600000000000007</v>
      </c>
      <c r="I6649" s="15">
        <v>1306.76</v>
      </c>
      <c r="J6649" s="11">
        <f t="shared" ref="J6649:J6660" si="3032">G6649</f>
        <v>6.6699999999999995E-2</v>
      </c>
      <c r="K6649" s="31">
        <f t="shared" ref="K6649:K6660" si="3033">I6649*J6649/12</f>
        <v>7.2634076666666658</v>
      </c>
      <c r="L6649" s="289">
        <f t="shared" ref="L6649:L6660" si="3034">K6649-H6649</f>
        <v>3.4076666666651434E-3</v>
      </c>
      <c r="M6649" s="15">
        <f t="shared" ref="M6649:M6660" si="3035">I6649</f>
        <v>1306.76</v>
      </c>
      <c r="N6649" s="5">
        <f>VLOOKUP(CONCATENATE(A6649,"-6"),'Restated Depr'!$B$6:$G$7674,6,0)</f>
        <v>6.6699999999999995E-2</v>
      </c>
      <c r="O6649" s="289">
        <f t="shared" ref="O6649:O6660" si="3036">M6649*N6649/12</f>
        <v>7.2634076666666658</v>
      </c>
      <c r="P6649" s="289">
        <f t="shared" ref="P6649:P6660" si="3037">O6649-K6649</f>
        <v>0</v>
      </c>
      <c r="Q6649" t="s">
        <v>7819</v>
      </c>
    </row>
    <row r="6650" spans="1:18" hidden="1">
      <c r="A6650" t="s">
        <v>508</v>
      </c>
      <c r="B6650" t="s">
        <v>6690</v>
      </c>
      <c r="C6650" s="224" t="s">
        <v>7842</v>
      </c>
      <c r="D6650" s="221">
        <v>398.02</v>
      </c>
      <c r="E6650" s="324">
        <v>42978</v>
      </c>
      <c r="F6650" s="1">
        <v>1306.76</v>
      </c>
      <c r="G6650" s="18">
        <v>6.6699999999999995E-2</v>
      </c>
      <c r="H6650" s="298">
        <v>7.2600000000000007</v>
      </c>
      <c r="I6650" s="10">
        <v>1306.76</v>
      </c>
      <c r="J6650" s="11">
        <f t="shared" si="3032"/>
        <v>6.6699999999999995E-2</v>
      </c>
      <c r="K6650" s="30">
        <f t="shared" si="3033"/>
        <v>7.2634076666666658</v>
      </c>
      <c r="L6650" s="29">
        <f t="shared" si="3034"/>
        <v>3.4076666666651434E-3</v>
      </c>
      <c r="M6650" s="10">
        <f t="shared" si="3035"/>
        <v>1306.76</v>
      </c>
      <c r="N6650" s="5">
        <f>VLOOKUP(CONCATENATE(A6650,"-6"),'Restated Depr'!$B$6:$G$7674,6,0)</f>
        <v>6.6699999999999995E-2</v>
      </c>
      <c r="O6650" s="29">
        <f t="shared" si="3036"/>
        <v>7.2634076666666658</v>
      </c>
      <c r="P6650" s="29">
        <f t="shared" si="3037"/>
        <v>0</v>
      </c>
      <c r="Q6650" t="s">
        <v>7819</v>
      </c>
    </row>
    <row r="6651" spans="1:18" hidden="1">
      <c r="A6651" t="s">
        <v>508</v>
      </c>
      <c r="B6651" t="s">
        <v>6691</v>
      </c>
      <c r="C6651" s="224" t="s">
        <v>7842</v>
      </c>
      <c r="D6651" s="221">
        <v>398.02</v>
      </c>
      <c r="E6651" s="324">
        <v>43008</v>
      </c>
      <c r="F6651" s="1">
        <v>1306.76</v>
      </c>
      <c r="G6651" s="18">
        <v>6.6699999999999995E-2</v>
      </c>
      <c r="H6651" s="298">
        <v>7.2600000000000007</v>
      </c>
      <c r="I6651" s="10">
        <v>1306.76</v>
      </c>
      <c r="J6651" s="11">
        <f t="shared" si="3032"/>
        <v>6.6699999999999995E-2</v>
      </c>
      <c r="K6651" s="30">
        <f t="shared" si="3033"/>
        <v>7.2634076666666658</v>
      </c>
      <c r="L6651" s="29">
        <f t="shared" si="3034"/>
        <v>3.4076666666651434E-3</v>
      </c>
      <c r="M6651" s="10">
        <f t="shared" si="3035"/>
        <v>1306.76</v>
      </c>
      <c r="N6651" s="5">
        <f>VLOOKUP(CONCATENATE(A6651,"-6"),'Restated Depr'!$B$6:$G$7674,6,0)</f>
        <v>6.6699999999999995E-2</v>
      </c>
      <c r="O6651" s="29">
        <f t="shared" si="3036"/>
        <v>7.2634076666666658</v>
      </c>
      <c r="P6651" s="29">
        <f t="shared" si="3037"/>
        <v>0</v>
      </c>
      <c r="Q6651" t="s">
        <v>7819</v>
      </c>
    </row>
    <row r="6652" spans="1:18" hidden="1">
      <c r="A6652" t="s">
        <v>508</v>
      </c>
      <c r="B6652" t="s">
        <v>6692</v>
      </c>
      <c r="C6652" s="224" t="s">
        <v>7842</v>
      </c>
      <c r="D6652" s="221">
        <v>398.02</v>
      </c>
      <c r="E6652" s="324">
        <v>43039</v>
      </c>
      <c r="F6652" s="1">
        <v>1306.76</v>
      </c>
      <c r="G6652" s="18">
        <v>6.6699999999999995E-2</v>
      </c>
      <c r="H6652" s="298">
        <v>7.2600000000000007</v>
      </c>
      <c r="I6652" s="10">
        <v>1306.76</v>
      </c>
      <c r="J6652" s="11">
        <f t="shared" si="3032"/>
        <v>6.6699999999999995E-2</v>
      </c>
      <c r="K6652" s="30">
        <f t="shared" si="3033"/>
        <v>7.2634076666666658</v>
      </c>
      <c r="L6652" s="29">
        <f t="shared" si="3034"/>
        <v>3.4076666666651434E-3</v>
      </c>
      <c r="M6652" s="10">
        <f t="shared" si="3035"/>
        <v>1306.76</v>
      </c>
      <c r="N6652" s="5">
        <f>VLOOKUP(CONCATENATE(A6652,"-6"),'Restated Depr'!$B$6:$G$7674,6,0)</f>
        <v>6.6699999999999995E-2</v>
      </c>
      <c r="O6652" s="29">
        <f t="shared" si="3036"/>
        <v>7.2634076666666658</v>
      </c>
      <c r="P6652" s="29">
        <f t="shared" si="3037"/>
        <v>0</v>
      </c>
      <c r="Q6652" t="s">
        <v>7819</v>
      </c>
    </row>
    <row r="6653" spans="1:18" hidden="1">
      <c r="A6653" t="s">
        <v>508</v>
      </c>
      <c r="B6653" t="s">
        <v>6693</v>
      </c>
      <c r="C6653" s="224" t="s">
        <v>7842</v>
      </c>
      <c r="D6653" s="221">
        <v>398.02</v>
      </c>
      <c r="E6653" s="324">
        <v>43069</v>
      </c>
      <c r="F6653" s="1">
        <v>1306.76</v>
      </c>
      <c r="G6653" s="18">
        <v>6.6699999999999995E-2</v>
      </c>
      <c r="H6653" s="298">
        <v>7.2600000000000007</v>
      </c>
      <c r="I6653" s="10">
        <v>1306.76</v>
      </c>
      <c r="J6653" s="11">
        <f t="shared" si="3032"/>
        <v>6.6699999999999995E-2</v>
      </c>
      <c r="K6653" s="30">
        <f t="shared" si="3033"/>
        <v>7.2634076666666658</v>
      </c>
      <c r="L6653" s="29">
        <f t="shared" si="3034"/>
        <v>3.4076666666651434E-3</v>
      </c>
      <c r="M6653" s="10">
        <f t="shared" si="3035"/>
        <v>1306.76</v>
      </c>
      <c r="N6653" s="5">
        <f>VLOOKUP(CONCATENATE(A6653,"-6"),'Restated Depr'!$B$6:$G$7674,6,0)</f>
        <v>6.6699999999999995E-2</v>
      </c>
      <c r="O6653" s="29">
        <f t="shared" si="3036"/>
        <v>7.2634076666666658</v>
      </c>
      <c r="P6653" s="29">
        <f t="shared" si="3037"/>
        <v>0</v>
      </c>
      <c r="Q6653" t="s">
        <v>7819</v>
      </c>
    </row>
    <row r="6654" spans="1:18" hidden="1">
      <c r="A6654" t="s">
        <v>508</v>
      </c>
      <c r="B6654" t="s">
        <v>6694</v>
      </c>
      <c r="C6654" s="224" t="s">
        <v>7842</v>
      </c>
      <c r="D6654" s="221">
        <v>398.02</v>
      </c>
      <c r="E6654" s="324">
        <v>43100</v>
      </c>
      <c r="F6654" s="1">
        <v>1306.76</v>
      </c>
      <c r="G6654" s="18">
        <v>6.6699999999999995E-2</v>
      </c>
      <c r="H6654" s="298">
        <v>7.2600000000000007</v>
      </c>
      <c r="I6654" s="10">
        <v>1306.76</v>
      </c>
      <c r="J6654" s="11">
        <f t="shared" si="3032"/>
        <v>6.6699999999999995E-2</v>
      </c>
      <c r="K6654" s="30">
        <f t="shared" si="3033"/>
        <v>7.2634076666666658</v>
      </c>
      <c r="L6654" s="29">
        <f t="shared" si="3034"/>
        <v>3.4076666666651434E-3</v>
      </c>
      <c r="M6654" s="10">
        <f t="shared" si="3035"/>
        <v>1306.76</v>
      </c>
      <c r="N6654" s="5">
        <f>VLOOKUP(CONCATENATE(A6654,"-6"),'Restated Depr'!$B$6:$G$7674,6,0)</f>
        <v>6.6699999999999995E-2</v>
      </c>
      <c r="O6654" s="29">
        <f t="shared" si="3036"/>
        <v>7.2634076666666658</v>
      </c>
      <c r="P6654" s="29">
        <f t="shared" si="3037"/>
        <v>0</v>
      </c>
      <c r="Q6654" t="s">
        <v>7819</v>
      </c>
    </row>
    <row r="6655" spans="1:18" hidden="1">
      <c r="A6655" t="s">
        <v>508</v>
      </c>
      <c r="B6655" t="s">
        <v>6695</v>
      </c>
      <c r="C6655" s="224" t="s">
        <v>7842</v>
      </c>
      <c r="D6655" s="221">
        <v>398.02</v>
      </c>
      <c r="E6655" s="324">
        <v>43131</v>
      </c>
      <c r="F6655" s="1">
        <v>1306.76</v>
      </c>
      <c r="G6655" s="5">
        <v>6.6699999999999995E-2</v>
      </c>
      <c r="H6655" s="298">
        <v>7.2600000000000007</v>
      </c>
      <c r="I6655" s="10">
        <v>1306.76</v>
      </c>
      <c r="J6655" s="11">
        <f t="shared" si="3032"/>
        <v>6.6699999999999995E-2</v>
      </c>
      <c r="K6655" s="30">
        <f t="shared" si="3033"/>
        <v>7.2634076666666658</v>
      </c>
      <c r="L6655" s="29">
        <f t="shared" si="3034"/>
        <v>3.4076666666651434E-3</v>
      </c>
      <c r="M6655" s="10">
        <f t="shared" si="3035"/>
        <v>1306.76</v>
      </c>
      <c r="N6655" s="5">
        <f>VLOOKUP(CONCATENATE(A6655,"-6"),'Restated Depr'!$B$6:$G$7674,6,0)</f>
        <v>6.6699999999999995E-2</v>
      </c>
      <c r="O6655" s="29">
        <f t="shared" si="3036"/>
        <v>7.2634076666666658</v>
      </c>
      <c r="P6655" s="29">
        <f t="shared" si="3037"/>
        <v>0</v>
      </c>
      <c r="Q6655" t="s">
        <v>7819</v>
      </c>
    </row>
    <row r="6656" spans="1:18" hidden="1">
      <c r="A6656" t="s">
        <v>508</v>
      </c>
      <c r="B6656" t="s">
        <v>6696</v>
      </c>
      <c r="C6656" s="224" t="s">
        <v>7842</v>
      </c>
      <c r="D6656" s="221">
        <v>398.02</v>
      </c>
      <c r="E6656" s="324">
        <v>43159</v>
      </c>
      <c r="F6656" s="1">
        <v>1306.76</v>
      </c>
      <c r="G6656" s="5">
        <v>6.6699999999999995E-2</v>
      </c>
      <c r="H6656" s="298">
        <v>7.2600000000000007</v>
      </c>
      <c r="I6656" s="10">
        <v>1306.76</v>
      </c>
      <c r="J6656" s="11">
        <f t="shared" si="3032"/>
        <v>6.6699999999999995E-2</v>
      </c>
      <c r="K6656" s="30">
        <f t="shared" si="3033"/>
        <v>7.2634076666666658</v>
      </c>
      <c r="L6656" s="29">
        <f t="shared" si="3034"/>
        <v>3.4076666666651434E-3</v>
      </c>
      <c r="M6656" s="10">
        <f t="shared" si="3035"/>
        <v>1306.76</v>
      </c>
      <c r="N6656" s="5">
        <f>VLOOKUP(CONCATENATE(A6656,"-6"),'Restated Depr'!$B$6:$G$7674,6,0)</f>
        <v>6.6699999999999995E-2</v>
      </c>
      <c r="O6656" s="29">
        <f t="shared" si="3036"/>
        <v>7.2634076666666658</v>
      </c>
      <c r="P6656" s="29">
        <f t="shared" si="3037"/>
        <v>0</v>
      </c>
      <c r="Q6656" t="s">
        <v>7819</v>
      </c>
    </row>
    <row r="6657" spans="1:18" hidden="1">
      <c r="A6657" t="s">
        <v>508</v>
      </c>
      <c r="B6657" t="s">
        <v>6697</v>
      </c>
      <c r="C6657" s="224" t="s">
        <v>7842</v>
      </c>
      <c r="D6657" s="221">
        <v>398.02</v>
      </c>
      <c r="E6657" s="324">
        <v>43190</v>
      </c>
      <c r="F6657" s="1">
        <v>1306.76</v>
      </c>
      <c r="G6657" s="5">
        <v>6.6699999999999995E-2</v>
      </c>
      <c r="H6657" s="298">
        <v>7.2600000000000007</v>
      </c>
      <c r="I6657" s="10">
        <v>1306.76</v>
      </c>
      <c r="J6657" s="11">
        <f t="shared" si="3032"/>
        <v>6.6699999999999995E-2</v>
      </c>
      <c r="K6657" s="30">
        <f t="shared" si="3033"/>
        <v>7.2634076666666658</v>
      </c>
      <c r="L6657" s="29">
        <f t="shared" si="3034"/>
        <v>3.4076666666651434E-3</v>
      </c>
      <c r="M6657" s="10">
        <f t="shared" si="3035"/>
        <v>1306.76</v>
      </c>
      <c r="N6657" s="5">
        <f>VLOOKUP(CONCATENATE(A6657,"-6"),'Restated Depr'!$B$6:$G$7674,6,0)</f>
        <v>6.6699999999999995E-2</v>
      </c>
      <c r="O6657" s="29">
        <f t="shared" si="3036"/>
        <v>7.2634076666666658</v>
      </c>
      <c r="P6657" s="29">
        <f t="shared" si="3037"/>
        <v>0</v>
      </c>
      <c r="Q6657" t="s">
        <v>7819</v>
      </c>
    </row>
    <row r="6658" spans="1:18" hidden="1">
      <c r="A6658" t="s">
        <v>508</v>
      </c>
      <c r="B6658" t="s">
        <v>6698</v>
      </c>
      <c r="C6658" s="224" t="s">
        <v>7842</v>
      </c>
      <c r="D6658" s="221">
        <v>398.02</v>
      </c>
      <c r="E6658" s="324">
        <v>43220</v>
      </c>
      <c r="F6658" s="1">
        <v>1306.76</v>
      </c>
      <c r="G6658" s="5">
        <v>6.6699999999999995E-2</v>
      </c>
      <c r="H6658" s="298">
        <v>7.2600000000000007</v>
      </c>
      <c r="I6658" s="10">
        <v>1306.76</v>
      </c>
      <c r="J6658" s="11">
        <f t="shared" si="3032"/>
        <v>6.6699999999999995E-2</v>
      </c>
      <c r="K6658" s="30">
        <f t="shared" si="3033"/>
        <v>7.2634076666666658</v>
      </c>
      <c r="L6658" s="29">
        <f t="shared" si="3034"/>
        <v>3.4076666666651434E-3</v>
      </c>
      <c r="M6658" s="10">
        <f t="shared" si="3035"/>
        <v>1306.76</v>
      </c>
      <c r="N6658" s="5">
        <f>VLOOKUP(CONCATENATE(A6658,"-6"),'Restated Depr'!$B$6:$G$7674,6,0)</f>
        <v>6.6699999999999995E-2</v>
      </c>
      <c r="O6658" s="29">
        <f t="shared" si="3036"/>
        <v>7.2634076666666658</v>
      </c>
      <c r="P6658" s="29">
        <f t="shared" si="3037"/>
        <v>0</v>
      </c>
      <c r="Q6658" t="s">
        <v>7819</v>
      </c>
    </row>
    <row r="6659" spans="1:18" hidden="1">
      <c r="A6659" t="s">
        <v>508</v>
      </c>
      <c r="B6659" t="s">
        <v>6699</v>
      </c>
      <c r="C6659" s="224" t="s">
        <v>7842</v>
      </c>
      <c r="D6659" s="221">
        <v>398.02</v>
      </c>
      <c r="E6659" s="324">
        <v>43251</v>
      </c>
      <c r="F6659" s="1">
        <v>1306.76</v>
      </c>
      <c r="G6659" s="5">
        <v>6.6699999999999995E-2</v>
      </c>
      <c r="H6659" s="298">
        <v>7.2600000000000007</v>
      </c>
      <c r="I6659" s="10">
        <v>1306.76</v>
      </c>
      <c r="J6659" s="11">
        <f t="shared" si="3032"/>
        <v>6.6699999999999995E-2</v>
      </c>
      <c r="K6659" s="30">
        <f t="shared" si="3033"/>
        <v>7.2634076666666658</v>
      </c>
      <c r="L6659" s="29">
        <f t="shared" si="3034"/>
        <v>3.4076666666651434E-3</v>
      </c>
      <c r="M6659" s="10">
        <f t="shared" si="3035"/>
        <v>1306.76</v>
      </c>
      <c r="N6659" s="5">
        <f>VLOOKUP(CONCATENATE(A6659,"-6"),'Restated Depr'!$B$6:$G$7674,6,0)</f>
        <v>6.6699999999999995E-2</v>
      </c>
      <c r="O6659" s="29">
        <f t="shared" si="3036"/>
        <v>7.2634076666666658</v>
      </c>
      <c r="P6659" s="29">
        <f t="shared" si="3037"/>
        <v>0</v>
      </c>
      <c r="Q6659" t="s">
        <v>7819</v>
      </c>
    </row>
    <row r="6660" spans="1:18" hidden="1">
      <c r="A6660" t="s">
        <v>508</v>
      </c>
      <c r="B6660" t="s">
        <v>6700</v>
      </c>
      <c r="C6660" s="224" t="s">
        <v>7842</v>
      </c>
      <c r="D6660" s="221">
        <v>398.02</v>
      </c>
      <c r="E6660" s="324">
        <v>43281</v>
      </c>
      <c r="F6660" s="1">
        <v>1306.76</v>
      </c>
      <c r="G6660" s="5">
        <v>6.6699999999999995E-2</v>
      </c>
      <c r="H6660" s="298">
        <v>7.2600000000000007</v>
      </c>
      <c r="I6660" s="10">
        <v>1306.76</v>
      </c>
      <c r="J6660" s="11">
        <f t="shared" si="3032"/>
        <v>6.6699999999999995E-2</v>
      </c>
      <c r="K6660" s="30">
        <f t="shared" si="3033"/>
        <v>7.2634076666666658</v>
      </c>
      <c r="L6660" s="29">
        <f t="shared" si="3034"/>
        <v>3.4076666666651434E-3</v>
      </c>
      <c r="M6660" s="10">
        <f t="shared" si="3035"/>
        <v>1306.76</v>
      </c>
      <c r="N6660" s="5">
        <f>VLOOKUP(CONCATENATE(A6660,"-6"),'Restated Depr'!$B$6:$G$7674,6,0)</f>
        <v>6.6699999999999995E-2</v>
      </c>
      <c r="O6660" s="29">
        <f t="shared" si="3036"/>
        <v>7.2634076666666658</v>
      </c>
      <c r="P6660" s="29">
        <f t="shared" si="3037"/>
        <v>0</v>
      </c>
      <c r="Q6660" t="s">
        <v>7819</v>
      </c>
      <c r="R6660" s="5"/>
    </row>
    <row r="6661" spans="1:18" ht="15.75" hidden="1" thickBot="1">
      <c r="A6661" t="s">
        <v>508</v>
      </c>
      <c r="C6661" s="224" t="s">
        <v>641</v>
      </c>
      <c r="D6661" s="22"/>
      <c r="E6661" s="323" t="s">
        <v>606</v>
      </c>
      <c r="F6661" s="1"/>
      <c r="G6661" s="5"/>
      <c r="H6661" s="310">
        <f>SUM(H6649:H6660)</f>
        <v>87.120000000000019</v>
      </c>
      <c r="I6661" s="10"/>
      <c r="J6661" s="10"/>
      <c r="K6661" s="32">
        <f>SUM(K6649:K6660)</f>
        <v>87.16089199999999</v>
      </c>
      <c r="L6661" s="28">
        <f>SUM(L6649:L6660)</f>
        <v>4.0891999999981721E-2</v>
      </c>
      <c r="M6661" s="10"/>
      <c r="N6661" s="5"/>
      <c r="O6661" s="28">
        <f>SUM(O6649:O6660)</f>
        <v>87.16089199999999</v>
      </c>
      <c r="P6661" s="28">
        <f>SUM(P6649:P6660)</f>
        <v>0</v>
      </c>
    </row>
    <row r="6662" spans="1:18" hidden="1">
      <c r="A6662" t="s">
        <v>509</v>
      </c>
      <c r="B6662" t="s">
        <v>6701</v>
      </c>
      <c r="C6662" s="224" t="s">
        <v>7842</v>
      </c>
      <c r="D6662" s="221">
        <v>398.02</v>
      </c>
      <c r="E6662" s="324">
        <v>42947</v>
      </c>
      <c r="F6662" s="9">
        <v>1024.92</v>
      </c>
      <c r="G6662" s="18">
        <v>6.6699999999999995E-2</v>
      </c>
      <c r="H6662" s="299">
        <v>5.7</v>
      </c>
      <c r="I6662" s="15">
        <v>1024.92</v>
      </c>
      <c r="J6662" s="11">
        <f t="shared" ref="J6662:J6673" si="3038">G6662</f>
        <v>6.6699999999999995E-2</v>
      </c>
      <c r="K6662" s="31">
        <f t="shared" ref="K6662:K6673" si="3039">I6662*J6662/12</f>
        <v>5.6968470000000009</v>
      </c>
      <c r="L6662" s="289">
        <f t="shared" ref="L6662:L6673" si="3040">K6662-H6662</f>
        <v>-3.1529999999992953E-3</v>
      </c>
      <c r="M6662" s="15">
        <f t="shared" ref="M6662:M6673" si="3041">I6662</f>
        <v>1024.92</v>
      </c>
      <c r="N6662" s="5">
        <f>VLOOKUP(CONCATENATE(A6662,"-6"),'Restated Depr'!$B$6:$G$7674,6,0)</f>
        <v>6.6699999999999995E-2</v>
      </c>
      <c r="O6662" s="289">
        <f t="shared" ref="O6662:O6673" si="3042">M6662*N6662/12</f>
        <v>5.6968470000000009</v>
      </c>
      <c r="P6662" s="289">
        <f t="shared" ref="P6662:P6673" si="3043">O6662-K6662</f>
        <v>0</v>
      </c>
      <c r="Q6662" t="s">
        <v>7819</v>
      </c>
    </row>
    <row r="6663" spans="1:18" hidden="1">
      <c r="A6663" t="s">
        <v>509</v>
      </c>
      <c r="B6663" t="s">
        <v>6702</v>
      </c>
      <c r="C6663" s="224" t="s">
        <v>7842</v>
      </c>
      <c r="D6663" s="221">
        <v>398.02</v>
      </c>
      <c r="E6663" s="324">
        <v>42978</v>
      </c>
      <c r="F6663" s="1">
        <v>1024.92</v>
      </c>
      <c r="G6663" s="18">
        <v>6.6699999999999995E-2</v>
      </c>
      <c r="H6663" s="298">
        <v>5.7</v>
      </c>
      <c r="I6663" s="10">
        <v>1024.92</v>
      </c>
      <c r="J6663" s="11">
        <f t="shared" si="3038"/>
        <v>6.6699999999999995E-2</v>
      </c>
      <c r="K6663" s="30">
        <f t="shared" si="3039"/>
        <v>5.6968470000000009</v>
      </c>
      <c r="L6663" s="29">
        <f t="shared" si="3040"/>
        <v>-3.1529999999992953E-3</v>
      </c>
      <c r="M6663" s="10">
        <f t="shared" si="3041"/>
        <v>1024.92</v>
      </c>
      <c r="N6663" s="5">
        <f>VLOOKUP(CONCATENATE(A6663,"-6"),'Restated Depr'!$B$6:$G$7674,6,0)</f>
        <v>6.6699999999999995E-2</v>
      </c>
      <c r="O6663" s="29">
        <f t="shared" si="3042"/>
        <v>5.6968470000000009</v>
      </c>
      <c r="P6663" s="29">
        <f t="shared" si="3043"/>
        <v>0</v>
      </c>
      <c r="Q6663" t="s">
        <v>7819</v>
      </c>
    </row>
    <row r="6664" spans="1:18" hidden="1">
      <c r="A6664" t="s">
        <v>509</v>
      </c>
      <c r="B6664" t="s">
        <v>6703</v>
      </c>
      <c r="C6664" s="224" t="s">
        <v>7842</v>
      </c>
      <c r="D6664" s="221">
        <v>398.02</v>
      </c>
      <c r="E6664" s="324">
        <v>43008</v>
      </c>
      <c r="F6664" s="1">
        <v>1024.92</v>
      </c>
      <c r="G6664" s="18">
        <v>6.6699999999999995E-2</v>
      </c>
      <c r="H6664" s="298">
        <v>5.7</v>
      </c>
      <c r="I6664" s="10">
        <v>1024.92</v>
      </c>
      <c r="J6664" s="11">
        <f t="shared" si="3038"/>
        <v>6.6699999999999995E-2</v>
      </c>
      <c r="K6664" s="30">
        <f t="shared" si="3039"/>
        <v>5.6968470000000009</v>
      </c>
      <c r="L6664" s="29">
        <f t="shared" si="3040"/>
        <v>-3.1529999999992953E-3</v>
      </c>
      <c r="M6664" s="10">
        <f t="shared" si="3041"/>
        <v>1024.92</v>
      </c>
      <c r="N6664" s="5">
        <f>VLOOKUP(CONCATENATE(A6664,"-6"),'Restated Depr'!$B$6:$G$7674,6,0)</f>
        <v>6.6699999999999995E-2</v>
      </c>
      <c r="O6664" s="29">
        <f t="shared" si="3042"/>
        <v>5.6968470000000009</v>
      </c>
      <c r="P6664" s="29">
        <f t="shared" si="3043"/>
        <v>0</v>
      </c>
      <c r="Q6664" t="s">
        <v>7819</v>
      </c>
    </row>
    <row r="6665" spans="1:18" hidden="1">
      <c r="A6665" t="s">
        <v>509</v>
      </c>
      <c r="B6665" t="s">
        <v>6704</v>
      </c>
      <c r="C6665" s="224" t="s">
        <v>7842</v>
      </c>
      <c r="D6665" s="221">
        <v>398.02</v>
      </c>
      <c r="E6665" s="324">
        <v>43039</v>
      </c>
      <c r="F6665" s="1">
        <v>1024.92</v>
      </c>
      <c r="G6665" s="18">
        <v>6.6699999999999995E-2</v>
      </c>
      <c r="H6665" s="298">
        <v>5.7</v>
      </c>
      <c r="I6665" s="10">
        <v>1024.92</v>
      </c>
      <c r="J6665" s="11">
        <f t="shared" si="3038"/>
        <v>6.6699999999999995E-2</v>
      </c>
      <c r="K6665" s="30">
        <f t="shared" si="3039"/>
        <v>5.6968470000000009</v>
      </c>
      <c r="L6665" s="29">
        <f t="shared" si="3040"/>
        <v>-3.1529999999992953E-3</v>
      </c>
      <c r="M6665" s="10">
        <f t="shared" si="3041"/>
        <v>1024.92</v>
      </c>
      <c r="N6665" s="5">
        <f>VLOOKUP(CONCATENATE(A6665,"-6"),'Restated Depr'!$B$6:$G$7674,6,0)</f>
        <v>6.6699999999999995E-2</v>
      </c>
      <c r="O6665" s="29">
        <f t="shared" si="3042"/>
        <v>5.6968470000000009</v>
      </c>
      <c r="P6665" s="29">
        <f t="shared" si="3043"/>
        <v>0</v>
      </c>
      <c r="Q6665" t="s">
        <v>7819</v>
      </c>
    </row>
    <row r="6666" spans="1:18" hidden="1">
      <c r="A6666" t="s">
        <v>509</v>
      </c>
      <c r="B6666" t="s">
        <v>6705</v>
      </c>
      <c r="C6666" s="224" t="s">
        <v>7842</v>
      </c>
      <c r="D6666" s="221">
        <v>398.02</v>
      </c>
      <c r="E6666" s="324">
        <v>43069</v>
      </c>
      <c r="F6666" s="1">
        <v>1024.92</v>
      </c>
      <c r="G6666" s="18">
        <v>6.6699999999999995E-2</v>
      </c>
      <c r="H6666" s="298">
        <v>5.7</v>
      </c>
      <c r="I6666" s="10">
        <v>1024.92</v>
      </c>
      <c r="J6666" s="11">
        <f t="shared" si="3038"/>
        <v>6.6699999999999995E-2</v>
      </c>
      <c r="K6666" s="30">
        <f t="shared" si="3039"/>
        <v>5.6968470000000009</v>
      </c>
      <c r="L6666" s="29">
        <f t="shared" si="3040"/>
        <v>-3.1529999999992953E-3</v>
      </c>
      <c r="M6666" s="10">
        <f t="shared" si="3041"/>
        <v>1024.92</v>
      </c>
      <c r="N6666" s="5">
        <f>VLOOKUP(CONCATENATE(A6666,"-6"),'Restated Depr'!$B$6:$G$7674,6,0)</f>
        <v>6.6699999999999995E-2</v>
      </c>
      <c r="O6666" s="29">
        <f t="shared" si="3042"/>
        <v>5.6968470000000009</v>
      </c>
      <c r="P6666" s="29">
        <f t="shared" si="3043"/>
        <v>0</v>
      </c>
      <c r="Q6666" t="s">
        <v>7819</v>
      </c>
    </row>
    <row r="6667" spans="1:18" hidden="1">
      <c r="A6667" t="s">
        <v>509</v>
      </c>
      <c r="B6667" t="s">
        <v>6706</v>
      </c>
      <c r="C6667" s="224" t="s">
        <v>7842</v>
      </c>
      <c r="D6667" s="221">
        <v>398.02</v>
      </c>
      <c r="E6667" s="324">
        <v>43100</v>
      </c>
      <c r="F6667" s="1">
        <v>1024.92</v>
      </c>
      <c r="G6667" s="18">
        <v>6.6699999999999995E-2</v>
      </c>
      <c r="H6667" s="298">
        <v>5.7</v>
      </c>
      <c r="I6667" s="10">
        <v>1024.92</v>
      </c>
      <c r="J6667" s="11">
        <f t="shared" si="3038"/>
        <v>6.6699999999999995E-2</v>
      </c>
      <c r="K6667" s="30">
        <f t="shared" si="3039"/>
        <v>5.6968470000000009</v>
      </c>
      <c r="L6667" s="29">
        <f t="shared" si="3040"/>
        <v>-3.1529999999992953E-3</v>
      </c>
      <c r="M6667" s="10">
        <f t="shared" si="3041"/>
        <v>1024.92</v>
      </c>
      <c r="N6667" s="5">
        <f>VLOOKUP(CONCATENATE(A6667,"-6"),'Restated Depr'!$B$6:$G$7674,6,0)</f>
        <v>6.6699999999999995E-2</v>
      </c>
      <c r="O6667" s="29">
        <f t="shared" si="3042"/>
        <v>5.6968470000000009</v>
      </c>
      <c r="P6667" s="29">
        <f t="shared" si="3043"/>
        <v>0</v>
      </c>
      <c r="Q6667" t="s">
        <v>7819</v>
      </c>
    </row>
    <row r="6668" spans="1:18" hidden="1">
      <c r="A6668" t="s">
        <v>509</v>
      </c>
      <c r="B6668" t="s">
        <v>6707</v>
      </c>
      <c r="C6668" s="224" t="s">
        <v>7842</v>
      </c>
      <c r="D6668" s="221">
        <v>398.02</v>
      </c>
      <c r="E6668" s="324">
        <v>43131</v>
      </c>
      <c r="F6668" s="1">
        <v>1024.92</v>
      </c>
      <c r="G6668" s="5">
        <v>6.6699999999999995E-2</v>
      </c>
      <c r="H6668" s="298">
        <v>5.7</v>
      </c>
      <c r="I6668" s="10">
        <v>1024.92</v>
      </c>
      <c r="J6668" s="11">
        <f t="shared" si="3038"/>
        <v>6.6699999999999995E-2</v>
      </c>
      <c r="K6668" s="30">
        <f t="shared" si="3039"/>
        <v>5.6968470000000009</v>
      </c>
      <c r="L6668" s="29">
        <f t="shared" si="3040"/>
        <v>-3.1529999999992953E-3</v>
      </c>
      <c r="M6668" s="10">
        <f t="shared" si="3041"/>
        <v>1024.92</v>
      </c>
      <c r="N6668" s="5">
        <f>VLOOKUP(CONCATENATE(A6668,"-6"),'Restated Depr'!$B$6:$G$7674,6,0)</f>
        <v>6.6699999999999995E-2</v>
      </c>
      <c r="O6668" s="29">
        <f t="shared" si="3042"/>
        <v>5.6968470000000009</v>
      </c>
      <c r="P6668" s="29">
        <f t="shared" si="3043"/>
        <v>0</v>
      </c>
      <c r="Q6668" t="s">
        <v>7819</v>
      </c>
    </row>
    <row r="6669" spans="1:18" hidden="1">
      <c r="A6669" t="s">
        <v>509</v>
      </c>
      <c r="B6669" t="s">
        <v>6708</v>
      </c>
      <c r="C6669" s="224" t="s">
        <v>7842</v>
      </c>
      <c r="D6669" s="221">
        <v>398.02</v>
      </c>
      <c r="E6669" s="324">
        <v>43159</v>
      </c>
      <c r="F6669" s="1">
        <v>1024.92</v>
      </c>
      <c r="G6669" s="5">
        <v>6.6699999999999995E-2</v>
      </c>
      <c r="H6669" s="298">
        <v>5.7</v>
      </c>
      <c r="I6669" s="10">
        <v>1024.92</v>
      </c>
      <c r="J6669" s="11">
        <f t="shared" si="3038"/>
        <v>6.6699999999999995E-2</v>
      </c>
      <c r="K6669" s="30">
        <f t="shared" si="3039"/>
        <v>5.6968470000000009</v>
      </c>
      <c r="L6669" s="29">
        <f t="shared" si="3040"/>
        <v>-3.1529999999992953E-3</v>
      </c>
      <c r="M6669" s="10">
        <f t="shared" si="3041"/>
        <v>1024.92</v>
      </c>
      <c r="N6669" s="5">
        <f>VLOOKUP(CONCATENATE(A6669,"-6"),'Restated Depr'!$B$6:$G$7674,6,0)</f>
        <v>6.6699999999999995E-2</v>
      </c>
      <c r="O6669" s="29">
        <f t="shared" si="3042"/>
        <v>5.6968470000000009</v>
      </c>
      <c r="P6669" s="29">
        <f t="shared" si="3043"/>
        <v>0</v>
      </c>
      <c r="Q6669" t="s">
        <v>7819</v>
      </c>
    </row>
    <row r="6670" spans="1:18" hidden="1">
      <c r="A6670" t="s">
        <v>509</v>
      </c>
      <c r="B6670" t="s">
        <v>6709</v>
      </c>
      <c r="C6670" s="224" t="s">
        <v>7842</v>
      </c>
      <c r="D6670" s="221">
        <v>398.02</v>
      </c>
      <c r="E6670" s="324">
        <v>43190</v>
      </c>
      <c r="F6670" s="1">
        <v>1024.92</v>
      </c>
      <c r="G6670" s="5">
        <v>6.6699999999999995E-2</v>
      </c>
      <c r="H6670" s="298">
        <v>5.7</v>
      </c>
      <c r="I6670" s="10">
        <v>1024.92</v>
      </c>
      <c r="J6670" s="11">
        <f t="shared" si="3038"/>
        <v>6.6699999999999995E-2</v>
      </c>
      <c r="K6670" s="30">
        <f t="shared" si="3039"/>
        <v>5.6968470000000009</v>
      </c>
      <c r="L6670" s="29">
        <f t="shared" si="3040"/>
        <v>-3.1529999999992953E-3</v>
      </c>
      <c r="M6670" s="10">
        <f t="shared" si="3041"/>
        <v>1024.92</v>
      </c>
      <c r="N6670" s="5">
        <f>VLOOKUP(CONCATENATE(A6670,"-6"),'Restated Depr'!$B$6:$G$7674,6,0)</f>
        <v>6.6699999999999995E-2</v>
      </c>
      <c r="O6670" s="29">
        <f t="shared" si="3042"/>
        <v>5.6968470000000009</v>
      </c>
      <c r="P6670" s="29">
        <f t="shared" si="3043"/>
        <v>0</v>
      </c>
      <c r="Q6670" t="s">
        <v>7819</v>
      </c>
    </row>
    <row r="6671" spans="1:18" hidden="1">
      <c r="A6671" t="s">
        <v>509</v>
      </c>
      <c r="B6671" t="s">
        <v>6710</v>
      </c>
      <c r="C6671" s="224" t="s">
        <v>7842</v>
      </c>
      <c r="D6671" s="221">
        <v>398.02</v>
      </c>
      <c r="E6671" s="324">
        <v>43220</v>
      </c>
      <c r="F6671" s="1">
        <v>1024.92</v>
      </c>
      <c r="G6671" s="5">
        <v>6.6699999999999995E-2</v>
      </c>
      <c r="H6671" s="298">
        <v>5.7</v>
      </c>
      <c r="I6671" s="10">
        <v>1024.92</v>
      </c>
      <c r="J6671" s="11">
        <f t="shared" si="3038"/>
        <v>6.6699999999999995E-2</v>
      </c>
      <c r="K6671" s="30">
        <f t="shared" si="3039"/>
        <v>5.6968470000000009</v>
      </c>
      <c r="L6671" s="29">
        <f t="shared" si="3040"/>
        <v>-3.1529999999992953E-3</v>
      </c>
      <c r="M6671" s="10">
        <f t="shared" si="3041"/>
        <v>1024.92</v>
      </c>
      <c r="N6671" s="5">
        <f>VLOOKUP(CONCATENATE(A6671,"-6"),'Restated Depr'!$B$6:$G$7674,6,0)</f>
        <v>6.6699999999999995E-2</v>
      </c>
      <c r="O6671" s="29">
        <f t="shared" si="3042"/>
        <v>5.6968470000000009</v>
      </c>
      <c r="P6671" s="29">
        <f t="shared" si="3043"/>
        <v>0</v>
      </c>
      <c r="Q6671" t="s">
        <v>7819</v>
      </c>
    </row>
    <row r="6672" spans="1:18" hidden="1">
      <c r="A6672" t="s">
        <v>509</v>
      </c>
      <c r="B6672" t="s">
        <v>6711</v>
      </c>
      <c r="C6672" s="224" t="s">
        <v>7842</v>
      </c>
      <c r="D6672" s="221">
        <v>398.02</v>
      </c>
      <c r="E6672" s="324">
        <v>43251</v>
      </c>
      <c r="F6672" s="1">
        <v>1024.92</v>
      </c>
      <c r="G6672" s="5">
        <v>6.6699999999999995E-2</v>
      </c>
      <c r="H6672" s="298">
        <v>5.7</v>
      </c>
      <c r="I6672" s="10">
        <v>1024.92</v>
      </c>
      <c r="J6672" s="11">
        <f t="shared" si="3038"/>
        <v>6.6699999999999995E-2</v>
      </c>
      <c r="K6672" s="30">
        <f t="shared" si="3039"/>
        <v>5.6968470000000009</v>
      </c>
      <c r="L6672" s="29">
        <f t="shared" si="3040"/>
        <v>-3.1529999999992953E-3</v>
      </c>
      <c r="M6672" s="10">
        <f t="shared" si="3041"/>
        <v>1024.92</v>
      </c>
      <c r="N6672" s="5">
        <f>VLOOKUP(CONCATENATE(A6672,"-6"),'Restated Depr'!$B$6:$G$7674,6,0)</f>
        <v>6.6699999999999995E-2</v>
      </c>
      <c r="O6672" s="29">
        <f t="shared" si="3042"/>
        <v>5.6968470000000009</v>
      </c>
      <c r="P6672" s="29">
        <f t="shared" si="3043"/>
        <v>0</v>
      </c>
      <c r="Q6672" t="s">
        <v>7819</v>
      </c>
    </row>
    <row r="6673" spans="1:18" hidden="1">
      <c r="A6673" t="s">
        <v>509</v>
      </c>
      <c r="B6673" t="s">
        <v>6712</v>
      </c>
      <c r="C6673" s="224" t="s">
        <v>7842</v>
      </c>
      <c r="D6673" s="221">
        <v>398.02</v>
      </c>
      <c r="E6673" s="324">
        <v>43281</v>
      </c>
      <c r="F6673" s="1">
        <v>1024.92</v>
      </c>
      <c r="G6673" s="5">
        <v>6.6699999999999995E-2</v>
      </c>
      <c r="H6673" s="298">
        <v>5.7</v>
      </c>
      <c r="I6673" s="10">
        <v>1024.92</v>
      </c>
      <c r="J6673" s="11">
        <f t="shared" si="3038"/>
        <v>6.6699999999999995E-2</v>
      </c>
      <c r="K6673" s="30">
        <f t="shared" si="3039"/>
        <v>5.6968470000000009</v>
      </c>
      <c r="L6673" s="29">
        <f t="shared" si="3040"/>
        <v>-3.1529999999992953E-3</v>
      </c>
      <c r="M6673" s="10">
        <f t="shared" si="3041"/>
        <v>1024.92</v>
      </c>
      <c r="N6673" s="5">
        <f>VLOOKUP(CONCATENATE(A6673,"-6"),'Restated Depr'!$B$6:$G$7674,6,0)</f>
        <v>6.6699999999999995E-2</v>
      </c>
      <c r="O6673" s="29">
        <f t="shared" si="3042"/>
        <v>5.6968470000000009</v>
      </c>
      <c r="P6673" s="29">
        <f t="shared" si="3043"/>
        <v>0</v>
      </c>
      <c r="Q6673" t="s">
        <v>7819</v>
      </c>
      <c r="R6673" s="5"/>
    </row>
    <row r="6674" spans="1:18" ht="15.75" hidden="1" thickBot="1">
      <c r="A6674" t="s">
        <v>509</v>
      </c>
      <c r="C6674" s="224" t="s">
        <v>641</v>
      </c>
      <c r="D6674" s="22"/>
      <c r="E6674" s="323" t="s">
        <v>606</v>
      </c>
      <c r="F6674" s="1"/>
      <c r="G6674" s="5"/>
      <c r="H6674" s="310">
        <f>SUM(H6662:H6673)</f>
        <v>68.40000000000002</v>
      </c>
      <c r="I6674" s="10"/>
      <c r="J6674" s="10"/>
      <c r="K6674" s="32">
        <f>SUM(K6662:K6673)</f>
        <v>68.362163999999993</v>
      </c>
      <c r="L6674" s="28">
        <f>SUM(L6662:L6673)</f>
        <v>-3.7835999999991543E-2</v>
      </c>
      <c r="M6674" s="10"/>
      <c r="N6674" s="5"/>
      <c r="O6674" s="28">
        <f>SUM(O6662:O6673)</f>
        <v>68.362163999999993</v>
      </c>
      <c r="P6674" s="28">
        <f>SUM(P6662:P6673)</f>
        <v>0</v>
      </c>
    </row>
    <row r="6675" spans="1:18" hidden="1">
      <c r="A6675" s="36" t="s">
        <v>510</v>
      </c>
      <c r="B6675" s="36" t="s">
        <v>6713</v>
      </c>
      <c r="C6675" s="225" t="s">
        <v>7843</v>
      </c>
      <c r="D6675" s="220" t="s">
        <v>7598</v>
      </c>
      <c r="E6675" s="328">
        <v>42947</v>
      </c>
      <c r="F6675" s="284">
        <v>262268.53999999998</v>
      </c>
      <c r="G6675" s="44">
        <v>0</v>
      </c>
      <c r="H6675" s="200">
        <v>3188.99</v>
      </c>
      <c r="I6675" s="286">
        <v>261780.47</v>
      </c>
      <c r="J6675" s="47">
        <f t="shared" ref="J6675:J6686" si="3044">G6675</f>
        <v>0</v>
      </c>
      <c r="K6675" s="199">
        <f t="shared" ref="K6675:K6686" si="3045">VLOOKUP(CONCATENATE(A6675,"-6"),B$19:H$7676,7,0)</f>
        <v>3200.52</v>
      </c>
      <c r="L6675" s="200">
        <f t="shared" ref="L6675:L6686" si="3046">K6675-H6675</f>
        <v>11.5300000000002</v>
      </c>
      <c r="M6675" s="286">
        <f t="shared" ref="M6675:M6686" si="3047">I6675</f>
        <v>261780.47</v>
      </c>
      <c r="N6675" s="44">
        <f>VLOOKUP(CONCATENATE(A6675,"-6"),'Restated Depr'!$B$6:$G$7674,6,0)</f>
        <v>0</v>
      </c>
      <c r="O6675" s="200">
        <f t="shared" ref="O6675:O6686" si="3048">H6675+L6675</f>
        <v>3200.52</v>
      </c>
      <c r="P6675" s="200">
        <f t="shared" ref="P6675:P6686" si="3049">O6675-K6675</f>
        <v>0</v>
      </c>
      <c r="Q6675" t="s">
        <v>633</v>
      </c>
      <c r="R6675" s="209"/>
    </row>
    <row r="6676" spans="1:18" hidden="1">
      <c r="A6676" s="36" t="s">
        <v>510</v>
      </c>
      <c r="B6676" s="36" t="s">
        <v>6714</v>
      </c>
      <c r="C6676" s="225" t="s">
        <v>7843</v>
      </c>
      <c r="D6676" s="220" t="s">
        <v>7598</v>
      </c>
      <c r="E6676" s="328">
        <v>42978</v>
      </c>
      <c r="F6676" s="43">
        <v>259079.55</v>
      </c>
      <c r="G6676" s="44">
        <v>0</v>
      </c>
      <c r="H6676" s="204">
        <v>3188.97</v>
      </c>
      <c r="I6676" s="46">
        <v>261780.47</v>
      </c>
      <c r="J6676" s="47">
        <f t="shared" si="3044"/>
        <v>0</v>
      </c>
      <c r="K6676" s="201">
        <f t="shared" si="3045"/>
        <v>3200.52</v>
      </c>
      <c r="L6676" s="204">
        <f t="shared" si="3046"/>
        <v>11.550000000000182</v>
      </c>
      <c r="M6676" s="46">
        <f t="shared" si="3047"/>
        <v>261780.47</v>
      </c>
      <c r="N6676" s="44">
        <f>VLOOKUP(CONCATENATE(A6676,"-6"),'Restated Depr'!$B$6:$G$7674,6,0)</f>
        <v>0</v>
      </c>
      <c r="O6676" s="204">
        <f t="shared" si="3048"/>
        <v>3200.52</v>
      </c>
      <c r="P6676" s="204">
        <f t="shared" si="3049"/>
        <v>0</v>
      </c>
      <c r="Q6676" t="s">
        <v>633</v>
      </c>
      <c r="R6676" s="209"/>
    </row>
    <row r="6677" spans="1:18" hidden="1">
      <c r="A6677" s="36" t="s">
        <v>510</v>
      </c>
      <c r="B6677" s="36" t="s">
        <v>6715</v>
      </c>
      <c r="C6677" s="225" t="s">
        <v>7843</v>
      </c>
      <c r="D6677" s="220" t="s">
        <v>7598</v>
      </c>
      <c r="E6677" s="328">
        <v>43008</v>
      </c>
      <c r="F6677" s="43">
        <v>255890.58</v>
      </c>
      <c r="G6677" s="44">
        <v>0</v>
      </c>
      <c r="H6677" s="204">
        <v>3189</v>
      </c>
      <c r="I6677" s="46">
        <v>261780.47</v>
      </c>
      <c r="J6677" s="47">
        <f t="shared" si="3044"/>
        <v>0</v>
      </c>
      <c r="K6677" s="201">
        <f t="shared" si="3045"/>
        <v>3200.52</v>
      </c>
      <c r="L6677" s="204">
        <f t="shared" si="3046"/>
        <v>11.519999999999982</v>
      </c>
      <c r="M6677" s="46">
        <f t="shared" si="3047"/>
        <v>261780.47</v>
      </c>
      <c r="N6677" s="44">
        <f>VLOOKUP(CONCATENATE(A6677,"-6"),'Restated Depr'!$B$6:$G$7674,6,0)</f>
        <v>0</v>
      </c>
      <c r="O6677" s="204">
        <f t="shared" si="3048"/>
        <v>3200.52</v>
      </c>
      <c r="P6677" s="204">
        <f t="shared" si="3049"/>
        <v>0</v>
      </c>
      <c r="Q6677" t="s">
        <v>633</v>
      </c>
      <c r="R6677" s="209"/>
    </row>
    <row r="6678" spans="1:18" hidden="1">
      <c r="A6678" s="36" t="s">
        <v>510</v>
      </c>
      <c r="B6678" s="36" t="s">
        <v>6716</v>
      </c>
      <c r="C6678" s="225" t="s">
        <v>7843</v>
      </c>
      <c r="D6678" s="220" t="s">
        <v>7598</v>
      </c>
      <c r="E6678" s="328">
        <v>43039</v>
      </c>
      <c r="F6678" s="43">
        <v>252701.58</v>
      </c>
      <c r="G6678" s="44">
        <v>0</v>
      </c>
      <c r="H6678" s="204">
        <v>3188.96</v>
      </c>
      <c r="I6678" s="46">
        <v>261780.47</v>
      </c>
      <c r="J6678" s="47">
        <f t="shared" si="3044"/>
        <v>0</v>
      </c>
      <c r="K6678" s="201">
        <f t="shared" si="3045"/>
        <v>3200.52</v>
      </c>
      <c r="L6678" s="204">
        <f t="shared" si="3046"/>
        <v>11.559999999999945</v>
      </c>
      <c r="M6678" s="46">
        <f t="shared" si="3047"/>
        <v>261780.47</v>
      </c>
      <c r="N6678" s="44">
        <f>VLOOKUP(CONCATENATE(A6678,"-6"),'Restated Depr'!$B$6:$G$7674,6,0)</f>
        <v>0</v>
      </c>
      <c r="O6678" s="204">
        <f t="shared" si="3048"/>
        <v>3200.52</v>
      </c>
      <c r="P6678" s="204">
        <f t="shared" si="3049"/>
        <v>0</v>
      </c>
      <c r="Q6678" t="s">
        <v>633</v>
      </c>
      <c r="R6678" s="209"/>
    </row>
    <row r="6679" spans="1:18" hidden="1">
      <c r="A6679" s="36" t="s">
        <v>510</v>
      </c>
      <c r="B6679" s="36" t="s">
        <v>6717</v>
      </c>
      <c r="C6679" s="225" t="s">
        <v>7843</v>
      </c>
      <c r="D6679" s="220" t="s">
        <v>7598</v>
      </c>
      <c r="E6679" s="328">
        <v>43069</v>
      </c>
      <c r="F6679" s="43">
        <v>284165.32</v>
      </c>
      <c r="G6679" s="44">
        <v>0</v>
      </c>
      <c r="H6679" s="204">
        <v>3907</v>
      </c>
      <c r="I6679" s="46">
        <v>261780.47</v>
      </c>
      <c r="J6679" s="47">
        <f t="shared" si="3044"/>
        <v>0</v>
      </c>
      <c r="K6679" s="201">
        <f t="shared" si="3045"/>
        <v>3200.52</v>
      </c>
      <c r="L6679" s="204">
        <f t="shared" si="3046"/>
        <v>-706.48</v>
      </c>
      <c r="M6679" s="46">
        <f t="shared" si="3047"/>
        <v>261780.47</v>
      </c>
      <c r="N6679" s="44">
        <f>VLOOKUP(CONCATENATE(A6679,"-6"),'Restated Depr'!$B$6:$G$7674,6,0)</f>
        <v>0</v>
      </c>
      <c r="O6679" s="204">
        <f t="shared" si="3048"/>
        <v>3200.52</v>
      </c>
      <c r="P6679" s="204">
        <f t="shared" si="3049"/>
        <v>0</v>
      </c>
      <c r="Q6679" t="s">
        <v>633</v>
      </c>
      <c r="R6679" s="209"/>
    </row>
    <row r="6680" spans="1:18" hidden="1">
      <c r="A6680" s="36" t="s">
        <v>510</v>
      </c>
      <c r="B6680" s="36" t="s">
        <v>6718</v>
      </c>
      <c r="C6680" s="225" t="s">
        <v>7843</v>
      </c>
      <c r="D6680" s="220" t="s">
        <v>7598</v>
      </c>
      <c r="E6680" s="328">
        <v>43100</v>
      </c>
      <c r="F6680" s="43">
        <v>280983.8</v>
      </c>
      <c r="G6680" s="44">
        <v>0</v>
      </c>
      <c r="H6680" s="204">
        <v>3182</v>
      </c>
      <c r="I6680" s="46">
        <v>261780.47</v>
      </c>
      <c r="J6680" s="47">
        <f t="shared" si="3044"/>
        <v>0</v>
      </c>
      <c r="K6680" s="201">
        <f t="shared" si="3045"/>
        <v>3200.52</v>
      </c>
      <c r="L6680" s="204">
        <f t="shared" si="3046"/>
        <v>18.519999999999982</v>
      </c>
      <c r="M6680" s="46">
        <f t="shared" si="3047"/>
        <v>261780.47</v>
      </c>
      <c r="N6680" s="44">
        <f>VLOOKUP(CONCATENATE(A6680,"-6"),'Restated Depr'!$B$6:$G$7674,6,0)</f>
        <v>0</v>
      </c>
      <c r="O6680" s="204">
        <f t="shared" si="3048"/>
        <v>3200.52</v>
      </c>
      <c r="P6680" s="204">
        <f t="shared" si="3049"/>
        <v>0</v>
      </c>
      <c r="Q6680" t="s">
        <v>633</v>
      </c>
      <c r="R6680" s="209"/>
    </row>
    <row r="6681" spans="1:18" hidden="1">
      <c r="A6681" s="36" t="s">
        <v>510</v>
      </c>
      <c r="B6681" s="36" t="s">
        <v>6719</v>
      </c>
      <c r="C6681" s="225" t="s">
        <v>7843</v>
      </c>
      <c r="D6681" s="220" t="s">
        <v>7598</v>
      </c>
      <c r="E6681" s="328">
        <v>43131</v>
      </c>
      <c r="F6681" s="43">
        <v>277783.26</v>
      </c>
      <c r="G6681" s="44">
        <v>0</v>
      </c>
      <c r="H6681" s="204">
        <v>3200.57</v>
      </c>
      <c r="I6681" s="46">
        <v>261780.47</v>
      </c>
      <c r="J6681" s="47">
        <f t="shared" si="3044"/>
        <v>0</v>
      </c>
      <c r="K6681" s="201">
        <f t="shared" si="3045"/>
        <v>3200.52</v>
      </c>
      <c r="L6681" s="204">
        <f t="shared" si="3046"/>
        <v>-5.0000000000181899E-2</v>
      </c>
      <c r="M6681" s="46">
        <f t="shared" si="3047"/>
        <v>261780.47</v>
      </c>
      <c r="N6681" s="44">
        <f>VLOOKUP(CONCATENATE(A6681,"-6"),'Restated Depr'!$B$6:$G$7674,6,0)</f>
        <v>0</v>
      </c>
      <c r="O6681" s="204">
        <f t="shared" si="3048"/>
        <v>3200.52</v>
      </c>
      <c r="P6681" s="204">
        <f t="shared" si="3049"/>
        <v>0</v>
      </c>
      <c r="Q6681" t="s">
        <v>633</v>
      </c>
      <c r="R6681" s="209"/>
    </row>
    <row r="6682" spans="1:18" hidden="1">
      <c r="A6682" s="36" t="s">
        <v>510</v>
      </c>
      <c r="B6682" s="36" t="s">
        <v>6720</v>
      </c>
      <c r="C6682" s="225" t="s">
        <v>7843</v>
      </c>
      <c r="D6682" s="220" t="s">
        <v>7598</v>
      </c>
      <c r="E6682" s="328">
        <v>43159</v>
      </c>
      <c r="F6682" s="43">
        <v>274582.69</v>
      </c>
      <c r="G6682" s="44">
        <v>0</v>
      </c>
      <c r="H6682" s="204">
        <v>3200.54</v>
      </c>
      <c r="I6682" s="46">
        <v>261780.47</v>
      </c>
      <c r="J6682" s="47">
        <f t="shared" si="3044"/>
        <v>0</v>
      </c>
      <c r="K6682" s="201">
        <f t="shared" si="3045"/>
        <v>3200.52</v>
      </c>
      <c r="L6682" s="204">
        <f t="shared" si="3046"/>
        <v>-1.999999999998181E-2</v>
      </c>
      <c r="M6682" s="46">
        <f t="shared" si="3047"/>
        <v>261780.47</v>
      </c>
      <c r="N6682" s="44">
        <f>VLOOKUP(CONCATENATE(A6682,"-6"),'Restated Depr'!$B$6:$G$7674,6,0)</f>
        <v>0</v>
      </c>
      <c r="O6682" s="204">
        <f t="shared" si="3048"/>
        <v>3200.52</v>
      </c>
      <c r="P6682" s="204">
        <f t="shared" si="3049"/>
        <v>0</v>
      </c>
      <c r="Q6682" t="s">
        <v>633</v>
      </c>
      <c r="R6682" s="209"/>
    </row>
    <row r="6683" spans="1:18" hidden="1">
      <c r="A6683" s="36" t="s">
        <v>510</v>
      </c>
      <c r="B6683" s="36" t="s">
        <v>6721</v>
      </c>
      <c r="C6683" s="225" t="s">
        <v>7843</v>
      </c>
      <c r="D6683" s="220" t="s">
        <v>7598</v>
      </c>
      <c r="E6683" s="328">
        <v>43190</v>
      </c>
      <c r="F6683" s="43">
        <v>271382.15000000002</v>
      </c>
      <c r="G6683" s="44">
        <v>0</v>
      </c>
      <c r="H6683" s="204">
        <v>3200.57</v>
      </c>
      <c r="I6683" s="46">
        <v>261780.47</v>
      </c>
      <c r="J6683" s="47">
        <f t="shared" si="3044"/>
        <v>0</v>
      </c>
      <c r="K6683" s="201">
        <f t="shared" si="3045"/>
        <v>3200.52</v>
      </c>
      <c r="L6683" s="204">
        <f t="shared" si="3046"/>
        <v>-5.0000000000181899E-2</v>
      </c>
      <c r="M6683" s="46">
        <f t="shared" si="3047"/>
        <v>261780.47</v>
      </c>
      <c r="N6683" s="44">
        <f>VLOOKUP(CONCATENATE(A6683,"-6"),'Restated Depr'!$B$6:$G$7674,6,0)</f>
        <v>0</v>
      </c>
      <c r="O6683" s="204">
        <f t="shared" si="3048"/>
        <v>3200.52</v>
      </c>
      <c r="P6683" s="204">
        <f t="shared" si="3049"/>
        <v>0</v>
      </c>
      <c r="Q6683" t="s">
        <v>633</v>
      </c>
      <c r="R6683" s="209"/>
    </row>
    <row r="6684" spans="1:18" hidden="1">
      <c r="A6684" s="36" t="s">
        <v>510</v>
      </c>
      <c r="B6684" s="36" t="s">
        <v>6722</v>
      </c>
      <c r="C6684" s="225" t="s">
        <v>7843</v>
      </c>
      <c r="D6684" s="220" t="s">
        <v>7598</v>
      </c>
      <c r="E6684" s="328">
        <v>43220</v>
      </c>
      <c r="F6684" s="43">
        <v>268181.58</v>
      </c>
      <c r="G6684" s="44">
        <v>0</v>
      </c>
      <c r="H6684" s="204">
        <v>3200.54</v>
      </c>
      <c r="I6684" s="46">
        <v>261780.47</v>
      </c>
      <c r="J6684" s="47">
        <f t="shared" si="3044"/>
        <v>0</v>
      </c>
      <c r="K6684" s="201">
        <f t="shared" si="3045"/>
        <v>3200.52</v>
      </c>
      <c r="L6684" s="204">
        <f t="shared" si="3046"/>
        <v>-1.999999999998181E-2</v>
      </c>
      <c r="M6684" s="46">
        <f t="shared" si="3047"/>
        <v>261780.47</v>
      </c>
      <c r="N6684" s="44">
        <f>VLOOKUP(CONCATENATE(A6684,"-6"),'Restated Depr'!$B$6:$G$7674,6,0)</f>
        <v>0</v>
      </c>
      <c r="O6684" s="204">
        <f t="shared" si="3048"/>
        <v>3200.52</v>
      </c>
      <c r="P6684" s="204">
        <f t="shared" si="3049"/>
        <v>0</v>
      </c>
      <c r="Q6684" t="s">
        <v>633</v>
      </c>
      <c r="R6684" s="209"/>
    </row>
    <row r="6685" spans="1:18" hidden="1">
      <c r="A6685" s="36" t="s">
        <v>510</v>
      </c>
      <c r="B6685" s="36" t="s">
        <v>6723</v>
      </c>
      <c r="C6685" s="225" t="s">
        <v>7843</v>
      </c>
      <c r="D6685" s="220" t="s">
        <v>7598</v>
      </c>
      <c r="E6685" s="328">
        <v>43251</v>
      </c>
      <c r="F6685" s="43">
        <v>264981.03999999998</v>
      </c>
      <c r="G6685" s="44">
        <v>0</v>
      </c>
      <c r="H6685" s="204">
        <v>3200.57</v>
      </c>
      <c r="I6685" s="46">
        <v>261780.47</v>
      </c>
      <c r="J6685" s="47">
        <f t="shared" si="3044"/>
        <v>0</v>
      </c>
      <c r="K6685" s="201">
        <f t="shared" si="3045"/>
        <v>3200.52</v>
      </c>
      <c r="L6685" s="204">
        <f t="shared" si="3046"/>
        <v>-5.0000000000181899E-2</v>
      </c>
      <c r="M6685" s="46">
        <f t="shared" si="3047"/>
        <v>261780.47</v>
      </c>
      <c r="N6685" s="44">
        <f>VLOOKUP(CONCATENATE(A6685,"-6"),'Restated Depr'!$B$6:$G$7674,6,0)</f>
        <v>0</v>
      </c>
      <c r="O6685" s="204">
        <f t="shared" si="3048"/>
        <v>3200.52</v>
      </c>
      <c r="P6685" s="204">
        <f t="shared" si="3049"/>
        <v>0</v>
      </c>
      <c r="Q6685" t="s">
        <v>633</v>
      </c>
      <c r="R6685" s="209"/>
    </row>
    <row r="6686" spans="1:18" hidden="1">
      <c r="A6686" s="36" t="s">
        <v>510</v>
      </c>
      <c r="B6686" s="36" t="s">
        <v>6724</v>
      </c>
      <c r="C6686" s="225" t="s">
        <v>7843</v>
      </c>
      <c r="D6686" s="220" t="s">
        <v>7598</v>
      </c>
      <c r="E6686" s="328">
        <v>43281</v>
      </c>
      <c r="F6686" s="43">
        <v>261780.47</v>
      </c>
      <c r="G6686" s="44">
        <v>0</v>
      </c>
      <c r="H6686" s="204">
        <v>3200.52</v>
      </c>
      <c r="I6686" s="46">
        <v>261780.47</v>
      </c>
      <c r="J6686" s="47">
        <f t="shared" si="3044"/>
        <v>0</v>
      </c>
      <c r="K6686" s="201">
        <f t="shared" si="3045"/>
        <v>3200.52</v>
      </c>
      <c r="L6686" s="204">
        <f t="shared" si="3046"/>
        <v>0</v>
      </c>
      <c r="M6686" s="46">
        <f t="shared" si="3047"/>
        <v>261780.47</v>
      </c>
      <c r="N6686" s="44">
        <f>VLOOKUP(CONCATENATE(A6686,"-6"),'Restated Depr'!$B$6:$G$7674,6,0)</f>
        <v>0</v>
      </c>
      <c r="O6686" s="204">
        <f t="shared" si="3048"/>
        <v>3200.52</v>
      </c>
      <c r="P6686" s="204">
        <f t="shared" si="3049"/>
        <v>0</v>
      </c>
      <c r="Q6686" t="s">
        <v>633</v>
      </c>
      <c r="R6686" s="5"/>
    </row>
    <row r="6687" spans="1:18" ht="15.75" hidden="1" thickBot="1">
      <c r="A6687" t="s">
        <v>510</v>
      </c>
      <c r="C6687" s="224" t="s">
        <v>643</v>
      </c>
      <c r="D6687" s="22"/>
      <c r="E6687" s="323" t="s">
        <v>606</v>
      </c>
      <c r="F6687" s="1"/>
      <c r="G6687" s="5"/>
      <c r="H6687" s="310">
        <f>SUM(H6675:H6686)</f>
        <v>39048.229999999996</v>
      </c>
      <c r="I6687" s="10"/>
      <c r="J6687" s="10"/>
      <c r="K6687" s="32">
        <f>SUM(K6675:K6686)</f>
        <v>38406.239999999998</v>
      </c>
      <c r="L6687" s="28">
        <f>SUM(L6675:L6686)</f>
        <v>-641.99000000000024</v>
      </c>
      <c r="M6687" s="10"/>
      <c r="N6687" s="5"/>
      <c r="O6687" s="28">
        <f>SUM(O6675:O6686)</f>
        <v>38406.239999999998</v>
      </c>
      <c r="P6687" s="28">
        <f>SUM(P6675:P6686)</f>
        <v>0</v>
      </c>
      <c r="R6687" s="209"/>
    </row>
    <row r="6688" spans="1:18" hidden="1">
      <c r="A6688" s="36" t="s">
        <v>511</v>
      </c>
      <c r="B6688" s="36" t="s">
        <v>6725</v>
      </c>
      <c r="C6688" s="225" t="s">
        <v>7843</v>
      </c>
      <c r="D6688" s="220" t="s">
        <v>7599</v>
      </c>
      <c r="E6688" s="328">
        <v>42947</v>
      </c>
      <c r="F6688" s="284">
        <v>19806532.300000001</v>
      </c>
      <c r="G6688" s="44">
        <v>0</v>
      </c>
      <c r="H6688" s="200">
        <v>315489</v>
      </c>
      <c r="I6688" s="286">
        <v>15404845.789999999</v>
      </c>
      <c r="J6688" s="47">
        <f t="shared" ref="J6688:J6699" si="3050">G6688</f>
        <v>0</v>
      </c>
      <c r="K6688" s="199">
        <f t="shared" ref="K6688:K6699" si="3051">VLOOKUP(CONCATENATE(A6688,"-6"),B$19:H$7676,7,0)</f>
        <v>270052.3</v>
      </c>
      <c r="L6688" s="200">
        <f t="shared" ref="L6688:L6699" si="3052">K6688-H6688</f>
        <v>-45436.700000000012</v>
      </c>
      <c r="M6688" s="286">
        <f t="shared" ref="M6688:M6699" si="3053">I6688</f>
        <v>15404845.789999999</v>
      </c>
      <c r="N6688" s="44">
        <f>VLOOKUP(CONCATENATE(A6688,"-6"),'Restated Depr'!$B$6:$G$7674,6,0)</f>
        <v>0</v>
      </c>
      <c r="O6688" s="200">
        <f t="shared" ref="O6688:O6699" si="3054">H6688+L6688</f>
        <v>270052.3</v>
      </c>
      <c r="P6688" s="200">
        <f t="shared" ref="P6688:P6699" si="3055">O6688-K6688</f>
        <v>0</v>
      </c>
      <c r="Q6688" t="s">
        <v>633</v>
      </c>
      <c r="R6688" s="209"/>
    </row>
    <row r="6689" spans="1:18" hidden="1">
      <c r="A6689" s="36" t="s">
        <v>511</v>
      </c>
      <c r="B6689" s="36" t="s">
        <v>6726</v>
      </c>
      <c r="C6689" s="225" t="s">
        <v>7843</v>
      </c>
      <c r="D6689" s="220" t="s">
        <v>7599</v>
      </c>
      <c r="E6689" s="328">
        <v>42978</v>
      </c>
      <c r="F6689" s="43">
        <v>17901181.16</v>
      </c>
      <c r="G6689" s="44">
        <v>0</v>
      </c>
      <c r="H6689" s="204">
        <v>152342.91999999998</v>
      </c>
      <c r="I6689" s="46">
        <v>15404845.789999999</v>
      </c>
      <c r="J6689" s="47">
        <f t="shared" si="3050"/>
        <v>0</v>
      </c>
      <c r="K6689" s="201">
        <f t="shared" si="3051"/>
        <v>270052.3</v>
      </c>
      <c r="L6689" s="204">
        <f t="shared" si="3052"/>
        <v>117709.38</v>
      </c>
      <c r="M6689" s="46">
        <f t="shared" si="3053"/>
        <v>15404845.789999999</v>
      </c>
      <c r="N6689" s="44">
        <f>VLOOKUP(CONCATENATE(A6689,"-6"),'Restated Depr'!$B$6:$G$7674,6,0)</f>
        <v>0</v>
      </c>
      <c r="O6689" s="204">
        <f t="shared" si="3054"/>
        <v>270052.3</v>
      </c>
      <c r="P6689" s="204">
        <f t="shared" si="3055"/>
        <v>0</v>
      </c>
      <c r="Q6689" t="s">
        <v>633</v>
      </c>
      <c r="R6689" s="209"/>
    </row>
    <row r="6690" spans="1:18" hidden="1">
      <c r="A6690" s="36" t="s">
        <v>511</v>
      </c>
      <c r="B6690" s="36" t="s">
        <v>6727</v>
      </c>
      <c r="C6690" s="225" t="s">
        <v>7843</v>
      </c>
      <c r="D6690" s="220" t="s">
        <v>7599</v>
      </c>
      <c r="E6690" s="328">
        <v>43008</v>
      </c>
      <c r="F6690" s="43">
        <v>17635126.07</v>
      </c>
      <c r="G6690" s="44">
        <v>0</v>
      </c>
      <c r="H6690" s="204">
        <v>266835</v>
      </c>
      <c r="I6690" s="46">
        <v>15404845.789999999</v>
      </c>
      <c r="J6690" s="47">
        <f t="shared" si="3050"/>
        <v>0</v>
      </c>
      <c r="K6690" s="201">
        <f t="shared" si="3051"/>
        <v>270052.3</v>
      </c>
      <c r="L6690" s="204">
        <f t="shared" si="3052"/>
        <v>3217.2999999999884</v>
      </c>
      <c r="M6690" s="46">
        <f t="shared" si="3053"/>
        <v>15404845.789999999</v>
      </c>
      <c r="N6690" s="44">
        <f>VLOOKUP(CONCATENATE(A6690,"-6"),'Restated Depr'!$B$6:$G$7674,6,0)</f>
        <v>0</v>
      </c>
      <c r="O6690" s="204">
        <f t="shared" si="3054"/>
        <v>270052.3</v>
      </c>
      <c r="P6690" s="204">
        <f t="shared" si="3055"/>
        <v>0</v>
      </c>
      <c r="Q6690" t="s">
        <v>633</v>
      </c>
      <c r="R6690" s="209"/>
    </row>
    <row r="6691" spans="1:18" hidden="1">
      <c r="A6691" s="36" t="s">
        <v>511</v>
      </c>
      <c r="B6691" s="36" t="s">
        <v>6728</v>
      </c>
      <c r="C6691" s="225" t="s">
        <v>7843</v>
      </c>
      <c r="D6691" s="220" t="s">
        <v>7599</v>
      </c>
      <c r="E6691" s="328">
        <v>43039</v>
      </c>
      <c r="F6691" s="43">
        <v>17368496.120000001</v>
      </c>
      <c r="G6691" s="44">
        <v>0</v>
      </c>
      <c r="H6691" s="204">
        <v>266842</v>
      </c>
      <c r="I6691" s="46">
        <v>15404845.789999999</v>
      </c>
      <c r="J6691" s="47">
        <f t="shared" si="3050"/>
        <v>0</v>
      </c>
      <c r="K6691" s="201">
        <f t="shared" si="3051"/>
        <v>270052.3</v>
      </c>
      <c r="L6691" s="204">
        <f t="shared" si="3052"/>
        <v>3210.2999999999884</v>
      </c>
      <c r="M6691" s="46">
        <f t="shared" si="3053"/>
        <v>15404845.789999999</v>
      </c>
      <c r="N6691" s="44">
        <f>VLOOKUP(CONCATENATE(A6691,"-6"),'Restated Depr'!$B$6:$G$7674,6,0)</f>
        <v>0</v>
      </c>
      <c r="O6691" s="204">
        <f t="shared" si="3054"/>
        <v>270052.3</v>
      </c>
      <c r="P6691" s="204">
        <f t="shared" si="3055"/>
        <v>0</v>
      </c>
      <c r="Q6691" t="s">
        <v>633</v>
      </c>
      <c r="R6691" s="209"/>
    </row>
    <row r="6692" spans="1:18" hidden="1">
      <c r="A6692" s="36" t="s">
        <v>511</v>
      </c>
      <c r="B6692" s="36" t="s">
        <v>6729</v>
      </c>
      <c r="C6692" s="225" t="s">
        <v>7843</v>
      </c>
      <c r="D6692" s="220" t="s">
        <v>7599</v>
      </c>
      <c r="E6692" s="328">
        <v>43069</v>
      </c>
      <c r="F6692" s="43">
        <v>17177435.690000001</v>
      </c>
      <c r="G6692" s="44">
        <v>0</v>
      </c>
      <c r="H6692" s="204">
        <v>268107</v>
      </c>
      <c r="I6692" s="46">
        <v>15404845.789999999</v>
      </c>
      <c r="J6692" s="47">
        <f t="shared" si="3050"/>
        <v>0</v>
      </c>
      <c r="K6692" s="201">
        <f t="shared" si="3051"/>
        <v>270052.3</v>
      </c>
      <c r="L6692" s="204">
        <f t="shared" si="3052"/>
        <v>1945.2999999999884</v>
      </c>
      <c r="M6692" s="46">
        <f t="shared" si="3053"/>
        <v>15404845.789999999</v>
      </c>
      <c r="N6692" s="44">
        <f>VLOOKUP(CONCATENATE(A6692,"-6"),'Restated Depr'!$B$6:$G$7674,6,0)</f>
        <v>0</v>
      </c>
      <c r="O6692" s="204">
        <f t="shared" si="3054"/>
        <v>270052.3</v>
      </c>
      <c r="P6692" s="204">
        <f t="shared" si="3055"/>
        <v>0</v>
      </c>
      <c r="Q6692" t="s">
        <v>633</v>
      </c>
      <c r="R6692" s="209"/>
    </row>
    <row r="6693" spans="1:18" hidden="1">
      <c r="A6693" s="36" t="s">
        <v>511</v>
      </c>
      <c r="B6693" s="36" t="s">
        <v>6730</v>
      </c>
      <c r="C6693" s="225" t="s">
        <v>7843</v>
      </c>
      <c r="D6693" s="220" t="s">
        <v>7599</v>
      </c>
      <c r="E6693" s="328">
        <v>43100</v>
      </c>
      <c r="F6693" s="43">
        <v>16990052.989999998</v>
      </c>
      <c r="G6693" s="44">
        <v>0</v>
      </c>
      <c r="H6693" s="204">
        <v>269466</v>
      </c>
      <c r="I6693" s="46">
        <v>15404845.789999999</v>
      </c>
      <c r="J6693" s="47">
        <f t="shared" si="3050"/>
        <v>0</v>
      </c>
      <c r="K6693" s="201">
        <f t="shared" si="3051"/>
        <v>270052.3</v>
      </c>
      <c r="L6693" s="204">
        <f t="shared" si="3052"/>
        <v>586.29999999998836</v>
      </c>
      <c r="M6693" s="46">
        <f t="shared" si="3053"/>
        <v>15404845.789999999</v>
      </c>
      <c r="N6693" s="44">
        <f>VLOOKUP(CONCATENATE(A6693,"-6"),'Restated Depr'!$B$6:$G$7674,6,0)</f>
        <v>0</v>
      </c>
      <c r="O6693" s="204">
        <f t="shared" si="3054"/>
        <v>270052.3</v>
      </c>
      <c r="P6693" s="204">
        <f t="shared" si="3055"/>
        <v>0</v>
      </c>
      <c r="Q6693" t="s">
        <v>633</v>
      </c>
      <c r="R6693" s="209"/>
    </row>
    <row r="6694" spans="1:18" hidden="1">
      <c r="A6694" s="36" t="s">
        <v>511</v>
      </c>
      <c r="B6694" s="36" t="s">
        <v>6731</v>
      </c>
      <c r="C6694" s="225" t="s">
        <v>7843</v>
      </c>
      <c r="D6694" s="220" t="s">
        <v>7599</v>
      </c>
      <c r="E6694" s="328">
        <v>43131</v>
      </c>
      <c r="F6694" s="43">
        <v>16740147.869999999</v>
      </c>
      <c r="G6694" s="44">
        <v>0</v>
      </c>
      <c r="H6694" s="204">
        <v>269807</v>
      </c>
      <c r="I6694" s="46">
        <v>15404845.789999999</v>
      </c>
      <c r="J6694" s="47">
        <f t="shared" si="3050"/>
        <v>0</v>
      </c>
      <c r="K6694" s="201">
        <f t="shared" si="3051"/>
        <v>270052.3</v>
      </c>
      <c r="L6694" s="204">
        <f t="shared" si="3052"/>
        <v>245.29999999998836</v>
      </c>
      <c r="M6694" s="46">
        <f t="shared" si="3053"/>
        <v>15404845.789999999</v>
      </c>
      <c r="N6694" s="44">
        <f>VLOOKUP(CONCATENATE(A6694,"-6"),'Restated Depr'!$B$6:$G$7674,6,0)</f>
        <v>0</v>
      </c>
      <c r="O6694" s="204">
        <f t="shared" si="3054"/>
        <v>270052.3</v>
      </c>
      <c r="P6694" s="204">
        <f t="shared" si="3055"/>
        <v>0</v>
      </c>
      <c r="Q6694" t="s">
        <v>633</v>
      </c>
      <c r="R6694" s="209"/>
    </row>
    <row r="6695" spans="1:18" hidden="1">
      <c r="A6695" s="36" t="s">
        <v>511</v>
      </c>
      <c r="B6695" s="36" t="s">
        <v>6732</v>
      </c>
      <c r="C6695" s="225" t="s">
        <v>7843</v>
      </c>
      <c r="D6695" s="220" t="s">
        <v>7599</v>
      </c>
      <c r="E6695" s="328">
        <v>43159</v>
      </c>
      <c r="F6695" s="43">
        <v>16485055.220000001</v>
      </c>
      <c r="G6695" s="44">
        <v>0</v>
      </c>
      <c r="H6695" s="204">
        <v>270052.36</v>
      </c>
      <c r="I6695" s="46">
        <v>15404845.789999999</v>
      </c>
      <c r="J6695" s="47">
        <f t="shared" si="3050"/>
        <v>0</v>
      </c>
      <c r="K6695" s="201">
        <f t="shared" si="3051"/>
        <v>270052.3</v>
      </c>
      <c r="L6695" s="204">
        <f t="shared" si="3052"/>
        <v>-5.9999999997671694E-2</v>
      </c>
      <c r="M6695" s="46">
        <f t="shared" si="3053"/>
        <v>15404845.789999999</v>
      </c>
      <c r="N6695" s="44">
        <f>VLOOKUP(CONCATENATE(A6695,"-6"),'Restated Depr'!$B$6:$G$7674,6,0)</f>
        <v>0</v>
      </c>
      <c r="O6695" s="204">
        <f t="shared" si="3054"/>
        <v>270052.3</v>
      </c>
      <c r="P6695" s="204">
        <f t="shared" si="3055"/>
        <v>0</v>
      </c>
      <c r="Q6695" t="s">
        <v>633</v>
      </c>
      <c r="R6695" s="209"/>
    </row>
    <row r="6696" spans="1:18" hidden="1">
      <c r="A6696" s="36" t="s">
        <v>511</v>
      </c>
      <c r="B6696" s="36" t="s">
        <v>6733</v>
      </c>
      <c r="C6696" s="225" t="s">
        <v>7843</v>
      </c>
      <c r="D6696" s="220" t="s">
        <v>7599</v>
      </c>
      <c r="E6696" s="328">
        <v>43190</v>
      </c>
      <c r="F6696" s="43">
        <v>16215002.859999999</v>
      </c>
      <c r="G6696" s="44">
        <v>0</v>
      </c>
      <c r="H6696" s="204">
        <v>270052.37</v>
      </c>
      <c r="I6696" s="46">
        <v>15404845.789999999</v>
      </c>
      <c r="J6696" s="47">
        <f t="shared" si="3050"/>
        <v>0</v>
      </c>
      <c r="K6696" s="201">
        <f t="shared" si="3051"/>
        <v>270052.3</v>
      </c>
      <c r="L6696" s="204">
        <f t="shared" si="3052"/>
        <v>-7.0000000006984919E-2</v>
      </c>
      <c r="M6696" s="46">
        <f t="shared" si="3053"/>
        <v>15404845.789999999</v>
      </c>
      <c r="N6696" s="44">
        <f>VLOOKUP(CONCATENATE(A6696,"-6"),'Restated Depr'!$B$6:$G$7674,6,0)</f>
        <v>0</v>
      </c>
      <c r="O6696" s="204">
        <f t="shared" si="3054"/>
        <v>270052.3</v>
      </c>
      <c r="P6696" s="204">
        <f t="shared" si="3055"/>
        <v>0</v>
      </c>
      <c r="Q6696" t="s">
        <v>633</v>
      </c>
      <c r="R6696" s="209"/>
    </row>
    <row r="6697" spans="1:18" hidden="1">
      <c r="A6697" s="36" t="s">
        <v>511</v>
      </c>
      <c r="B6697" s="36" t="s">
        <v>6734</v>
      </c>
      <c r="C6697" s="225" t="s">
        <v>7843</v>
      </c>
      <c r="D6697" s="220" t="s">
        <v>7599</v>
      </c>
      <c r="E6697" s="328">
        <v>43220</v>
      </c>
      <c r="F6697" s="43">
        <v>15944950.49</v>
      </c>
      <c r="G6697" s="44">
        <v>0</v>
      </c>
      <c r="H6697" s="204">
        <v>270052.36</v>
      </c>
      <c r="I6697" s="46">
        <v>15404845.789999999</v>
      </c>
      <c r="J6697" s="47">
        <f t="shared" si="3050"/>
        <v>0</v>
      </c>
      <c r="K6697" s="201">
        <f t="shared" si="3051"/>
        <v>270052.3</v>
      </c>
      <c r="L6697" s="204">
        <f t="shared" si="3052"/>
        <v>-5.9999999997671694E-2</v>
      </c>
      <c r="M6697" s="46">
        <f t="shared" si="3053"/>
        <v>15404845.789999999</v>
      </c>
      <c r="N6697" s="44">
        <f>VLOOKUP(CONCATENATE(A6697,"-6"),'Restated Depr'!$B$6:$G$7674,6,0)</f>
        <v>0</v>
      </c>
      <c r="O6697" s="204">
        <f t="shared" si="3054"/>
        <v>270052.3</v>
      </c>
      <c r="P6697" s="204">
        <f t="shared" si="3055"/>
        <v>0</v>
      </c>
      <c r="Q6697" t="s">
        <v>633</v>
      </c>
      <c r="R6697" s="209"/>
    </row>
    <row r="6698" spans="1:18" hidden="1">
      <c r="A6698" s="36" t="s">
        <v>511</v>
      </c>
      <c r="B6698" s="36" t="s">
        <v>6735</v>
      </c>
      <c r="C6698" s="225" t="s">
        <v>7843</v>
      </c>
      <c r="D6698" s="220" t="s">
        <v>7599</v>
      </c>
      <c r="E6698" s="328">
        <v>43251</v>
      </c>
      <c r="F6698" s="43">
        <v>15674898.130000001</v>
      </c>
      <c r="G6698" s="44">
        <v>0</v>
      </c>
      <c r="H6698" s="204">
        <v>270052.34000000003</v>
      </c>
      <c r="I6698" s="46">
        <v>15404845.789999999</v>
      </c>
      <c r="J6698" s="47">
        <f t="shared" si="3050"/>
        <v>0</v>
      </c>
      <c r="K6698" s="201">
        <f t="shared" si="3051"/>
        <v>270052.3</v>
      </c>
      <c r="L6698" s="204">
        <f t="shared" si="3052"/>
        <v>-4.0000000037252903E-2</v>
      </c>
      <c r="M6698" s="46">
        <f t="shared" si="3053"/>
        <v>15404845.789999999</v>
      </c>
      <c r="N6698" s="44">
        <f>VLOOKUP(CONCATENATE(A6698,"-6"),'Restated Depr'!$B$6:$G$7674,6,0)</f>
        <v>0</v>
      </c>
      <c r="O6698" s="204">
        <f t="shared" si="3054"/>
        <v>270052.3</v>
      </c>
      <c r="P6698" s="204">
        <f t="shared" si="3055"/>
        <v>0</v>
      </c>
      <c r="Q6698" t="s">
        <v>633</v>
      </c>
      <c r="R6698" s="209"/>
    </row>
    <row r="6699" spans="1:18" hidden="1">
      <c r="A6699" s="36" t="s">
        <v>511</v>
      </c>
      <c r="B6699" s="36" t="s">
        <v>6736</v>
      </c>
      <c r="C6699" s="225" t="s">
        <v>7843</v>
      </c>
      <c r="D6699" s="220" t="s">
        <v>7599</v>
      </c>
      <c r="E6699" s="328">
        <v>43281</v>
      </c>
      <c r="F6699" s="43">
        <v>15404845.789999999</v>
      </c>
      <c r="G6699" s="44">
        <v>0</v>
      </c>
      <c r="H6699" s="204">
        <v>270052.3</v>
      </c>
      <c r="I6699" s="46">
        <v>15404845.789999999</v>
      </c>
      <c r="J6699" s="47">
        <f t="shared" si="3050"/>
        <v>0</v>
      </c>
      <c r="K6699" s="201">
        <f t="shared" si="3051"/>
        <v>270052.3</v>
      </c>
      <c r="L6699" s="204">
        <f t="shared" si="3052"/>
        <v>0</v>
      </c>
      <c r="M6699" s="46">
        <f t="shared" si="3053"/>
        <v>15404845.789999999</v>
      </c>
      <c r="N6699" s="44">
        <f>VLOOKUP(CONCATENATE(A6699,"-6"),'Restated Depr'!$B$6:$G$7674,6,0)</f>
        <v>0</v>
      </c>
      <c r="O6699" s="204">
        <f t="shared" si="3054"/>
        <v>270052.3</v>
      </c>
      <c r="P6699" s="204">
        <f t="shared" si="3055"/>
        <v>0</v>
      </c>
      <c r="Q6699" t="s">
        <v>633</v>
      </c>
      <c r="R6699" s="5"/>
    </row>
    <row r="6700" spans="1:18" ht="15.75" hidden="1" thickBot="1">
      <c r="A6700" t="s">
        <v>511</v>
      </c>
      <c r="C6700" s="224" t="s">
        <v>643</v>
      </c>
      <c r="D6700" s="22"/>
      <c r="E6700" s="323" t="s">
        <v>606</v>
      </c>
      <c r="F6700" s="1"/>
      <c r="G6700" s="5"/>
      <c r="H6700" s="310">
        <f>SUM(H6688:H6699)</f>
        <v>3159150.6499999994</v>
      </c>
      <c r="I6700" s="10"/>
      <c r="J6700" s="10"/>
      <c r="K6700" s="32">
        <f>SUM(K6688:K6699)</f>
        <v>3240627.5999999992</v>
      </c>
      <c r="L6700" s="28">
        <f>SUM(L6688:L6699)</f>
        <v>81476.949999999895</v>
      </c>
      <c r="M6700" s="10"/>
      <c r="N6700" s="5"/>
      <c r="O6700" s="28">
        <f>SUM(O6688:O6699)</f>
        <v>3240627.5999999992</v>
      </c>
      <c r="P6700" s="28">
        <f>SUM(P6688:P6699)</f>
        <v>0</v>
      </c>
    </row>
    <row r="6701" spans="1:18" hidden="1">
      <c r="A6701" s="17" t="s">
        <v>512</v>
      </c>
      <c r="B6701" s="17" t="s">
        <v>7736</v>
      </c>
      <c r="C6701" s="227" t="s">
        <v>7843</v>
      </c>
      <c r="D6701" s="222">
        <v>305</v>
      </c>
      <c r="E6701" s="329">
        <v>42947</v>
      </c>
      <c r="F6701" s="48">
        <v>0</v>
      </c>
      <c r="G6701" s="18">
        <v>4.9999999999999992E-3</v>
      </c>
      <c r="H6701" s="299">
        <v>18</v>
      </c>
      <c r="I6701" s="288">
        <v>43406.61</v>
      </c>
      <c r="J6701" s="212">
        <f t="shared" ref="J6701:J6712" si="3056">G6701</f>
        <v>4.9999999999999992E-3</v>
      </c>
      <c r="K6701" s="292">
        <f t="shared" ref="K6701:K6712" si="3057">I6701*J6701/12</f>
        <v>18.086087499999998</v>
      </c>
      <c r="L6701" s="293">
        <f t="shared" ref="L6701:L6712" si="3058">K6701-H6701</f>
        <v>8.6087499999997874E-2</v>
      </c>
      <c r="M6701" s="288">
        <f t="shared" ref="M6701:M6712" si="3059">I6701</f>
        <v>43406.61</v>
      </c>
      <c r="N6701" s="18">
        <f>VLOOKUP(CONCATENATE(A6701,"-6"),'Restated Depr'!$B$6:$G$7674,6,0)</f>
        <v>1.38E-2</v>
      </c>
      <c r="O6701" s="293">
        <f t="shared" ref="O6701:O6712" si="3060">M6701*N6701/12</f>
        <v>49.917601499999996</v>
      </c>
      <c r="P6701" s="293">
        <f t="shared" ref="P6701:P6712" si="3061">O6701-K6701</f>
        <v>31.831513999999999</v>
      </c>
      <c r="Q6701" t="s">
        <v>7819</v>
      </c>
    </row>
    <row r="6702" spans="1:18" hidden="1">
      <c r="A6702" s="17" t="s">
        <v>512</v>
      </c>
      <c r="B6702" s="17" t="s">
        <v>7737</v>
      </c>
      <c r="C6702" s="227" t="s">
        <v>7843</v>
      </c>
      <c r="D6702" s="222">
        <v>305</v>
      </c>
      <c r="E6702" s="329">
        <v>42978</v>
      </c>
      <c r="F6702" s="35">
        <v>0</v>
      </c>
      <c r="G6702" s="18">
        <v>4.9999999999999992E-3</v>
      </c>
      <c r="H6702" s="298">
        <v>18</v>
      </c>
      <c r="I6702" s="51">
        <v>43406.61</v>
      </c>
      <c r="J6702" s="212">
        <f t="shared" si="3056"/>
        <v>4.9999999999999992E-3</v>
      </c>
      <c r="K6702" s="213">
        <f t="shared" si="3057"/>
        <v>18.086087499999998</v>
      </c>
      <c r="L6702" s="214">
        <f t="shared" si="3058"/>
        <v>8.6087499999997874E-2</v>
      </c>
      <c r="M6702" s="51">
        <f t="shared" si="3059"/>
        <v>43406.61</v>
      </c>
      <c r="N6702" s="18">
        <f>VLOOKUP(CONCATENATE(A6702,"-6"),'Restated Depr'!$B$6:$G$7674,6,0)</f>
        <v>1.38E-2</v>
      </c>
      <c r="O6702" s="214">
        <f t="shared" si="3060"/>
        <v>49.917601499999996</v>
      </c>
      <c r="P6702" s="214">
        <f t="shared" si="3061"/>
        <v>31.831513999999999</v>
      </c>
      <c r="Q6702" t="s">
        <v>7819</v>
      </c>
    </row>
    <row r="6703" spans="1:18" hidden="1">
      <c r="A6703" s="17" t="s">
        <v>512</v>
      </c>
      <c r="B6703" s="17" t="s">
        <v>7738</v>
      </c>
      <c r="C6703" s="227" t="s">
        <v>7843</v>
      </c>
      <c r="D6703" s="222">
        <v>305</v>
      </c>
      <c r="E6703" s="329">
        <v>43008</v>
      </c>
      <c r="F6703" s="35">
        <v>0</v>
      </c>
      <c r="G6703" s="18">
        <v>4.9999999999999992E-3</v>
      </c>
      <c r="H6703" s="298">
        <v>18</v>
      </c>
      <c r="I6703" s="51">
        <v>43406.61</v>
      </c>
      <c r="J6703" s="212">
        <f t="shared" si="3056"/>
        <v>4.9999999999999992E-3</v>
      </c>
      <c r="K6703" s="213">
        <f t="shared" si="3057"/>
        <v>18.086087499999998</v>
      </c>
      <c r="L6703" s="214">
        <f t="shared" si="3058"/>
        <v>8.6087499999997874E-2</v>
      </c>
      <c r="M6703" s="51">
        <f t="shared" si="3059"/>
        <v>43406.61</v>
      </c>
      <c r="N6703" s="18">
        <f>VLOOKUP(CONCATENATE(A6703,"-6"),'Restated Depr'!$B$6:$G$7674,6,0)</f>
        <v>1.38E-2</v>
      </c>
      <c r="O6703" s="214">
        <f t="shared" si="3060"/>
        <v>49.917601499999996</v>
      </c>
      <c r="P6703" s="214">
        <f t="shared" si="3061"/>
        <v>31.831513999999999</v>
      </c>
      <c r="Q6703" t="s">
        <v>7819</v>
      </c>
    </row>
    <row r="6704" spans="1:18" hidden="1">
      <c r="A6704" s="17" t="s">
        <v>512</v>
      </c>
      <c r="B6704" s="17" t="s">
        <v>7739</v>
      </c>
      <c r="C6704" s="227" t="s">
        <v>7843</v>
      </c>
      <c r="D6704" s="222">
        <v>305</v>
      </c>
      <c r="E6704" s="329">
        <v>43039</v>
      </c>
      <c r="F6704" s="35">
        <v>0</v>
      </c>
      <c r="G6704" s="18">
        <v>4.9999999999999992E-3</v>
      </c>
      <c r="H6704" s="298">
        <v>18</v>
      </c>
      <c r="I6704" s="51">
        <v>43406.61</v>
      </c>
      <c r="J6704" s="212">
        <f t="shared" si="3056"/>
        <v>4.9999999999999992E-3</v>
      </c>
      <c r="K6704" s="213">
        <f t="shared" si="3057"/>
        <v>18.086087499999998</v>
      </c>
      <c r="L6704" s="214">
        <f t="shared" si="3058"/>
        <v>8.6087499999997874E-2</v>
      </c>
      <c r="M6704" s="51">
        <f t="shared" si="3059"/>
        <v>43406.61</v>
      </c>
      <c r="N6704" s="18">
        <f>VLOOKUP(CONCATENATE(A6704,"-6"),'Restated Depr'!$B$6:$G$7674,6,0)</f>
        <v>1.38E-2</v>
      </c>
      <c r="O6704" s="214">
        <f t="shared" si="3060"/>
        <v>49.917601499999996</v>
      </c>
      <c r="P6704" s="214">
        <f t="shared" si="3061"/>
        <v>31.831513999999999</v>
      </c>
      <c r="Q6704" t="s">
        <v>7819</v>
      </c>
    </row>
    <row r="6705" spans="1:18" hidden="1">
      <c r="A6705" s="17" t="s">
        <v>512</v>
      </c>
      <c r="B6705" s="17" t="s">
        <v>6737</v>
      </c>
      <c r="C6705" s="227" t="s">
        <v>7843</v>
      </c>
      <c r="D6705" s="222">
        <v>305</v>
      </c>
      <c r="E6705" s="329">
        <v>43069</v>
      </c>
      <c r="F6705" s="35">
        <v>43406.61</v>
      </c>
      <c r="G6705" s="18">
        <v>4.9999999999999992E-3</v>
      </c>
      <c r="H6705" s="298">
        <v>18</v>
      </c>
      <c r="I6705" s="51">
        <v>43406.61</v>
      </c>
      <c r="J6705" s="212">
        <f t="shared" si="3056"/>
        <v>4.9999999999999992E-3</v>
      </c>
      <c r="K6705" s="213">
        <f t="shared" si="3057"/>
        <v>18.086087499999998</v>
      </c>
      <c r="L6705" s="214">
        <f t="shared" si="3058"/>
        <v>8.6087499999997874E-2</v>
      </c>
      <c r="M6705" s="51">
        <f t="shared" si="3059"/>
        <v>43406.61</v>
      </c>
      <c r="N6705" s="18">
        <f>VLOOKUP(CONCATENATE(A6705,"-6"),'Restated Depr'!$B$6:$G$7674,6,0)</f>
        <v>1.38E-2</v>
      </c>
      <c r="O6705" s="214">
        <f t="shared" si="3060"/>
        <v>49.917601499999996</v>
      </c>
      <c r="P6705" s="214">
        <f t="shared" si="3061"/>
        <v>31.831513999999999</v>
      </c>
      <c r="Q6705" t="s">
        <v>7819</v>
      </c>
    </row>
    <row r="6706" spans="1:18" hidden="1">
      <c r="A6706" s="17" t="s">
        <v>512</v>
      </c>
      <c r="B6706" s="17" t="s">
        <v>6738</v>
      </c>
      <c r="C6706" s="227" t="s">
        <v>7843</v>
      </c>
      <c r="D6706" s="222">
        <v>305</v>
      </c>
      <c r="E6706" s="329">
        <v>43100</v>
      </c>
      <c r="F6706" s="35">
        <v>43406.61</v>
      </c>
      <c r="G6706" s="18">
        <v>8.6999999999999994E-3</v>
      </c>
      <c r="H6706" s="298">
        <v>31</v>
      </c>
      <c r="I6706" s="51">
        <v>43406.61</v>
      </c>
      <c r="J6706" s="212">
        <f t="shared" si="3056"/>
        <v>8.6999999999999994E-3</v>
      </c>
      <c r="K6706" s="213">
        <f t="shared" si="3057"/>
        <v>31.469792249999998</v>
      </c>
      <c r="L6706" s="214">
        <f t="shared" si="3058"/>
        <v>0.46979224999999758</v>
      </c>
      <c r="M6706" s="51">
        <f t="shared" si="3059"/>
        <v>43406.61</v>
      </c>
      <c r="N6706" s="18">
        <f>VLOOKUP(CONCATENATE(A6706,"-6"),'Restated Depr'!$B$6:$G$7674,6,0)</f>
        <v>1.38E-2</v>
      </c>
      <c r="O6706" s="214">
        <f t="shared" si="3060"/>
        <v>49.917601499999996</v>
      </c>
      <c r="P6706" s="214">
        <f t="shared" si="3061"/>
        <v>18.447809249999999</v>
      </c>
      <c r="Q6706" t="s">
        <v>7819</v>
      </c>
    </row>
    <row r="6707" spans="1:18" hidden="1">
      <c r="A6707" s="17" t="s">
        <v>512</v>
      </c>
      <c r="B6707" s="17" t="s">
        <v>6739</v>
      </c>
      <c r="C6707" s="227" t="s">
        <v>7843</v>
      </c>
      <c r="D6707" s="222">
        <v>305</v>
      </c>
      <c r="E6707" s="329">
        <v>43131</v>
      </c>
      <c r="F6707" s="35">
        <v>43406.61</v>
      </c>
      <c r="G6707" s="18">
        <v>1.38E-2</v>
      </c>
      <c r="H6707" s="298">
        <v>50</v>
      </c>
      <c r="I6707" s="51">
        <v>43406.61</v>
      </c>
      <c r="J6707" s="212">
        <f t="shared" si="3056"/>
        <v>1.38E-2</v>
      </c>
      <c r="K6707" s="213">
        <f t="shared" si="3057"/>
        <v>49.917601499999996</v>
      </c>
      <c r="L6707" s="214">
        <f t="shared" si="3058"/>
        <v>-8.2398500000003594E-2</v>
      </c>
      <c r="M6707" s="51">
        <f t="shared" si="3059"/>
        <v>43406.61</v>
      </c>
      <c r="N6707" s="18">
        <f>VLOOKUP(CONCATENATE(A6707,"-6"),'Restated Depr'!$B$6:$G$7674,6,0)</f>
        <v>1.38E-2</v>
      </c>
      <c r="O6707" s="214">
        <f t="shared" si="3060"/>
        <v>49.917601499999996</v>
      </c>
      <c r="P6707" s="214">
        <f t="shared" si="3061"/>
        <v>0</v>
      </c>
      <c r="Q6707" t="s">
        <v>7819</v>
      </c>
    </row>
    <row r="6708" spans="1:18" hidden="1">
      <c r="A6708" s="17" t="s">
        <v>512</v>
      </c>
      <c r="B6708" s="17" t="s">
        <v>6740</v>
      </c>
      <c r="C6708" s="227" t="s">
        <v>7843</v>
      </c>
      <c r="D6708" s="222">
        <v>305</v>
      </c>
      <c r="E6708" s="329">
        <v>43159</v>
      </c>
      <c r="F6708" s="35">
        <v>43406.61</v>
      </c>
      <c r="G6708" s="18">
        <v>1.38E-2</v>
      </c>
      <c r="H6708" s="298">
        <v>50</v>
      </c>
      <c r="I6708" s="51">
        <v>43406.61</v>
      </c>
      <c r="J6708" s="212">
        <f t="shared" si="3056"/>
        <v>1.38E-2</v>
      </c>
      <c r="K6708" s="213">
        <f t="shared" si="3057"/>
        <v>49.917601499999996</v>
      </c>
      <c r="L6708" s="214">
        <f t="shared" si="3058"/>
        <v>-8.2398500000003594E-2</v>
      </c>
      <c r="M6708" s="51">
        <f t="shared" si="3059"/>
        <v>43406.61</v>
      </c>
      <c r="N6708" s="18">
        <f>VLOOKUP(CONCATENATE(A6708,"-6"),'Restated Depr'!$B$6:$G$7674,6,0)</f>
        <v>1.38E-2</v>
      </c>
      <c r="O6708" s="214">
        <f t="shared" si="3060"/>
        <v>49.917601499999996</v>
      </c>
      <c r="P6708" s="214">
        <f t="shared" si="3061"/>
        <v>0</v>
      </c>
      <c r="Q6708" t="s">
        <v>7819</v>
      </c>
    </row>
    <row r="6709" spans="1:18" hidden="1">
      <c r="A6709" s="17" t="s">
        <v>512</v>
      </c>
      <c r="B6709" s="17" t="s">
        <v>6741</v>
      </c>
      <c r="C6709" s="227" t="s">
        <v>7843</v>
      </c>
      <c r="D6709" s="222">
        <v>305</v>
      </c>
      <c r="E6709" s="329">
        <v>43190</v>
      </c>
      <c r="F6709" s="35">
        <v>43406.61</v>
      </c>
      <c r="G6709" s="18">
        <v>1.38E-2</v>
      </c>
      <c r="H6709" s="298">
        <v>50</v>
      </c>
      <c r="I6709" s="51">
        <v>43406.61</v>
      </c>
      <c r="J6709" s="212">
        <f t="shared" si="3056"/>
        <v>1.38E-2</v>
      </c>
      <c r="K6709" s="213">
        <f t="shared" si="3057"/>
        <v>49.917601499999996</v>
      </c>
      <c r="L6709" s="214">
        <f t="shared" si="3058"/>
        <v>-8.2398500000003594E-2</v>
      </c>
      <c r="M6709" s="51">
        <f t="shared" si="3059"/>
        <v>43406.61</v>
      </c>
      <c r="N6709" s="18">
        <f>VLOOKUP(CONCATENATE(A6709,"-6"),'Restated Depr'!$B$6:$G$7674,6,0)</f>
        <v>1.38E-2</v>
      </c>
      <c r="O6709" s="214">
        <f t="shared" si="3060"/>
        <v>49.917601499999996</v>
      </c>
      <c r="P6709" s="214">
        <f t="shared" si="3061"/>
        <v>0</v>
      </c>
      <c r="Q6709" t="s">
        <v>7819</v>
      </c>
    </row>
    <row r="6710" spans="1:18" hidden="1">
      <c r="A6710" s="17" t="s">
        <v>512</v>
      </c>
      <c r="B6710" s="17" t="s">
        <v>6742</v>
      </c>
      <c r="C6710" s="227" t="s">
        <v>7843</v>
      </c>
      <c r="D6710" s="222">
        <v>305</v>
      </c>
      <c r="E6710" s="329">
        <v>43220</v>
      </c>
      <c r="F6710" s="35">
        <v>43406.61</v>
      </c>
      <c r="G6710" s="18">
        <v>1.38E-2</v>
      </c>
      <c r="H6710" s="298">
        <v>50</v>
      </c>
      <c r="I6710" s="51">
        <v>43406.61</v>
      </c>
      <c r="J6710" s="212">
        <f t="shared" si="3056"/>
        <v>1.38E-2</v>
      </c>
      <c r="K6710" s="213">
        <f t="shared" si="3057"/>
        <v>49.917601499999996</v>
      </c>
      <c r="L6710" s="214">
        <f t="shared" si="3058"/>
        <v>-8.2398500000003594E-2</v>
      </c>
      <c r="M6710" s="51">
        <f t="shared" si="3059"/>
        <v>43406.61</v>
      </c>
      <c r="N6710" s="18">
        <f>VLOOKUP(CONCATENATE(A6710,"-6"),'Restated Depr'!$B$6:$G$7674,6,0)</f>
        <v>1.38E-2</v>
      </c>
      <c r="O6710" s="214">
        <f t="shared" si="3060"/>
        <v>49.917601499999996</v>
      </c>
      <c r="P6710" s="214">
        <f t="shared" si="3061"/>
        <v>0</v>
      </c>
      <c r="Q6710" t="s">
        <v>7819</v>
      </c>
    </row>
    <row r="6711" spans="1:18" hidden="1">
      <c r="A6711" s="17" t="s">
        <v>512</v>
      </c>
      <c r="B6711" s="17" t="s">
        <v>6743</v>
      </c>
      <c r="C6711" s="227" t="s">
        <v>7843</v>
      </c>
      <c r="D6711" s="222">
        <v>305</v>
      </c>
      <c r="E6711" s="329">
        <v>43251</v>
      </c>
      <c r="F6711" s="35">
        <v>43406.61</v>
      </c>
      <c r="G6711" s="18">
        <v>1.38E-2</v>
      </c>
      <c r="H6711" s="298">
        <v>50</v>
      </c>
      <c r="I6711" s="51">
        <v>43406.61</v>
      </c>
      <c r="J6711" s="212">
        <f t="shared" si="3056"/>
        <v>1.38E-2</v>
      </c>
      <c r="K6711" s="213">
        <f t="shared" si="3057"/>
        <v>49.917601499999996</v>
      </c>
      <c r="L6711" s="214">
        <f t="shared" si="3058"/>
        <v>-8.2398500000003594E-2</v>
      </c>
      <c r="M6711" s="51">
        <f t="shared" si="3059"/>
        <v>43406.61</v>
      </c>
      <c r="N6711" s="18">
        <f>VLOOKUP(CONCATENATE(A6711,"-6"),'Restated Depr'!$B$6:$G$7674,6,0)</f>
        <v>1.38E-2</v>
      </c>
      <c r="O6711" s="214">
        <f t="shared" si="3060"/>
        <v>49.917601499999996</v>
      </c>
      <c r="P6711" s="214">
        <f t="shared" si="3061"/>
        <v>0</v>
      </c>
      <c r="Q6711" t="s">
        <v>7819</v>
      </c>
    </row>
    <row r="6712" spans="1:18" hidden="1">
      <c r="A6712" s="17" t="s">
        <v>512</v>
      </c>
      <c r="B6712" s="17" t="s">
        <v>6744</v>
      </c>
      <c r="C6712" s="227" t="s">
        <v>7843</v>
      </c>
      <c r="D6712" s="222">
        <v>305</v>
      </c>
      <c r="E6712" s="329">
        <v>43281</v>
      </c>
      <c r="F6712" s="35">
        <v>43406.61</v>
      </c>
      <c r="G6712" s="18">
        <v>1.38E-2</v>
      </c>
      <c r="H6712" s="298">
        <v>50</v>
      </c>
      <c r="I6712" s="51">
        <v>43406.61</v>
      </c>
      <c r="J6712" s="212">
        <f t="shared" si="3056"/>
        <v>1.38E-2</v>
      </c>
      <c r="K6712" s="213">
        <f t="shared" si="3057"/>
        <v>49.917601499999996</v>
      </c>
      <c r="L6712" s="214">
        <f t="shared" si="3058"/>
        <v>-8.2398500000003594E-2</v>
      </c>
      <c r="M6712" s="51">
        <f t="shared" si="3059"/>
        <v>43406.61</v>
      </c>
      <c r="N6712" s="18">
        <f>VLOOKUP(CONCATENATE(A6712,"-6"),'Restated Depr'!$B$6:$G$7674,6,0)</f>
        <v>1.38E-2</v>
      </c>
      <c r="O6712" s="214">
        <f t="shared" si="3060"/>
        <v>49.917601499999996</v>
      </c>
      <c r="P6712" s="214">
        <f t="shared" si="3061"/>
        <v>0</v>
      </c>
      <c r="Q6712" t="s">
        <v>7819</v>
      </c>
      <c r="R6712" s="5"/>
    </row>
    <row r="6713" spans="1:18" ht="15.75" hidden="1" thickBot="1">
      <c r="A6713" t="s">
        <v>512</v>
      </c>
      <c r="C6713" s="224" t="s">
        <v>644</v>
      </c>
      <c r="D6713" s="22"/>
      <c r="E6713" s="323" t="s">
        <v>606</v>
      </c>
      <c r="F6713" s="1"/>
      <c r="G6713" s="5"/>
      <c r="H6713" s="310">
        <f>SUM(H6701:H6712)</f>
        <v>421</v>
      </c>
      <c r="I6713" s="10"/>
      <c r="J6713" s="10"/>
      <c r="K6713" s="32">
        <f>SUM(K6701:K6712)</f>
        <v>421.40583874999993</v>
      </c>
      <c r="L6713" s="28">
        <f>SUM(L6701:L6712)</f>
        <v>0.40583874999996539</v>
      </c>
      <c r="M6713" s="10"/>
      <c r="N6713" s="5"/>
      <c r="O6713" s="28">
        <f>SUM(O6701:O6712)</f>
        <v>599.01121799999999</v>
      </c>
      <c r="P6713" s="28">
        <f>SUM(P6701:P6712)</f>
        <v>177.60537925</v>
      </c>
    </row>
    <row r="6714" spans="1:18" hidden="1">
      <c r="A6714" s="17" t="s">
        <v>513</v>
      </c>
      <c r="B6714" s="17" t="s">
        <v>7740</v>
      </c>
      <c r="C6714" s="227" t="s">
        <v>7843</v>
      </c>
      <c r="D6714" s="222">
        <v>305</v>
      </c>
      <c r="E6714" s="329">
        <v>42947</v>
      </c>
      <c r="F6714" s="48">
        <v>0</v>
      </c>
      <c r="G6714" s="18">
        <v>4.9999999999999992E-3</v>
      </c>
      <c r="H6714" s="299">
        <v>194</v>
      </c>
      <c r="I6714" s="288">
        <v>465330.71</v>
      </c>
      <c r="J6714" s="212">
        <f t="shared" ref="J6714:J6725" si="3062">G6714</f>
        <v>4.9999999999999992E-3</v>
      </c>
      <c r="K6714" s="292">
        <f t="shared" ref="K6714:K6725" si="3063">I6714*J6714/12</f>
        <v>193.88779583333329</v>
      </c>
      <c r="L6714" s="293">
        <f t="shared" ref="L6714:L6725" si="3064">K6714-H6714</f>
        <v>-0.1122041666667144</v>
      </c>
      <c r="M6714" s="288">
        <f t="shared" ref="M6714:M6725" si="3065">I6714</f>
        <v>465330.71</v>
      </c>
      <c r="N6714" s="18">
        <f>VLOOKUP(CONCATENATE(A6714,"-6"),'Restated Depr'!$B$6:$G$7674,6,0)</f>
        <v>1.8E-3</v>
      </c>
      <c r="O6714" s="293">
        <f t="shared" ref="O6714:O6725" si="3066">M6714*N6714/12</f>
        <v>69.799606499999996</v>
      </c>
      <c r="P6714" s="293">
        <f t="shared" ref="P6714:P6725" si="3067">O6714-K6714</f>
        <v>-124.08818933333329</v>
      </c>
      <c r="Q6714" t="s">
        <v>7819</v>
      </c>
    </row>
    <row r="6715" spans="1:18" hidden="1">
      <c r="A6715" s="17" t="s">
        <v>513</v>
      </c>
      <c r="B6715" s="17" t="s">
        <v>7741</v>
      </c>
      <c r="C6715" s="227" t="s">
        <v>7843</v>
      </c>
      <c r="D6715" s="222">
        <v>305</v>
      </c>
      <c r="E6715" s="329">
        <v>42978</v>
      </c>
      <c r="F6715" s="35">
        <v>0</v>
      </c>
      <c r="G6715" s="18">
        <v>4.9999999999999992E-3</v>
      </c>
      <c r="H6715" s="298">
        <v>194</v>
      </c>
      <c r="I6715" s="51">
        <v>465330.71</v>
      </c>
      <c r="J6715" s="212">
        <f t="shared" si="3062"/>
        <v>4.9999999999999992E-3</v>
      </c>
      <c r="K6715" s="213">
        <f t="shared" si="3063"/>
        <v>193.88779583333329</v>
      </c>
      <c r="L6715" s="214">
        <f t="shared" si="3064"/>
        <v>-0.1122041666667144</v>
      </c>
      <c r="M6715" s="51">
        <f t="shared" si="3065"/>
        <v>465330.71</v>
      </c>
      <c r="N6715" s="18">
        <f>VLOOKUP(CONCATENATE(A6715,"-6"),'Restated Depr'!$B$6:$G$7674,6,0)</f>
        <v>1.8E-3</v>
      </c>
      <c r="O6715" s="214">
        <f t="shared" si="3066"/>
        <v>69.799606499999996</v>
      </c>
      <c r="P6715" s="214">
        <f t="shared" si="3067"/>
        <v>-124.08818933333329</v>
      </c>
      <c r="Q6715" t="s">
        <v>7819</v>
      </c>
    </row>
    <row r="6716" spans="1:18" hidden="1">
      <c r="A6716" s="17" t="s">
        <v>513</v>
      </c>
      <c r="B6716" s="17" t="s">
        <v>7742</v>
      </c>
      <c r="C6716" s="227" t="s">
        <v>7843</v>
      </c>
      <c r="D6716" s="222">
        <v>305</v>
      </c>
      <c r="E6716" s="329">
        <v>43008</v>
      </c>
      <c r="F6716" s="35">
        <v>0</v>
      </c>
      <c r="G6716" s="18">
        <v>4.9999999999999992E-3</v>
      </c>
      <c r="H6716" s="298">
        <v>194</v>
      </c>
      <c r="I6716" s="51">
        <v>465330.71</v>
      </c>
      <c r="J6716" s="212">
        <f t="shared" si="3062"/>
        <v>4.9999999999999992E-3</v>
      </c>
      <c r="K6716" s="213">
        <f t="shared" si="3063"/>
        <v>193.88779583333329</v>
      </c>
      <c r="L6716" s="214">
        <f t="shared" si="3064"/>
        <v>-0.1122041666667144</v>
      </c>
      <c r="M6716" s="51">
        <f t="shared" si="3065"/>
        <v>465330.71</v>
      </c>
      <c r="N6716" s="18">
        <f>VLOOKUP(CONCATENATE(A6716,"-6"),'Restated Depr'!$B$6:$G$7674,6,0)</f>
        <v>1.8E-3</v>
      </c>
      <c r="O6716" s="214">
        <f t="shared" si="3066"/>
        <v>69.799606499999996</v>
      </c>
      <c r="P6716" s="214">
        <f t="shared" si="3067"/>
        <v>-124.08818933333329</v>
      </c>
      <c r="Q6716" t="s">
        <v>7819</v>
      </c>
    </row>
    <row r="6717" spans="1:18" hidden="1">
      <c r="A6717" s="17" t="s">
        <v>513</v>
      </c>
      <c r="B6717" s="17" t="s">
        <v>7743</v>
      </c>
      <c r="C6717" s="227" t="s">
        <v>7843</v>
      </c>
      <c r="D6717" s="222">
        <v>305</v>
      </c>
      <c r="E6717" s="329">
        <v>43039</v>
      </c>
      <c r="F6717" s="35">
        <v>0</v>
      </c>
      <c r="G6717" s="18">
        <v>4.9999999999999992E-3</v>
      </c>
      <c r="H6717" s="298">
        <v>194</v>
      </c>
      <c r="I6717" s="51">
        <v>465330.71</v>
      </c>
      <c r="J6717" s="212">
        <f t="shared" si="3062"/>
        <v>4.9999999999999992E-3</v>
      </c>
      <c r="K6717" s="213">
        <f t="shared" si="3063"/>
        <v>193.88779583333329</v>
      </c>
      <c r="L6717" s="214">
        <f t="shared" si="3064"/>
        <v>-0.1122041666667144</v>
      </c>
      <c r="M6717" s="51">
        <f t="shared" si="3065"/>
        <v>465330.71</v>
      </c>
      <c r="N6717" s="18">
        <f>VLOOKUP(CONCATENATE(A6717,"-6"),'Restated Depr'!$B$6:$G$7674,6,0)</f>
        <v>1.8E-3</v>
      </c>
      <c r="O6717" s="214">
        <f t="shared" si="3066"/>
        <v>69.799606499999996</v>
      </c>
      <c r="P6717" s="214">
        <f t="shared" si="3067"/>
        <v>-124.08818933333329</v>
      </c>
      <c r="Q6717" t="s">
        <v>7819</v>
      </c>
    </row>
    <row r="6718" spans="1:18" hidden="1">
      <c r="A6718" s="17" t="s">
        <v>513</v>
      </c>
      <c r="B6718" s="17" t="s">
        <v>6745</v>
      </c>
      <c r="C6718" s="227" t="s">
        <v>7843</v>
      </c>
      <c r="D6718" s="222">
        <v>305</v>
      </c>
      <c r="E6718" s="329">
        <v>43069</v>
      </c>
      <c r="F6718" s="35">
        <v>465330.71</v>
      </c>
      <c r="G6718" s="18">
        <v>4.9999999999999992E-3</v>
      </c>
      <c r="H6718" s="298">
        <v>194</v>
      </c>
      <c r="I6718" s="51">
        <v>465330.71</v>
      </c>
      <c r="J6718" s="212">
        <f t="shared" si="3062"/>
        <v>4.9999999999999992E-3</v>
      </c>
      <c r="K6718" s="213">
        <f t="shared" si="3063"/>
        <v>193.88779583333329</v>
      </c>
      <c r="L6718" s="214">
        <f t="shared" si="3064"/>
        <v>-0.1122041666667144</v>
      </c>
      <c r="M6718" s="51">
        <f t="shared" si="3065"/>
        <v>465330.71</v>
      </c>
      <c r="N6718" s="18">
        <f>VLOOKUP(CONCATENATE(A6718,"-6"),'Restated Depr'!$B$6:$G$7674,6,0)</f>
        <v>1.8E-3</v>
      </c>
      <c r="O6718" s="214">
        <f t="shared" si="3066"/>
        <v>69.799606499999996</v>
      </c>
      <c r="P6718" s="214">
        <f t="shared" si="3067"/>
        <v>-124.08818933333329</v>
      </c>
      <c r="Q6718" t="s">
        <v>7819</v>
      </c>
    </row>
    <row r="6719" spans="1:18" hidden="1">
      <c r="A6719" s="17" t="s">
        <v>513</v>
      </c>
      <c r="B6719" s="17" t="s">
        <v>6746</v>
      </c>
      <c r="C6719" s="227" t="s">
        <v>7843</v>
      </c>
      <c r="D6719" s="222">
        <v>305</v>
      </c>
      <c r="E6719" s="329">
        <v>43100</v>
      </c>
      <c r="F6719" s="35">
        <v>465330.71</v>
      </c>
      <c r="G6719" s="18">
        <v>3.5999999999999999E-3</v>
      </c>
      <c r="H6719" s="298">
        <v>140</v>
      </c>
      <c r="I6719" s="51">
        <v>465330.71</v>
      </c>
      <c r="J6719" s="212">
        <f t="shared" si="3062"/>
        <v>3.5999999999999999E-3</v>
      </c>
      <c r="K6719" s="213">
        <f t="shared" si="3063"/>
        <v>139.59921299999999</v>
      </c>
      <c r="L6719" s="214">
        <f t="shared" si="3064"/>
        <v>-0.40078700000000822</v>
      </c>
      <c r="M6719" s="51">
        <f t="shared" si="3065"/>
        <v>465330.71</v>
      </c>
      <c r="N6719" s="18">
        <f>VLOOKUP(CONCATENATE(A6719,"-6"),'Restated Depr'!$B$6:$G$7674,6,0)</f>
        <v>1.8E-3</v>
      </c>
      <c r="O6719" s="214">
        <f t="shared" si="3066"/>
        <v>69.799606499999996</v>
      </c>
      <c r="P6719" s="214">
        <f t="shared" si="3067"/>
        <v>-69.799606499999996</v>
      </c>
      <c r="Q6719" t="s">
        <v>7819</v>
      </c>
    </row>
    <row r="6720" spans="1:18" hidden="1">
      <c r="A6720" s="17" t="s">
        <v>513</v>
      </c>
      <c r="B6720" s="17" t="s">
        <v>6747</v>
      </c>
      <c r="C6720" s="227" t="s">
        <v>7843</v>
      </c>
      <c r="D6720" s="222">
        <v>305</v>
      </c>
      <c r="E6720" s="329">
        <v>43131</v>
      </c>
      <c r="F6720" s="35">
        <v>465330.71</v>
      </c>
      <c r="G6720" s="18">
        <v>1.8E-3</v>
      </c>
      <c r="H6720" s="298">
        <v>70</v>
      </c>
      <c r="I6720" s="51">
        <v>465330.71</v>
      </c>
      <c r="J6720" s="212">
        <f t="shared" si="3062"/>
        <v>1.8E-3</v>
      </c>
      <c r="K6720" s="213">
        <f t="shared" si="3063"/>
        <v>69.799606499999996</v>
      </c>
      <c r="L6720" s="214">
        <f t="shared" si="3064"/>
        <v>-0.20039350000000411</v>
      </c>
      <c r="M6720" s="51">
        <f t="shared" si="3065"/>
        <v>465330.71</v>
      </c>
      <c r="N6720" s="18">
        <f>VLOOKUP(CONCATENATE(A6720,"-6"),'Restated Depr'!$B$6:$G$7674,6,0)</f>
        <v>1.8E-3</v>
      </c>
      <c r="O6720" s="214">
        <f t="shared" si="3066"/>
        <v>69.799606499999996</v>
      </c>
      <c r="P6720" s="214">
        <f t="shared" si="3067"/>
        <v>0</v>
      </c>
      <c r="Q6720" t="s">
        <v>7819</v>
      </c>
    </row>
    <row r="6721" spans="1:18" hidden="1">
      <c r="A6721" s="17" t="s">
        <v>513</v>
      </c>
      <c r="B6721" s="17" t="s">
        <v>6748</v>
      </c>
      <c r="C6721" s="227" t="s">
        <v>7843</v>
      </c>
      <c r="D6721" s="222">
        <v>305</v>
      </c>
      <c r="E6721" s="329">
        <v>43159</v>
      </c>
      <c r="F6721" s="35">
        <v>465330.71</v>
      </c>
      <c r="G6721" s="18">
        <v>1.8E-3</v>
      </c>
      <c r="H6721" s="298">
        <v>70</v>
      </c>
      <c r="I6721" s="51">
        <v>465330.71</v>
      </c>
      <c r="J6721" s="212">
        <f t="shared" si="3062"/>
        <v>1.8E-3</v>
      </c>
      <c r="K6721" s="213">
        <f t="shared" si="3063"/>
        <v>69.799606499999996</v>
      </c>
      <c r="L6721" s="214">
        <f t="shared" si="3064"/>
        <v>-0.20039350000000411</v>
      </c>
      <c r="M6721" s="51">
        <f t="shared" si="3065"/>
        <v>465330.71</v>
      </c>
      <c r="N6721" s="18">
        <f>VLOOKUP(CONCATENATE(A6721,"-6"),'Restated Depr'!$B$6:$G$7674,6,0)</f>
        <v>1.8E-3</v>
      </c>
      <c r="O6721" s="214">
        <f t="shared" si="3066"/>
        <v>69.799606499999996</v>
      </c>
      <c r="P6721" s="214">
        <f t="shared" si="3067"/>
        <v>0</v>
      </c>
      <c r="Q6721" t="s">
        <v>7819</v>
      </c>
    </row>
    <row r="6722" spans="1:18" hidden="1">
      <c r="A6722" s="17" t="s">
        <v>513</v>
      </c>
      <c r="B6722" s="17" t="s">
        <v>6749</v>
      </c>
      <c r="C6722" s="227" t="s">
        <v>7843</v>
      </c>
      <c r="D6722" s="222">
        <v>305</v>
      </c>
      <c r="E6722" s="329">
        <v>43190</v>
      </c>
      <c r="F6722" s="35">
        <v>465330.71</v>
      </c>
      <c r="G6722" s="18">
        <v>1.8E-3</v>
      </c>
      <c r="H6722" s="298">
        <v>70</v>
      </c>
      <c r="I6722" s="51">
        <v>465330.71</v>
      </c>
      <c r="J6722" s="212">
        <f t="shared" si="3062"/>
        <v>1.8E-3</v>
      </c>
      <c r="K6722" s="213">
        <f t="shared" si="3063"/>
        <v>69.799606499999996</v>
      </c>
      <c r="L6722" s="214">
        <f t="shared" si="3064"/>
        <v>-0.20039350000000411</v>
      </c>
      <c r="M6722" s="51">
        <f t="shared" si="3065"/>
        <v>465330.71</v>
      </c>
      <c r="N6722" s="18">
        <f>VLOOKUP(CONCATENATE(A6722,"-6"),'Restated Depr'!$B$6:$G$7674,6,0)</f>
        <v>1.8E-3</v>
      </c>
      <c r="O6722" s="214">
        <f t="shared" si="3066"/>
        <v>69.799606499999996</v>
      </c>
      <c r="P6722" s="214">
        <f t="shared" si="3067"/>
        <v>0</v>
      </c>
      <c r="Q6722" t="s">
        <v>7819</v>
      </c>
    </row>
    <row r="6723" spans="1:18" hidden="1">
      <c r="A6723" s="17" t="s">
        <v>513</v>
      </c>
      <c r="B6723" s="17" t="s">
        <v>6750</v>
      </c>
      <c r="C6723" s="227" t="s">
        <v>7843</v>
      </c>
      <c r="D6723" s="222">
        <v>305</v>
      </c>
      <c r="E6723" s="329">
        <v>43220</v>
      </c>
      <c r="F6723" s="35">
        <v>465330.71</v>
      </c>
      <c r="G6723" s="18">
        <v>1.8E-3</v>
      </c>
      <c r="H6723" s="298">
        <v>70</v>
      </c>
      <c r="I6723" s="51">
        <v>465330.71</v>
      </c>
      <c r="J6723" s="212">
        <f t="shared" si="3062"/>
        <v>1.8E-3</v>
      </c>
      <c r="K6723" s="213">
        <f t="shared" si="3063"/>
        <v>69.799606499999996</v>
      </c>
      <c r="L6723" s="214">
        <f t="shared" si="3064"/>
        <v>-0.20039350000000411</v>
      </c>
      <c r="M6723" s="51">
        <f t="shared" si="3065"/>
        <v>465330.71</v>
      </c>
      <c r="N6723" s="18">
        <f>VLOOKUP(CONCATENATE(A6723,"-6"),'Restated Depr'!$B$6:$G$7674,6,0)</f>
        <v>1.8E-3</v>
      </c>
      <c r="O6723" s="214">
        <f t="shared" si="3066"/>
        <v>69.799606499999996</v>
      </c>
      <c r="P6723" s="214">
        <f t="shared" si="3067"/>
        <v>0</v>
      </c>
      <c r="Q6723" t="s">
        <v>7819</v>
      </c>
    </row>
    <row r="6724" spans="1:18" hidden="1">
      <c r="A6724" s="17" t="s">
        <v>513</v>
      </c>
      <c r="B6724" s="17" t="s">
        <v>6751</v>
      </c>
      <c r="C6724" s="227" t="s">
        <v>7843</v>
      </c>
      <c r="D6724" s="222">
        <v>305</v>
      </c>
      <c r="E6724" s="329">
        <v>43251</v>
      </c>
      <c r="F6724" s="35">
        <v>465330.71</v>
      </c>
      <c r="G6724" s="18">
        <v>1.8E-3</v>
      </c>
      <c r="H6724" s="298">
        <v>70</v>
      </c>
      <c r="I6724" s="51">
        <v>465330.71</v>
      </c>
      <c r="J6724" s="212">
        <f t="shared" si="3062"/>
        <v>1.8E-3</v>
      </c>
      <c r="K6724" s="213">
        <f t="shared" si="3063"/>
        <v>69.799606499999996</v>
      </c>
      <c r="L6724" s="214">
        <f t="shared" si="3064"/>
        <v>-0.20039350000000411</v>
      </c>
      <c r="M6724" s="51">
        <f t="shared" si="3065"/>
        <v>465330.71</v>
      </c>
      <c r="N6724" s="18">
        <f>VLOOKUP(CONCATENATE(A6724,"-6"),'Restated Depr'!$B$6:$G$7674,6,0)</f>
        <v>1.8E-3</v>
      </c>
      <c r="O6724" s="214">
        <f t="shared" si="3066"/>
        <v>69.799606499999996</v>
      </c>
      <c r="P6724" s="214">
        <f t="shared" si="3067"/>
        <v>0</v>
      </c>
      <c r="Q6724" t="s">
        <v>7819</v>
      </c>
    </row>
    <row r="6725" spans="1:18" hidden="1">
      <c r="A6725" s="17" t="s">
        <v>513</v>
      </c>
      <c r="B6725" s="17" t="s">
        <v>6752</v>
      </c>
      <c r="C6725" s="227" t="s">
        <v>7843</v>
      </c>
      <c r="D6725" s="222">
        <v>305</v>
      </c>
      <c r="E6725" s="329">
        <v>43281</v>
      </c>
      <c r="F6725" s="35">
        <v>465330.71</v>
      </c>
      <c r="G6725" s="18">
        <v>1.8E-3</v>
      </c>
      <c r="H6725" s="298">
        <v>70</v>
      </c>
      <c r="I6725" s="51">
        <v>465330.71</v>
      </c>
      <c r="J6725" s="212">
        <f t="shared" si="3062"/>
        <v>1.8E-3</v>
      </c>
      <c r="K6725" s="213">
        <f t="shared" si="3063"/>
        <v>69.799606499999996</v>
      </c>
      <c r="L6725" s="214">
        <f t="shared" si="3064"/>
        <v>-0.20039350000000411</v>
      </c>
      <c r="M6725" s="51">
        <f t="shared" si="3065"/>
        <v>465330.71</v>
      </c>
      <c r="N6725" s="18">
        <f>VLOOKUP(CONCATENATE(A6725,"-6"),'Restated Depr'!$B$6:$G$7674,6,0)</f>
        <v>1.8E-3</v>
      </c>
      <c r="O6725" s="214">
        <f t="shared" si="3066"/>
        <v>69.799606499999996</v>
      </c>
      <c r="P6725" s="214">
        <f t="shared" si="3067"/>
        <v>0</v>
      </c>
      <c r="Q6725" t="s">
        <v>7819</v>
      </c>
      <c r="R6725" s="5"/>
    </row>
    <row r="6726" spans="1:18" ht="15.75" hidden="1" thickBot="1">
      <c r="A6726" t="s">
        <v>513</v>
      </c>
      <c r="C6726" s="224" t="s">
        <v>644</v>
      </c>
      <c r="D6726" s="22"/>
      <c r="E6726" s="323" t="s">
        <v>606</v>
      </c>
      <c r="F6726" s="1"/>
      <c r="G6726" s="5"/>
      <c r="H6726" s="310">
        <f>SUM(H6714:H6725)</f>
        <v>1530</v>
      </c>
      <c r="I6726" s="10"/>
      <c r="J6726" s="10"/>
      <c r="K6726" s="32">
        <f>SUM(K6714:K6725)</f>
        <v>1527.8358311666664</v>
      </c>
      <c r="L6726" s="28">
        <f>SUM(L6714:L6725)</f>
        <v>-2.1641688333336049</v>
      </c>
      <c r="M6726" s="10"/>
      <c r="N6726" s="5"/>
      <c r="O6726" s="28">
        <f>SUM(O6714:O6725)</f>
        <v>837.59527799999989</v>
      </c>
      <c r="P6726" s="28">
        <f>SUM(P6714:P6725)</f>
        <v>-690.24055316666647</v>
      </c>
    </row>
    <row r="6727" spans="1:18" hidden="1">
      <c r="A6727" s="17" t="s">
        <v>514</v>
      </c>
      <c r="B6727" s="17" t="s">
        <v>6753</v>
      </c>
      <c r="C6727" s="227" t="s">
        <v>7843</v>
      </c>
      <c r="D6727" s="222">
        <v>305</v>
      </c>
      <c r="E6727" s="329">
        <v>42947</v>
      </c>
      <c r="F6727" s="48">
        <v>508737.32</v>
      </c>
      <c r="G6727" s="18">
        <v>4.9999999999999992E-3</v>
      </c>
      <c r="H6727" s="299">
        <v>0</v>
      </c>
      <c r="I6727" s="288">
        <v>0</v>
      </c>
      <c r="J6727" s="212">
        <f t="shared" ref="J6727:J6738" si="3068">G6727</f>
        <v>4.9999999999999992E-3</v>
      </c>
      <c r="K6727" s="292">
        <f t="shared" ref="K6727:K6738" si="3069">I6727*J6727/12</f>
        <v>0</v>
      </c>
      <c r="L6727" s="293">
        <f t="shared" ref="L6727:L6738" si="3070">K6727-H6727</f>
        <v>0</v>
      </c>
      <c r="M6727" s="288">
        <f t="shared" ref="M6727:M6738" si="3071">I6727</f>
        <v>0</v>
      </c>
      <c r="N6727" s="18">
        <f>VLOOKUP(CONCATENATE(A6727,"-6"),'Restated Depr'!$B$6:$G$7674,6,0)</f>
        <v>0</v>
      </c>
      <c r="O6727" s="293">
        <f t="shared" ref="O6727:O6738" si="3072">M6727*N6727/12</f>
        <v>0</v>
      </c>
      <c r="P6727" s="293">
        <f t="shared" ref="P6727:P6738" si="3073">O6727-K6727</f>
        <v>0</v>
      </c>
      <c r="Q6727" t="s">
        <v>7819</v>
      </c>
    </row>
    <row r="6728" spans="1:18" hidden="1">
      <c r="A6728" s="17" t="s">
        <v>514</v>
      </c>
      <c r="B6728" s="17" t="s">
        <v>6754</v>
      </c>
      <c r="C6728" s="227" t="s">
        <v>7843</v>
      </c>
      <c r="D6728" s="222">
        <v>305</v>
      </c>
      <c r="E6728" s="329">
        <v>42978</v>
      </c>
      <c r="F6728" s="35">
        <v>508737.32</v>
      </c>
      <c r="G6728" s="18">
        <v>4.9999999999999992E-3</v>
      </c>
      <c r="H6728" s="298">
        <v>0</v>
      </c>
      <c r="I6728" s="51">
        <v>0</v>
      </c>
      <c r="J6728" s="212">
        <f t="shared" si="3068"/>
        <v>4.9999999999999992E-3</v>
      </c>
      <c r="K6728" s="213">
        <f t="shared" si="3069"/>
        <v>0</v>
      </c>
      <c r="L6728" s="214">
        <f t="shared" si="3070"/>
        <v>0</v>
      </c>
      <c r="M6728" s="51">
        <f t="shared" si="3071"/>
        <v>0</v>
      </c>
      <c r="N6728" s="18">
        <f>VLOOKUP(CONCATENATE(A6728,"-6"),'Restated Depr'!$B$6:$G$7674,6,0)</f>
        <v>0</v>
      </c>
      <c r="O6728" s="214">
        <f t="shared" si="3072"/>
        <v>0</v>
      </c>
      <c r="P6728" s="214">
        <f t="shared" si="3073"/>
        <v>0</v>
      </c>
      <c r="Q6728" t="s">
        <v>7819</v>
      </c>
    </row>
    <row r="6729" spans="1:18" hidden="1">
      <c r="A6729" s="17" t="s">
        <v>514</v>
      </c>
      <c r="B6729" s="17" t="s">
        <v>6755</v>
      </c>
      <c r="C6729" s="227" t="s">
        <v>7843</v>
      </c>
      <c r="D6729" s="222">
        <v>305</v>
      </c>
      <c r="E6729" s="329">
        <v>43008</v>
      </c>
      <c r="F6729" s="35">
        <v>508737.32</v>
      </c>
      <c r="G6729" s="18">
        <v>4.9999999999999992E-3</v>
      </c>
      <c r="H6729" s="298">
        <v>0</v>
      </c>
      <c r="I6729" s="51">
        <v>0</v>
      </c>
      <c r="J6729" s="212">
        <f t="shared" si="3068"/>
        <v>4.9999999999999992E-3</v>
      </c>
      <c r="K6729" s="213">
        <f t="shared" si="3069"/>
        <v>0</v>
      </c>
      <c r="L6729" s="214">
        <f t="shared" si="3070"/>
        <v>0</v>
      </c>
      <c r="M6729" s="51">
        <f t="shared" si="3071"/>
        <v>0</v>
      </c>
      <c r="N6729" s="18">
        <f>VLOOKUP(CONCATENATE(A6729,"-6"),'Restated Depr'!$B$6:$G$7674,6,0)</f>
        <v>0</v>
      </c>
      <c r="O6729" s="214">
        <f t="shared" si="3072"/>
        <v>0</v>
      </c>
      <c r="P6729" s="214">
        <f t="shared" si="3073"/>
        <v>0</v>
      </c>
      <c r="Q6729" t="s">
        <v>7819</v>
      </c>
    </row>
    <row r="6730" spans="1:18" hidden="1">
      <c r="A6730" s="17" t="s">
        <v>514</v>
      </c>
      <c r="B6730" s="17" t="s">
        <v>6756</v>
      </c>
      <c r="C6730" s="227" t="s">
        <v>7843</v>
      </c>
      <c r="D6730" s="222">
        <v>305</v>
      </c>
      <c r="E6730" s="329">
        <v>43039</v>
      </c>
      <c r="F6730" s="35">
        <v>508737.32</v>
      </c>
      <c r="G6730" s="18">
        <v>4.9999999999999992E-3</v>
      </c>
      <c r="H6730" s="298">
        <v>0</v>
      </c>
      <c r="I6730" s="51">
        <v>0</v>
      </c>
      <c r="J6730" s="212">
        <f t="shared" si="3068"/>
        <v>4.9999999999999992E-3</v>
      </c>
      <c r="K6730" s="213">
        <f t="shared" si="3069"/>
        <v>0</v>
      </c>
      <c r="L6730" s="214">
        <f t="shared" si="3070"/>
        <v>0</v>
      </c>
      <c r="M6730" s="51">
        <f t="shared" si="3071"/>
        <v>0</v>
      </c>
      <c r="N6730" s="18">
        <f>VLOOKUP(CONCATENATE(A6730,"-6"),'Restated Depr'!$B$6:$G$7674,6,0)</f>
        <v>0</v>
      </c>
      <c r="O6730" s="214">
        <f t="shared" si="3072"/>
        <v>0</v>
      </c>
      <c r="P6730" s="214">
        <f t="shared" si="3073"/>
        <v>0</v>
      </c>
      <c r="Q6730" t="s">
        <v>7819</v>
      </c>
    </row>
    <row r="6731" spans="1:18" hidden="1">
      <c r="A6731" s="17" t="s">
        <v>514</v>
      </c>
      <c r="B6731" s="17" t="s">
        <v>6757</v>
      </c>
      <c r="C6731" s="227" t="s">
        <v>7843</v>
      </c>
      <c r="D6731" s="222">
        <v>305</v>
      </c>
      <c r="E6731" s="329">
        <v>43069</v>
      </c>
      <c r="F6731" s="35">
        <v>465330.71</v>
      </c>
      <c r="G6731" s="18">
        <v>4.9999999999999992E-3</v>
      </c>
      <c r="H6731" s="298">
        <v>0</v>
      </c>
      <c r="I6731" s="51">
        <v>0</v>
      </c>
      <c r="J6731" s="212">
        <f t="shared" si="3068"/>
        <v>4.9999999999999992E-3</v>
      </c>
      <c r="K6731" s="213">
        <f t="shared" si="3069"/>
        <v>0</v>
      </c>
      <c r="L6731" s="214">
        <f t="shared" si="3070"/>
        <v>0</v>
      </c>
      <c r="M6731" s="51">
        <f t="shared" si="3071"/>
        <v>0</v>
      </c>
      <c r="N6731" s="18">
        <f>VLOOKUP(CONCATENATE(A6731,"-6"),'Restated Depr'!$B$6:$G$7674,6,0)</f>
        <v>0</v>
      </c>
      <c r="O6731" s="214">
        <f t="shared" si="3072"/>
        <v>0</v>
      </c>
      <c r="P6731" s="214">
        <f t="shared" si="3073"/>
        <v>0</v>
      </c>
      <c r="Q6731" t="s">
        <v>7819</v>
      </c>
    </row>
    <row r="6732" spans="1:18" hidden="1">
      <c r="A6732" s="17" t="s">
        <v>514</v>
      </c>
      <c r="B6732" s="17" t="s">
        <v>6758</v>
      </c>
      <c r="C6732" s="227" t="s">
        <v>7843</v>
      </c>
      <c r="D6732" s="222">
        <v>305</v>
      </c>
      <c r="E6732" s="329">
        <v>43100</v>
      </c>
      <c r="F6732" s="35">
        <v>465330.71</v>
      </c>
      <c r="G6732" s="18">
        <v>0</v>
      </c>
      <c r="H6732" s="298">
        <v>0</v>
      </c>
      <c r="I6732" s="51">
        <v>0</v>
      </c>
      <c r="J6732" s="212">
        <f t="shared" si="3068"/>
        <v>0</v>
      </c>
      <c r="K6732" s="213">
        <f t="shared" si="3069"/>
        <v>0</v>
      </c>
      <c r="L6732" s="214">
        <f t="shared" si="3070"/>
        <v>0</v>
      </c>
      <c r="M6732" s="51">
        <f t="shared" si="3071"/>
        <v>0</v>
      </c>
      <c r="N6732" s="18">
        <f>VLOOKUP(CONCATENATE(A6732,"-6"),'Restated Depr'!$B$6:$G$7674,6,0)</f>
        <v>0</v>
      </c>
      <c r="O6732" s="214">
        <f t="shared" si="3072"/>
        <v>0</v>
      </c>
      <c r="P6732" s="214">
        <f t="shared" si="3073"/>
        <v>0</v>
      </c>
      <c r="Q6732" t="s">
        <v>7819</v>
      </c>
    </row>
    <row r="6733" spans="1:18" hidden="1">
      <c r="A6733" s="17" t="s">
        <v>514</v>
      </c>
      <c r="B6733" s="17" t="s">
        <v>6759</v>
      </c>
      <c r="C6733" s="227" t="s">
        <v>7843</v>
      </c>
      <c r="D6733" s="222">
        <v>305</v>
      </c>
      <c r="E6733" s="329">
        <v>43131</v>
      </c>
      <c r="F6733" s="35">
        <v>0</v>
      </c>
      <c r="G6733" s="18">
        <v>0</v>
      </c>
      <c r="H6733" s="298">
        <v>0</v>
      </c>
      <c r="I6733" s="51">
        <v>0</v>
      </c>
      <c r="J6733" s="212">
        <f t="shared" si="3068"/>
        <v>0</v>
      </c>
      <c r="K6733" s="213">
        <f t="shared" si="3069"/>
        <v>0</v>
      </c>
      <c r="L6733" s="214">
        <f t="shared" si="3070"/>
        <v>0</v>
      </c>
      <c r="M6733" s="51">
        <f t="shared" si="3071"/>
        <v>0</v>
      </c>
      <c r="N6733" s="18">
        <f>VLOOKUP(CONCATENATE(A6733,"-6"),'Restated Depr'!$B$6:$G$7674,6,0)</f>
        <v>0</v>
      </c>
      <c r="O6733" s="214">
        <f t="shared" si="3072"/>
        <v>0</v>
      </c>
      <c r="P6733" s="214">
        <f t="shared" si="3073"/>
        <v>0</v>
      </c>
      <c r="Q6733" t="s">
        <v>7819</v>
      </c>
    </row>
    <row r="6734" spans="1:18" hidden="1">
      <c r="A6734" s="17" t="s">
        <v>514</v>
      </c>
      <c r="B6734" s="17" t="s">
        <v>6760</v>
      </c>
      <c r="C6734" s="227" t="s">
        <v>7843</v>
      </c>
      <c r="D6734" s="222">
        <v>305</v>
      </c>
      <c r="E6734" s="329">
        <v>43159</v>
      </c>
      <c r="F6734" s="35">
        <v>0</v>
      </c>
      <c r="G6734" s="18">
        <v>0</v>
      </c>
      <c r="H6734" s="298">
        <v>0</v>
      </c>
      <c r="I6734" s="51">
        <v>0</v>
      </c>
      <c r="J6734" s="212">
        <f t="shared" si="3068"/>
        <v>0</v>
      </c>
      <c r="K6734" s="213">
        <f t="shared" si="3069"/>
        <v>0</v>
      </c>
      <c r="L6734" s="214">
        <f t="shared" si="3070"/>
        <v>0</v>
      </c>
      <c r="M6734" s="51">
        <f t="shared" si="3071"/>
        <v>0</v>
      </c>
      <c r="N6734" s="18">
        <f>VLOOKUP(CONCATENATE(A6734,"-6"),'Restated Depr'!$B$6:$G$7674,6,0)</f>
        <v>0</v>
      </c>
      <c r="O6734" s="214">
        <f t="shared" si="3072"/>
        <v>0</v>
      </c>
      <c r="P6734" s="214">
        <f t="shared" si="3073"/>
        <v>0</v>
      </c>
      <c r="Q6734" t="s">
        <v>7819</v>
      </c>
    </row>
    <row r="6735" spans="1:18" hidden="1">
      <c r="A6735" s="17" t="s">
        <v>514</v>
      </c>
      <c r="B6735" s="17" t="s">
        <v>6761</v>
      </c>
      <c r="C6735" s="227" t="s">
        <v>7843</v>
      </c>
      <c r="D6735" s="222">
        <v>305</v>
      </c>
      <c r="E6735" s="329">
        <v>43190</v>
      </c>
      <c r="F6735" s="35">
        <v>0</v>
      </c>
      <c r="G6735" s="18">
        <v>0</v>
      </c>
      <c r="H6735" s="298">
        <v>0</v>
      </c>
      <c r="I6735" s="51">
        <v>0</v>
      </c>
      <c r="J6735" s="212">
        <f t="shared" si="3068"/>
        <v>0</v>
      </c>
      <c r="K6735" s="213">
        <f t="shared" si="3069"/>
        <v>0</v>
      </c>
      <c r="L6735" s="214">
        <f t="shared" si="3070"/>
        <v>0</v>
      </c>
      <c r="M6735" s="51">
        <f t="shared" si="3071"/>
        <v>0</v>
      </c>
      <c r="N6735" s="18">
        <f>VLOOKUP(CONCATENATE(A6735,"-6"),'Restated Depr'!$B$6:$G$7674,6,0)</f>
        <v>0</v>
      </c>
      <c r="O6735" s="214">
        <f t="shared" si="3072"/>
        <v>0</v>
      </c>
      <c r="P6735" s="214">
        <f t="shared" si="3073"/>
        <v>0</v>
      </c>
      <c r="Q6735" t="s">
        <v>7819</v>
      </c>
    </row>
    <row r="6736" spans="1:18" hidden="1">
      <c r="A6736" s="17" t="s">
        <v>514</v>
      </c>
      <c r="B6736" s="17" t="s">
        <v>6762</v>
      </c>
      <c r="C6736" s="227" t="s">
        <v>7843</v>
      </c>
      <c r="D6736" s="222">
        <v>305</v>
      </c>
      <c r="E6736" s="329">
        <v>43220</v>
      </c>
      <c r="F6736" s="35">
        <v>0</v>
      </c>
      <c r="G6736" s="18">
        <v>0</v>
      </c>
      <c r="H6736" s="298">
        <v>0</v>
      </c>
      <c r="I6736" s="51">
        <v>0</v>
      </c>
      <c r="J6736" s="212">
        <f t="shared" si="3068"/>
        <v>0</v>
      </c>
      <c r="K6736" s="213">
        <f t="shared" si="3069"/>
        <v>0</v>
      </c>
      <c r="L6736" s="214">
        <f t="shared" si="3070"/>
        <v>0</v>
      </c>
      <c r="M6736" s="51">
        <f t="shared" si="3071"/>
        <v>0</v>
      </c>
      <c r="N6736" s="18">
        <f>VLOOKUP(CONCATENATE(A6736,"-6"),'Restated Depr'!$B$6:$G$7674,6,0)</f>
        <v>0</v>
      </c>
      <c r="O6736" s="214">
        <f t="shared" si="3072"/>
        <v>0</v>
      </c>
      <c r="P6736" s="214">
        <f t="shared" si="3073"/>
        <v>0</v>
      </c>
      <c r="Q6736" t="s">
        <v>7819</v>
      </c>
    </row>
    <row r="6737" spans="1:18" hidden="1">
      <c r="A6737" s="17" t="s">
        <v>514</v>
      </c>
      <c r="B6737" s="17" t="s">
        <v>6763</v>
      </c>
      <c r="C6737" s="227" t="s">
        <v>7843</v>
      </c>
      <c r="D6737" s="222">
        <v>305</v>
      </c>
      <c r="E6737" s="329">
        <v>43251</v>
      </c>
      <c r="F6737" s="35">
        <v>0</v>
      </c>
      <c r="G6737" s="18">
        <v>0</v>
      </c>
      <c r="H6737" s="298">
        <v>0</v>
      </c>
      <c r="I6737" s="51">
        <v>0</v>
      </c>
      <c r="J6737" s="212">
        <f t="shared" si="3068"/>
        <v>0</v>
      </c>
      <c r="K6737" s="213">
        <f t="shared" si="3069"/>
        <v>0</v>
      </c>
      <c r="L6737" s="214">
        <f t="shared" si="3070"/>
        <v>0</v>
      </c>
      <c r="M6737" s="51">
        <f t="shared" si="3071"/>
        <v>0</v>
      </c>
      <c r="N6737" s="18">
        <f>VLOOKUP(CONCATENATE(A6737,"-6"),'Restated Depr'!$B$6:$G$7674,6,0)</f>
        <v>0</v>
      </c>
      <c r="O6737" s="214">
        <f t="shared" si="3072"/>
        <v>0</v>
      </c>
      <c r="P6737" s="214">
        <f t="shared" si="3073"/>
        <v>0</v>
      </c>
      <c r="Q6737" t="s">
        <v>7819</v>
      </c>
    </row>
    <row r="6738" spans="1:18" hidden="1">
      <c r="A6738" s="17" t="s">
        <v>514</v>
      </c>
      <c r="B6738" s="17" t="s">
        <v>6764</v>
      </c>
      <c r="C6738" s="227" t="s">
        <v>7843</v>
      </c>
      <c r="D6738" s="222">
        <v>305</v>
      </c>
      <c r="E6738" s="329">
        <v>43281</v>
      </c>
      <c r="F6738" s="35">
        <v>0</v>
      </c>
      <c r="G6738" s="18">
        <v>0</v>
      </c>
      <c r="H6738" s="298">
        <v>0</v>
      </c>
      <c r="I6738" s="51">
        <v>0</v>
      </c>
      <c r="J6738" s="212">
        <f t="shared" si="3068"/>
        <v>0</v>
      </c>
      <c r="K6738" s="213">
        <f t="shared" si="3069"/>
        <v>0</v>
      </c>
      <c r="L6738" s="214">
        <f t="shared" si="3070"/>
        <v>0</v>
      </c>
      <c r="M6738" s="51">
        <f t="shared" si="3071"/>
        <v>0</v>
      </c>
      <c r="N6738" s="18">
        <f>VLOOKUP(CONCATENATE(A6738,"-6"),'Restated Depr'!$B$6:$G$7674,6,0)</f>
        <v>0</v>
      </c>
      <c r="O6738" s="214">
        <f t="shared" si="3072"/>
        <v>0</v>
      </c>
      <c r="P6738" s="214">
        <f t="shared" si="3073"/>
        <v>0</v>
      </c>
      <c r="Q6738" t="s">
        <v>7819</v>
      </c>
      <c r="R6738" s="5"/>
    </row>
    <row r="6739" spans="1:18" ht="15.75" hidden="1" thickBot="1">
      <c r="A6739" t="s">
        <v>514</v>
      </c>
      <c r="C6739" s="224" t="s">
        <v>644</v>
      </c>
      <c r="D6739" s="22"/>
      <c r="E6739" s="323" t="s">
        <v>606</v>
      </c>
      <c r="F6739" s="1"/>
      <c r="G6739" s="5"/>
      <c r="H6739" s="310">
        <f>SUM(H6727:H6738)</f>
        <v>0</v>
      </c>
      <c r="I6739" s="10"/>
      <c r="J6739" s="10"/>
      <c r="K6739" s="32">
        <f>SUM(K6727:K6738)</f>
        <v>0</v>
      </c>
      <c r="L6739" s="28">
        <f>SUM(L6727:L6738)</f>
        <v>0</v>
      </c>
      <c r="M6739" s="10"/>
      <c r="N6739" s="5"/>
      <c r="O6739" s="28">
        <f>SUM(O6727:O6738)</f>
        <v>0</v>
      </c>
      <c r="P6739" s="28">
        <f>SUM(P6727:P6738)</f>
        <v>0</v>
      </c>
    </row>
    <row r="6740" spans="1:18" hidden="1">
      <c r="A6740" s="17" t="s">
        <v>515</v>
      </c>
      <c r="B6740" s="17" t="s">
        <v>7744</v>
      </c>
      <c r="C6740" s="227" t="s">
        <v>7843</v>
      </c>
      <c r="D6740" s="222">
        <v>311</v>
      </c>
      <c r="E6740" s="329">
        <v>42947</v>
      </c>
      <c r="F6740" s="48">
        <v>0</v>
      </c>
      <c r="G6740" s="18">
        <v>9.4999999999999998E-3</v>
      </c>
      <c r="H6740" s="299">
        <v>542</v>
      </c>
      <c r="I6740" s="288">
        <v>685182.6</v>
      </c>
      <c r="J6740" s="212">
        <f t="shared" ref="J6740:J6751" si="3074">G6740</f>
        <v>9.4999999999999998E-3</v>
      </c>
      <c r="K6740" s="292">
        <f t="shared" ref="K6740:K6751" si="3075">I6740*J6740/12</f>
        <v>542.43622500000004</v>
      </c>
      <c r="L6740" s="293">
        <f t="shared" ref="L6740:L6751" si="3076">K6740-H6740</f>
        <v>0.43622500000003583</v>
      </c>
      <c r="M6740" s="288">
        <f t="shared" ref="M6740:M6751" si="3077">I6740</f>
        <v>685182.6</v>
      </c>
      <c r="N6740" s="18">
        <f>VLOOKUP(CONCATENATE(A6740,"-6"),'Restated Depr'!$B$6:$G$7674,6,0)</f>
        <v>8.0000000000000002E-3</v>
      </c>
      <c r="O6740" s="293">
        <f t="shared" ref="O6740:O6751" si="3078">M6740*N6740/12</f>
        <v>456.78839999999997</v>
      </c>
      <c r="P6740" s="293">
        <f t="shared" ref="P6740:P6751" si="3079">O6740-K6740</f>
        <v>-85.647825000000068</v>
      </c>
      <c r="Q6740" t="s">
        <v>7819</v>
      </c>
    </row>
    <row r="6741" spans="1:18" hidden="1">
      <c r="A6741" s="17" t="s">
        <v>515</v>
      </c>
      <c r="B6741" s="17" t="s">
        <v>7745</v>
      </c>
      <c r="C6741" s="227" t="s">
        <v>7843</v>
      </c>
      <c r="D6741" s="222">
        <v>311</v>
      </c>
      <c r="E6741" s="329">
        <v>42978</v>
      </c>
      <c r="F6741" s="35">
        <v>0</v>
      </c>
      <c r="G6741" s="18">
        <v>9.4999999999999998E-3</v>
      </c>
      <c r="H6741" s="298">
        <v>542</v>
      </c>
      <c r="I6741" s="51">
        <v>685182.6</v>
      </c>
      <c r="J6741" s="212">
        <f t="shared" si="3074"/>
        <v>9.4999999999999998E-3</v>
      </c>
      <c r="K6741" s="213">
        <f t="shared" si="3075"/>
        <v>542.43622500000004</v>
      </c>
      <c r="L6741" s="214">
        <f t="shared" si="3076"/>
        <v>0.43622500000003583</v>
      </c>
      <c r="M6741" s="51">
        <f t="shared" si="3077"/>
        <v>685182.6</v>
      </c>
      <c r="N6741" s="18">
        <f>VLOOKUP(CONCATENATE(A6741,"-6"),'Restated Depr'!$B$6:$G$7674,6,0)</f>
        <v>8.0000000000000002E-3</v>
      </c>
      <c r="O6741" s="214">
        <f t="shared" si="3078"/>
        <v>456.78839999999997</v>
      </c>
      <c r="P6741" s="214">
        <f t="shared" si="3079"/>
        <v>-85.647825000000068</v>
      </c>
      <c r="Q6741" t="s">
        <v>7819</v>
      </c>
    </row>
    <row r="6742" spans="1:18" hidden="1">
      <c r="A6742" s="17" t="s">
        <v>515</v>
      </c>
      <c r="B6742" s="17" t="s">
        <v>7746</v>
      </c>
      <c r="C6742" s="227" t="s">
        <v>7843</v>
      </c>
      <c r="D6742" s="222">
        <v>311</v>
      </c>
      <c r="E6742" s="329">
        <v>43008</v>
      </c>
      <c r="F6742" s="35">
        <v>0</v>
      </c>
      <c r="G6742" s="18">
        <v>9.4999999999999998E-3</v>
      </c>
      <c r="H6742" s="298">
        <v>542</v>
      </c>
      <c r="I6742" s="51">
        <v>685182.6</v>
      </c>
      <c r="J6742" s="212">
        <f t="shared" si="3074"/>
        <v>9.4999999999999998E-3</v>
      </c>
      <c r="K6742" s="213">
        <f t="shared" si="3075"/>
        <v>542.43622500000004</v>
      </c>
      <c r="L6742" s="214">
        <f t="shared" si="3076"/>
        <v>0.43622500000003583</v>
      </c>
      <c r="M6742" s="51">
        <f t="shared" si="3077"/>
        <v>685182.6</v>
      </c>
      <c r="N6742" s="18">
        <f>VLOOKUP(CONCATENATE(A6742,"-6"),'Restated Depr'!$B$6:$G$7674,6,0)</f>
        <v>8.0000000000000002E-3</v>
      </c>
      <c r="O6742" s="214">
        <f t="shared" si="3078"/>
        <v>456.78839999999997</v>
      </c>
      <c r="P6742" s="214">
        <f t="shared" si="3079"/>
        <v>-85.647825000000068</v>
      </c>
      <c r="Q6742" t="s">
        <v>7819</v>
      </c>
    </row>
    <row r="6743" spans="1:18" hidden="1">
      <c r="A6743" s="17" t="s">
        <v>515</v>
      </c>
      <c r="B6743" s="17" t="s">
        <v>7747</v>
      </c>
      <c r="C6743" s="227" t="s">
        <v>7843</v>
      </c>
      <c r="D6743" s="222">
        <v>311</v>
      </c>
      <c r="E6743" s="329">
        <v>43039</v>
      </c>
      <c r="F6743" s="35">
        <v>0</v>
      </c>
      <c r="G6743" s="18">
        <v>9.4999999999999998E-3</v>
      </c>
      <c r="H6743" s="298">
        <v>542</v>
      </c>
      <c r="I6743" s="51">
        <v>685182.6</v>
      </c>
      <c r="J6743" s="212">
        <f t="shared" si="3074"/>
        <v>9.4999999999999998E-3</v>
      </c>
      <c r="K6743" s="213">
        <f t="shared" si="3075"/>
        <v>542.43622500000004</v>
      </c>
      <c r="L6743" s="214">
        <f t="shared" si="3076"/>
        <v>0.43622500000003583</v>
      </c>
      <c r="M6743" s="51">
        <f t="shared" si="3077"/>
        <v>685182.6</v>
      </c>
      <c r="N6743" s="18">
        <f>VLOOKUP(CONCATENATE(A6743,"-6"),'Restated Depr'!$B$6:$G$7674,6,0)</f>
        <v>8.0000000000000002E-3</v>
      </c>
      <c r="O6743" s="214">
        <f t="shared" si="3078"/>
        <v>456.78839999999997</v>
      </c>
      <c r="P6743" s="214">
        <f t="shared" si="3079"/>
        <v>-85.647825000000068</v>
      </c>
      <c r="Q6743" t="s">
        <v>7819</v>
      </c>
    </row>
    <row r="6744" spans="1:18" hidden="1">
      <c r="A6744" s="17" t="s">
        <v>515</v>
      </c>
      <c r="B6744" s="17" t="s">
        <v>6765</v>
      </c>
      <c r="C6744" s="227" t="s">
        <v>7843</v>
      </c>
      <c r="D6744" s="222">
        <v>311</v>
      </c>
      <c r="E6744" s="329">
        <v>43069</v>
      </c>
      <c r="F6744" s="35">
        <v>685182.6</v>
      </c>
      <c r="G6744" s="18">
        <v>9.4999999999999998E-3</v>
      </c>
      <c r="H6744" s="298">
        <v>542</v>
      </c>
      <c r="I6744" s="51">
        <v>685182.6</v>
      </c>
      <c r="J6744" s="212">
        <f t="shared" si="3074"/>
        <v>9.4999999999999998E-3</v>
      </c>
      <c r="K6744" s="213">
        <f t="shared" si="3075"/>
        <v>542.43622500000004</v>
      </c>
      <c r="L6744" s="214">
        <f t="shared" si="3076"/>
        <v>0.43622500000003583</v>
      </c>
      <c r="M6744" s="51">
        <f t="shared" si="3077"/>
        <v>685182.6</v>
      </c>
      <c r="N6744" s="18">
        <f>VLOOKUP(CONCATENATE(A6744,"-6"),'Restated Depr'!$B$6:$G$7674,6,0)</f>
        <v>8.0000000000000002E-3</v>
      </c>
      <c r="O6744" s="214">
        <f t="shared" si="3078"/>
        <v>456.78839999999997</v>
      </c>
      <c r="P6744" s="214">
        <f t="shared" si="3079"/>
        <v>-85.647825000000068</v>
      </c>
      <c r="Q6744" t="s">
        <v>7819</v>
      </c>
    </row>
    <row r="6745" spans="1:18" hidden="1">
      <c r="A6745" s="17" t="s">
        <v>515</v>
      </c>
      <c r="B6745" s="17" t="s">
        <v>6766</v>
      </c>
      <c r="C6745" s="227" t="s">
        <v>7843</v>
      </c>
      <c r="D6745" s="222">
        <v>311</v>
      </c>
      <c r="E6745" s="329">
        <v>43100</v>
      </c>
      <c r="F6745" s="35">
        <v>685182.6</v>
      </c>
      <c r="G6745" s="18">
        <v>8.8999999999999999E-3</v>
      </c>
      <c r="H6745" s="298">
        <v>508</v>
      </c>
      <c r="I6745" s="51">
        <v>685182.6</v>
      </c>
      <c r="J6745" s="212">
        <f t="shared" si="3074"/>
        <v>8.8999999999999999E-3</v>
      </c>
      <c r="K6745" s="213">
        <f t="shared" si="3075"/>
        <v>508.17709500000001</v>
      </c>
      <c r="L6745" s="214">
        <f t="shared" si="3076"/>
        <v>0.17709500000000844</v>
      </c>
      <c r="M6745" s="51">
        <f t="shared" si="3077"/>
        <v>685182.6</v>
      </c>
      <c r="N6745" s="18">
        <f>VLOOKUP(CONCATENATE(A6745,"-6"),'Restated Depr'!$B$6:$G$7674,6,0)</f>
        <v>8.0000000000000002E-3</v>
      </c>
      <c r="O6745" s="214">
        <f t="shared" si="3078"/>
        <v>456.78839999999997</v>
      </c>
      <c r="P6745" s="214">
        <f t="shared" si="3079"/>
        <v>-51.388695000000041</v>
      </c>
      <c r="Q6745" t="s">
        <v>7819</v>
      </c>
    </row>
    <row r="6746" spans="1:18" hidden="1">
      <c r="A6746" s="17" t="s">
        <v>515</v>
      </c>
      <c r="B6746" s="17" t="s">
        <v>6767</v>
      </c>
      <c r="C6746" s="227" t="s">
        <v>7843</v>
      </c>
      <c r="D6746" s="222">
        <v>311</v>
      </c>
      <c r="E6746" s="329">
        <v>43131</v>
      </c>
      <c r="F6746" s="35">
        <v>685182.6</v>
      </c>
      <c r="G6746" s="18">
        <v>8.0000000000000002E-3</v>
      </c>
      <c r="H6746" s="298">
        <v>457</v>
      </c>
      <c r="I6746" s="51">
        <v>685182.6</v>
      </c>
      <c r="J6746" s="212">
        <f t="shared" si="3074"/>
        <v>8.0000000000000002E-3</v>
      </c>
      <c r="K6746" s="213">
        <f t="shared" si="3075"/>
        <v>456.78839999999997</v>
      </c>
      <c r="L6746" s="214">
        <f t="shared" si="3076"/>
        <v>-0.21160000000003265</v>
      </c>
      <c r="M6746" s="51">
        <f t="shared" si="3077"/>
        <v>685182.6</v>
      </c>
      <c r="N6746" s="18">
        <f>VLOOKUP(CONCATENATE(A6746,"-6"),'Restated Depr'!$B$6:$G$7674,6,0)</f>
        <v>8.0000000000000002E-3</v>
      </c>
      <c r="O6746" s="214">
        <f t="shared" si="3078"/>
        <v>456.78839999999997</v>
      </c>
      <c r="P6746" s="214">
        <f t="shared" si="3079"/>
        <v>0</v>
      </c>
      <c r="Q6746" t="s">
        <v>7819</v>
      </c>
    </row>
    <row r="6747" spans="1:18" hidden="1">
      <c r="A6747" s="17" t="s">
        <v>515</v>
      </c>
      <c r="B6747" s="17" t="s">
        <v>6768</v>
      </c>
      <c r="C6747" s="227" t="s">
        <v>7843</v>
      </c>
      <c r="D6747" s="222">
        <v>311</v>
      </c>
      <c r="E6747" s="329">
        <v>43159</v>
      </c>
      <c r="F6747" s="35">
        <v>685182.6</v>
      </c>
      <c r="G6747" s="18">
        <v>8.0000000000000002E-3</v>
      </c>
      <c r="H6747" s="298">
        <v>457</v>
      </c>
      <c r="I6747" s="51">
        <v>685182.6</v>
      </c>
      <c r="J6747" s="212">
        <f t="shared" si="3074"/>
        <v>8.0000000000000002E-3</v>
      </c>
      <c r="K6747" s="213">
        <f t="shared" si="3075"/>
        <v>456.78839999999997</v>
      </c>
      <c r="L6747" s="214">
        <f t="shared" si="3076"/>
        <v>-0.21160000000003265</v>
      </c>
      <c r="M6747" s="51">
        <f t="shared" si="3077"/>
        <v>685182.6</v>
      </c>
      <c r="N6747" s="18">
        <f>VLOOKUP(CONCATENATE(A6747,"-6"),'Restated Depr'!$B$6:$G$7674,6,0)</f>
        <v>8.0000000000000002E-3</v>
      </c>
      <c r="O6747" s="214">
        <f t="shared" si="3078"/>
        <v>456.78839999999997</v>
      </c>
      <c r="P6747" s="214">
        <f t="shared" si="3079"/>
        <v>0</v>
      </c>
      <c r="Q6747" t="s">
        <v>7819</v>
      </c>
    </row>
    <row r="6748" spans="1:18" hidden="1">
      <c r="A6748" s="17" t="s">
        <v>515</v>
      </c>
      <c r="B6748" s="17" t="s">
        <v>6769</v>
      </c>
      <c r="C6748" s="227" t="s">
        <v>7843</v>
      </c>
      <c r="D6748" s="222">
        <v>311</v>
      </c>
      <c r="E6748" s="329">
        <v>43190</v>
      </c>
      <c r="F6748" s="35">
        <v>685182.6</v>
      </c>
      <c r="G6748" s="18">
        <v>8.0000000000000002E-3</v>
      </c>
      <c r="H6748" s="298">
        <v>457</v>
      </c>
      <c r="I6748" s="51">
        <v>685182.6</v>
      </c>
      <c r="J6748" s="212">
        <f t="shared" si="3074"/>
        <v>8.0000000000000002E-3</v>
      </c>
      <c r="K6748" s="213">
        <f t="shared" si="3075"/>
        <v>456.78839999999997</v>
      </c>
      <c r="L6748" s="214">
        <f t="shared" si="3076"/>
        <v>-0.21160000000003265</v>
      </c>
      <c r="M6748" s="51">
        <f t="shared" si="3077"/>
        <v>685182.6</v>
      </c>
      <c r="N6748" s="18">
        <f>VLOOKUP(CONCATENATE(A6748,"-6"),'Restated Depr'!$B$6:$G$7674,6,0)</f>
        <v>8.0000000000000002E-3</v>
      </c>
      <c r="O6748" s="214">
        <f t="shared" si="3078"/>
        <v>456.78839999999997</v>
      </c>
      <c r="P6748" s="214">
        <f t="shared" si="3079"/>
        <v>0</v>
      </c>
      <c r="Q6748" t="s">
        <v>7819</v>
      </c>
    </row>
    <row r="6749" spans="1:18" hidden="1">
      <c r="A6749" s="17" t="s">
        <v>515</v>
      </c>
      <c r="B6749" s="17" t="s">
        <v>6770</v>
      </c>
      <c r="C6749" s="227" t="s">
        <v>7843</v>
      </c>
      <c r="D6749" s="222">
        <v>311</v>
      </c>
      <c r="E6749" s="329">
        <v>43220</v>
      </c>
      <c r="F6749" s="35">
        <v>685182.6</v>
      </c>
      <c r="G6749" s="18">
        <v>8.0000000000000002E-3</v>
      </c>
      <c r="H6749" s="298">
        <v>457</v>
      </c>
      <c r="I6749" s="51">
        <v>685182.6</v>
      </c>
      <c r="J6749" s="212">
        <f t="shared" si="3074"/>
        <v>8.0000000000000002E-3</v>
      </c>
      <c r="K6749" s="213">
        <f t="shared" si="3075"/>
        <v>456.78839999999997</v>
      </c>
      <c r="L6749" s="214">
        <f t="shared" si="3076"/>
        <v>-0.21160000000003265</v>
      </c>
      <c r="M6749" s="51">
        <f t="shared" si="3077"/>
        <v>685182.6</v>
      </c>
      <c r="N6749" s="18">
        <f>VLOOKUP(CONCATENATE(A6749,"-6"),'Restated Depr'!$B$6:$G$7674,6,0)</f>
        <v>8.0000000000000002E-3</v>
      </c>
      <c r="O6749" s="214">
        <f t="shared" si="3078"/>
        <v>456.78839999999997</v>
      </c>
      <c r="P6749" s="214">
        <f t="shared" si="3079"/>
        <v>0</v>
      </c>
      <c r="Q6749" t="s">
        <v>7819</v>
      </c>
    </row>
    <row r="6750" spans="1:18" hidden="1">
      <c r="A6750" s="17" t="s">
        <v>515</v>
      </c>
      <c r="B6750" s="17" t="s">
        <v>6771</v>
      </c>
      <c r="C6750" s="227" t="s">
        <v>7843</v>
      </c>
      <c r="D6750" s="222">
        <v>311</v>
      </c>
      <c r="E6750" s="329">
        <v>43251</v>
      </c>
      <c r="F6750" s="35">
        <v>685182.6</v>
      </c>
      <c r="G6750" s="18">
        <v>8.0000000000000002E-3</v>
      </c>
      <c r="H6750" s="298">
        <v>457</v>
      </c>
      <c r="I6750" s="51">
        <v>685182.6</v>
      </c>
      <c r="J6750" s="212">
        <f t="shared" si="3074"/>
        <v>8.0000000000000002E-3</v>
      </c>
      <c r="K6750" s="213">
        <f t="shared" si="3075"/>
        <v>456.78839999999997</v>
      </c>
      <c r="L6750" s="214">
        <f t="shared" si="3076"/>
        <v>-0.21160000000003265</v>
      </c>
      <c r="M6750" s="51">
        <f t="shared" si="3077"/>
        <v>685182.6</v>
      </c>
      <c r="N6750" s="18">
        <f>VLOOKUP(CONCATENATE(A6750,"-6"),'Restated Depr'!$B$6:$G$7674,6,0)</f>
        <v>8.0000000000000002E-3</v>
      </c>
      <c r="O6750" s="214">
        <f t="shared" si="3078"/>
        <v>456.78839999999997</v>
      </c>
      <c r="P6750" s="214">
        <f t="shared" si="3079"/>
        <v>0</v>
      </c>
      <c r="Q6750" t="s">
        <v>7819</v>
      </c>
    </row>
    <row r="6751" spans="1:18" hidden="1">
      <c r="A6751" s="17" t="s">
        <v>515</v>
      </c>
      <c r="B6751" s="17" t="s">
        <v>6772</v>
      </c>
      <c r="C6751" s="227" t="s">
        <v>7843</v>
      </c>
      <c r="D6751" s="222">
        <v>311</v>
      </c>
      <c r="E6751" s="329">
        <v>43281</v>
      </c>
      <c r="F6751" s="35">
        <v>685182.6</v>
      </c>
      <c r="G6751" s="18">
        <v>8.0000000000000002E-3</v>
      </c>
      <c r="H6751" s="298">
        <v>457</v>
      </c>
      <c r="I6751" s="51">
        <v>685182.6</v>
      </c>
      <c r="J6751" s="212">
        <f t="shared" si="3074"/>
        <v>8.0000000000000002E-3</v>
      </c>
      <c r="K6751" s="213">
        <f t="shared" si="3075"/>
        <v>456.78839999999997</v>
      </c>
      <c r="L6751" s="214">
        <f t="shared" si="3076"/>
        <v>-0.21160000000003265</v>
      </c>
      <c r="M6751" s="51">
        <f t="shared" si="3077"/>
        <v>685182.6</v>
      </c>
      <c r="N6751" s="18">
        <f>VLOOKUP(CONCATENATE(A6751,"-6"),'Restated Depr'!$B$6:$G$7674,6,0)</f>
        <v>8.0000000000000002E-3</v>
      </c>
      <c r="O6751" s="214">
        <f t="shared" si="3078"/>
        <v>456.78839999999997</v>
      </c>
      <c r="P6751" s="214">
        <f t="shared" si="3079"/>
        <v>0</v>
      </c>
      <c r="Q6751" t="s">
        <v>7819</v>
      </c>
      <c r="R6751" s="5"/>
    </row>
    <row r="6752" spans="1:18" ht="15.75" hidden="1" thickBot="1">
      <c r="A6752" t="s">
        <v>515</v>
      </c>
      <c r="C6752" s="224" t="s">
        <v>644</v>
      </c>
      <c r="D6752" s="22"/>
      <c r="E6752" s="323" t="s">
        <v>606</v>
      </c>
      <c r="F6752" s="1"/>
      <c r="G6752" s="5"/>
      <c r="H6752" s="310">
        <f>SUM(H6740:H6751)</f>
        <v>5960</v>
      </c>
      <c r="I6752" s="10"/>
      <c r="J6752" s="10"/>
      <c r="K6752" s="32">
        <f>SUM(K6740:K6751)</f>
        <v>5961.0886200000014</v>
      </c>
      <c r="L6752" s="28">
        <f>SUM(L6740:L6751)</f>
        <v>1.0886199999999917</v>
      </c>
      <c r="M6752" s="10"/>
      <c r="N6752" s="5"/>
      <c r="O6752" s="28">
        <f>SUM(O6740:O6751)</f>
        <v>5481.4608000000007</v>
      </c>
      <c r="P6752" s="28">
        <f>SUM(P6740:P6751)</f>
        <v>-479.62782000000038</v>
      </c>
    </row>
    <row r="6753" spans="1:18" hidden="1">
      <c r="A6753" s="17" t="s">
        <v>516</v>
      </c>
      <c r="B6753" s="17" t="s">
        <v>7748</v>
      </c>
      <c r="C6753" s="227" t="s">
        <v>7843</v>
      </c>
      <c r="D6753" s="222">
        <v>311</v>
      </c>
      <c r="E6753" s="329">
        <v>42947</v>
      </c>
      <c r="F6753" s="48">
        <v>0</v>
      </c>
      <c r="G6753" s="18">
        <v>9.4999999999999998E-3</v>
      </c>
      <c r="H6753" s="299">
        <v>4264</v>
      </c>
      <c r="I6753" s="288">
        <v>5385099.4299999997</v>
      </c>
      <c r="J6753" s="212">
        <f t="shared" ref="J6753:J6764" si="3080">G6753</f>
        <v>9.4999999999999998E-3</v>
      </c>
      <c r="K6753" s="292">
        <f t="shared" ref="K6753:K6764" si="3081">I6753*J6753/12</f>
        <v>4263.2037154166665</v>
      </c>
      <c r="L6753" s="293">
        <f t="shared" ref="L6753:L6764" si="3082">K6753-H6753</f>
        <v>-0.79628458333354502</v>
      </c>
      <c r="M6753" s="288">
        <f t="shared" ref="M6753:M6764" si="3083">I6753</f>
        <v>5385099.4299999997</v>
      </c>
      <c r="N6753" s="18">
        <f>VLOOKUP(CONCATENATE(A6753,"-6"),'Restated Depr'!$B$6:$G$7674,6,0)</f>
        <v>5.4999999999999997E-3</v>
      </c>
      <c r="O6753" s="293">
        <f t="shared" ref="O6753:O6764" si="3084">M6753*N6753/12</f>
        <v>2468.1705720833329</v>
      </c>
      <c r="P6753" s="293">
        <f t="shared" ref="P6753:P6764" si="3085">O6753-K6753</f>
        <v>-1795.0331433333336</v>
      </c>
      <c r="Q6753" t="s">
        <v>7819</v>
      </c>
    </row>
    <row r="6754" spans="1:18" hidden="1">
      <c r="A6754" s="17" t="s">
        <v>516</v>
      </c>
      <c r="B6754" s="17" t="s">
        <v>7749</v>
      </c>
      <c r="C6754" s="227" t="s">
        <v>7843</v>
      </c>
      <c r="D6754" s="222">
        <v>311</v>
      </c>
      <c r="E6754" s="329">
        <v>42978</v>
      </c>
      <c r="F6754" s="35">
        <v>0</v>
      </c>
      <c r="G6754" s="18">
        <v>9.4999999999999998E-3</v>
      </c>
      <c r="H6754" s="298">
        <v>4264</v>
      </c>
      <c r="I6754" s="51">
        <v>5385099.4299999997</v>
      </c>
      <c r="J6754" s="212">
        <f t="shared" si="3080"/>
        <v>9.4999999999999998E-3</v>
      </c>
      <c r="K6754" s="213">
        <f t="shared" si="3081"/>
        <v>4263.2037154166665</v>
      </c>
      <c r="L6754" s="214">
        <f t="shared" si="3082"/>
        <v>-0.79628458333354502</v>
      </c>
      <c r="M6754" s="51">
        <f t="shared" si="3083"/>
        <v>5385099.4299999997</v>
      </c>
      <c r="N6754" s="18">
        <f>VLOOKUP(CONCATENATE(A6754,"-6"),'Restated Depr'!$B$6:$G$7674,6,0)</f>
        <v>5.4999999999999997E-3</v>
      </c>
      <c r="O6754" s="214">
        <f t="shared" si="3084"/>
        <v>2468.1705720833329</v>
      </c>
      <c r="P6754" s="214">
        <f t="shared" si="3085"/>
        <v>-1795.0331433333336</v>
      </c>
      <c r="Q6754" t="s">
        <v>7819</v>
      </c>
    </row>
    <row r="6755" spans="1:18" hidden="1">
      <c r="A6755" s="17" t="s">
        <v>516</v>
      </c>
      <c r="B6755" s="17" t="s">
        <v>7750</v>
      </c>
      <c r="C6755" s="227" t="s">
        <v>7843</v>
      </c>
      <c r="D6755" s="222">
        <v>311</v>
      </c>
      <c r="E6755" s="329">
        <v>43008</v>
      </c>
      <c r="F6755" s="35">
        <v>0</v>
      </c>
      <c r="G6755" s="18">
        <v>9.4999999999999998E-3</v>
      </c>
      <c r="H6755" s="298">
        <v>4264</v>
      </c>
      <c r="I6755" s="51">
        <v>5385099.4299999997</v>
      </c>
      <c r="J6755" s="212">
        <f t="shared" si="3080"/>
        <v>9.4999999999999998E-3</v>
      </c>
      <c r="K6755" s="213">
        <f t="shared" si="3081"/>
        <v>4263.2037154166665</v>
      </c>
      <c r="L6755" s="214">
        <f t="shared" si="3082"/>
        <v>-0.79628458333354502</v>
      </c>
      <c r="M6755" s="51">
        <f t="shared" si="3083"/>
        <v>5385099.4299999997</v>
      </c>
      <c r="N6755" s="18">
        <f>VLOOKUP(CONCATENATE(A6755,"-6"),'Restated Depr'!$B$6:$G$7674,6,0)</f>
        <v>5.4999999999999997E-3</v>
      </c>
      <c r="O6755" s="214">
        <f t="shared" si="3084"/>
        <v>2468.1705720833329</v>
      </c>
      <c r="P6755" s="214">
        <f t="shared" si="3085"/>
        <v>-1795.0331433333336</v>
      </c>
      <c r="Q6755" t="s">
        <v>7819</v>
      </c>
    </row>
    <row r="6756" spans="1:18" hidden="1">
      <c r="A6756" s="17" t="s">
        <v>516</v>
      </c>
      <c r="B6756" s="17" t="s">
        <v>7751</v>
      </c>
      <c r="C6756" s="227" t="s">
        <v>7843</v>
      </c>
      <c r="D6756" s="222">
        <v>311</v>
      </c>
      <c r="E6756" s="329">
        <v>43039</v>
      </c>
      <c r="F6756" s="35">
        <v>0</v>
      </c>
      <c r="G6756" s="18">
        <v>9.4999999999999998E-3</v>
      </c>
      <c r="H6756" s="298">
        <v>4264</v>
      </c>
      <c r="I6756" s="51">
        <v>5385099.4299999997</v>
      </c>
      <c r="J6756" s="212">
        <f t="shared" si="3080"/>
        <v>9.4999999999999998E-3</v>
      </c>
      <c r="K6756" s="213">
        <f t="shared" si="3081"/>
        <v>4263.2037154166665</v>
      </c>
      <c r="L6756" s="214">
        <f t="shared" si="3082"/>
        <v>-0.79628458333354502</v>
      </c>
      <c r="M6756" s="51">
        <f t="shared" si="3083"/>
        <v>5385099.4299999997</v>
      </c>
      <c r="N6756" s="18">
        <f>VLOOKUP(CONCATENATE(A6756,"-6"),'Restated Depr'!$B$6:$G$7674,6,0)</f>
        <v>5.4999999999999997E-3</v>
      </c>
      <c r="O6756" s="214">
        <f t="shared" si="3084"/>
        <v>2468.1705720833329</v>
      </c>
      <c r="P6756" s="214">
        <f t="shared" si="3085"/>
        <v>-1795.0331433333336</v>
      </c>
      <c r="Q6756" t="s">
        <v>7819</v>
      </c>
    </row>
    <row r="6757" spans="1:18" hidden="1">
      <c r="A6757" s="17" t="s">
        <v>516</v>
      </c>
      <c r="B6757" s="17" t="s">
        <v>6773</v>
      </c>
      <c r="C6757" s="227" t="s">
        <v>7843</v>
      </c>
      <c r="D6757" s="222">
        <v>311</v>
      </c>
      <c r="E6757" s="329">
        <v>43069</v>
      </c>
      <c r="F6757" s="35">
        <v>5385099.4299999997</v>
      </c>
      <c r="G6757" s="18">
        <v>9.4999999999999998E-3</v>
      </c>
      <c r="H6757" s="298">
        <v>4263</v>
      </c>
      <c r="I6757" s="51">
        <v>5385099.4299999997</v>
      </c>
      <c r="J6757" s="212">
        <f t="shared" si="3080"/>
        <v>9.4999999999999998E-3</v>
      </c>
      <c r="K6757" s="213">
        <f t="shared" si="3081"/>
        <v>4263.2037154166665</v>
      </c>
      <c r="L6757" s="214">
        <f t="shared" si="3082"/>
        <v>0.20371541666645498</v>
      </c>
      <c r="M6757" s="51">
        <f t="shared" si="3083"/>
        <v>5385099.4299999997</v>
      </c>
      <c r="N6757" s="18">
        <f>VLOOKUP(CONCATENATE(A6757,"-6"),'Restated Depr'!$B$6:$G$7674,6,0)</f>
        <v>5.4999999999999997E-3</v>
      </c>
      <c r="O6757" s="214">
        <f t="shared" si="3084"/>
        <v>2468.1705720833329</v>
      </c>
      <c r="P6757" s="214">
        <f t="shared" si="3085"/>
        <v>-1795.0331433333336</v>
      </c>
      <c r="Q6757" t="s">
        <v>7819</v>
      </c>
    </row>
    <row r="6758" spans="1:18" hidden="1">
      <c r="A6758" s="17" t="s">
        <v>516</v>
      </c>
      <c r="B6758" s="17" t="s">
        <v>6774</v>
      </c>
      <c r="C6758" s="227" t="s">
        <v>7843</v>
      </c>
      <c r="D6758" s="222">
        <v>311</v>
      </c>
      <c r="E6758" s="329">
        <v>43100</v>
      </c>
      <c r="F6758" s="35">
        <v>5385099.4299999997</v>
      </c>
      <c r="G6758" s="18">
        <v>7.7999999999999996E-3</v>
      </c>
      <c r="H6758" s="298">
        <v>3500</v>
      </c>
      <c r="I6758" s="51">
        <v>5385099.4299999997</v>
      </c>
      <c r="J6758" s="212">
        <f t="shared" si="3080"/>
        <v>7.7999999999999996E-3</v>
      </c>
      <c r="K6758" s="213">
        <f t="shared" si="3081"/>
        <v>3500.3146294999992</v>
      </c>
      <c r="L6758" s="214">
        <f t="shared" si="3082"/>
        <v>0.31462949999922785</v>
      </c>
      <c r="M6758" s="51">
        <f t="shared" si="3083"/>
        <v>5385099.4299999997</v>
      </c>
      <c r="N6758" s="18">
        <f>VLOOKUP(CONCATENATE(A6758,"-6"),'Restated Depr'!$B$6:$G$7674,6,0)</f>
        <v>5.4999999999999997E-3</v>
      </c>
      <c r="O6758" s="214">
        <f t="shared" si="3084"/>
        <v>2468.1705720833329</v>
      </c>
      <c r="P6758" s="214">
        <f t="shared" si="3085"/>
        <v>-1032.1440574166663</v>
      </c>
      <c r="Q6758" t="s">
        <v>7819</v>
      </c>
    </row>
    <row r="6759" spans="1:18" hidden="1">
      <c r="A6759" s="17" t="s">
        <v>516</v>
      </c>
      <c r="B6759" s="17" t="s">
        <v>6775</v>
      </c>
      <c r="C6759" s="227" t="s">
        <v>7843</v>
      </c>
      <c r="D6759" s="222">
        <v>311</v>
      </c>
      <c r="E6759" s="329">
        <v>43131</v>
      </c>
      <c r="F6759" s="35">
        <v>5385099.4299999997</v>
      </c>
      <c r="G6759" s="18">
        <v>5.4999999999999997E-3</v>
      </c>
      <c r="H6759" s="298">
        <v>2468</v>
      </c>
      <c r="I6759" s="51">
        <v>5385099.4299999997</v>
      </c>
      <c r="J6759" s="212">
        <f t="shared" si="3080"/>
        <v>5.4999999999999997E-3</v>
      </c>
      <c r="K6759" s="213">
        <f t="shared" si="3081"/>
        <v>2468.1705720833329</v>
      </c>
      <c r="L6759" s="214">
        <f t="shared" si="3082"/>
        <v>0.17057208333289964</v>
      </c>
      <c r="M6759" s="51">
        <f t="shared" si="3083"/>
        <v>5385099.4299999997</v>
      </c>
      <c r="N6759" s="18">
        <f>VLOOKUP(CONCATENATE(A6759,"-6"),'Restated Depr'!$B$6:$G$7674,6,0)</f>
        <v>5.4999999999999997E-3</v>
      </c>
      <c r="O6759" s="214">
        <f t="shared" si="3084"/>
        <v>2468.1705720833329</v>
      </c>
      <c r="P6759" s="214">
        <f t="shared" si="3085"/>
        <v>0</v>
      </c>
      <c r="Q6759" t="s">
        <v>7819</v>
      </c>
    </row>
    <row r="6760" spans="1:18" hidden="1">
      <c r="A6760" s="17" t="s">
        <v>516</v>
      </c>
      <c r="B6760" s="17" t="s">
        <v>6776</v>
      </c>
      <c r="C6760" s="227" t="s">
        <v>7843</v>
      </c>
      <c r="D6760" s="222">
        <v>311</v>
      </c>
      <c r="E6760" s="329">
        <v>43159</v>
      </c>
      <c r="F6760" s="35">
        <v>5385099.4299999997</v>
      </c>
      <c r="G6760" s="18">
        <v>5.4999999999999997E-3</v>
      </c>
      <c r="H6760" s="298">
        <v>2468</v>
      </c>
      <c r="I6760" s="51">
        <v>5385099.4299999997</v>
      </c>
      <c r="J6760" s="212">
        <f t="shared" si="3080"/>
        <v>5.4999999999999997E-3</v>
      </c>
      <c r="K6760" s="213">
        <f t="shared" si="3081"/>
        <v>2468.1705720833329</v>
      </c>
      <c r="L6760" s="214">
        <f t="shared" si="3082"/>
        <v>0.17057208333289964</v>
      </c>
      <c r="M6760" s="51">
        <f t="shared" si="3083"/>
        <v>5385099.4299999997</v>
      </c>
      <c r="N6760" s="18">
        <f>VLOOKUP(CONCATENATE(A6760,"-6"),'Restated Depr'!$B$6:$G$7674,6,0)</f>
        <v>5.4999999999999997E-3</v>
      </c>
      <c r="O6760" s="214">
        <f t="shared" si="3084"/>
        <v>2468.1705720833329</v>
      </c>
      <c r="P6760" s="214">
        <f t="shared" si="3085"/>
        <v>0</v>
      </c>
      <c r="Q6760" t="s">
        <v>7819</v>
      </c>
    </row>
    <row r="6761" spans="1:18" hidden="1">
      <c r="A6761" s="17" t="s">
        <v>516</v>
      </c>
      <c r="B6761" s="17" t="s">
        <v>6777</v>
      </c>
      <c r="C6761" s="227" t="s">
        <v>7843</v>
      </c>
      <c r="D6761" s="222">
        <v>311</v>
      </c>
      <c r="E6761" s="329">
        <v>43190</v>
      </c>
      <c r="F6761" s="35">
        <v>5385099.4299999997</v>
      </c>
      <c r="G6761" s="18">
        <v>5.4999999999999997E-3</v>
      </c>
      <c r="H6761" s="298">
        <v>2468</v>
      </c>
      <c r="I6761" s="51">
        <v>5385099.4299999997</v>
      </c>
      <c r="J6761" s="212">
        <f t="shared" si="3080"/>
        <v>5.4999999999999997E-3</v>
      </c>
      <c r="K6761" s="213">
        <f t="shared" si="3081"/>
        <v>2468.1705720833329</v>
      </c>
      <c r="L6761" s="214">
        <f t="shared" si="3082"/>
        <v>0.17057208333289964</v>
      </c>
      <c r="M6761" s="51">
        <f t="shared" si="3083"/>
        <v>5385099.4299999997</v>
      </c>
      <c r="N6761" s="18">
        <f>VLOOKUP(CONCATENATE(A6761,"-6"),'Restated Depr'!$B$6:$G$7674,6,0)</f>
        <v>5.4999999999999997E-3</v>
      </c>
      <c r="O6761" s="214">
        <f t="shared" si="3084"/>
        <v>2468.1705720833329</v>
      </c>
      <c r="P6761" s="214">
        <f t="shared" si="3085"/>
        <v>0</v>
      </c>
      <c r="Q6761" t="s">
        <v>7819</v>
      </c>
    </row>
    <row r="6762" spans="1:18" hidden="1">
      <c r="A6762" s="17" t="s">
        <v>516</v>
      </c>
      <c r="B6762" s="17" t="s">
        <v>6778</v>
      </c>
      <c r="C6762" s="227" t="s">
        <v>7843</v>
      </c>
      <c r="D6762" s="222">
        <v>311</v>
      </c>
      <c r="E6762" s="329">
        <v>43220</v>
      </c>
      <c r="F6762" s="35">
        <v>5385099.4299999997</v>
      </c>
      <c r="G6762" s="18">
        <v>5.4999999999999997E-3</v>
      </c>
      <c r="H6762" s="298">
        <v>2468</v>
      </c>
      <c r="I6762" s="51">
        <v>5385099.4299999997</v>
      </c>
      <c r="J6762" s="212">
        <f t="shared" si="3080"/>
        <v>5.4999999999999997E-3</v>
      </c>
      <c r="K6762" s="213">
        <f t="shared" si="3081"/>
        <v>2468.1705720833329</v>
      </c>
      <c r="L6762" s="214">
        <f t="shared" si="3082"/>
        <v>0.17057208333289964</v>
      </c>
      <c r="M6762" s="51">
        <f t="shared" si="3083"/>
        <v>5385099.4299999997</v>
      </c>
      <c r="N6762" s="18">
        <f>VLOOKUP(CONCATENATE(A6762,"-6"),'Restated Depr'!$B$6:$G$7674,6,0)</f>
        <v>5.4999999999999997E-3</v>
      </c>
      <c r="O6762" s="214">
        <f t="shared" si="3084"/>
        <v>2468.1705720833329</v>
      </c>
      <c r="P6762" s="214">
        <f t="shared" si="3085"/>
        <v>0</v>
      </c>
      <c r="Q6762" t="s">
        <v>7819</v>
      </c>
    </row>
    <row r="6763" spans="1:18" hidden="1">
      <c r="A6763" s="17" t="s">
        <v>516</v>
      </c>
      <c r="B6763" s="17" t="s">
        <v>6779</v>
      </c>
      <c r="C6763" s="227" t="s">
        <v>7843</v>
      </c>
      <c r="D6763" s="222">
        <v>311</v>
      </c>
      <c r="E6763" s="329">
        <v>43251</v>
      </c>
      <c r="F6763" s="35">
        <v>5385099.4299999997</v>
      </c>
      <c r="G6763" s="18">
        <v>5.4999999999999997E-3</v>
      </c>
      <c r="H6763" s="298">
        <v>2468</v>
      </c>
      <c r="I6763" s="51">
        <v>5385099.4299999997</v>
      </c>
      <c r="J6763" s="212">
        <f t="shared" si="3080"/>
        <v>5.4999999999999997E-3</v>
      </c>
      <c r="K6763" s="213">
        <f t="shared" si="3081"/>
        <v>2468.1705720833329</v>
      </c>
      <c r="L6763" s="214">
        <f t="shared" si="3082"/>
        <v>0.17057208333289964</v>
      </c>
      <c r="M6763" s="51">
        <f t="shared" si="3083"/>
        <v>5385099.4299999997</v>
      </c>
      <c r="N6763" s="18">
        <f>VLOOKUP(CONCATENATE(A6763,"-6"),'Restated Depr'!$B$6:$G$7674,6,0)</f>
        <v>5.4999999999999997E-3</v>
      </c>
      <c r="O6763" s="214">
        <f t="shared" si="3084"/>
        <v>2468.1705720833329</v>
      </c>
      <c r="P6763" s="214">
        <f t="shared" si="3085"/>
        <v>0</v>
      </c>
      <c r="Q6763" t="s">
        <v>7819</v>
      </c>
    </row>
    <row r="6764" spans="1:18" hidden="1">
      <c r="A6764" s="17" t="s">
        <v>516</v>
      </c>
      <c r="B6764" s="17" t="s">
        <v>6780</v>
      </c>
      <c r="C6764" s="227" t="s">
        <v>7843</v>
      </c>
      <c r="D6764" s="222">
        <v>311</v>
      </c>
      <c r="E6764" s="329">
        <v>43281</v>
      </c>
      <c r="F6764" s="35">
        <v>5385099.4299999997</v>
      </c>
      <c r="G6764" s="18">
        <v>5.4999999999999997E-3</v>
      </c>
      <c r="H6764" s="298">
        <v>2468</v>
      </c>
      <c r="I6764" s="51">
        <v>5385099.4299999997</v>
      </c>
      <c r="J6764" s="212">
        <f t="shared" si="3080"/>
        <v>5.4999999999999997E-3</v>
      </c>
      <c r="K6764" s="213">
        <f t="shared" si="3081"/>
        <v>2468.1705720833329</v>
      </c>
      <c r="L6764" s="214">
        <f t="shared" si="3082"/>
        <v>0.17057208333289964</v>
      </c>
      <c r="M6764" s="51">
        <f t="shared" si="3083"/>
        <v>5385099.4299999997</v>
      </c>
      <c r="N6764" s="18">
        <f>VLOOKUP(CONCATENATE(A6764,"-6"),'Restated Depr'!$B$6:$G$7674,6,0)</f>
        <v>5.4999999999999997E-3</v>
      </c>
      <c r="O6764" s="214">
        <f t="shared" si="3084"/>
        <v>2468.1705720833329</v>
      </c>
      <c r="P6764" s="214">
        <f t="shared" si="3085"/>
        <v>0</v>
      </c>
      <c r="Q6764" t="s">
        <v>7819</v>
      </c>
      <c r="R6764" s="5"/>
    </row>
    <row r="6765" spans="1:18" ht="15.75" hidden="1" thickBot="1">
      <c r="A6765" t="s">
        <v>516</v>
      </c>
      <c r="C6765" s="224" t="s">
        <v>644</v>
      </c>
      <c r="D6765" s="22"/>
      <c r="E6765" s="323" t="s">
        <v>606</v>
      </c>
      <c r="F6765" s="1"/>
      <c r="G6765" s="5"/>
      <c r="H6765" s="310">
        <f>SUM(H6753:H6764)</f>
        <v>39627</v>
      </c>
      <c r="I6765" s="10"/>
      <c r="J6765" s="10"/>
      <c r="K6765" s="32">
        <f>SUM(K6753:K6764)</f>
        <v>39625.356639083337</v>
      </c>
      <c r="L6765" s="28">
        <f>SUM(L6753:L6764)</f>
        <v>-1.6433609166710994</v>
      </c>
      <c r="M6765" s="10"/>
      <c r="N6765" s="5"/>
      <c r="O6765" s="28">
        <f>SUM(O6753:O6764)</f>
        <v>29618.046865</v>
      </c>
      <c r="P6765" s="28">
        <f>SUM(P6753:P6764)</f>
        <v>-10007.309774083335</v>
      </c>
    </row>
    <row r="6766" spans="1:18" hidden="1">
      <c r="A6766" s="17" t="s">
        <v>517</v>
      </c>
      <c r="B6766" s="17" t="s">
        <v>6781</v>
      </c>
      <c r="C6766" s="227" t="s">
        <v>7843</v>
      </c>
      <c r="D6766" s="222">
        <v>311</v>
      </c>
      <c r="E6766" s="329">
        <v>42947</v>
      </c>
      <c r="F6766" s="48">
        <v>6070282.0300000003</v>
      </c>
      <c r="G6766" s="18">
        <v>9.4999999999999998E-3</v>
      </c>
      <c r="H6766" s="299">
        <v>0</v>
      </c>
      <c r="I6766" s="288">
        <v>0</v>
      </c>
      <c r="J6766" s="212">
        <f t="shared" ref="J6766:J6777" si="3086">G6766</f>
        <v>9.4999999999999998E-3</v>
      </c>
      <c r="K6766" s="292">
        <f t="shared" ref="K6766:K6777" si="3087">I6766*J6766/12</f>
        <v>0</v>
      </c>
      <c r="L6766" s="293">
        <f t="shared" ref="L6766:L6777" si="3088">K6766-H6766</f>
        <v>0</v>
      </c>
      <c r="M6766" s="288">
        <f t="shared" ref="M6766:M6777" si="3089">I6766</f>
        <v>0</v>
      </c>
      <c r="N6766" s="18">
        <f>VLOOKUP(CONCATENATE(A6766,"-6"),'Restated Depr'!$B$6:$G$7674,6,0)</f>
        <v>0</v>
      </c>
      <c r="O6766" s="293">
        <f t="shared" ref="O6766:O6777" si="3090">M6766*N6766/12</f>
        <v>0</v>
      </c>
      <c r="P6766" s="293">
        <f t="shared" ref="P6766:P6777" si="3091">O6766-K6766</f>
        <v>0</v>
      </c>
      <c r="Q6766" t="s">
        <v>7819</v>
      </c>
    </row>
    <row r="6767" spans="1:18" hidden="1">
      <c r="A6767" s="17" t="s">
        <v>517</v>
      </c>
      <c r="B6767" s="17" t="s">
        <v>6782</v>
      </c>
      <c r="C6767" s="227" t="s">
        <v>7843</v>
      </c>
      <c r="D6767" s="222">
        <v>311</v>
      </c>
      <c r="E6767" s="329">
        <v>42978</v>
      </c>
      <c r="F6767" s="35">
        <v>6070282.0300000003</v>
      </c>
      <c r="G6767" s="18">
        <v>9.4999999999999998E-3</v>
      </c>
      <c r="H6767" s="298">
        <v>0</v>
      </c>
      <c r="I6767" s="51">
        <v>0</v>
      </c>
      <c r="J6767" s="212">
        <f t="shared" si="3086"/>
        <v>9.4999999999999998E-3</v>
      </c>
      <c r="K6767" s="213">
        <f t="shared" si="3087"/>
        <v>0</v>
      </c>
      <c r="L6767" s="214">
        <f t="shared" si="3088"/>
        <v>0</v>
      </c>
      <c r="M6767" s="51">
        <f t="shared" si="3089"/>
        <v>0</v>
      </c>
      <c r="N6767" s="18">
        <f>VLOOKUP(CONCATENATE(A6767,"-6"),'Restated Depr'!$B$6:$G$7674,6,0)</f>
        <v>0</v>
      </c>
      <c r="O6767" s="214">
        <f t="shared" si="3090"/>
        <v>0</v>
      </c>
      <c r="P6767" s="214">
        <f t="shared" si="3091"/>
        <v>0</v>
      </c>
      <c r="Q6767" t="s">
        <v>7819</v>
      </c>
    </row>
    <row r="6768" spans="1:18" hidden="1">
      <c r="A6768" s="17" t="s">
        <v>517</v>
      </c>
      <c r="B6768" s="17" t="s">
        <v>6783</v>
      </c>
      <c r="C6768" s="227" t="s">
        <v>7843</v>
      </c>
      <c r="D6768" s="222">
        <v>311</v>
      </c>
      <c r="E6768" s="329">
        <v>43008</v>
      </c>
      <c r="F6768" s="35">
        <v>6070282.0300000003</v>
      </c>
      <c r="G6768" s="18">
        <v>9.4999999999999998E-3</v>
      </c>
      <c r="H6768" s="298">
        <v>0</v>
      </c>
      <c r="I6768" s="51">
        <v>0</v>
      </c>
      <c r="J6768" s="212">
        <f t="shared" si="3086"/>
        <v>9.4999999999999998E-3</v>
      </c>
      <c r="K6768" s="213">
        <f t="shared" si="3087"/>
        <v>0</v>
      </c>
      <c r="L6768" s="214">
        <f t="shared" si="3088"/>
        <v>0</v>
      </c>
      <c r="M6768" s="51">
        <f t="shared" si="3089"/>
        <v>0</v>
      </c>
      <c r="N6768" s="18">
        <f>VLOOKUP(CONCATENATE(A6768,"-6"),'Restated Depr'!$B$6:$G$7674,6,0)</f>
        <v>0</v>
      </c>
      <c r="O6768" s="214">
        <f t="shared" si="3090"/>
        <v>0</v>
      </c>
      <c r="P6768" s="214">
        <f t="shared" si="3091"/>
        <v>0</v>
      </c>
      <c r="Q6768" t="s">
        <v>7819</v>
      </c>
    </row>
    <row r="6769" spans="1:18" hidden="1">
      <c r="A6769" s="17" t="s">
        <v>517</v>
      </c>
      <c r="B6769" s="17" t="s">
        <v>6784</v>
      </c>
      <c r="C6769" s="227" t="s">
        <v>7843</v>
      </c>
      <c r="D6769" s="222">
        <v>311</v>
      </c>
      <c r="E6769" s="329">
        <v>43039</v>
      </c>
      <c r="F6769" s="35">
        <v>6070282.0300000003</v>
      </c>
      <c r="G6769" s="18">
        <v>9.4999999999999998E-3</v>
      </c>
      <c r="H6769" s="298">
        <v>0</v>
      </c>
      <c r="I6769" s="51">
        <v>0</v>
      </c>
      <c r="J6769" s="212">
        <f t="shared" si="3086"/>
        <v>9.4999999999999998E-3</v>
      </c>
      <c r="K6769" s="213">
        <f t="shared" si="3087"/>
        <v>0</v>
      </c>
      <c r="L6769" s="214">
        <f t="shared" si="3088"/>
        <v>0</v>
      </c>
      <c r="M6769" s="51">
        <f t="shared" si="3089"/>
        <v>0</v>
      </c>
      <c r="N6769" s="18">
        <f>VLOOKUP(CONCATENATE(A6769,"-6"),'Restated Depr'!$B$6:$G$7674,6,0)</f>
        <v>0</v>
      </c>
      <c r="O6769" s="214">
        <f t="shared" si="3090"/>
        <v>0</v>
      </c>
      <c r="P6769" s="214">
        <f t="shared" si="3091"/>
        <v>0</v>
      </c>
      <c r="Q6769" t="s">
        <v>7819</v>
      </c>
    </row>
    <row r="6770" spans="1:18" hidden="1">
      <c r="A6770" s="17" t="s">
        <v>517</v>
      </c>
      <c r="B6770" s="17" t="s">
        <v>6785</v>
      </c>
      <c r="C6770" s="227" t="s">
        <v>7843</v>
      </c>
      <c r="D6770" s="222">
        <v>311</v>
      </c>
      <c r="E6770" s="329">
        <v>43069</v>
      </c>
      <c r="F6770" s="35">
        <v>5385099.4299999997</v>
      </c>
      <c r="G6770" s="18">
        <v>9.4999999999999998E-3</v>
      </c>
      <c r="H6770" s="298">
        <v>0</v>
      </c>
      <c r="I6770" s="51">
        <v>0</v>
      </c>
      <c r="J6770" s="212">
        <f t="shared" si="3086"/>
        <v>9.4999999999999998E-3</v>
      </c>
      <c r="K6770" s="213">
        <f t="shared" si="3087"/>
        <v>0</v>
      </c>
      <c r="L6770" s="214">
        <f t="shared" si="3088"/>
        <v>0</v>
      </c>
      <c r="M6770" s="51">
        <f t="shared" si="3089"/>
        <v>0</v>
      </c>
      <c r="N6770" s="18">
        <f>VLOOKUP(CONCATENATE(A6770,"-6"),'Restated Depr'!$B$6:$G$7674,6,0)</f>
        <v>0</v>
      </c>
      <c r="O6770" s="214">
        <f t="shared" si="3090"/>
        <v>0</v>
      </c>
      <c r="P6770" s="214">
        <f t="shared" si="3091"/>
        <v>0</v>
      </c>
      <c r="Q6770" t="s">
        <v>7819</v>
      </c>
    </row>
    <row r="6771" spans="1:18" hidden="1">
      <c r="A6771" s="17" t="s">
        <v>517</v>
      </c>
      <c r="B6771" s="17" t="s">
        <v>6786</v>
      </c>
      <c r="C6771" s="227" t="s">
        <v>7843</v>
      </c>
      <c r="D6771" s="222">
        <v>311</v>
      </c>
      <c r="E6771" s="329">
        <v>43100</v>
      </c>
      <c r="F6771" s="35">
        <v>5385099.4299999997</v>
      </c>
      <c r="G6771" s="18">
        <v>0</v>
      </c>
      <c r="H6771" s="298">
        <v>0</v>
      </c>
      <c r="I6771" s="51">
        <v>0</v>
      </c>
      <c r="J6771" s="212">
        <f t="shared" si="3086"/>
        <v>0</v>
      </c>
      <c r="K6771" s="213">
        <f t="shared" si="3087"/>
        <v>0</v>
      </c>
      <c r="L6771" s="214">
        <f t="shared" si="3088"/>
        <v>0</v>
      </c>
      <c r="M6771" s="51">
        <f t="shared" si="3089"/>
        <v>0</v>
      </c>
      <c r="N6771" s="18">
        <f>VLOOKUP(CONCATENATE(A6771,"-6"),'Restated Depr'!$B$6:$G$7674,6,0)</f>
        <v>0</v>
      </c>
      <c r="O6771" s="214">
        <f t="shared" si="3090"/>
        <v>0</v>
      </c>
      <c r="P6771" s="214">
        <f t="shared" si="3091"/>
        <v>0</v>
      </c>
      <c r="Q6771" t="s">
        <v>7819</v>
      </c>
    </row>
    <row r="6772" spans="1:18" hidden="1">
      <c r="A6772" s="17" t="s">
        <v>517</v>
      </c>
      <c r="B6772" s="17" t="s">
        <v>6787</v>
      </c>
      <c r="C6772" s="227" t="s">
        <v>7843</v>
      </c>
      <c r="D6772" s="222">
        <v>311</v>
      </c>
      <c r="E6772" s="329">
        <v>43131</v>
      </c>
      <c r="F6772" s="35">
        <v>0</v>
      </c>
      <c r="G6772" s="18">
        <v>0</v>
      </c>
      <c r="H6772" s="298">
        <v>0</v>
      </c>
      <c r="I6772" s="51">
        <v>0</v>
      </c>
      <c r="J6772" s="212">
        <f t="shared" si="3086"/>
        <v>0</v>
      </c>
      <c r="K6772" s="213">
        <f t="shared" si="3087"/>
        <v>0</v>
      </c>
      <c r="L6772" s="214">
        <f t="shared" si="3088"/>
        <v>0</v>
      </c>
      <c r="M6772" s="51">
        <f t="shared" si="3089"/>
        <v>0</v>
      </c>
      <c r="N6772" s="18">
        <f>VLOOKUP(CONCATENATE(A6772,"-6"),'Restated Depr'!$B$6:$G$7674,6,0)</f>
        <v>0</v>
      </c>
      <c r="O6772" s="214">
        <f t="shared" si="3090"/>
        <v>0</v>
      </c>
      <c r="P6772" s="214">
        <f t="shared" si="3091"/>
        <v>0</v>
      </c>
      <c r="Q6772" t="s">
        <v>7819</v>
      </c>
    </row>
    <row r="6773" spans="1:18" hidden="1">
      <c r="A6773" s="17" t="s">
        <v>517</v>
      </c>
      <c r="B6773" s="17" t="s">
        <v>6788</v>
      </c>
      <c r="C6773" s="227" t="s">
        <v>7843</v>
      </c>
      <c r="D6773" s="222">
        <v>311</v>
      </c>
      <c r="E6773" s="329">
        <v>43159</v>
      </c>
      <c r="F6773" s="35">
        <v>0</v>
      </c>
      <c r="G6773" s="18">
        <v>0</v>
      </c>
      <c r="H6773" s="298">
        <v>0</v>
      </c>
      <c r="I6773" s="51">
        <v>0</v>
      </c>
      <c r="J6773" s="212">
        <f t="shared" si="3086"/>
        <v>0</v>
      </c>
      <c r="K6773" s="213">
        <f t="shared" si="3087"/>
        <v>0</v>
      </c>
      <c r="L6773" s="214">
        <f t="shared" si="3088"/>
        <v>0</v>
      </c>
      <c r="M6773" s="51">
        <f t="shared" si="3089"/>
        <v>0</v>
      </c>
      <c r="N6773" s="18">
        <f>VLOOKUP(CONCATENATE(A6773,"-6"),'Restated Depr'!$B$6:$G$7674,6,0)</f>
        <v>0</v>
      </c>
      <c r="O6773" s="214">
        <f t="shared" si="3090"/>
        <v>0</v>
      </c>
      <c r="P6773" s="214">
        <f t="shared" si="3091"/>
        <v>0</v>
      </c>
      <c r="Q6773" t="s">
        <v>7819</v>
      </c>
    </row>
    <row r="6774" spans="1:18" hidden="1">
      <c r="A6774" s="17" t="s">
        <v>517</v>
      </c>
      <c r="B6774" s="17" t="s">
        <v>6789</v>
      </c>
      <c r="C6774" s="227" t="s">
        <v>7843</v>
      </c>
      <c r="D6774" s="222">
        <v>311</v>
      </c>
      <c r="E6774" s="329">
        <v>43190</v>
      </c>
      <c r="F6774" s="35">
        <v>0</v>
      </c>
      <c r="G6774" s="18">
        <v>0</v>
      </c>
      <c r="H6774" s="298">
        <v>0</v>
      </c>
      <c r="I6774" s="51">
        <v>0</v>
      </c>
      <c r="J6774" s="212">
        <f t="shared" si="3086"/>
        <v>0</v>
      </c>
      <c r="K6774" s="213">
        <f t="shared" si="3087"/>
        <v>0</v>
      </c>
      <c r="L6774" s="214">
        <f t="shared" si="3088"/>
        <v>0</v>
      </c>
      <c r="M6774" s="51">
        <f t="shared" si="3089"/>
        <v>0</v>
      </c>
      <c r="N6774" s="18">
        <f>VLOOKUP(CONCATENATE(A6774,"-6"),'Restated Depr'!$B$6:$G$7674,6,0)</f>
        <v>0</v>
      </c>
      <c r="O6774" s="214">
        <f t="shared" si="3090"/>
        <v>0</v>
      </c>
      <c r="P6774" s="214">
        <f t="shared" si="3091"/>
        <v>0</v>
      </c>
      <c r="Q6774" t="s">
        <v>7819</v>
      </c>
    </row>
    <row r="6775" spans="1:18" hidden="1">
      <c r="A6775" s="17" t="s">
        <v>517</v>
      </c>
      <c r="B6775" s="17" t="s">
        <v>6790</v>
      </c>
      <c r="C6775" s="227" t="s">
        <v>7843</v>
      </c>
      <c r="D6775" s="222">
        <v>311</v>
      </c>
      <c r="E6775" s="329">
        <v>43220</v>
      </c>
      <c r="F6775" s="35">
        <v>0</v>
      </c>
      <c r="G6775" s="18">
        <v>0</v>
      </c>
      <c r="H6775" s="298">
        <v>0</v>
      </c>
      <c r="I6775" s="51">
        <v>0</v>
      </c>
      <c r="J6775" s="212">
        <f t="shared" si="3086"/>
        <v>0</v>
      </c>
      <c r="K6775" s="213">
        <f t="shared" si="3087"/>
        <v>0</v>
      </c>
      <c r="L6775" s="214">
        <f t="shared" si="3088"/>
        <v>0</v>
      </c>
      <c r="M6775" s="51">
        <f t="shared" si="3089"/>
        <v>0</v>
      </c>
      <c r="N6775" s="18">
        <f>VLOOKUP(CONCATENATE(A6775,"-6"),'Restated Depr'!$B$6:$G$7674,6,0)</f>
        <v>0</v>
      </c>
      <c r="O6775" s="214">
        <f t="shared" si="3090"/>
        <v>0</v>
      </c>
      <c r="P6775" s="214">
        <f t="shared" si="3091"/>
        <v>0</v>
      </c>
      <c r="Q6775" t="s">
        <v>7819</v>
      </c>
    </row>
    <row r="6776" spans="1:18" hidden="1">
      <c r="A6776" s="17" t="s">
        <v>517</v>
      </c>
      <c r="B6776" s="17" t="s">
        <v>6791</v>
      </c>
      <c r="C6776" s="227" t="s">
        <v>7843</v>
      </c>
      <c r="D6776" s="222">
        <v>311</v>
      </c>
      <c r="E6776" s="329">
        <v>43251</v>
      </c>
      <c r="F6776" s="35">
        <v>0</v>
      </c>
      <c r="G6776" s="18">
        <v>0</v>
      </c>
      <c r="H6776" s="298">
        <v>0</v>
      </c>
      <c r="I6776" s="51">
        <v>0</v>
      </c>
      <c r="J6776" s="212">
        <f t="shared" si="3086"/>
        <v>0</v>
      </c>
      <c r="K6776" s="213">
        <f t="shared" si="3087"/>
        <v>0</v>
      </c>
      <c r="L6776" s="214">
        <f t="shared" si="3088"/>
        <v>0</v>
      </c>
      <c r="M6776" s="51">
        <f t="shared" si="3089"/>
        <v>0</v>
      </c>
      <c r="N6776" s="18">
        <f>VLOOKUP(CONCATENATE(A6776,"-6"),'Restated Depr'!$B$6:$G$7674,6,0)</f>
        <v>0</v>
      </c>
      <c r="O6776" s="214">
        <f t="shared" si="3090"/>
        <v>0</v>
      </c>
      <c r="P6776" s="214">
        <f t="shared" si="3091"/>
        <v>0</v>
      </c>
      <c r="Q6776" t="s">
        <v>7819</v>
      </c>
    </row>
    <row r="6777" spans="1:18" hidden="1">
      <c r="A6777" s="17" t="s">
        <v>517</v>
      </c>
      <c r="B6777" s="17" t="s">
        <v>6792</v>
      </c>
      <c r="C6777" s="227" t="s">
        <v>7843</v>
      </c>
      <c r="D6777" s="222">
        <v>311</v>
      </c>
      <c r="E6777" s="329">
        <v>43281</v>
      </c>
      <c r="F6777" s="35">
        <v>0</v>
      </c>
      <c r="G6777" s="18">
        <v>0</v>
      </c>
      <c r="H6777" s="298">
        <v>0</v>
      </c>
      <c r="I6777" s="51">
        <v>0</v>
      </c>
      <c r="J6777" s="212">
        <f t="shared" si="3086"/>
        <v>0</v>
      </c>
      <c r="K6777" s="213">
        <f t="shared" si="3087"/>
        <v>0</v>
      </c>
      <c r="L6777" s="214">
        <f t="shared" si="3088"/>
        <v>0</v>
      </c>
      <c r="M6777" s="51">
        <f t="shared" si="3089"/>
        <v>0</v>
      </c>
      <c r="N6777" s="18">
        <f>VLOOKUP(CONCATENATE(A6777,"-6"),'Restated Depr'!$B$6:$G$7674,6,0)</f>
        <v>0</v>
      </c>
      <c r="O6777" s="214">
        <f t="shared" si="3090"/>
        <v>0</v>
      </c>
      <c r="P6777" s="214">
        <f t="shared" si="3091"/>
        <v>0</v>
      </c>
      <c r="Q6777" t="s">
        <v>7819</v>
      </c>
      <c r="R6777" s="5"/>
    </row>
    <row r="6778" spans="1:18" ht="15.75" hidden="1" thickBot="1">
      <c r="A6778" t="s">
        <v>517</v>
      </c>
      <c r="C6778" s="224" t="s">
        <v>644</v>
      </c>
      <c r="D6778" s="22"/>
      <c r="E6778" s="323" t="s">
        <v>606</v>
      </c>
      <c r="F6778" s="1"/>
      <c r="G6778" s="5"/>
      <c r="H6778" s="310">
        <f>SUM(H6766:H6777)</f>
        <v>0</v>
      </c>
      <c r="I6778" s="10"/>
      <c r="J6778" s="10"/>
      <c r="K6778" s="32">
        <f>SUM(K6766:K6777)</f>
        <v>0</v>
      </c>
      <c r="L6778" s="28">
        <f>SUM(L6766:L6777)</f>
        <v>0</v>
      </c>
      <c r="M6778" s="10"/>
      <c r="N6778" s="5"/>
      <c r="O6778" s="28">
        <f>SUM(O6766:O6777)</f>
        <v>0</v>
      </c>
      <c r="P6778" s="28">
        <f>SUM(P6766:P6777)</f>
        <v>0</v>
      </c>
    </row>
    <row r="6779" spans="1:18" hidden="1">
      <c r="A6779" t="s">
        <v>518</v>
      </c>
      <c r="B6779" t="s">
        <v>6793</v>
      </c>
      <c r="C6779" s="224" t="s">
        <v>7843</v>
      </c>
      <c r="D6779" s="221">
        <v>320</v>
      </c>
      <c r="E6779" s="324">
        <v>42947</v>
      </c>
      <c r="F6779" s="9">
        <v>4852.88</v>
      </c>
      <c r="G6779" s="18">
        <v>5.0000000000000001E-4</v>
      </c>
      <c r="H6779" s="299">
        <v>0.20000000000000004</v>
      </c>
      <c r="I6779" s="15">
        <v>4852.88</v>
      </c>
      <c r="J6779" s="11">
        <f t="shared" ref="J6779:J6790" si="3092">G6779</f>
        <v>5.0000000000000001E-4</v>
      </c>
      <c r="K6779" s="31">
        <f t="shared" ref="K6779:K6790" si="3093">I6779*J6779/12</f>
        <v>0.20220333333333332</v>
      </c>
      <c r="L6779" s="289">
        <f t="shared" ref="L6779:L6790" si="3094">K6779-H6779</f>
        <v>2.2033333333332794E-3</v>
      </c>
      <c r="M6779" s="15">
        <f t="shared" ref="M6779:M6790" si="3095">I6779</f>
        <v>4852.88</v>
      </c>
      <c r="N6779" s="5">
        <f>VLOOKUP(CONCATENATE(A6779,"-6"),'Restated Depr'!$B$6:$G$7674,6,0)</f>
        <v>4.9700000000000001E-2</v>
      </c>
      <c r="O6779" s="289">
        <f t="shared" ref="O6779:O6790" si="3096">M6779*N6779/12</f>
        <v>20.099011333333333</v>
      </c>
      <c r="P6779" s="289">
        <f t="shared" ref="P6779:P6790" si="3097">O6779-K6779</f>
        <v>19.896808</v>
      </c>
      <c r="Q6779" t="s">
        <v>7819</v>
      </c>
    </row>
    <row r="6780" spans="1:18" hidden="1">
      <c r="A6780" t="s">
        <v>518</v>
      </c>
      <c r="B6780" t="s">
        <v>6794</v>
      </c>
      <c r="C6780" s="224" t="s">
        <v>7843</v>
      </c>
      <c r="D6780" s="221">
        <v>320</v>
      </c>
      <c r="E6780" s="324">
        <v>42978</v>
      </c>
      <c r="F6780" s="1">
        <v>4852.88</v>
      </c>
      <c r="G6780" s="18">
        <v>5.0000000000000001E-4</v>
      </c>
      <c r="H6780" s="298">
        <v>0.20000000000000004</v>
      </c>
      <c r="I6780" s="10">
        <v>4852.88</v>
      </c>
      <c r="J6780" s="11">
        <f t="shared" si="3092"/>
        <v>5.0000000000000001E-4</v>
      </c>
      <c r="K6780" s="30">
        <f t="shared" si="3093"/>
        <v>0.20220333333333332</v>
      </c>
      <c r="L6780" s="29">
        <f t="shared" si="3094"/>
        <v>2.2033333333332794E-3</v>
      </c>
      <c r="M6780" s="10">
        <f t="shared" si="3095"/>
        <v>4852.88</v>
      </c>
      <c r="N6780" s="5">
        <f>VLOOKUP(CONCATENATE(A6780,"-6"),'Restated Depr'!$B$6:$G$7674,6,0)</f>
        <v>4.9700000000000001E-2</v>
      </c>
      <c r="O6780" s="29">
        <f t="shared" si="3096"/>
        <v>20.099011333333333</v>
      </c>
      <c r="P6780" s="29">
        <f t="shared" si="3097"/>
        <v>19.896808</v>
      </c>
      <c r="Q6780" t="s">
        <v>7819</v>
      </c>
    </row>
    <row r="6781" spans="1:18" hidden="1">
      <c r="A6781" t="s">
        <v>518</v>
      </c>
      <c r="B6781" t="s">
        <v>6795</v>
      </c>
      <c r="C6781" s="224" t="s">
        <v>7843</v>
      </c>
      <c r="D6781" s="221">
        <v>320</v>
      </c>
      <c r="E6781" s="324">
        <v>43008</v>
      </c>
      <c r="F6781" s="1">
        <v>4852.88</v>
      </c>
      <c r="G6781" s="18">
        <v>5.0000000000000001E-4</v>
      </c>
      <c r="H6781" s="298">
        <v>0.20000000000000004</v>
      </c>
      <c r="I6781" s="10">
        <v>4852.88</v>
      </c>
      <c r="J6781" s="11">
        <f t="shared" si="3092"/>
        <v>5.0000000000000001E-4</v>
      </c>
      <c r="K6781" s="30">
        <f t="shared" si="3093"/>
        <v>0.20220333333333332</v>
      </c>
      <c r="L6781" s="29">
        <f t="shared" si="3094"/>
        <v>2.2033333333332794E-3</v>
      </c>
      <c r="M6781" s="10">
        <f t="shared" si="3095"/>
        <v>4852.88</v>
      </c>
      <c r="N6781" s="5">
        <f>VLOOKUP(CONCATENATE(A6781,"-6"),'Restated Depr'!$B$6:$G$7674,6,0)</f>
        <v>4.9700000000000001E-2</v>
      </c>
      <c r="O6781" s="29">
        <f t="shared" si="3096"/>
        <v>20.099011333333333</v>
      </c>
      <c r="P6781" s="29">
        <f t="shared" si="3097"/>
        <v>19.896808</v>
      </c>
      <c r="Q6781" t="s">
        <v>7819</v>
      </c>
    </row>
    <row r="6782" spans="1:18" hidden="1">
      <c r="A6782" t="s">
        <v>518</v>
      </c>
      <c r="B6782" t="s">
        <v>6796</v>
      </c>
      <c r="C6782" s="224" t="s">
        <v>7843</v>
      </c>
      <c r="D6782" s="221">
        <v>320</v>
      </c>
      <c r="E6782" s="324">
        <v>43039</v>
      </c>
      <c r="F6782" s="1">
        <v>4852.88</v>
      </c>
      <c r="G6782" s="18">
        <v>5.0000000000000001E-4</v>
      </c>
      <c r="H6782" s="298">
        <v>0.20000000000000004</v>
      </c>
      <c r="I6782" s="10">
        <v>4852.88</v>
      </c>
      <c r="J6782" s="11">
        <f t="shared" si="3092"/>
        <v>5.0000000000000001E-4</v>
      </c>
      <c r="K6782" s="30">
        <f t="shared" si="3093"/>
        <v>0.20220333333333332</v>
      </c>
      <c r="L6782" s="29">
        <f t="shared" si="3094"/>
        <v>2.2033333333332794E-3</v>
      </c>
      <c r="M6782" s="10">
        <f t="shared" si="3095"/>
        <v>4852.88</v>
      </c>
      <c r="N6782" s="5">
        <f>VLOOKUP(CONCATENATE(A6782,"-6"),'Restated Depr'!$B$6:$G$7674,6,0)</f>
        <v>4.9700000000000001E-2</v>
      </c>
      <c r="O6782" s="29">
        <f t="shared" si="3096"/>
        <v>20.099011333333333</v>
      </c>
      <c r="P6782" s="29">
        <f t="shared" si="3097"/>
        <v>19.896808</v>
      </c>
      <c r="Q6782" t="s">
        <v>7819</v>
      </c>
    </row>
    <row r="6783" spans="1:18" hidden="1">
      <c r="A6783" t="s">
        <v>518</v>
      </c>
      <c r="B6783" t="s">
        <v>6797</v>
      </c>
      <c r="C6783" s="224" t="s">
        <v>7843</v>
      </c>
      <c r="D6783" s="221">
        <v>320</v>
      </c>
      <c r="E6783" s="324">
        <v>43069</v>
      </c>
      <c r="F6783" s="1">
        <v>4852.88</v>
      </c>
      <c r="G6783" s="18">
        <v>5.0000000000000001E-4</v>
      </c>
      <c r="H6783" s="298">
        <v>0.20000000000000004</v>
      </c>
      <c r="I6783" s="10">
        <v>4852.88</v>
      </c>
      <c r="J6783" s="11">
        <f t="shared" si="3092"/>
        <v>5.0000000000000001E-4</v>
      </c>
      <c r="K6783" s="30">
        <f t="shared" si="3093"/>
        <v>0.20220333333333332</v>
      </c>
      <c r="L6783" s="29">
        <f t="shared" si="3094"/>
        <v>2.2033333333332794E-3</v>
      </c>
      <c r="M6783" s="10">
        <f t="shared" si="3095"/>
        <v>4852.88</v>
      </c>
      <c r="N6783" s="5">
        <f>VLOOKUP(CONCATENATE(A6783,"-6"),'Restated Depr'!$B$6:$G$7674,6,0)</f>
        <v>4.9700000000000001E-2</v>
      </c>
      <c r="O6783" s="29">
        <f t="shared" si="3096"/>
        <v>20.099011333333333</v>
      </c>
      <c r="P6783" s="29">
        <f t="shared" si="3097"/>
        <v>19.896808</v>
      </c>
      <c r="Q6783" t="s">
        <v>7819</v>
      </c>
    </row>
    <row r="6784" spans="1:18" hidden="1">
      <c r="A6784" t="s">
        <v>518</v>
      </c>
      <c r="B6784" t="s">
        <v>6798</v>
      </c>
      <c r="C6784" s="224" t="s">
        <v>7843</v>
      </c>
      <c r="D6784" s="221">
        <v>320</v>
      </c>
      <c r="E6784" s="324">
        <v>43100</v>
      </c>
      <c r="F6784" s="1">
        <v>4852.88</v>
      </c>
      <c r="G6784" s="18">
        <v>2.1100000000000001E-2</v>
      </c>
      <c r="H6784" s="298">
        <v>8.5299999999999994</v>
      </c>
      <c r="I6784" s="10">
        <v>4852.88</v>
      </c>
      <c r="J6784" s="11">
        <f t="shared" si="3092"/>
        <v>2.1100000000000001E-2</v>
      </c>
      <c r="K6784" s="30">
        <f t="shared" si="3093"/>
        <v>8.532980666666667</v>
      </c>
      <c r="L6784" s="29">
        <f t="shared" si="3094"/>
        <v>2.9806666666676307E-3</v>
      </c>
      <c r="M6784" s="10">
        <f t="shared" si="3095"/>
        <v>4852.88</v>
      </c>
      <c r="N6784" s="5">
        <f>VLOOKUP(CONCATENATE(A6784,"-6"),'Restated Depr'!$B$6:$G$7674,6,0)</f>
        <v>4.9700000000000001E-2</v>
      </c>
      <c r="O6784" s="29">
        <f t="shared" si="3096"/>
        <v>20.099011333333333</v>
      </c>
      <c r="P6784" s="29">
        <f t="shared" si="3097"/>
        <v>11.566030666666666</v>
      </c>
      <c r="Q6784" t="s">
        <v>7819</v>
      </c>
    </row>
    <row r="6785" spans="1:18" hidden="1">
      <c r="A6785" t="s">
        <v>518</v>
      </c>
      <c r="B6785" t="s">
        <v>6799</v>
      </c>
      <c r="C6785" s="224" t="s">
        <v>7843</v>
      </c>
      <c r="D6785" s="221">
        <v>320</v>
      </c>
      <c r="E6785" s="324">
        <v>43131</v>
      </c>
      <c r="F6785" s="1">
        <v>4852.88</v>
      </c>
      <c r="G6785" s="5">
        <v>4.9700000000000001E-2</v>
      </c>
      <c r="H6785" s="298">
        <v>20.100000000000005</v>
      </c>
      <c r="I6785" s="10">
        <v>4852.88</v>
      </c>
      <c r="J6785" s="11">
        <f t="shared" si="3092"/>
        <v>4.9700000000000001E-2</v>
      </c>
      <c r="K6785" s="30">
        <f t="shared" si="3093"/>
        <v>20.099011333333333</v>
      </c>
      <c r="L6785" s="29">
        <f t="shared" si="3094"/>
        <v>-9.8866666667163372E-4</v>
      </c>
      <c r="M6785" s="10">
        <f t="shared" si="3095"/>
        <v>4852.88</v>
      </c>
      <c r="N6785" s="5">
        <f>VLOOKUP(CONCATENATE(A6785,"-6"),'Restated Depr'!$B$6:$G$7674,6,0)</f>
        <v>4.9700000000000001E-2</v>
      </c>
      <c r="O6785" s="29">
        <f t="shared" si="3096"/>
        <v>20.099011333333333</v>
      </c>
      <c r="P6785" s="29">
        <f t="shared" si="3097"/>
        <v>0</v>
      </c>
      <c r="Q6785" t="s">
        <v>7819</v>
      </c>
    </row>
    <row r="6786" spans="1:18" hidden="1">
      <c r="A6786" t="s">
        <v>518</v>
      </c>
      <c r="B6786" t="s">
        <v>6800</v>
      </c>
      <c r="C6786" s="224" t="s">
        <v>7843</v>
      </c>
      <c r="D6786" s="221">
        <v>320</v>
      </c>
      <c r="E6786" s="324">
        <v>43159</v>
      </c>
      <c r="F6786" s="1">
        <v>4852.88</v>
      </c>
      <c r="G6786" s="5">
        <v>4.9700000000000001E-2</v>
      </c>
      <c r="H6786" s="298">
        <v>20.100000000000005</v>
      </c>
      <c r="I6786" s="10">
        <v>4852.88</v>
      </c>
      <c r="J6786" s="11">
        <f t="shared" si="3092"/>
        <v>4.9700000000000001E-2</v>
      </c>
      <c r="K6786" s="30">
        <f t="shared" si="3093"/>
        <v>20.099011333333333</v>
      </c>
      <c r="L6786" s="29">
        <f t="shared" si="3094"/>
        <v>-9.8866666667163372E-4</v>
      </c>
      <c r="M6786" s="10">
        <f t="shared" si="3095"/>
        <v>4852.88</v>
      </c>
      <c r="N6786" s="5">
        <f>VLOOKUP(CONCATENATE(A6786,"-6"),'Restated Depr'!$B$6:$G$7674,6,0)</f>
        <v>4.9700000000000001E-2</v>
      </c>
      <c r="O6786" s="29">
        <f t="shared" si="3096"/>
        <v>20.099011333333333</v>
      </c>
      <c r="P6786" s="29">
        <f t="shared" si="3097"/>
        <v>0</v>
      </c>
      <c r="Q6786" t="s">
        <v>7819</v>
      </c>
    </row>
    <row r="6787" spans="1:18" hidden="1">
      <c r="A6787" t="s">
        <v>518</v>
      </c>
      <c r="B6787" t="s">
        <v>6801</v>
      </c>
      <c r="C6787" s="224" t="s">
        <v>7843</v>
      </c>
      <c r="D6787" s="221">
        <v>320</v>
      </c>
      <c r="E6787" s="324">
        <v>43190</v>
      </c>
      <c r="F6787" s="1">
        <v>4852.88</v>
      </c>
      <c r="G6787" s="5">
        <v>4.9700000000000001E-2</v>
      </c>
      <c r="H6787" s="298">
        <v>20.100000000000005</v>
      </c>
      <c r="I6787" s="10">
        <v>4852.88</v>
      </c>
      <c r="J6787" s="11">
        <f t="shared" si="3092"/>
        <v>4.9700000000000001E-2</v>
      </c>
      <c r="K6787" s="30">
        <f t="shared" si="3093"/>
        <v>20.099011333333333</v>
      </c>
      <c r="L6787" s="29">
        <f t="shared" si="3094"/>
        <v>-9.8866666667163372E-4</v>
      </c>
      <c r="M6787" s="10">
        <f t="shared" si="3095"/>
        <v>4852.88</v>
      </c>
      <c r="N6787" s="5">
        <f>VLOOKUP(CONCATENATE(A6787,"-6"),'Restated Depr'!$B$6:$G$7674,6,0)</f>
        <v>4.9700000000000001E-2</v>
      </c>
      <c r="O6787" s="29">
        <f t="shared" si="3096"/>
        <v>20.099011333333333</v>
      </c>
      <c r="P6787" s="29">
        <f t="shared" si="3097"/>
        <v>0</v>
      </c>
      <c r="Q6787" t="s">
        <v>7819</v>
      </c>
    </row>
    <row r="6788" spans="1:18" hidden="1">
      <c r="A6788" t="s">
        <v>518</v>
      </c>
      <c r="B6788" t="s">
        <v>6802</v>
      </c>
      <c r="C6788" s="224" t="s">
        <v>7843</v>
      </c>
      <c r="D6788" s="221">
        <v>320</v>
      </c>
      <c r="E6788" s="324">
        <v>43220</v>
      </c>
      <c r="F6788" s="1">
        <v>4852.88</v>
      </c>
      <c r="G6788" s="5">
        <v>4.9700000000000001E-2</v>
      </c>
      <c r="H6788" s="298">
        <v>20.100000000000005</v>
      </c>
      <c r="I6788" s="10">
        <v>4852.88</v>
      </c>
      <c r="J6788" s="11">
        <f t="shared" si="3092"/>
        <v>4.9700000000000001E-2</v>
      </c>
      <c r="K6788" s="30">
        <f t="shared" si="3093"/>
        <v>20.099011333333333</v>
      </c>
      <c r="L6788" s="29">
        <f t="shared" si="3094"/>
        <v>-9.8866666667163372E-4</v>
      </c>
      <c r="M6788" s="10">
        <f t="shared" si="3095"/>
        <v>4852.88</v>
      </c>
      <c r="N6788" s="5">
        <f>VLOOKUP(CONCATENATE(A6788,"-6"),'Restated Depr'!$B$6:$G$7674,6,0)</f>
        <v>4.9700000000000001E-2</v>
      </c>
      <c r="O6788" s="29">
        <f t="shared" si="3096"/>
        <v>20.099011333333333</v>
      </c>
      <c r="P6788" s="29">
        <f t="shared" si="3097"/>
        <v>0</v>
      </c>
      <c r="Q6788" t="s">
        <v>7819</v>
      </c>
    </row>
    <row r="6789" spans="1:18" hidden="1">
      <c r="A6789" t="s">
        <v>518</v>
      </c>
      <c r="B6789" t="s">
        <v>6803</v>
      </c>
      <c r="C6789" s="224" t="s">
        <v>7843</v>
      </c>
      <c r="D6789" s="221">
        <v>320</v>
      </c>
      <c r="E6789" s="324">
        <v>43251</v>
      </c>
      <c r="F6789" s="1">
        <v>4852.88</v>
      </c>
      <c r="G6789" s="5">
        <v>4.9700000000000001E-2</v>
      </c>
      <c r="H6789" s="298">
        <v>20.100000000000005</v>
      </c>
      <c r="I6789" s="10">
        <v>4852.88</v>
      </c>
      <c r="J6789" s="11">
        <f t="shared" si="3092"/>
        <v>4.9700000000000001E-2</v>
      </c>
      <c r="K6789" s="30">
        <f t="shared" si="3093"/>
        <v>20.099011333333333</v>
      </c>
      <c r="L6789" s="29">
        <f t="shared" si="3094"/>
        <v>-9.8866666667163372E-4</v>
      </c>
      <c r="M6789" s="10">
        <f t="shared" si="3095"/>
        <v>4852.88</v>
      </c>
      <c r="N6789" s="5">
        <f>VLOOKUP(CONCATENATE(A6789,"-6"),'Restated Depr'!$B$6:$G$7674,6,0)</f>
        <v>4.9700000000000001E-2</v>
      </c>
      <c r="O6789" s="29">
        <f t="shared" si="3096"/>
        <v>20.099011333333333</v>
      </c>
      <c r="P6789" s="29">
        <f t="shared" si="3097"/>
        <v>0</v>
      </c>
      <c r="Q6789" t="s">
        <v>7819</v>
      </c>
    </row>
    <row r="6790" spans="1:18" hidden="1">
      <c r="A6790" t="s">
        <v>518</v>
      </c>
      <c r="B6790" t="s">
        <v>6804</v>
      </c>
      <c r="C6790" s="224" t="s">
        <v>7843</v>
      </c>
      <c r="D6790" s="221">
        <v>320</v>
      </c>
      <c r="E6790" s="324">
        <v>43281</v>
      </c>
      <c r="F6790" s="1">
        <v>4852.88</v>
      </c>
      <c r="G6790" s="5">
        <v>4.9700000000000001E-2</v>
      </c>
      <c r="H6790" s="298">
        <v>20.100000000000005</v>
      </c>
      <c r="I6790" s="10">
        <v>4852.88</v>
      </c>
      <c r="J6790" s="11">
        <f t="shared" si="3092"/>
        <v>4.9700000000000001E-2</v>
      </c>
      <c r="K6790" s="30">
        <f t="shared" si="3093"/>
        <v>20.099011333333333</v>
      </c>
      <c r="L6790" s="29">
        <f t="shared" si="3094"/>
        <v>-9.8866666667163372E-4</v>
      </c>
      <c r="M6790" s="10">
        <f t="shared" si="3095"/>
        <v>4852.88</v>
      </c>
      <c r="N6790" s="5">
        <f>VLOOKUP(CONCATENATE(A6790,"-6"),'Restated Depr'!$B$6:$G$7674,6,0)</f>
        <v>4.9700000000000001E-2</v>
      </c>
      <c r="O6790" s="29">
        <f t="shared" si="3096"/>
        <v>20.099011333333333</v>
      </c>
      <c r="P6790" s="29">
        <f t="shared" si="3097"/>
        <v>0</v>
      </c>
      <c r="Q6790" t="s">
        <v>7819</v>
      </c>
      <c r="R6790" s="5"/>
    </row>
    <row r="6791" spans="1:18" ht="15.75" hidden="1" thickBot="1">
      <c r="A6791" t="s">
        <v>518</v>
      </c>
      <c r="C6791" s="224" t="s">
        <v>644</v>
      </c>
      <c r="D6791" s="22"/>
      <c r="E6791" s="323" t="s">
        <v>606</v>
      </c>
      <c r="F6791" s="1"/>
      <c r="G6791" s="5"/>
      <c r="H6791" s="310">
        <f>SUM(H6779:H6790)</f>
        <v>130.13000000000002</v>
      </c>
      <c r="I6791" s="10"/>
      <c r="J6791" s="10"/>
      <c r="K6791" s="32">
        <f>SUM(K6779:K6790)</f>
        <v>130.13806533333334</v>
      </c>
      <c r="L6791" s="28">
        <f>SUM(L6779:L6790)</f>
        <v>8.0653333333042254E-3</v>
      </c>
      <c r="M6791" s="10"/>
      <c r="N6791" s="5"/>
      <c r="O6791" s="28">
        <f>SUM(O6779:O6790)</f>
        <v>241.18813599999996</v>
      </c>
      <c r="P6791" s="28">
        <f>SUM(P6779:P6790)</f>
        <v>111.05007066666666</v>
      </c>
    </row>
    <row r="6792" spans="1:18" hidden="1">
      <c r="A6792" s="36" t="s">
        <v>519</v>
      </c>
      <c r="B6792" s="36" t="s">
        <v>6805</v>
      </c>
      <c r="C6792" s="225" t="s">
        <v>7843</v>
      </c>
      <c r="D6792" s="220" t="s">
        <v>7600</v>
      </c>
      <c r="E6792" s="328">
        <v>42947</v>
      </c>
      <c r="F6792" s="284">
        <v>3436.65</v>
      </c>
      <c r="G6792" s="44">
        <v>2.01E-2</v>
      </c>
      <c r="H6792" s="200">
        <v>5.76</v>
      </c>
      <c r="I6792" s="286">
        <v>3436.65</v>
      </c>
      <c r="J6792" s="47">
        <f t="shared" ref="J6792:J6803" si="3098">G6792</f>
        <v>2.01E-2</v>
      </c>
      <c r="K6792" s="199">
        <f t="shared" ref="K6792:K6803" si="3099">VLOOKUP(CONCATENATE(A6792,"-6"),B$19:H$7676,7,0)</f>
        <v>9.39</v>
      </c>
      <c r="L6792" s="200">
        <f t="shared" ref="L6792:L6803" si="3100">K6792-H6792</f>
        <v>3.6300000000000008</v>
      </c>
      <c r="M6792" s="286">
        <f t="shared" ref="M6792:M6803" si="3101">I6792</f>
        <v>3436.65</v>
      </c>
      <c r="N6792" s="44">
        <f>VLOOKUP(CONCATENATE(A6792,"-6"),'Restated Depr'!$B$6:$G$7674,6,0)</f>
        <v>3.2800000000000003E-2</v>
      </c>
      <c r="O6792" s="200">
        <f t="shared" ref="O6792:O6803" si="3102">H6792+L6792</f>
        <v>9.39</v>
      </c>
      <c r="P6792" s="200">
        <f t="shared" ref="P6792:P6803" si="3103">O6792-K6792</f>
        <v>0</v>
      </c>
      <c r="Q6792" t="s">
        <v>633</v>
      </c>
    </row>
    <row r="6793" spans="1:18" hidden="1">
      <c r="A6793" s="36" t="s">
        <v>519</v>
      </c>
      <c r="B6793" s="36" t="s">
        <v>6806</v>
      </c>
      <c r="C6793" s="225" t="s">
        <v>7843</v>
      </c>
      <c r="D6793" s="220" t="s">
        <v>7600</v>
      </c>
      <c r="E6793" s="328">
        <v>42978</v>
      </c>
      <c r="F6793" s="43">
        <v>3436.65</v>
      </c>
      <c r="G6793" s="44">
        <v>2.01E-2</v>
      </c>
      <c r="H6793" s="204">
        <v>5.76</v>
      </c>
      <c r="I6793" s="46">
        <v>3436.65</v>
      </c>
      <c r="J6793" s="47">
        <f t="shared" si="3098"/>
        <v>2.01E-2</v>
      </c>
      <c r="K6793" s="201">
        <f t="shared" si="3099"/>
        <v>9.39</v>
      </c>
      <c r="L6793" s="204">
        <f t="shared" si="3100"/>
        <v>3.6300000000000008</v>
      </c>
      <c r="M6793" s="46">
        <f t="shared" si="3101"/>
        <v>3436.65</v>
      </c>
      <c r="N6793" s="44">
        <f>VLOOKUP(CONCATENATE(A6793,"-6"),'Restated Depr'!$B$6:$G$7674,6,0)</f>
        <v>3.2800000000000003E-2</v>
      </c>
      <c r="O6793" s="204">
        <f t="shared" si="3102"/>
        <v>9.39</v>
      </c>
      <c r="P6793" s="204">
        <f t="shared" si="3103"/>
        <v>0</v>
      </c>
      <c r="Q6793" t="s">
        <v>633</v>
      </c>
    </row>
    <row r="6794" spans="1:18" hidden="1">
      <c r="A6794" s="36" t="s">
        <v>519</v>
      </c>
      <c r="B6794" s="36" t="s">
        <v>6807</v>
      </c>
      <c r="C6794" s="225" t="s">
        <v>7843</v>
      </c>
      <c r="D6794" s="220" t="s">
        <v>7600</v>
      </c>
      <c r="E6794" s="328">
        <v>43008</v>
      </c>
      <c r="F6794" s="43">
        <v>3436.65</v>
      </c>
      <c r="G6794" s="44">
        <v>2.01E-2</v>
      </c>
      <c r="H6794" s="204">
        <v>5.76</v>
      </c>
      <c r="I6794" s="46">
        <v>3436.65</v>
      </c>
      <c r="J6794" s="47">
        <f t="shared" si="3098"/>
        <v>2.01E-2</v>
      </c>
      <c r="K6794" s="201">
        <f t="shared" si="3099"/>
        <v>9.39</v>
      </c>
      <c r="L6794" s="204">
        <f t="shared" si="3100"/>
        <v>3.6300000000000008</v>
      </c>
      <c r="M6794" s="46">
        <f t="shared" si="3101"/>
        <v>3436.65</v>
      </c>
      <c r="N6794" s="44">
        <f>VLOOKUP(CONCATENATE(A6794,"-6"),'Restated Depr'!$B$6:$G$7674,6,0)</f>
        <v>3.2800000000000003E-2</v>
      </c>
      <c r="O6794" s="204">
        <f t="shared" si="3102"/>
        <v>9.39</v>
      </c>
      <c r="P6794" s="204">
        <f t="shared" si="3103"/>
        <v>0</v>
      </c>
      <c r="Q6794" t="s">
        <v>633</v>
      </c>
    </row>
    <row r="6795" spans="1:18" hidden="1">
      <c r="A6795" s="36" t="s">
        <v>519</v>
      </c>
      <c r="B6795" s="36" t="s">
        <v>6808</v>
      </c>
      <c r="C6795" s="225" t="s">
        <v>7843</v>
      </c>
      <c r="D6795" s="220" t="s">
        <v>7600</v>
      </c>
      <c r="E6795" s="328">
        <v>43039</v>
      </c>
      <c r="F6795" s="43">
        <v>3436.65</v>
      </c>
      <c r="G6795" s="44">
        <v>2.01E-2</v>
      </c>
      <c r="H6795" s="204">
        <v>5.76</v>
      </c>
      <c r="I6795" s="46">
        <v>3436.65</v>
      </c>
      <c r="J6795" s="47">
        <f t="shared" si="3098"/>
        <v>2.01E-2</v>
      </c>
      <c r="K6795" s="201">
        <f t="shared" si="3099"/>
        <v>9.39</v>
      </c>
      <c r="L6795" s="204">
        <f t="shared" si="3100"/>
        <v>3.6300000000000008</v>
      </c>
      <c r="M6795" s="46">
        <f t="shared" si="3101"/>
        <v>3436.65</v>
      </c>
      <c r="N6795" s="44">
        <f>VLOOKUP(CONCATENATE(A6795,"-6"),'Restated Depr'!$B$6:$G$7674,6,0)</f>
        <v>3.2800000000000003E-2</v>
      </c>
      <c r="O6795" s="204">
        <f t="shared" si="3102"/>
        <v>9.39</v>
      </c>
      <c r="P6795" s="204">
        <f t="shared" si="3103"/>
        <v>0</v>
      </c>
      <c r="Q6795" t="s">
        <v>633</v>
      </c>
    </row>
    <row r="6796" spans="1:18" hidden="1">
      <c r="A6796" s="36" t="s">
        <v>519</v>
      </c>
      <c r="B6796" s="36" t="s">
        <v>6809</v>
      </c>
      <c r="C6796" s="225" t="s">
        <v>7843</v>
      </c>
      <c r="D6796" s="220" t="s">
        <v>7600</v>
      </c>
      <c r="E6796" s="328">
        <v>43069</v>
      </c>
      <c r="F6796" s="43">
        <v>3436.65</v>
      </c>
      <c r="G6796" s="44">
        <v>2.01E-2</v>
      </c>
      <c r="H6796" s="204">
        <v>5.76</v>
      </c>
      <c r="I6796" s="46">
        <v>3436.65</v>
      </c>
      <c r="J6796" s="47">
        <f t="shared" si="3098"/>
        <v>2.01E-2</v>
      </c>
      <c r="K6796" s="201">
        <f t="shared" si="3099"/>
        <v>9.39</v>
      </c>
      <c r="L6796" s="204">
        <f t="shared" si="3100"/>
        <v>3.6300000000000008</v>
      </c>
      <c r="M6796" s="46">
        <f t="shared" si="3101"/>
        <v>3436.65</v>
      </c>
      <c r="N6796" s="44">
        <f>VLOOKUP(CONCATENATE(A6796,"-6"),'Restated Depr'!$B$6:$G$7674,6,0)</f>
        <v>3.2800000000000003E-2</v>
      </c>
      <c r="O6796" s="204">
        <f t="shared" si="3102"/>
        <v>9.39</v>
      </c>
      <c r="P6796" s="204">
        <f t="shared" si="3103"/>
        <v>0</v>
      </c>
      <c r="Q6796" t="s">
        <v>633</v>
      </c>
    </row>
    <row r="6797" spans="1:18" hidden="1">
      <c r="A6797" s="36" t="s">
        <v>519</v>
      </c>
      <c r="B6797" s="36" t="s">
        <v>6810</v>
      </c>
      <c r="C6797" s="225" t="s">
        <v>7843</v>
      </c>
      <c r="D6797" s="220" t="s">
        <v>7600</v>
      </c>
      <c r="E6797" s="328">
        <v>43100</v>
      </c>
      <c r="F6797" s="43">
        <v>3436.65</v>
      </c>
      <c r="G6797" s="44">
        <v>2.5399999999999999E-2</v>
      </c>
      <c r="H6797" s="204">
        <v>7.27</v>
      </c>
      <c r="I6797" s="46">
        <v>3436.65</v>
      </c>
      <c r="J6797" s="47">
        <f t="shared" si="3098"/>
        <v>2.5399999999999999E-2</v>
      </c>
      <c r="K6797" s="201">
        <f t="shared" si="3099"/>
        <v>9.39</v>
      </c>
      <c r="L6797" s="204">
        <f t="shared" si="3100"/>
        <v>2.120000000000001</v>
      </c>
      <c r="M6797" s="46">
        <f t="shared" si="3101"/>
        <v>3436.65</v>
      </c>
      <c r="N6797" s="44">
        <f>VLOOKUP(CONCATENATE(A6797,"-6"),'Restated Depr'!$B$6:$G$7674,6,0)</f>
        <v>3.2800000000000003E-2</v>
      </c>
      <c r="O6797" s="204">
        <f t="shared" si="3102"/>
        <v>9.39</v>
      </c>
      <c r="P6797" s="204">
        <f t="shared" si="3103"/>
        <v>0</v>
      </c>
      <c r="Q6797" t="s">
        <v>633</v>
      </c>
    </row>
    <row r="6798" spans="1:18" hidden="1">
      <c r="A6798" s="36" t="s">
        <v>519</v>
      </c>
      <c r="B6798" s="36" t="s">
        <v>6811</v>
      </c>
      <c r="C6798" s="225" t="s">
        <v>7843</v>
      </c>
      <c r="D6798" s="220" t="s">
        <v>7600</v>
      </c>
      <c r="E6798" s="328">
        <v>43131</v>
      </c>
      <c r="F6798" s="43">
        <v>3436.65</v>
      </c>
      <c r="G6798" s="44">
        <v>3.2800000000000003E-2</v>
      </c>
      <c r="H6798" s="204">
        <v>9.39</v>
      </c>
      <c r="I6798" s="46">
        <v>3436.65</v>
      </c>
      <c r="J6798" s="47">
        <f t="shared" si="3098"/>
        <v>3.2800000000000003E-2</v>
      </c>
      <c r="K6798" s="201">
        <f t="shared" si="3099"/>
        <v>9.39</v>
      </c>
      <c r="L6798" s="204">
        <f t="shared" si="3100"/>
        <v>0</v>
      </c>
      <c r="M6798" s="46">
        <f t="shared" si="3101"/>
        <v>3436.65</v>
      </c>
      <c r="N6798" s="44">
        <f>VLOOKUP(CONCATENATE(A6798,"-6"),'Restated Depr'!$B$6:$G$7674,6,0)</f>
        <v>3.2800000000000003E-2</v>
      </c>
      <c r="O6798" s="204">
        <f t="shared" si="3102"/>
        <v>9.39</v>
      </c>
      <c r="P6798" s="204">
        <f t="shared" si="3103"/>
        <v>0</v>
      </c>
      <c r="Q6798" t="s">
        <v>633</v>
      </c>
    </row>
    <row r="6799" spans="1:18" hidden="1">
      <c r="A6799" s="36" t="s">
        <v>519</v>
      </c>
      <c r="B6799" s="36" t="s">
        <v>6812</v>
      </c>
      <c r="C6799" s="225" t="s">
        <v>7843</v>
      </c>
      <c r="D6799" s="220" t="s">
        <v>7600</v>
      </c>
      <c r="E6799" s="328">
        <v>43159</v>
      </c>
      <c r="F6799" s="43">
        <v>3436.65</v>
      </c>
      <c r="G6799" s="44">
        <v>3.2800000000000003E-2</v>
      </c>
      <c r="H6799" s="204">
        <v>9.39</v>
      </c>
      <c r="I6799" s="46">
        <v>3436.65</v>
      </c>
      <c r="J6799" s="47">
        <f t="shared" si="3098"/>
        <v>3.2800000000000003E-2</v>
      </c>
      <c r="K6799" s="201">
        <f t="shared" si="3099"/>
        <v>9.39</v>
      </c>
      <c r="L6799" s="204">
        <f t="shared" si="3100"/>
        <v>0</v>
      </c>
      <c r="M6799" s="46">
        <f t="shared" si="3101"/>
        <v>3436.65</v>
      </c>
      <c r="N6799" s="44">
        <f>VLOOKUP(CONCATENATE(A6799,"-6"),'Restated Depr'!$B$6:$G$7674,6,0)</f>
        <v>3.2800000000000003E-2</v>
      </c>
      <c r="O6799" s="204">
        <f t="shared" si="3102"/>
        <v>9.39</v>
      </c>
      <c r="P6799" s="204">
        <f t="shared" si="3103"/>
        <v>0</v>
      </c>
      <c r="Q6799" t="s">
        <v>633</v>
      </c>
    </row>
    <row r="6800" spans="1:18" hidden="1">
      <c r="A6800" s="36" t="s">
        <v>519</v>
      </c>
      <c r="B6800" s="36" t="s">
        <v>6813</v>
      </c>
      <c r="C6800" s="225" t="s">
        <v>7843</v>
      </c>
      <c r="D6800" s="220" t="s">
        <v>7600</v>
      </c>
      <c r="E6800" s="328">
        <v>43190</v>
      </c>
      <c r="F6800" s="43">
        <v>3436.65</v>
      </c>
      <c r="G6800" s="44">
        <v>3.2800000000000003E-2</v>
      </c>
      <c r="H6800" s="204">
        <v>9.39</v>
      </c>
      <c r="I6800" s="46">
        <v>3436.65</v>
      </c>
      <c r="J6800" s="47">
        <f t="shared" si="3098"/>
        <v>3.2800000000000003E-2</v>
      </c>
      <c r="K6800" s="201">
        <f t="shared" si="3099"/>
        <v>9.39</v>
      </c>
      <c r="L6800" s="204">
        <f t="shared" si="3100"/>
        <v>0</v>
      </c>
      <c r="M6800" s="46">
        <f t="shared" si="3101"/>
        <v>3436.65</v>
      </c>
      <c r="N6800" s="44">
        <f>VLOOKUP(CONCATENATE(A6800,"-6"),'Restated Depr'!$B$6:$G$7674,6,0)</f>
        <v>3.2800000000000003E-2</v>
      </c>
      <c r="O6800" s="204">
        <f t="shared" si="3102"/>
        <v>9.39</v>
      </c>
      <c r="P6800" s="204">
        <f t="shared" si="3103"/>
        <v>0</v>
      </c>
      <c r="Q6800" t="s">
        <v>633</v>
      </c>
    </row>
    <row r="6801" spans="1:18" hidden="1">
      <c r="A6801" s="36" t="s">
        <v>519</v>
      </c>
      <c r="B6801" s="36" t="s">
        <v>6814</v>
      </c>
      <c r="C6801" s="225" t="s">
        <v>7843</v>
      </c>
      <c r="D6801" s="220" t="s">
        <v>7600</v>
      </c>
      <c r="E6801" s="328">
        <v>43220</v>
      </c>
      <c r="F6801" s="43">
        <v>3436.65</v>
      </c>
      <c r="G6801" s="44">
        <v>3.2800000000000003E-2</v>
      </c>
      <c r="H6801" s="204">
        <v>9.39</v>
      </c>
      <c r="I6801" s="46">
        <v>3436.65</v>
      </c>
      <c r="J6801" s="47">
        <f t="shared" si="3098"/>
        <v>3.2800000000000003E-2</v>
      </c>
      <c r="K6801" s="201">
        <f t="shared" si="3099"/>
        <v>9.39</v>
      </c>
      <c r="L6801" s="204">
        <f t="shared" si="3100"/>
        <v>0</v>
      </c>
      <c r="M6801" s="46">
        <f t="shared" si="3101"/>
        <v>3436.65</v>
      </c>
      <c r="N6801" s="44">
        <f>VLOOKUP(CONCATENATE(A6801,"-6"),'Restated Depr'!$B$6:$G$7674,6,0)</f>
        <v>3.2800000000000003E-2</v>
      </c>
      <c r="O6801" s="204">
        <f t="shared" si="3102"/>
        <v>9.39</v>
      </c>
      <c r="P6801" s="204">
        <f t="shared" si="3103"/>
        <v>0</v>
      </c>
      <c r="Q6801" t="s">
        <v>633</v>
      </c>
    </row>
    <row r="6802" spans="1:18" hidden="1">
      <c r="A6802" s="36" t="s">
        <v>519</v>
      </c>
      <c r="B6802" s="36" t="s">
        <v>6815</v>
      </c>
      <c r="C6802" s="225" t="s">
        <v>7843</v>
      </c>
      <c r="D6802" s="220" t="s">
        <v>7600</v>
      </c>
      <c r="E6802" s="328">
        <v>43251</v>
      </c>
      <c r="F6802" s="43">
        <v>3436.65</v>
      </c>
      <c r="G6802" s="44">
        <v>3.2800000000000003E-2</v>
      </c>
      <c r="H6802" s="204">
        <v>9.39</v>
      </c>
      <c r="I6802" s="46">
        <v>3436.65</v>
      </c>
      <c r="J6802" s="47">
        <f t="shared" si="3098"/>
        <v>3.2800000000000003E-2</v>
      </c>
      <c r="K6802" s="201">
        <f t="shared" si="3099"/>
        <v>9.39</v>
      </c>
      <c r="L6802" s="204">
        <f t="shared" si="3100"/>
        <v>0</v>
      </c>
      <c r="M6802" s="46">
        <f t="shared" si="3101"/>
        <v>3436.65</v>
      </c>
      <c r="N6802" s="44">
        <f>VLOOKUP(CONCATENATE(A6802,"-6"),'Restated Depr'!$B$6:$G$7674,6,0)</f>
        <v>3.2800000000000003E-2</v>
      </c>
      <c r="O6802" s="204">
        <f t="shared" si="3102"/>
        <v>9.39</v>
      </c>
      <c r="P6802" s="204">
        <f t="shared" si="3103"/>
        <v>0</v>
      </c>
      <c r="Q6802" t="s">
        <v>633</v>
      </c>
    </row>
    <row r="6803" spans="1:18" hidden="1">
      <c r="A6803" s="36" t="s">
        <v>519</v>
      </c>
      <c r="B6803" s="36" t="s">
        <v>6816</v>
      </c>
      <c r="C6803" s="225" t="s">
        <v>7843</v>
      </c>
      <c r="D6803" s="220" t="s">
        <v>7600</v>
      </c>
      <c r="E6803" s="328">
        <v>43281</v>
      </c>
      <c r="F6803" s="43">
        <v>3436.65</v>
      </c>
      <c r="G6803" s="44">
        <v>3.2800000000000003E-2</v>
      </c>
      <c r="H6803" s="204">
        <v>9.39</v>
      </c>
      <c r="I6803" s="46">
        <v>3436.65</v>
      </c>
      <c r="J6803" s="47">
        <f t="shared" si="3098"/>
        <v>3.2800000000000003E-2</v>
      </c>
      <c r="K6803" s="201">
        <f t="shared" si="3099"/>
        <v>9.39</v>
      </c>
      <c r="L6803" s="204">
        <f t="shared" si="3100"/>
        <v>0</v>
      </c>
      <c r="M6803" s="46">
        <f t="shared" si="3101"/>
        <v>3436.65</v>
      </c>
      <c r="N6803" s="44">
        <f>VLOOKUP(CONCATENATE(A6803,"-6"),'Restated Depr'!$B$6:$G$7674,6,0)</f>
        <v>3.2800000000000003E-2</v>
      </c>
      <c r="O6803" s="204">
        <f t="shared" si="3102"/>
        <v>9.39</v>
      </c>
      <c r="P6803" s="204">
        <f t="shared" si="3103"/>
        <v>0</v>
      </c>
      <c r="Q6803" t="s">
        <v>633</v>
      </c>
      <c r="R6803" s="5"/>
    </row>
    <row r="6804" spans="1:18" ht="15.75" hidden="1" thickBot="1">
      <c r="A6804" t="s">
        <v>519</v>
      </c>
      <c r="C6804" s="224" t="s">
        <v>645</v>
      </c>
      <c r="D6804" s="22"/>
      <c r="E6804" s="323" t="s">
        <v>606</v>
      </c>
      <c r="F6804" s="1"/>
      <c r="G6804" s="5"/>
      <c r="H6804" s="310">
        <f>SUM(H6792:H6803)</f>
        <v>92.41</v>
      </c>
      <c r="I6804" s="10"/>
      <c r="J6804" s="10"/>
      <c r="K6804" s="32">
        <f>SUM(K6792:K6803)</f>
        <v>112.68</v>
      </c>
      <c r="L6804" s="28">
        <f>SUM(L6792:L6803)</f>
        <v>20.270000000000007</v>
      </c>
      <c r="M6804" s="10"/>
      <c r="N6804" s="5"/>
      <c r="O6804" s="28">
        <f>SUM(O6792:O6803)</f>
        <v>112.68</v>
      </c>
      <c r="P6804" s="28">
        <f>SUM(P6792:P6803)</f>
        <v>0</v>
      </c>
    </row>
    <row r="6805" spans="1:18" hidden="1">
      <c r="A6805" t="s">
        <v>520</v>
      </c>
      <c r="B6805" t="s">
        <v>6817</v>
      </c>
      <c r="C6805" s="224" t="s">
        <v>7843</v>
      </c>
      <c r="D6805" s="221">
        <v>350.3</v>
      </c>
      <c r="E6805" s="324">
        <v>42947</v>
      </c>
      <c r="F6805" s="9">
        <v>33641.1</v>
      </c>
      <c r="G6805" s="18">
        <v>2.01E-2</v>
      </c>
      <c r="H6805" s="299">
        <v>56.35</v>
      </c>
      <c r="I6805" s="15">
        <v>33641.1</v>
      </c>
      <c r="J6805" s="11">
        <f t="shared" ref="J6805:J6816" si="3104">G6805</f>
        <v>2.01E-2</v>
      </c>
      <c r="K6805" s="31">
        <f t="shared" ref="K6805:K6816" si="3105">I6805*J6805/12</f>
        <v>56.348842499999996</v>
      </c>
      <c r="L6805" s="289">
        <f t="shared" ref="L6805:L6816" si="3106">K6805-H6805</f>
        <v>-1.1575000000050295E-3</v>
      </c>
      <c r="M6805" s="15">
        <f t="shared" ref="M6805:M6816" si="3107">I6805</f>
        <v>33641.1</v>
      </c>
      <c r="N6805" s="5">
        <f>VLOOKUP(CONCATENATE(A6805,"-6"),'Restated Depr'!$B$6:$G$7674,6,0)</f>
        <v>3.2800000000000003E-2</v>
      </c>
      <c r="O6805" s="289">
        <f t="shared" ref="O6805:O6816" si="3108">M6805*N6805/12</f>
        <v>91.952340000000007</v>
      </c>
      <c r="P6805" s="289">
        <f t="shared" ref="P6805:P6816" si="3109">O6805-K6805</f>
        <v>35.60349750000001</v>
      </c>
      <c r="Q6805" t="s">
        <v>7819</v>
      </c>
    </row>
    <row r="6806" spans="1:18" hidden="1">
      <c r="A6806" t="s">
        <v>520</v>
      </c>
      <c r="B6806" t="s">
        <v>6818</v>
      </c>
      <c r="C6806" s="224" t="s">
        <v>7843</v>
      </c>
      <c r="D6806" s="221">
        <v>350.3</v>
      </c>
      <c r="E6806" s="324">
        <v>42978</v>
      </c>
      <c r="F6806" s="1">
        <v>33641.1</v>
      </c>
      <c r="G6806" s="18">
        <v>2.01E-2</v>
      </c>
      <c r="H6806" s="298">
        <v>56.35</v>
      </c>
      <c r="I6806" s="10">
        <v>33641.1</v>
      </c>
      <c r="J6806" s="11">
        <f t="shared" si="3104"/>
        <v>2.01E-2</v>
      </c>
      <c r="K6806" s="30">
        <f t="shared" si="3105"/>
        <v>56.348842499999996</v>
      </c>
      <c r="L6806" s="29">
        <f t="shared" si="3106"/>
        <v>-1.1575000000050295E-3</v>
      </c>
      <c r="M6806" s="10">
        <f t="shared" si="3107"/>
        <v>33641.1</v>
      </c>
      <c r="N6806" s="5">
        <f>VLOOKUP(CONCATENATE(A6806,"-6"),'Restated Depr'!$B$6:$G$7674,6,0)</f>
        <v>3.2800000000000003E-2</v>
      </c>
      <c r="O6806" s="29">
        <f t="shared" si="3108"/>
        <v>91.952340000000007</v>
      </c>
      <c r="P6806" s="29">
        <f t="shared" si="3109"/>
        <v>35.60349750000001</v>
      </c>
      <c r="Q6806" t="s">
        <v>7819</v>
      </c>
    </row>
    <row r="6807" spans="1:18" hidden="1">
      <c r="A6807" t="s">
        <v>520</v>
      </c>
      <c r="B6807" t="s">
        <v>6819</v>
      </c>
      <c r="C6807" s="224" t="s">
        <v>7843</v>
      </c>
      <c r="D6807" s="221">
        <v>350.3</v>
      </c>
      <c r="E6807" s="324">
        <v>43008</v>
      </c>
      <c r="F6807" s="1">
        <v>33641.1</v>
      </c>
      <c r="G6807" s="18">
        <v>2.01E-2</v>
      </c>
      <c r="H6807" s="298">
        <v>56.35</v>
      </c>
      <c r="I6807" s="10">
        <v>33641.1</v>
      </c>
      <c r="J6807" s="11">
        <f t="shared" si="3104"/>
        <v>2.01E-2</v>
      </c>
      <c r="K6807" s="30">
        <f t="shared" si="3105"/>
        <v>56.348842499999996</v>
      </c>
      <c r="L6807" s="29">
        <f t="shared" si="3106"/>
        <v>-1.1575000000050295E-3</v>
      </c>
      <c r="M6807" s="10">
        <f t="shared" si="3107"/>
        <v>33641.1</v>
      </c>
      <c r="N6807" s="5">
        <f>VLOOKUP(CONCATENATE(A6807,"-6"),'Restated Depr'!$B$6:$G$7674,6,0)</f>
        <v>3.2800000000000003E-2</v>
      </c>
      <c r="O6807" s="29">
        <f t="shared" si="3108"/>
        <v>91.952340000000007</v>
      </c>
      <c r="P6807" s="29">
        <f t="shared" si="3109"/>
        <v>35.60349750000001</v>
      </c>
      <c r="Q6807" t="s">
        <v>7819</v>
      </c>
    </row>
    <row r="6808" spans="1:18" hidden="1">
      <c r="A6808" t="s">
        <v>520</v>
      </c>
      <c r="B6808" t="s">
        <v>6820</v>
      </c>
      <c r="C6808" s="224" t="s">
        <v>7843</v>
      </c>
      <c r="D6808" s="221">
        <v>350.3</v>
      </c>
      <c r="E6808" s="324">
        <v>43039</v>
      </c>
      <c r="F6808" s="1">
        <v>33641.1</v>
      </c>
      <c r="G6808" s="18">
        <v>2.01E-2</v>
      </c>
      <c r="H6808" s="298">
        <v>56.35</v>
      </c>
      <c r="I6808" s="10">
        <v>33641.1</v>
      </c>
      <c r="J6808" s="11">
        <f t="shared" si="3104"/>
        <v>2.01E-2</v>
      </c>
      <c r="K6808" s="30">
        <f t="shared" si="3105"/>
        <v>56.348842499999996</v>
      </c>
      <c r="L6808" s="29">
        <f t="shared" si="3106"/>
        <v>-1.1575000000050295E-3</v>
      </c>
      <c r="M6808" s="10">
        <f t="shared" si="3107"/>
        <v>33641.1</v>
      </c>
      <c r="N6808" s="5">
        <f>VLOOKUP(CONCATENATE(A6808,"-6"),'Restated Depr'!$B$6:$G$7674,6,0)</f>
        <v>3.2800000000000003E-2</v>
      </c>
      <c r="O6808" s="29">
        <f t="shared" si="3108"/>
        <v>91.952340000000007</v>
      </c>
      <c r="P6808" s="29">
        <f t="shared" si="3109"/>
        <v>35.60349750000001</v>
      </c>
      <c r="Q6808" t="s">
        <v>7819</v>
      </c>
    </row>
    <row r="6809" spans="1:18" hidden="1">
      <c r="A6809" t="s">
        <v>520</v>
      </c>
      <c r="B6809" t="s">
        <v>6821</v>
      </c>
      <c r="C6809" s="224" t="s">
        <v>7843</v>
      </c>
      <c r="D6809" s="221">
        <v>350.3</v>
      </c>
      <c r="E6809" s="324">
        <v>43069</v>
      </c>
      <c r="F6809" s="1">
        <v>33641.1</v>
      </c>
      <c r="G6809" s="18">
        <v>2.01E-2</v>
      </c>
      <c r="H6809" s="298">
        <v>56.35</v>
      </c>
      <c r="I6809" s="10">
        <v>33641.1</v>
      </c>
      <c r="J6809" s="11">
        <f t="shared" si="3104"/>
        <v>2.01E-2</v>
      </c>
      <c r="K6809" s="30">
        <f t="shared" si="3105"/>
        <v>56.348842499999996</v>
      </c>
      <c r="L6809" s="29">
        <f t="shared" si="3106"/>
        <v>-1.1575000000050295E-3</v>
      </c>
      <c r="M6809" s="10">
        <f t="shared" si="3107"/>
        <v>33641.1</v>
      </c>
      <c r="N6809" s="5">
        <f>VLOOKUP(CONCATENATE(A6809,"-6"),'Restated Depr'!$B$6:$G$7674,6,0)</f>
        <v>3.2800000000000003E-2</v>
      </c>
      <c r="O6809" s="29">
        <f t="shared" si="3108"/>
        <v>91.952340000000007</v>
      </c>
      <c r="P6809" s="29">
        <f t="shared" si="3109"/>
        <v>35.60349750000001</v>
      </c>
      <c r="Q6809" t="s">
        <v>7819</v>
      </c>
    </row>
    <row r="6810" spans="1:18" hidden="1">
      <c r="A6810" t="s">
        <v>520</v>
      </c>
      <c r="B6810" t="s">
        <v>6822</v>
      </c>
      <c r="C6810" s="224" t="s">
        <v>7843</v>
      </c>
      <c r="D6810" s="221">
        <v>350.3</v>
      </c>
      <c r="E6810" s="324">
        <v>43100</v>
      </c>
      <c r="F6810" s="1">
        <v>33641.1</v>
      </c>
      <c r="G6810" s="18">
        <v>2.5399999999999999E-2</v>
      </c>
      <c r="H6810" s="298">
        <v>71.209999999999994</v>
      </c>
      <c r="I6810" s="10">
        <v>33641.1</v>
      </c>
      <c r="J6810" s="11">
        <f t="shared" si="3104"/>
        <v>2.5399999999999999E-2</v>
      </c>
      <c r="K6810" s="30">
        <f t="shared" si="3105"/>
        <v>71.206994999999992</v>
      </c>
      <c r="L6810" s="29">
        <f t="shared" si="3106"/>
        <v>-3.0050000000017008E-3</v>
      </c>
      <c r="M6810" s="10">
        <f t="shared" si="3107"/>
        <v>33641.1</v>
      </c>
      <c r="N6810" s="5">
        <f>VLOOKUP(CONCATENATE(A6810,"-6"),'Restated Depr'!$B$6:$G$7674,6,0)</f>
        <v>3.2800000000000003E-2</v>
      </c>
      <c r="O6810" s="29">
        <f t="shared" si="3108"/>
        <v>91.952340000000007</v>
      </c>
      <c r="P6810" s="29">
        <f t="shared" si="3109"/>
        <v>20.745345000000015</v>
      </c>
      <c r="Q6810" t="s">
        <v>7819</v>
      </c>
    </row>
    <row r="6811" spans="1:18" hidden="1">
      <c r="A6811" t="s">
        <v>520</v>
      </c>
      <c r="B6811" t="s">
        <v>6823</v>
      </c>
      <c r="C6811" s="224" t="s">
        <v>7843</v>
      </c>
      <c r="D6811" s="221">
        <v>350.3</v>
      </c>
      <c r="E6811" s="324">
        <v>43131</v>
      </c>
      <c r="F6811" s="1">
        <v>33641.1</v>
      </c>
      <c r="G6811" s="5">
        <v>3.2800000000000003E-2</v>
      </c>
      <c r="H6811" s="298">
        <v>91.95</v>
      </c>
      <c r="I6811" s="10">
        <v>33641.1</v>
      </c>
      <c r="J6811" s="11">
        <f t="shared" si="3104"/>
        <v>3.2800000000000003E-2</v>
      </c>
      <c r="K6811" s="30">
        <f t="shared" si="3105"/>
        <v>91.952340000000007</v>
      </c>
      <c r="L6811" s="29">
        <f t="shared" si="3106"/>
        <v>2.3400000000037835E-3</v>
      </c>
      <c r="M6811" s="10">
        <f t="shared" si="3107"/>
        <v>33641.1</v>
      </c>
      <c r="N6811" s="5">
        <f>VLOOKUP(CONCATENATE(A6811,"-6"),'Restated Depr'!$B$6:$G$7674,6,0)</f>
        <v>3.2800000000000003E-2</v>
      </c>
      <c r="O6811" s="29">
        <f t="shared" si="3108"/>
        <v>91.952340000000007</v>
      </c>
      <c r="P6811" s="29">
        <f t="shared" si="3109"/>
        <v>0</v>
      </c>
      <c r="Q6811" t="s">
        <v>7819</v>
      </c>
    </row>
    <row r="6812" spans="1:18" hidden="1">
      <c r="A6812" t="s">
        <v>520</v>
      </c>
      <c r="B6812" t="s">
        <v>6824</v>
      </c>
      <c r="C6812" s="224" t="s">
        <v>7843</v>
      </c>
      <c r="D6812" s="221">
        <v>350.3</v>
      </c>
      <c r="E6812" s="324">
        <v>43159</v>
      </c>
      <c r="F6812" s="1">
        <v>33641.1</v>
      </c>
      <c r="G6812" s="5">
        <v>3.2800000000000003E-2</v>
      </c>
      <c r="H6812" s="298">
        <v>91.95</v>
      </c>
      <c r="I6812" s="10">
        <v>33641.1</v>
      </c>
      <c r="J6812" s="11">
        <f t="shared" si="3104"/>
        <v>3.2800000000000003E-2</v>
      </c>
      <c r="K6812" s="30">
        <f t="shared" si="3105"/>
        <v>91.952340000000007</v>
      </c>
      <c r="L6812" s="29">
        <f t="shared" si="3106"/>
        <v>2.3400000000037835E-3</v>
      </c>
      <c r="M6812" s="10">
        <f t="shared" si="3107"/>
        <v>33641.1</v>
      </c>
      <c r="N6812" s="5">
        <f>VLOOKUP(CONCATENATE(A6812,"-6"),'Restated Depr'!$B$6:$G$7674,6,0)</f>
        <v>3.2800000000000003E-2</v>
      </c>
      <c r="O6812" s="29">
        <f t="shared" si="3108"/>
        <v>91.952340000000007</v>
      </c>
      <c r="P6812" s="29">
        <f t="shared" si="3109"/>
        <v>0</v>
      </c>
      <c r="Q6812" t="s">
        <v>7819</v>
      </c>
    </row>
    <row r="6813" spans="1:18" hidden="1">
      <c r="A6813" t="s">
        <v>520</v>
      </c>
      <c r="B6813" t="s">
        <v>6825</v>
      </c>
      <c r="C6813" s="224" t="s">
        <v>7843</v>
      </c>
      <c r="D6813" s="221">
        <v>350.3</v>
      </c>
      <c r="E6813" s="324">
        <v>43190</v>
      </c>
      <c r="F6813" s="1">
        <v>33641.1</v>
      </c>
      <c r="G6813" s="5">
        <v>3.2800000000000003E-2</v>
      </c>
      <c r="H6813" s="298">
        <v>91.95</v>
      </c>
      <c r="I6813" s="10">
        <v>33641.1</v>
      </c>
      <c r="J6813" s="11">
        <f t="shared" si="3104"/>
        <v>3.2800000000000003E-2</v>
      </c>
      <c r="K6813" s="30">
        <f t="shared" si="3105"/>
        <v>91.952340000000007</v>
      </c>
      <c r="L6813" s="29">
        <f t="shared" si="3106"/>
        <v>2.3400000000037835E-3</v>
      </c>
      <c r="M6813" s="10">
        <f t="shared" si="3107"/>
        <v>33641.1</v>
      </c>
      <c r="N6813" s="5">
        <f>VLOOKUP(CONCATENATE(A6813,"-6"),'Restated Depr'!$B$6:$G$7674,6,0)</f>
        <v>3.2800000000000003E-2</v>
      </c>
      <c r="O6813" s="29">
        <f t="shared" si="3108"/>
        <v>91.952340000000007</v>
      </c>
      <c r="P6813" s="29">
        <f t="shared" si="3109"/>
        <v>0</v>
      </c>
      <c r="Q6813" t="s">
        <v>7819</v>
      </c>
    </row>
    <row r="6814" spans="1:18" hidden="1">
      <c r="A6814" t="s">
        <v>520</v>
      </c>
      <c r="B6814" t="s">
        <v>6826</v>
      </c>
      <c r="C6814" s="224" t="s">
        <v>7843</v>
      </c>
      <c r="D6814" s="221">
        <v>350.3</v>
      </c>
      <c r="E6814" s="324">
        <v>43220</v>
      </c>
      <c r="F6814" s="1">
        <v>33641.1</v>
      </c>
      <c r="G6814" s="5">
        <v>3.2800000000000003E-2</v>
      </c>
      <c r="H6814" s="298">
        <v>91.95</v>
      </c>
      <c r="I6814" s="10">
        <v>33641.1</v>
      </c>
      <c r="J6814" s="11">
        <f t="shared" si="3104"/>
        <v>3.2800000000000003E-2</v>
      </c>
      <c r="K6814" s="30">
        <f t="shared" si="3105"/>
        <v>91.952340000000007</v>
      </c>
      <c r="L6814" s="29">
        <f t="shared" si="3106"/>
        <v>2.3400000000037835E-3</v>
      </c>
      <c r="M6814" s="10">
        <f t="shared" si="3107"/>
        <v>33641.1</v>
      </c>
      <c r="N6814" s="5">
        <f>VLOOKUP(CONCATENATE(A6814,"-6"),'Restated Depr'!$B$6:$G$7674,6,0)</f>
        <v>3.2800000000000003E-2</v>
      </c>
      <c r="O6814" s="29">
        <f t="shared" si="3108"/>
        <v>91.952340000000007</v>
      </c>
      <c r="P6814" s="29">
        <f t="shared" si="3109"/>
        <v>0</v>
      </c>
      <c r="Q6814" t="s">
        <v>7819</v>
      </c>
    </row>
    <row r="6815" spans="1:18" hidden="1">
      <c r="A6815" t="s">
        <v>520</v>
      </c>
      <c r="B6815" t="s">
        <v>6827</v>
      </c>
      <c r="C6815" s="224" t="s">
        <v>7843</v>
      </c>
      <c r="D6815" s="221">
        <v>350.3</v>
      </c>
      <c r="E6815" s="324">
        <v>43251</v>
      </c>
      <c r="F6815" s="1">
        <v>33641.1</v>
      </c>
      <c r="G6815" s="5">
        <v>3.2800000000000003E-2</v>
      </c>
      <c r="H6815" s="298">
        <v>91.95</v>
      </c>
      <c r="I6815" s="10">
        <v>33641.1</v>
      </c>
      <c r="J6815" s="11">
        <f t="shared" si="3104"/>
        <v>3.2800000000000003E-2</v>
      </c>
      <c r="K6815" s="30">
        <f t="shared" si="3105"/>
        <v>91.952340000000007</v>
      </c>
      <c r="L6815" s="29">
        <f t="shared" si="3106"/>
        <v>2.3400000000037835E-3</v>
      </c>
      <c r="M6815" s="10">
        <f t="shared" si="3107"/>
        <v>33641.1</v>
      </c>
      <c r="N6815" s="5">
        <f>VLOOKUP(CONCATENATE(A6815,"-6"),'Restated Depr'!$B$6:$G$7674,6,0)</f>
        <v>3.2800000000000003E-2</v>
      </c>
      <c r="O6815" s="29">
        <f t="shared" si="3108"/>
        <v>91.952340000000007</v>
      </c>
      <c r="P6815" s="29">
        <f t="shared" si="3109"/>
        <v>0</v>
      </c>
      <c r="Q6815" t="s">
        <v>7819</v>
      </c>
    </row>
    <row r="6816" spans="1:18" hidden="1">
      <c r="A6816" t="s">
        <v>520</v>
      </c>
      <c r="B6816" t="s">
        <v>6828</v>
      </c>
      <c r="C6816" s="224" t="s">
        <v>7843</v>
      </c>
      <c r="D6816" s="221">
        <v>350.3</v>
      </c>
      <c r="E6816" s="324">
        <v>43281</v>
      </c>
      <c r="F6816" s="1">
        <v>33641.1</v>
      </c>
      <c r="G6816" s="5">
        <v>3.2800000000000003E-2</v>
      </c>
      <c r="H6816" s="298">
        <v>91.95</v>
      </c>
      <c r="I6816" s="10">
        <v>33641.1</v>
      </c>
      <c r="J6816" s="11">
        <f t="shared" si="3104"/>
        <v>3.2800000000000003E-2</v>
      </c>
      <c r="K6816" s="30">
        <f t="shared" si="3105"/>
        <v>91.952340000000007</v>
      </c>
      <c r="L6816" s="29">
        <f t="shared" si="3106"/>
        <v>2.3400000000037835E-3</v>
      </c>
      <c r="M6816" s="10">
        <f t="shared" si="3107"/>
        <v>33641.1</v>
      </c>
      <c r="N6816" s="5">
        <f>VLOOKUP(CONCATENATE(A6816,"-6"),'Restated Depr'!$B$6:$G$7674,6,0)</f>
        <v>3.2800000000000003E-2</v>
      </c>
      <c r="O6816" s="29">
        <f t="shared" si="3108"/>
        <v>91.952340000000007</v>
      </c>
      <c r="P6816" s="29">
        <f t="shared" si="3109"/>
        <v>0</v>
      </c>
      <c r="Q6816" t="s">
        <v>7819</v>
      </c>
      <c r="R6816" s="5"/>
    </row>
    <row r="6817" spans="1:18" ht="15.75" hidden="1" thickBot="1">
      <c r="A6817" t="s">
        <v>520</v>
      </c>
      <c r="C6817" s="224" t="s">
        <v>645</v>
      </c>
      <c r="D6817" s="22"/>
      <c r="E6817" s="323" t="s">
        <v>606</v>
      </c>
      <c r="F6817" s="1"/>
      <c r="G6817" s="5"/>
      <c r="H6817" s="310">
        <f>SUM(H6805:H6816)</f>
        <v>904.6600000000002</v>
      </c>
      <c r="I6817" s="10"/>
      <c r="J6817" s="10"/>
      <c r="K6817" s="32">
        <f>SUM(K6805:K6816)</f>
        <v>904.66524750000019</v>
      </c>
      <c r="L6817" s="28">
        <f>SUM(L6805:L6816)</f>
        <v>5.2474999999958527E-3</v>
      </c>
      <c r="M6817" s="10"/>
      <c r="N6817" s="5"/>
      <c r="O6817" s="28">
        <f>SUM(O6805:O6816)</f>
        <v>1103.4280800000004</v>
      </c>
      <c r="P6817" s="28">
        <f>SUM(P6805:P6816)</f>
        <v>198.76283250000006</v>
      </c>
    </row>
    <row r="6818" spans="1:18" hidden="1">
      <c r="A6818" t="s">
        <v>521</v>
      </c>
      <c r="B6818" t="s">
        <v>6829</v>
      </c>
      <c r="C6818" s="224" t="s">
        <v>7843</v>
      </c>
      <c r="D6818" s="221">
        <v>351.1</v>
      </c>
      <c r="E6818" s="324">
        <v>42947</v>
      </c>
      <c r="F6818" s="9">
        <v>230122.07</v>
      </c>
      <c r="G6818" s="18">
        <v>1.6300000000000002E-2</v>
      </c>
      <c r="H6818" s="299">
        <v>312.58999999999997</v>
      </c>
      <c r="I6818" s="15">
        <v>230122.07</v>
      </c>
      <c r="J6818" s="11">
        <f t="shared" ref="J6818:J6829" si="3110">G6818</f>
        <v>1.6300000000000002E-2</v>
      </c>
      <c r="K6818" s="31">
        <f t="shared" ref="K6818:K6829" si="3111">I6818*J6818/12</f>
        <v>312.58247841666673</v>
      </c>
      <c r="L6818" s="289">
        <f t="shared" ref="L6818:L6829" si="3112">K6818-H6818</f>
        <v>-7.5215833332435977E-3</v>
      </c>
      <c r="M6818" s="15">
        <f t="shared" ref="M6818:M6829" si="3113">I6818</f>
        <v>230122.07</v>
      </c>
      <c r="N6818" s="5">
        <f>VLOOKUP(CONCATENATE(A6818,"-6"),'Restated Depr'!$B$6:$G$7674,6,0)</f>
        <v>1.6299999999999999E-2</v>
      </c>
      <c r="O6818" s="289">
        <f t="shared" ref="O6818:O6829" si="3114">M6818*N6818/12</f>
        <v>312.58247841666667</v>
      </c>
      <c r="P6818" s="289">
        <f t="shared" ref="P6818:P6829" si="3115">O6818-K6818</f>
        <v>0</v>
      </c>
      <c r="Q6818" t="s">
        <v>7819</v>
      </c>
    </row>
    <row r="6819" spans="1:18" hidden="1">
      <c r="A6819" t="s">
        <v>521</v>
      </c>
      <c r="B6819" t="s">
        <v>6830</v>
      </c>
      <c r="C6819" s="224" t="s">
        <v>7843</v>
      </c>
      <c r="D6819" s="221">
        <v>351.1</v>
      </c>
      <c r="E6819" s="324">
        <v>42978</v>
      </c>
      <c r="F6819" s="1">
        <v>230122.07</v>
      </c>
      <c r="G6819" s="18">
        <v>1.6300000000000002E-2</v>
      </c>
      <c r="H6819" s="298">
        <v>312.58999999999997</v>
      </c>
      <c r="I6819" s="10">
        <v>230122.07</v>
      </c>
      <c r="J6819" s="11">
        <f t="shared" si="3110"/>
        <v>1.6300000000000002E-2</v>
      </c>
      <c r="K6819" s="30">
        <f t="shared" si="3111"/>
        <v>312.58247841666673</v>
      </c>
      <c r="L6819" s="29">
        <f t="shared" si="3112"/>
        <v>-7.5215833332435977E-3</v>
      </c>
      <c r="M6819" s="10">
        <f t="shared" si="3113"/>
        <v>230122.07</v>
      </c>
      <c r="N6819" s="5">
        <f>VLOOKUP(CONCATENATE(A6819,"-6"),'Restated Depr'!$B$6:$G$7674,6,0)</f>
        <v>1.6299999999999999E-2</v>
      </c>
      <c r="O6819" s="29">
        <f t="shared" si="3114"/>
        <v>312.58247841666667</v>
      </c>
      <c r="P6819" s="29">
        <f t="shared" si="3115"/>
        <v>0</v>
      </c>
      <c r="Q6819" t="s">
        <v>7819</v>
      </c>
    </row>
    <row r="6820" spans="1:18" hidden="1">
      <c r="A6820" t="s">
        <v>521</v>
      </c>
      <c r="B6820" t="s">
        <v>6831</v>
      </c>
      <c r="C6820" s="224" t="s">
        <v>7843</v>
      </c>
      <c r="D6820" s="221">
        <v>351.1</v>
      </c>
      <c r="E6820" s="324">
        <v>43008</v>
      </c>
      <c r="F6820" s="1">
        <v>230122.07</v>
      </c>
      <c r="G6820" s="18">
        <v>1.6300000000000002E-2</v>
      </c>
      <c r="H6820" s="298">
        <v>312.58999999999997</v>
      </c>
      <c r="I6820" s="10">
        <v>230122.07</v>
      </c>
      <c r="J6820" s="11">
        <f t="shared" si="3110"/>
        <v>1.6300000000000002E-2</v>
      </c>
      <c r="K6820" s="30">
        <f t="shared" si="3111"/>
        <v>312.58247841666673</v>
      </c>
      <c r="L6820" s="29">
        <f t="shared" si="3112"/>
        <v>-7.5215833332435977E-3</v>
      </c>
      <c r="M6820" s="10">
        <f t="shared" si="3113"/>
        <v>230122.07</v>
      </c>
      <c r="N6820" s="5">
        <f>VLOOKUP(CONCATENATE(A6820,"-6"),'Restated Depr'!$B$6:$G$7674,6,0)</f>
        <v>1.6299999999999999E-2</v>
      </c>
      <c r="O6820" s="29">
        <f t="shared" si="3114"/>
        <v>312.58247841666667</v>
      </c>
      <c r="P6820" s="29">
        <f t="shared" si="3115"/>
        <v>0</v>
      </c>
      <c r="Q6820" t="s">
        <v>7819</v>
      </c>
    </row>
    <row r="6821" spans="1:18" hidden="1">
      <c r="A6821" t="s">
        <v>521</v>
      </c>
      <c r="B6821" t="s">
        <v>6832</v>
      </c>
      <c r="C6821" s="224" t="s">
        <v>7843</v>
      </c>
      <c r="D6821" s="221">
        <v>351.1</v>
      </c>
      <c r="E6821" s="324">
        <v>43039</v>
      </c>
      <c r="F6821" s="1">
        <v>230122.07</v>
      </c>
      <c r="G6821" s="18">
        <v>1.6300000000000002E-2</v>
      </c>
      <c r="H6821" s="298">
        <v>312.58999999999997</v>
      </c>
      <c r="I6821" s="10">
        <v>230122.07</v>
      </c>
      <c r="J6821" s="11">
        <f t="shared" si="3110"/>
        <v>1.6300000000000002E-2</v>
      </c>
      <c r="K6821" s="30">
        <f t="shared" si="3111"/>
        <v>312.58247841666673</v>
      </c>
      <c r="L6821" s="29">
        <f t="shared" si="3112"/>
        <v>-7.5215833332435977E-3</v>
      </c>
      <c r="M6821" s="10">
        <f t="shared" si="3113"/>
        <v>230122.07</v>
      </c>
      <c r="N6821" s="5">
        <f>VLOOKUP(CONCATENATE(A6821,"-6"),'Restated Depr'!$B$6:$G$7674,6,0)</f>
        <v>1.6299999999999999E-2</v>
      </c>
      <c r="O6821" s="29">
        <f t="shared" si="3114"/>
        <v>312.58247841666667</v>
      </c>
      <c r="P6821" s="29">
        <f t="shared" si="3115"/>
        <v>0</v>
      </c>
      <c r="Q6821" t="s">
        <v>7819</v>
      </c>
    </row>
    <row r="6822" spans="1:18" hidden="1">
      <c r="A6822" t="s">
        <v>521</v>
      </c>
      <c r="B6822" t="s">
        <v>6833</v>
      </c>
      <c r="C6822" s="224" t="s">
        <v>7843</v>
      </c>
      <c r="D6822" s="221">
        <v>351.1</v>
      </c>
      <c r="E6822" s="324">
        <v>43069</v>
      </c>
      <c r="F6822" s="1">
        <v>230122.07</v>
      </c>
      <c r="G6822" s="18">
        <v>1.6300000000000002E-2</v>
      </c>
      <c r="H6822" s="298">
        <v>312.58999999999997</v>
      </c>
      <c r="I6822" s="10">
        <v>230122.07</v>
      </c>
      <c r="J6822" s="11">
        <f t="shared" si="3110"/>
        <v>1.6300000000000002E-2</v>
      </c>
      <c r="K6822" s="30">
        <f t="shared" si="3111"/>
        <v>312.58247841666673</v>
      </c>
      <c r="L6822" s="29">
        <f t="shared" si="3112"/>
        <v>-7.5215833332435977E-3</v>
      </c>
      <c r="M6822" s="10">
        <f t="shared" si="3113"/>
        <v>230122.07</v>
      </c>
      <c r="N6822" s="5">
        <f>VLOOKUP(CONCATENATE(A6822,"-6"),'Restated Depr'!$B$6:$G$7674,6,0)</f>
        <v>1.6299999999999999E-2</v>
      </c>
      <c r="O6822" s="29">
        <f t="shared" si="3114"/>
        <v>312.58247841666667</v>
      </c>
      <c r="P6822" s="29">
        <f t="shared" si="3115"/>
        <v>0</v>
      </c>
      <c r="Q6822" t="s">
        <v>7819</v>
      </c>
    </row>
    <row r="6823" spans="1:18" hidden="1">
      <c r="A6823" t="s">
        <v>521</v>
      </c>
      <c r="B6823" t="s">
        <v>6834</v>
      </c>
      <c r="C6823" s="224" t="s">
        <v>7843</v>
      </c>
      <c r="D6823" s="221">
        <v>351.1</v>
      </c>
      <c r="E6823" s="324">
        <v>43100</v>
      </c>
      <c r="F6823" s="1">
        <v>230122.07</v>
      </c>
      <c r="G6823" s="18">
        <v>1.6300000000000002E-2</v>
      </c>
      <c r="H6823" s="298">
        <v>312.58000000000004</v>
      </c>
      <c r="I6823" s="10">
        <v>230122.07</v>
      </c>
      <c r="J6823" s="11">
        <f t="shared" si="3110"/>
        <v>1.6300000000000002E-2</v>
      </c>
      <c r="K6823" s="30">
        <f t="shared" si="3111"/>
        <v>312.58247841666673</v>
      </c>
      <c r="L6823" s="29">
        <f t="shared" si="3112"/>
        <v>2.4784166666904639E-3</v>
      </c>
      <c r="M6823" s="10">
        <f t="shared" si="3113"/>
        <v>230122.07</v>
      </c>
      <c r="N6823" s="5">
        <f>VLOOKUP(CONCATENATE(A6823,"-6"),'Restated Depr'!$B$6:$G$7674,6,0)</f>
        <v>1.6299999999999999E-2</v>
      </c>
      <c r="O6823" s="29">
        <f t="shared" si="3114"/>
        <v>312.58247841666667</v>
      </c>
      <c r="P6823" s="29">
        <f t="shared" si="3115"/>
        <v>0</v>
      </c>
      <c r="Q6823" t="s">
        <v>7819</v>
      </c>
    </row>
    <row r="6824" spans="1:18" hidden="1">
      <c r="A6824" t="s">
        <v>521</v>
      </c>
      <c r="B6824" t="s">
        <v>6835</v>
      </c>
      <c r="C6824" s="224" t="s">
        <v>7843</v>
      </c>
      <c r="D6824" s="221">
        <v>351.1</v>
      </c>
      <c r="E6824" s="324">
        <v>43131</v>
      </c>
      <c r="F6824" s="1">
        <v>230122.07</v>
      </c>
      <c r="G6824" s="5">
        <v>1.6299999999999999E-2</v>
      </c>
      <c r="H6824" s="298">
        <v>312.58000000000004</v>
      </c>
      <c r="I6824" s="10">
        <v>230122.07</v>
      </c>
      <c r="J6824" s="11">
        <f t="shared" si="3110"/>
        <v>1.6299999999999999E-2</v>
      </c>
      <c r="K6824" s="30">
        <f t="shared" si="3111"/>
        <v>312.58247841666667</v>
      </c>
      <c r="L6824" s="29">
        <f t="shared" si="3112"/>
        <v>2.4784166666336205E-3</v>
      </c>
      <c r="M6824" s="10">
        <f t="shared" si="3113"/>
        <v>230122.07</v>
      </c>
      <c r="N6824" s="5">
        <f>VLOOKUP(CONCATENATE(A6824,"-6"),'Restated Depr'!$B$6:$G$7674,6,0)</f>
        <v>1.6299999999999999E-2</v>
      </c>
      <c r="O6824" s="29">
        <f t="shared" si="3114"/>
        <v>312.58247841666667</v>
      </c>
      <c r="P6824" s="29">
        <f t="shared" si="3115"/>
        <v>0</v>
      </c>
      <c r="Q6824" t="s">
        <v>7819</v>
      </c>
    </row>
    <row r="6825" spans="1:18" hidden="1">
      <c r="A6825" t="s">
        <v>521</v>
      </c>
      <c r="B6825" t="s">
        <v>6836</v>
      </c>
      <c r="C6825" s="224" t="s">
        <v>7843</v>
      </c>
      <c r="D6825" s="221">
        <v>351.1</v>
      </c>
      <c r="E6825" s="324">
        <v>43159</v>
      </c>
      <c r="F6825" s="1">
        <v>230122.07</v>
      </c>
      <c r="G6825" s="5">
        <v>1.6299999999999999E-2</v>
      </c>
      <c r="H6825" s="298">
        <v>312.58000000000004</v>
      </c>
      <c r="I6825" s="10">
        <v>230122.07</v>
      </c>
      <c r="J6825" s="11">
        <f t="shared" si="3110"/>
        <v>1.6299999999999999E-2</v>
      </c>
      <c r="K6825" s="30">
        <f t="shared" si="3111"/>
        <v>312.58247841666667</v>
      </c>
      <c r="L6825" s="29">
        <f t="shared" si="3112"/>
        <v>2.4784166666336205E-3</v>
      </c>
      <c r="M6825" s="10">
        <f t="shared" si="3113"/>
        <v>230122.07</v>
      </c>
      <c r="N6825" s="5">
        <f>VLOOKUP(CONCATENATE(A6825,"-6"),'Restated Depr'!$B$6:$G$7674,6,0)</f>
        <v>1.6299999999999999E-2</v>
      </c>
      <c r="O6825" s="29">
        <f t="shared" si="3114"/>
        <v>312.58247841666667</v>
      </c>
      <c r="P6825" s="29">
        <f t="shared" si="3115"/>
        <v>0</v>
      </c>
      <c r="Q6825" t="s">
        <v>7819</v>
      </c>
    </row>
    <row r="6826" spans="1:18" hidden="1">
      <c r="A6826" t="s">
        <v>521</v>
      </c>
      <c r="B6826" t="s">
        <v>6837</v>
      </c>
      <c r="C6826" s="224" t="s">
        <v>7843</v>
      </c>
      <c r="D6826" s="221">
        <v>351.1</v>
      </c>
      <c r="E6826" s="324">
        <v>43190</v>
      </c>
      <c r="F6826" s="1">
        <v>230122.07</v>
      </c>
      <c r="G6826" s="5">
        <v>1.6299999999999999E-2</v>
      </c>
      <c r="H6826" s="298">
        <v>312.58000000000004</v>
      </c>
      <c r="I6826" s="10">
        <v>230122.07</v>
      </c>
      <c r="J6826" s="11">
        <f t="shared" si="3110"/>
        <v>1.6299999999999999E-2</v>
      </c>
      <c r="K6826" s="30">
        <f t="shared" si="3111"/>
        <v>312.58247841666667</v>
      </c>
      <c r="L6826" s="29">
        <f t="shared" si="3112"/>
        <v>2.4784166666336205E-3</v>
      </c>
      <c r="M6826" s="10">
        <f t="shared" si="3113"/>
        <v>230122.07</v>
      </c>
      <c r="N6826" s="5">
        <f>VLOOKUP(CONCATENATE(A6826,"-6"),'Restated Depr'!$B$6:$G$7674,6,0)</f>
        <v>1.6299999999999999E-2</v>
      </c>
      <c r="O6826" s="29">
        <f t="shared" si="3114"/>
        <v>312.58247841666667</v>
      </c>
      <c r="P6826" s="29">
        <f t="shared" si="3115"/>
        <v>0</v>
      </c>
      <c r="Q6826" t="s">
        <v>7819</v>
      </c>
    </row>
    <row r="6827" spans="1:18" hidden="1">
      <c r="A6827" t="s">
        <v>521</v>
      </c>
      <c r="B6827" t="s">
        <v>6838</v>
      </c>
      <c r="C6827" s="224" t="s">
        <v>7843</v>
      </c>
      <c r="D6827" s="221">
        <v>351.1</v>
      </c>
      <c r="E6827" s="324">
        <v>43220</v>
      </c>
      <c r="F6827" s="1">
        <v>230122.07</v>
      </c>
      <c r="G6827" s="5">
        <v>1.6299999999999999E-2</v>
      </c>
      <c r="H6827" s="298">
        <v>312.58000000000004</v>
      </c>
      <c r="I6827" s="10">
        <v>230122.07</v>
      </c>
      <c r="J6827" s="11">
        <f t="shared" si="3110"/>
        <v>1.6299999999999999E-2</v>
      </c>
      <c r="K6827" s="30">
        <f t="shared" si="3111"/>
        <v>312.58247841666667</v>
      </c>
      <c r="L6827" s="29">
        <f t="shared" si="3112"/>
        <v>2.4784166666336205E-3</v>
      </c>
      <c r="M6827" s="10">
        <f t="shared" si="3113"/>
        <v>230122.07</v>
      </c>
      <c r="N6827" s="5">
        <f>VLOOKUP(CONCATENATE(A6827,"-6"),'Restated Depr'!$B$6:$G$7674,6,0)</f>
        <v>1.6299999999999999E-2</v>
      </c>
      <c r="O6827" s="29">
        <f t="shared" si="3114"/>
        <v>312.58247841666667</v>
      </c>
      <c r="P6827" s="29">
        <f t="shared" si="3115"/>
        <v>0</v>
      </c>
      <c r="Q6827" t="s">
        <v>7819</v>
      </c>
    </row>
    <row r="6828" spans="1:18" hidden="1">
      <c r="A6828" t="s">
        <v>521</v>
      </c>
      <c r="B6828" t="s">
        <v>6839</v>
      </c>
      <c r="C6828" s="224" t="s">
        <v>7843</v>
      </c>
      <c r="D6828" s="221">
        <v>351.1</v>
      </c>
      <c r="E6828" s="324">
        <v>43251</v>
      </c>
      <c r="F6828" s="1">
        <v>230122.07</v>
      </c>
      <c r="G6828" s="5">
        <v>1.6299999999999999E-2</v>
      </c>
      <c r="H6828" s="298">
        <v>312.58000000000004</v>
      </c>
      <c r="I6828" s="10">
        <v>230122.07</v>
      </c>
      <c r="J6828" s="11">
        <f t="shared" si="3110"/>
        <v>1.6299999999999999E-2</v>
      </c>
      <c r="K6828" s="30">
        <f t="shared" si="3111"/>
        <v>312.58247841666667</v>
      </c>
      <c r="L6828" s="29">
        <f t="shared" si="3112"/>
        <v>2.4784166666336205E-3</v>
      </c>
      <c r="M6828" s="10">
        <f t="shared" si="3113"/>
        <v>230122.07</v>
      </c>
      <c r="N6828" s="5">
        <f>VLOOKUP(CONCATENATE(A6828,"-6"),'Restated Depr'!$B$6:$G$7674,6,0)</f>
        <v>1.6299999999999999E-2</v>
      </c>
      <c r="O6828" s="29">
        <f t="shared" si="3114"/>
        <v>312.58247841666667</v>
      </c>
      <c r="P6828" s="29">
        <f t="shared" si="3115"/>
        <v>0</v>
      </c>
      <c r="Q6828" t="s">
        <v>7819</v>
      </c>
    </row>
    <row r="6829" spans="1:18" hidden="1">
      <c r="A6829" t="s">
        <v>521</v>
      </c>
      <c r="B6829" t="s">
        <v>6840</v>
      </c>
      <c r="C6829" s="224" t="s">
        <v>7843</v>
      </c>
      <c r="D6829" s="221">
        <v>351.1</v>
      </c>
      <c r="E6829" s="324">
        <v>43281</v>
      </c>
      <c r="F6829" s="1">
        <v>230122.07</v>
      </c>
      <c r="G6829" s="5">
        <v>1.6299999999999999E-2</v>
      </c>
      <c r="H6829" s="298">
        <v>312.58000000000004</v>
      </c>
      <c r="I6829" s="10">
        <v>230122.07</v>
      </c>
      <c r="J6829" s="11">
        <f t="shared" si="3110"/>
        <v>1.6299999999999999E-2</v>
      </c>
      <c r="K6829" s="30">
        <f t="shared" si="3111"/>
        <v>312.58247841666667</v>
      </c>
      <c r="L6829" s="29">
        <f t="shared" si="3112"/>
        <v>2.4784166666336205E-3</v>
      </c>
      <c r="M6829" s="10">
        <f t="shared" si="3113"/>
        <v>230122.07</v>
      </c>
      <c r="N6829" s="5">
        <f>VLOOKUP(CONCATENATE(A6829,"-6"),'Restated Depr'!$B$6:$G$7674,6,0)</f>
        <v>1.6299999999999999E-2</v>
      </c>
      <c r="O6829" s="29">
        <f t="shared" si="3114"/>
        <v>312.58247841666667</v>
      </c>
      <c r="P6829" s="29">
        <f t="shared" si="3115"/>
        <v>0</v>
      </c>
      <c r="Q6829" t="s">
        <v>7819</v>
      </c>
      <c r="R6829" s="5"/>
    </row>
    <row r="6830" spans="1:18" ht="15.75" hidden="1" thickBot="1">
      <c r="A6830" t="s">
        <v>521</v>
      </c>
      <c r="C6830" s="224" t="s">
        <v>645</v>
      </c>
      <c r="D6830" s="22"/>
      <c r="E6830" s="323" t="s">
        <v>606</v>
      </c>
      <c r="F6830" s="1"/>
      <c r="G6830" s="5"/>
      <c r="H6830" s="310">
        <f>SUM(H6818:H6829)</f>
        <v>3751.0099999999993</v>
      </c>
      <c r="I6830" s="10"/>
      <c r="J6830" s="10"/>
      <c r="K6830" s="32">
        <f>SUM(K6818:K6829)</f>
        <v>3750.9897409999999</v>
      </c>
      <c r="L6830" s="28">
        <f>SUM(L6818:L6829)</f>
        <v>-2.0258999999725802E-2</v>
      </c>
      <c r="M6830" s="10"/>
      <c r="N6830" s="5"/>
      <c r="O6830" s="28">
        <f>SUM(O6818:O6829)</f>
        <v>3750.9897409999999</v>
      </c>
      <c r="P6830" s="28">
        <f>SUM(P6818:P6829)</f>
        <v>0</v>
      </c>
    </row>
    <row r="6831" spans="1:18" hidden="1">
      <c r="A6831" t="s">
        <v>522</v>
      </c>
      <c r="B6831" t="s">
        <v>6841</v>
      </c>
      <c r="C6831" s="224" t="s">
        <v>7843</v>
      </c>
      <c r="D6831" s="221">
        <v>351.2</v>
      </c>
      <c r="E6831" s="324">
        <v>42947</v>
      </c>
      <c r="F6831" s="9">
        <v>469567.31</v>
      </c>
      <c r="G6831" s="18">
        <v>2.5000000000000001E-3</v>
      </c>
      <c r="H6831" s="299">
        <v>97.83</v>
      </c>
      <c r="I6831" s="15">
        <v>558789.35</v>
      </c>
      <c r="J6831" s="11">
        <f t="shared" ref="J6831:J6842" si="3116">G6831</f>
        <v>2.5000000000000001E-3</v>
      </c>
      <c r="K6831" s="31">
        <f t="shared" ref="K6831:K6842" si="3117">I6831*J6831/12</f>
        <v>116.41444791666667</v>
      </c>
      <c r="L6831" s="289">
        <f t="shared" ref="L6831:L6842" si="3118">K6831-H6831</f>
        <v>18.584447916666676</v>
      </c>
      <c r="M6831" s="15">
        <f t="shared" ref="M6831:M6842" si="3119">I6831</f>
        <v>558789.35</v>
      </c>
      <c r="N6831" s="5">
        <f>VLOOKUP(CONCATENATE(A6831,"-6"),'Restated Depr'!$B$6:$G$7674,6,0)</f>
        <v>2.5100000000000001E-2</v>
      </c>
      <c r="O6831" s="289">
        <f t="shared" ref="O6831:O6842" si="3120">M6831*N6831/12</f>
        <v>1168.8010570833333</v>
      </c>
      <c r="P6831" s="289">
        <f t="shared" ref="P6831:P6842" si="3121">O6831-K6831</f>
        <v>1052.3866091666666</v>
      </c>
      <c r="Q6831" t="s">
        <v>7819</v>
      </c>
    </row>
    <row r="6832" spans="1:18" hidden="1">
      <c r="A6832" t="s">
        <v>522</v>
      </c>
      <c r="B6832" t="s">
        <v>6842</v>
      </c>
      <c r="C6832" s="224" t="s">
        <v>7843</v>
      </c>
      <c r="D6832" s="221">
        <v>351.2</v>
      </c>
      <c r="E6832" s="324">
        <v>42978</v>
      </c>
      <c r="F6832" s="1">
        <v>469567.31</v>
      </c>
      <c r="G6832" s="18">
        <v>2.5000000000000001E-3</v>
      </c>
      <c r="H6832" s="298">
        <v>97.83</v>
      </c>
      <c r="I6832" s="10">
        <v>558789.35</v>
      </c>
      <c r="J6832" s="11">
        <f t="shared" si="3116"/>
        <v>2.5000000000000001E-3</v>
      </c>
      <c r="K6832" s="30">
        <f t="shared" si="3117"/>
        <v>116.41444791666667</v>
      </c>
      <c r="L6832" s="29">
        <f t="shared" si="3118"/>
        <v>18.584447916666676</v>
      </c>
      <c r="M6832" s="10">
        <f t="shared" si="3119"/>
        <v>558789.35</v>
      </c>
      <c r="N6832" s="5">
        <f>VLOOKUP(CONCATENATE(A6832,"-6"),'Restated Depr'!$B$6:$G$7674,6,0)</f>
        <v>2.5100000000000001E-2</v>
      </c>
      <c r="O6832" s="29">
        <f t="shared" si="3120"/>
        <v>1168.8010570833333</v>
      </c>
      <c r="P6832" s="29">
        <f t="shared" si="3121"/>
        <v>1052.3866091666666</v>
      </c>
      <c r="Q6832" t="s">
        <v>7819</v>
      </c>
    </row>
    <row r="6833" spans="1:18" hidden="1">
      <c r="A6833" t="s">
        <v>522</v>
      </c>
      <c r="B6833" t="s">
        <v>6843</v>
      </c>
      <c r="C6833" s="224" t="s">
        <v>7843</v>
      </c>
      <c r="D6833" s="221">
        <v>351.2</v>
      </c>
      <c r="E6833" s="324">
        <v>43008</v>
      </c>
      <c r="F6833" s="1">
        <v>469567.31</v>
      </c>
      <c r="G6833" s="18">
        <v>2.5000000000000001E-3</v>
      </c>
      <c r="H6833" s="298">
        <v>97.83</v>
      </c>
      <c r="I6833" s="10">
        <v>558789.35</v>
      </c>
      <c r="J6833" s="11">
        <f t="shared" si="3116"/>
        <v>2.5000000000000001E-3</v>
      </c>
      <c r="K6833" s="30">
        <f t="shared" si="3117"/>
        <v>116.41444791666667</v>
      </c>
      <c r="L6833" s="29">
        <f t="shared" si="3118"/>
        <v>18.584447916666676</v>
      </c>
      <c r="M6833" s="10">
        <f t="shared" si="3119"/>
        <v>558789.35</v>
      </c>
      <c r="N6833" s="5">
        <f>VLOOKUP(CONCATENATE(A6833,"-6"),'Restated Depr'!$B$6:$G$7674,6,0)</f>
        <v>2.5100000000000001E-2</v>
      </c>
      <c r="O6833" s="29">
        <f t="shared" si="3120"/>
        <v>1168.8010570833333</v>
      </c>
      <c r="P6833" s="29">
        <f t="shared" si="3121"/>
        <v>1052.3866091666666</v>
      </c>
      <c r="Q6833" t="s">
        <v>7819</v>
      </c>
    </row>
    <row r="6834" spans="1:18" hidden="1">
      <c r="A6834" t="s">
        <v>522</v>
      </c>
      <c r="B6834" t="s">
        <v>6844</v>
      </c>
      <c r="C6834" s="224" t="s">
        <v>7843</v>
      </c>
      <c r="D6834" s="221">
        <v>351.2</v>
      </c>
      <c r="E6834" s="324">
        <v>43039</v>
      </c>
      <c r="F6834" s="1">
        <v>469567.31</v>
      </c>
      <c r="G6834" s="18">
        <v>2.5000000000000001E-3</v>
      </c>
      <c r="H6834" s="298">
        <v>97.83</v>
      </c>
      <c r="I6834" s="10">
        <v>558789.35</v>
      </c>
      <c r="J6834" s="11">
        <f t="shared" si="3116"/>
        <v>2.5000000000000001E-3</v>
      </c>
      <c r="K6834" s="30">
        <f t="shared" si="3117"/>
        <v>116.41444791666667</v>
      </c>
      <c r="L6834" s="29">
        <f t="shared" si="3118"/>
        <v>18.584447916666676</v>
      </c>
      <c r="M6834" s="10">
        <f t="shared" si="3119"/>
        <v>558789.35</v>
      </c>
      <c r="N6834" s="5">
        <f>VLOOKUP(CONCATENATE(A6834,"-6"),'Restated Depr'!$B$6:$G$7674,6,0)</f>
        <v>2.5100000000000001E-2</v>
      </c>
      <c r="O6834" s="29">
        <f t="shared" si="3120"/>
        <v>1168.8010570833333</v>
      </c>
      <c r="P6834" s="29">
        <f t="shared" si="3121"/>
        <v>1052.3866091666666</v>
      </c>
      <c r="Q6834" t="s">
        <v>7819</v>
      </c>
    </row>
    <row r="6835" spans="1:18" hidden="1">
      <c r="A6835" t="s">
        <v>522</v>
      </c>
      <c r="B6835" t="s">
        <v>6845</v>
      </c>
      <c r="C6835" s="224" t="s">
        <v>7843</v>
      </c>
      <c r="D6835" s="221">
        <v>351.2</v>
      </c>
      <c r="E6835" s="324">
        <v>43069</v>
      </c>
      <c r="F6835" s="1">
        <v>469567.31</v>
      </c>
      <c r="G6835" s="18">
        <v>2.5000000000000001E-3</v>
      </c>
      <c r="H6835" s="298">
        <v>97.83</v>
      </c>
      <c r="I6835" s="10">
        <v>558789.35</v>
      </c>
      <c r="J6835" s="11">
        <f t="shared" si="3116"/>
        <v>2.5000000000000001E-3</v>
      </c>
      <c r="K6835" s="30">
        <f t="shared" si="3117"/>
        <v>116.41444791666667</v>
      </c>
      <c r="L6835" s="29">
        <f t="shared" si="3118"/>
        <v>18.584447916666676</v>
      </c>
      <c r="M6835" s="10">
        <f t="shared" si="3119"/>
        <v>558789.35</v>
      </c>
      <c r="N6835" s="5">
        <f>VLOOKUP(CONCATENATE(A6835,"-6"),'Restated Depr'!$B$6:$G$7674,6,0)</f>
        <v>2.5100000000000001E-2</v>
      </c>
      <c r="O6835" s="29">
        <f t="shared" si="3120"/>
        <v>1168.8010570833333</v>
      </c>
      <c r="P6835" s="29">
        <f t="shared" si="3121"/>
        <v>1052.3866091666666</v>
      </c>
      <c r="Q6835" t="s">
        <v>7819</v>
      </c>
    </row>
    <row r="6836" spans="1:18" hidden="1">
      <c r="A6836" t="s">
        <v>522</v>
      </c>
      <c r="B6836" t="s">
        <v>6846</v>
      </c>
      <c r="C6836" s="224" t="s">
        <v>7843</v>
      </c>
      <c r="D6836" s="221">
        <v>351.2</v>
      </c>
      <c r="E6836" s="324">
        <v>43100</v>
      </c>
      <c r="F6836" s="1">
        <v>469567.31</v>
      </c>
      <c r="G6836" s="18">
        <v>1.2E-2</v>
      </c>
      <c r="H6836" s="298">
        <v>469.57</v>
      </c>
      <c r="I6836" s="10">
        <v>558789.35</v>
      </c>
      <c r="J6836" s="11">
        <f t="shared" si="3116"/>
        <v>1.2E-2</v>
      </c>
      <c r="K6836" s="30">
        <f t="shared" si="3117"/>
        <v>558.78935000000001</v>
      </c>
      <c r="L6836" s="29">
        <f t="shared" si="3118"/>
        <v>89.21935000000002</v>
      </c>
      <c r="M6836" s="10">
        <f t="shared" si="3119"/>
        <v>558789.35</v>
      </c>
      <c r="N6836" s="5">
        <f>VLOOKUP(CONCATENATE(A6836,"-6"),'Restated Depr'!$B$6:$G$7674,6,0)</f>
        <v>2.5100000000000001E-2</v>
      </c>
      <c r="O6836" s="29">
        <f t="shared" si="3120"/>
        <v>1168.8010570833333</v>
      </c>
      <c r="P6836" s="29">
        <f t="shared" si="3121"/>
        <v>610.01170708333325</v>
      </c>
      <c r="Q6836" t="s">
        <v>7819</v>
      </c>
    </row>
    <row r="6837" spans="1:18" hidden="1">
      <c r="A6837" t="s">
        <v>522</v>
      </c>
      <c r="B6837" t="s">
        <v>6847</v>
      </c>
      <c r="C6837" s="224" t="s">
        <v>7843</v>
      </c>
      <c r="D6837" s="221">
        <v>351.2</v>
      </c>
      <c r="E6837" s="324">
        <v>43131</v>
      </c>
      <c r="F6837" s="1">
        <v>515123.63</v>
      </c>
      <c r="G6837" s="5">
        <v>2.5100000000000001E-2</v>
      </c>
      <c r="H6837" s="298">
        <v>1077.46</v>
      </c>
      <c r="I6837" s="10">
        <v>558789.35</v>
      </c>
      <c r="J6837" s="11">
        <f t="shared" si="3116"/>
        <v>2.5100000000000001E-2</v>
      </c>
      <c r="K6837" s="30">
        <f t="shared" si="3117"/>
        <v>1168.8010570833333</v>
      </c>
      <c r="L6837" s="29">
        <f t="shared" si="3118"/>
        <v>91.341057083333226</v>
      </c>
      <c r="M6837" s="10">
        <f t="shared" si="3119"/>
        <v>558789.35</v>
      </c>
      <c r="N6837" s="5">
        <f>VLOOKUP(CONCATENATE(A6837,"-6"),'Restated Depr'!$B$6:$G$7674,6,0)</f>
        <v>2.5100000000000001E-2</v>
      </c>
      <c r="O6837" s="29">
        <f t="shared" si="3120"/>
        <v>1168.8010570833333</v>
      </c>
      <c r="P6837" s="29">
        <f t="shared" si="3121"/>
        <v>0</v>
      </c>
      <c r="Q6837" t="s">
        <v>7819</v>
      </c>
    </row>
    <row r="6838" spans="1:18" hidden="1">
      <c r="A6838" t="s">
        <v>522</v>
      </c>
      <c r="B6838" t="s">
        <v>6848</v>
      </c>
      <c r="C6838" s="224" t="s">
        <v>7843</v>
      </c>
      <c r="D6838" s="221">
        <v>351.2</v>
      </c>
      <c r="E6838" s="324">
        <v>43159</v>
      </c>
      <c r="F6838" s="1">
        <v>560679.94999999995</v>
      </c>
      <c r="G6838" s="5">
        <v>2.5100000000000001E-2</v>
      </c>
      <c r="H6838" s="298">
        <v>1172.76</v>
      </c>
      <c r="I6838" s="10">
        <v>558789.35</v>
      </c>
      <c r="J6838" s="11">
        <f t="shared" si="3116"/>
        <v>2.5100000000000001E-2</v>
      </c>
      <c r="K6838" s="30">
        <f t="shared" si="3117"/>
        <v>1168.8010570833333</v>
      </c>
      <c r="L6838" s="29">
        <f t="shared" si="3118"/>
        <v>-3.9589429166667287</v>
      </c>
      <c r="M6838" s="10">
        <f t="shared" si="3119"/>
        <v>558789.35</v>
      </c>
      <c r="N6838" s="5">
        <f>VLOOKUP(CONCATENATE(A6838,"-6"),'Restated Depr'!$B$6:$G$7674,6,0)</f>
        <v>2.5100000000000001E-2</v>
      </c>
      <c r="O6838" s="29">
        <f t="shared" si="3120"/>
        <v>1168.8010570833333</v>
      </c>
      <c r="P6838" s="29">
        <f t="shared" si="3121"/>
        <v>0</v>
      </c>
      <c r="Q6838" t="s">
        <v>7819</v>
      </c>
    </row>
    <row r="6839" spans="1:18" hidden="1">
      <c r="A6839" t="s">
        <v>522</v>
      </c>
      <c r="B6839" t="s">
        <v>6849</v>
      </c>
      <c r="C6839" s="224" t="s">
        <v>7843</v>
      </c>
      <c r="D6839" s="221">
        <v>351.2</v>
      </c>
      <c r="E6839" s="324">
        <v>43190</v>
      </c>
      <c r="F6839" s="1">
        <v>560679.94999999995</v>
      </c>
      <c r="G6839" s="5">
        <v>2.5100000000000001E-2</v>
      </c>
      <c r="H6839" s="298">
        <v>1172.76</v>
      </c>
      <c r="I6839" s="10">
        <v>558789.35</v>
      </c>
      <c r="J6839" s="11">
        <f t="shared" si="3116"/>
        <v>2.5100000000000001E-2</v>
      </c>
      <c r="K6839" s="30">
        <f t="shared" si="3117"/>
        <v>1168.8010570833333</v>
      </c>
      <c r="L6839" s="29">
        <f t="shared" si="3118"/>
        <v>-3.9589429166667287</v>
      </c>
      <c r="M6839" s="10">
        <f t="shared" si="3119"/>
        <v>558789.35</v>
      </c>
      <c r="N6839" s="5">
        <f>VLOOKUP(CONCATENATE(A6839,"-6"),'Restated Depr'!$B$6:$G$7674,6,0)</f>
        <v>2.5100000000000001E-2</v>
      </c>
      <c r="O6839" s="29">
        <f t="shared" si="3120"/>
        <v>1168.8010570833333</v>
      </c>
      <c r="P6839" s="29">
        <f t="shared" si="3121"/>
        <v>0</v>
      </c>
      <c r="Q6839" t="s">
        <v>7819</v>
      </c>
    </row>
    <row r="6840" spans="1:18" hidden="1">
      <c r="A6840" t="s">
        <v>522</v>
      </c>
      <c r="B6840" t="s">
        <v>6850</v>
      </c>
      <c r="C6840" s="224" t="s">
        <v>7843</v>
      </c>
      <c r="D6840" s="221">
        <v>351.2</v>
      </c>
      <c r="E6840" s="324">
        <v>43220</v>
      </c>
      <c r="F6840" s="1">
        <v>559734.65</v>
      </c>
      <c r="G6840" s="5">
        <v>2.5100000000000001E-2</v>
      </c>
      <c r="H6840" s="298">
        <v>1170.77</v>
      </c>
      <c r="I6840" s="10">
        <v>558789.35</v>
      </c>
      <c r="J6840" s="11">
        <f t="shared" si="3116"/>
        <v>2.5100000000000001E-2</v>
      </c>
      <c r="K6840" s="30">
        <f t="shared" si="3117"/>
        <v>1168.8010570833333</v>
      </c>
      <c r="L6840" s="29">
        <f t="shared" si="3118"/>
        <v>-1.9689429166667196</v>
      </c>
      <c r="M6840" s="10">
        <f t="shared" si="3119"/>
        <v>558789.35</v>
      </c>
      <c r="N6840" s="5">
        <f>VLOOKUP(CONCATENATE(A6840,"-6"),'Restated Depr'!$B$6:$G$7674,6,0)</f>
        <v>2.5100000000000001E-2</v>
      </c>
      <c r="O6840" s="29">
        <f t="shared" si="3120"/>
        <v>1168.8010570833333</v>
      </c>
      <c r="P6840" s="29">
        <f t="shared" si="3121"/>
        <v>0</v>
      </c>
      <c r="Q6840" t="s">
        <v>7819</v>
      </c>
    </row>
    <row r="6841" spans="1:18" hidden="1">
      <c r="A6841" t="s">
        <v>522</v>
      </c>
      <c r="B6841" t="s">
        <v>6851</v>
      </c>
      <c r="C6841" s="224" t="s">
        <v>7843</v>
      </c>
      <c r="D6841" s="221">
        <v>351.2</v>
      </c>
      <c r="E6841" s="324">
        <v>43251</v>
      </c>
      <c r="F6841" s="1">
        <v>558789.35</v>
      </c>
      <c r="G6841" s="5">
        <v>2.5100000000000001E-2</v>
      </c>
      <c r="H6841" s="298">
        <v>1168.8000000000002</v>
      </c>
      <c r="I6841" s="10">
        <v>558789.35</v>
      </c>
      <c r="J6841" s="11">
        <f t="shared" si="3116"/>
        <v>2.5100000000000001E-2</v>
      </c>
      <c r="K6841" s="30">
        <f t="shared" si="3117"/>
        <v>1168.8010570833333</v>
      </c>
      <c r="L6841" s="29">
        <f t="shared" si="3118"/>
        <v>1.0570833330802998E-3</v>
      </c>
      <c r="M6841" s="10">
        <f t="shared" si="3119"/>
        <v>558789.35</v>
      </c>
      <c r="N6841" s="5">
        <f>VLOOKUP(CONCATENATE(A6841,"-6"),'Restated Depr'!$B$6:$G$7674,6,0)</f>
        <v>2.5100000000000001E-2</v>
      </c>
      <c r="O6841" s="29">
        <f t="shared" si="3120"/>
        <v>1168.8010570833333</v>
      </c>
      <c r="P6841" s="29">
        <f t="shared" si="3121"/>
        <v>0</v>
      </c>
      <c r="Q6841" t="s">
        <v>7819</v>
      </c>
    </row>
    <row r="6842" spans="1:18" hidden="1">
      <c r="A6842" t="s">
        <v>522</v>
      </c>
      <c r="B6842" t="s">
        <v>6852</v>
      </c>
      <c r="C6842" s="224" t="s">
        <v>7843</v>
      </c>
      <c r="D6842" s="221">
        <v>351.2</v>
      </c>
      <c r="E6842" s="324">
        <v>43281</v>
      </c>
      <c r="F6842" s="1">
        <v>558789.35</v>
      </c>
      <c r="G6842" s="5">
        <v>2.5100000000000001E-2</v>
      </c>
      <c r="H6842" s="298">
        <v>1168.8000000000002</v>
      </c>
      <c r="I6842" s="10">
        <v>558789.35</v>
      </c>
      <c r="J6842" s="11">
        <f t="shared" si="3116"/>
        <v>2.5100000000000001E-2</v>
      </c>
      <c r="K6842" s="30">
        <f t="shared" si="3117"/>
        <v>1168.8010570833333</v>
      </c>
      <c r="L6842" s="29">
        <f t="shared" si="3118"/>
        <v>1.0570833330802998E-3</v>
      </c>
      <c r="M6842" s="10">
        <f t="shared" si="3119"/>
        <v>558789.35</v>
      </c>
      <c r="N6842" s="5">
        <f>VLOOKUP(CONCATENATE(A6842,"-6"),'Restated Depr'!$B$6:$G$7674,6,0)</f>
        <v>2.5100000000000001E-2</v>
      </c>
      <c r="O6842" s="29">
        <f t="shared" si="3120"/>
        <v>1168.8010570833333</v>
      </c>
      <c r="P6842" s="29">
        <f t="shared" si="3121"/>
        <v>0</v>
      </c>
      <c r="Q6842" t="s">
        <v>7819</v>
      </c>
      <c r="R6842" s="5"/>
    </row>
    <row r="6843" spans="1:18" ht="15.75" hidden="1" thickBot="1">
      <c r="A6843" t="s">
        <v>522</v>
      </c>
      <c r="C6843" s="224" t="s">
        <v>645</v>
      </c>
      <c r="D6843" s="22"/>
      <c r="E6843" s="323" t="s">
        <v>606</v>
      </c>
      <c r="F6843" s="1"/>
      <c r="G6843" s="5"/>
      <c r="H6843" s="310">
        <f>SUM(H6831:H6842)</f>
        <v>7890.07</v>
      </c>
      <c r="I6843" s="10"/>
      <c r="J6843" s="10"/>
      <c r="K6843" s="32">
        <f>SUM(K6831:K6842)</f>
        <v>8153.6679320833318</v>
      </c>
      <c r="L6843" s="28">
        <f>SUM(L6831:L6842)</f>
        <v>263.59793208333258</v>
      </c>
      <c r="M6843" s="10"/>
      <c r="N6843" s="5"/>
      <c r="O6843" s="28">
        <f>SUM(O6831:O6842)</f>
        <v>14025.612685000002</v>
      </c>
      <c r="P6843" s="28">
        <f>SUM(P6831:P6842)</f>
        <v>5871.9447529166664</v>
      </c>
    </row>
    <row r="6844" spans="1:18" hidden="1">
      <c r="A6844" t="s">
        <v>523</v>
      </c>
      <c r="B6844" t="s">
        <v>7752</v>
      </c>
      <c r="C6844" s="224" t="s">
        <v>7843</v>
      </c>
      <c r="D6844" s="221">
        <v>351.3</v>
      </c>
      <c r="E6844" s="324">
        <v>42947</v>
      </c>
      <c r="F6844" s="9">
        <v>2244.87</v>
      </c>
      <c r="G6844" s="18">
        <v>0</v>
      </c>
      <c r="H6844" s="299">
        <v>0</v>
      </c>
      <c r="I6844" s="15">
        <v>2244.87</v>
      </c>
      <c r="J6844" s="11">
        <f t="shared" ref="J6844:J6855" si="3122">G6844</f>
        <v>0</v>
      </c>
      <c r="K6844" s="31">
        <f t="shared" ref="K6844:K6855" si="3123">I6844*J6844/12</f>
        <v>0</v>
      </c>
      <c r="L6844" s="289">
        <f t="shared" ref="L6844:L6855" si="3124">K6844-H6844</f>
        <v>0</v>
      </c>
      <c r="M6844" s="15">
        <f t="shared" ref="M6844:M6855" si="3125">I6844</f>
        <v>2244.87</v>
      </c>
      <c r="N6844" s="5">
        <f>VLOOKUP(CONCATENATE(A6844,"-6"),'Restated Depr'!$B$6:$G$7674,6,0)</f>
        <v>1.83E-2</v>
      </c>
      <c r="O6844" s="289">
        <f t="shared" ref="O6844:O6855" si="3126">M6844*N6844/12</f>
        <v>3.4234267499999995</v>
      </c>
      <c r="P6844" s="289">
        <f t="shared" ref="P6844:P6855" si="3127">O6844-K6844</f>
        <v>3.4234267499999995</v>
      </c>
      <c r="Q6844" t="s">
        <v>7819</v>
      </c>
    </row>
    <row r="6845" spans="1:18" hidden="1">
      <c r="A6845" t="s">
        <v>523</v>
      </c>
      <c r="B6845" t="s">
        <v>7753</v>
      </c>
      <c r="C6845" s="224" t="s">
        <v>7843</v>
      </c>
      <c r="D6845" s="221">
        <v>351.3</v>
      </c>
      <c r="E6845" s="324">
        <v>42978</v>
      </c>
      <c r="F6845" s="1">
        <v>2244.87</v>
      </c>
      <c r="G6845" s="18">
        <v>0</v>
      </c>
      <c r="H6845" s="298">
        <v>0</v>
      </c>
      <c r="I6845" s="10">
        <v>2244.87</v>
      </c>
      <c r="J6845" s="11">
        <f t="shared" si="3122"/>
        <v>0</v>
      </c>
      <c r="K6845" s="30">
        <f t="shared" si="3123"/>
        <v>0</v>
      </c>
      <c r="L6845" s="29">
        <f t="shared" si="3124"/>
        <v>0</v>
      </c>
      <c r="M6845" s="10">
        <f t="shared" si="3125"/>
        <v>2244.87</v>
      </c>
      <c r="N6845" s="5">
        <f>VLOOKUP(CONCATENATE(A6845,"-6"),'Restated Depr'!$B$6:$G$7674,6,0)</f>
        <v>1.83E-2</v>
      </c>
      <c r="O6845" s="29">
        <f t="shared" si="3126"/>
        <v>3.4234267499999995</v>
      </c>
      <c r="P6845" s="29">
        <f t="shared" si="3127"/>
        <v>3.4234267499999995</v>
      </c>
      <c r="Q6845" t="s">
        <v>7819</v>
      </c>
    </row>
    <row r="6846" spans="1:18" hidden="1">
      <c r="A6846" t="s">
        <v>523</v>
      </c>
      <c r="B6846" t="s">
        <v>7754</v>
      </c>
      <c r="C6846" s="224" t="s">
        <v>7843</v>
      </c>
      <c r="D6846" s="221">
        <v>351.3</v>
      </c>
      <c r="E6846" s="324">
        <v>43008</v>
      </c>
      <c r="F6846" s="1">
        <v>2244.87</v>
      </c>
      <c r="G6846" s="18">
        <v>0</v>
      </c>
      <c r="H6846" s="298">
        <v>0</v>
      </c>
      <c r="I6846" s="10">
        <v>2244.87</v>
      </c>
      <c r="J6846" s="11">
        <f t="shared" si="3122"/>
        <v>0</v>
      </c>
      <c r="K6846" s="30">
        <f t="shared" si="3123"/>
        <v>0</v>
      </c>
      <c r="L6846" s="29">
        <f t="shared" si="3124"/>
        <v>0</v>
      </c>
      <c r="M6846" s="10">
        <f t="shared" si="3125"/>
        <v>2244.87</v>
      </c>
      <c r="N6846" s="5">
        <f>VLOOKUP(CONCATENATE(A6846,"-6"),'Restated Depr'!$B$6:$G$7674,6,0)</f>
        <v>1.83E-2</v>
      </c>
      <c r="O6846" s="29">
        <f t="shared" si="3126"/>
        <v>3.4234267499999995</v>
      </c>
      <c r="P6846" s="29">
        <f t="shared" si="3127"/>
        <v>3.4234267499999995</v>
      </c>
      <c r="Q6846" t="s">
        <v>7819</v>
      </c>
    </row>
    <row r="6847" spans="1:18" hidden="1">
      <c r="A6847" t="s">
        <v>523</v>
      </c>
      <c r="B6847" t="s">
        <v>7755</v>
      </c>
      <c r="C6847" s="224" t="s">
        <v>7843</v>
      </c>
      <c r="D6847" s="221">
        <v>351.3</v>
      </c>
      <c r="E6847" s="324">
        <v>43039</v>
      </c>
      <c r="F6847" s="1">
        <v>2244.87</v>
      </c>
      <c r="G6847" s="18">
        <v>0</v>
      </c>
      <c r="H6847" s="298">
        <v>0</v>
      </c>
      <c r="I6847" s="10">
        <v>2244.87</v>
      </c>
      <c r="J6847" s="11">
        <f t="shared" si="3122"/>
        <v>0</v>
      </c>
      <c r="K6847" s="30">
        <f t="shared" si="3123"/>
        <v>0</v>
      </c>
      <c r="L6847" s="29">
        <f t="shared" si="3124"/>
        <v>0</v>
      </c>
      <c r="M6847" s="10">
        <f t="shared" si="3125"/>
        <v>2244.87</v>
      </c>
      <c r="N6847" s="5">
        <f>VLOOKUP(CONCATENATE(A6847,"-6"),'Restated Depr'!$B$6:$G$7674,6,0)</f>
        <v>1.83E-2</v>
      </c>
      <c r="O6847" s="29">
        <f t="shared" si="3126"/>
        <v>3.4234267499999995</v>
      </c>
      <c r="P6847" s="29">
        <f t="shared" si="3127"/>
        <v>3.4234267499999995</v>
      </c>
      <c r="Q6847" t="s">
        <v>7819</v>
      </c>
    </row>
    <row r="6848" spans="1:18" hidden="1">
      <c r="A6848" t="s">
        <v>523</v>
      </c>
      <c r="B6848" t="s">
        <v>7756</v>
      </c>
      <c r="C6848" s="224" t="s">
        <v>7843</v>
      </c>
      <c r="D6848" s="221">
        <v>351.3</v>
      </c>
      <c r="E6848" s="324">
        <v>43069</v>
      </c>
      <c r="F6848" s="1">
        <v>2244.87</v>
      </c>
      <c r="G6848" s="18">
        <v>0</v>
      </c>
      <c r="H6848" s="298">
        <v>0</v>
      </c>
      <c r="I6848" s="10">
        <v>2244.87</v>
      </c>
      <c r="J6848" s="11">
        <f t="shared" si="3122"/>
        <v>0</v>
      </c>
      <c r="K6848" s="30">
        <f t="shared" si="3123"/>
        <v>0</v>
      </c>
      <c r="L6848" s="29">
        <f t="shared" si="3124"/>
        <v>0</v>
      </c>
      <c r="M6848" s="10">
        <f t="shared" si="3125"/>
        <v>2244.87</v>
      </c>
      <c r="N6848" s="5">
        <f>VLOOKUP(CONCATENATE(A6848,"-6"),'Restated Depr'!$B$6:$G$7674,6,0)</f>
        <v>1.83E-2</v>
      </c>
      <c r="O6848" s="29">
        <f t="shared" si="3126"/>
        <v>3.4234267499999995</v>
      </c>
      <c r="P6848" s="29">
        <f t="shared" si="3127"/>
        <v>3.4234267499999995</v>
      </c>
      <c r="Q6848" t="s">
        <v>7819</v>
      </c>
    </row>
    <row r="6849" spans="1:18" hidden="1">
      <c r="A6849" t="s">
        <v>523</v>
      </c>
      <c r="B6849" t="s">
        <v>6853</v>
      </c>
      <c r="C6849" s="224" t="s">
        <v>7843</v>
      </c>
      <c r="D6849" s="221">
        <v>351.3</v>
      </c>
      <c r="E6849" s="324">
        <v>43100</v>
      </c>
      <c r="F6849" s="1">
        <v>2244.87</v>
      </c>
      <c r="G6849" s="18">
        <v>7.7000000000000002E-3</v>
      </c>
      <c r="H6849" s="298">
        <v>1.4400000000000002</v>
      </c>
      <c r="I6849" s="10">
        <v>2244.87</v>
      </c>
      <c r="J6849" s="11">
        <f t="shared" si="3122"/>
        <v>7.7000000000000002E-3</v>
      </c>
      <c r="K6849" s="30">
        <f t="shared" si="3123"/>
        <v>1.4404582499999998</v>
      </c>
      <c r="L6849" s="29">
        <f t="shared" si="3124"/>
        <v>4.5824999999966032E-4</v>
      </c>
      <c r="M6849" s="10">
        <f t="shared" si="3125"/>
        <v>2244.87</v>
      </c>
      <c r="N6849" s="5">
        <f>VLOOKUP(CONCATENATE(A6849,"-6"),'Restated Depr'!$B$6:$G$7674,6,0)</f>
        <v>1.83E-2</v>
      </c>
      <c r="O6849" s="29">
        <f t="shared" si="3126"/>
        <v>3.4234267499999995</v>
      </c>
      <c r="P6849" s="29">
        <f t="shared" si="3127"/>
        <v>1.9829684999999997</v>
      </c>
      <c r="Q6849" t="s">
        <v>7819</v>
      </c>
    </row>
    <row r="6850" spans="1:18" hidden="1">
      <c r="A6850" t="s">
        <v>523</v>
      </c>
      <c r="B6850" t="s">
        <v>6854</v>
      </c>
      <c r="C6850" s="224" t="s">
        <v>7843</v>
      </c>
      <c r="D6850" s="221">
        <v>351.3</v>
      </c>
      <c r="E6850" s="324">
        <v>43131</v>
      </c>
      <c r="F6850" s="1">
        <v>2244.87</v>
      </c>
      <c r="G6850" s="5">
        <v>1.83E-2</v>
      </c>
      <c r="H6850" s="298">
        <v>3.4299999999999997</v>
      </c>
      <c r="I6850" s="10">
        <v>2244.87</v>
      </c>
      <c r="J6850" s="11">
        <f t="shared" si="3122"/>
        <v>1.83E-2</v>
      </c>
      <c r="K6850" s="30">
        <f t="shared" si="3123"/>
        <v>3.4234267499999995</v>
      </c>
      <c r="L6850" s="29">
        <f t="shared" si="3124"/>
        <v>-6.573250000000197E-3</v>
      </c>
      <c r="M6850" s="10">
        <f t="shared" si="3125"/>
        <v>2244.87</v>
      </c>
      <c r="N6850" s="5">
        <f>VLOOKUP(CONCATENATE(A6850,"-6"),'Restated Depr'!$B$6:$G$7674,6,0)</f>
        <v>1.83E-2</v>
      </c>
      <c r="O6850" s="29">
        <f t="shared" si="3126"/>
        <v>3.4234267499999995</v>
      </c>
      <c r="P6850" s="29">
        <f t="shared" si="3127"/>
        <v>0</v>
      </c>
      <c r="Q6850" t="s">
        <v>7819</v>
      </c>
    </row>
    <row r="6851" spans="1:18" hidden="1">
      <c r="A6851" t="s">
        <v>523</v>
      </c>
      <c r="B6851" t="s">
        <v>6855</v>
      </c>
      <c r="C6851" s="224" t="s">
        <v>7843</v>
      </c>
      <c r="D6851" s="221">
        <v>351.3</v>
      </c>
      <c r="E6851" s="324">
        <v>43159</v>
      </c>
      <c r="F6851" s="1">
        <v>2244.87</v>
      </c>
      <c r="G6851" s="5">
        <v>1.83E-2</v>
      </c>
      <c r="H6851" s="298">
        <v>3.4299999999999997</v>
      </c>
      <c r="I6851" s="10">
        <v>2244.87</v>
      </c>
      <c r="J6851" s="11">
        <f t="shared" si="3122"/>
        <v>1.83E-2</v>
      </c>
      <c r="K6851" s="30">
        <f t="shared" si="3123"/>
        <v>3.4234267499999995</v>
      </c>
      <c r="L6851" s="29">
        <f t="shared" si="3124"/>
        <v>-6.573250000000197E-3</v>
      </c>
      <c r="M6851" s="10">
        <f t="shared" si="3125"/>
        <v>2244.87</v>
      </c>
      <c r="N6851" s="5">
        <f>VLOOKUP(CONCATENATE(A6851,"-6"),'Restated Depr'!$B$6:$G$7674,6,0)</f>
        <v>1.83E-2</v>
      </c>
      <c r="O6851" s="29">
        <f t="shared" si="3126"/>
        <v>3.4234267499999995</v>
      </c>
      <c r="P6851" s="29">
        <f t="shared" si="3127"/>
        <v>0</v>
      </c>
      <c r="Q6851" t="s">
        <v>7819</v>
      </c>
    </row>
    <row r="6852" spans="1:18" hidden="1">
      <c r="A6852" t="s">
        <v>523</v>
      </c>
      <c r="B6852" t="s">
        <v>6856</v>
      </c>
      <c r="C6852" s="224" t="s">
        <v>7843</v>
      </c>
      <c r="D6852" s="221">
        <v>351.3</v>
      </c>
      <c r="E6852" s="324">
        <v>43190</v>
      </c>
      <c r="F6852" s="1">
        <v>2244.87</v>
      </c>
      <c r="G6852" s="5">
        <v>1.83E-2</v>
      </c>
      <c r="H6852" s="298">
        <v>3.4299999999999997</v>
      </c>
      <c r="I6852" s="10">
        <v>2244.87</v>
      </c>
      <c r="J6852" s="11">
        <f t="shared" si="3122"/>
        <v>1.83E-2</v>
      </c>
      <c r="K6852" s="30">
        <f t="shared" si="3123"/>
        <v>3.4234267499999995</v>
      </c>
      <c r="L6852" s="29">
        <f t="shared" si="3124"/>
        <v>-6.573250000000197E-3</v>
      </c>
      <c r="M6852" s="10">
        <f t="shared" si="3125"/>
        <v>2244.87</v>
      </c>
      <c r="N6852" s="5">
        <f>VLOOKUP(CONCATENATE(A6852,"-6"),'Restated Depr'!$B$6:$G$7674,6,0)</f>
        <v>1.83E-2</v>
      </c>
      <c r="O6852" s="29">
        <f t="shared" si="3126"/>
        <v>3.4234267499999995</v>
      </c>
      <c r="P6852" s="29">
        <f t="shared" si="3127"/>
        <v>0</v>
      </c>
      <c r="Q6852" t="s">
        <v>7819</v>
      </c>
    </row>
    <row r="6853" spans="1:18" hidden="1">
      <c r="A6853" t="s">
        <v>523</v>
      </c>
      <c r="B6853" t="s">
        <v>6857</v>
      </c>
      <c r="C6853" s="224" t="s">
        <v>7843</v>
      </c>
      <c r="D6853" s="221">
        <v>351.3</v>
      </c>
      <c r="E6853" s="324">
        <v>43220</v>
      </c>
      <c r="F6853" s="1">
        <v>2244.87</v>
      </c>
      <c r="G6853" s="5">
        <v>1.83E-2</v>
      </c>
      <c r="H6853" s="298">
        <v>3.4299999999999997</v>
      </c>
      <c r="I6853" s="10">
        <v>2244.87</v>
      </c>
      <c r="J6853" s="11">
        <f t="shared" si="3122"/>
        <v>1.83E-2</v>
      </c>
      <c r="K6853" s="30">
        <f t="shared" si="3123"/>
        <v>3.4234267499999995</v>
      </c>
      <c r="L6853" s="29">
        <f t="shared" si="3124"/>
        <v>-6.573250000000197E-3</v>
      </c>
      <c r="M6853" s="10">
        <f t="shared" si="3125"/>
        <v>2244.87</v>
      </c>
      <c r="N6853" s="5">
        <f>VLOOKUP(CONCATENATE(A6853,"-6"),'Restated Depr'!$B$6:$G$7674,6,0)</f>
        <v>1.83E-2</v>
      </c>
      <c r="O6853" s="29">
        <f t="shared" si="3126"/>
        <v>3.4234267499999995</v>
      </c>
      <c r="P6853" s="29">
        <f t="shared" si="3127"/>
        <v>0</v>
      </c>
      <c r="Q6853" t="s">
        <v>7819</v>
      </c>
    </row>
    <row r="6854" spans="1:18" hidden="1">
      <c r="A6854" t="s">
        <v>523</v>
      </c>
      <c r="B6854" t="s">
        <v>6858</v>
      </c>
      <c r="C6854" s="224" t="s">
        <v>7843</v>
      </c>
      <c r="D6854" s="221">
        <v>351.3</v>
      </c>
      <c r="E6854" s="324">
        <v>43251</v>
      </c>
      <c r="F6854" s="1">
        <v>2244.87</v>
      </c>
      <c r="G6854" s="5">
        <v>1.83E-2</v>
      </c>
      <c r="H6854" s="298">
        <v>3.4299999999999997</v>
      </c>
      <c r="I6854" s="10">
        <v>2244.87</v>
      </c>
      <c r="J6854" s="11">
        <f t="shared" si="3122"/>
        <v>1.83E-2</v>
      </c>
      <c r="K6854" s="30">
        <f t="shared" si="3123"/>
        <v>3.4234267499999995</v>
      </c>
      <c r="L6854" s="29">
        <f t="shared" si="3124"/>
        <v>-6.573250000000197E-3</v>
      </c>
      <c r="M6854" s="10">
        <f t="shared" si="3125"/>
        <v>2244.87</v>
      </c>
      <c r="N6854" s="5">
        <f>VLOOKUP(CONCATENATE(A6854,"-6"),'Restated Depr'!$B$6:$G$7674,6,0)</f>
        <v>1.83E-2</v>
      </c>
      <c r="O6854" s="29">
        <f t="shared" si="3126"/>
        <v>3.4234267499999995</v>
      </c>
      <c r="P6854" s="29">
        <f t="shared" si="3127"/>
        <v>0</v>
      </c>
      <c r="Q6854" t="s">
        <v>7819</v>
      </c>
    </row>
    <row r="6855" spans="1:18" hidden="1">
      <c r="A6855" t="s">
        <v>523</v>
      </c>
      <c r="B6855" t="s">
        <v>6859</v>
      </c>
      <c r="C6855" s="224" t="s">
        <v>7843</v>
      </c>
      <c r="D6855" s="221">
        <v>351.3</v>
      </c>
      <c r="E6855" s="324">
        <v>43281</v>
      </c>
      <c r="F6855" s="1">
        <v>2244.87</v>
      </c>
      <c r="G6855" s="5">
        <v>1.83E-2</v>
      </c>
      <c r="H6855" s="298">
        <v>3.4299999999999997</v>
      </c>
      <c r="I6855" s="10">
        <v>2244.87</v>
      </c>
      <c r="J6855" s="11">
        <f t="shared" si="3122"/>
        <v>1.83E-2</v>
      </c>
      <c r="K6855" s="30">
        <f t="shared" si="3123"/>
        <v>3.4234267499999995</v>
      </c>
      <c r="L6855" s="29">
        <f t="shared" si="3124"/>
        <v>-6.573250000000197E-3</v>
      </c>
      <c r="M6855" s="10">
        <f t="shared" si="3125"/>
        <v>2244.87</v>
      </c>
      <c r="N6855" s="5">
        <f>VLOOKUP(CONCATENATE(A6855,"-6"),'Restated Depr'!$B$6:$G$7674,6,0)</f>
        <v>1.83E-2</v>
      </c>
      <c r="O6855" s="29">
        <f t="shared" si="3126"/>
        <v>3.4234267499999995</v>
      </c>
      <c r="P6855" s="29">
        <f t="shared" si="3127"/>
        <v>0</v>
      </c>
      <c r="Q6855" t="s">
        <v>7819</v>
      </c>
      <c r="R6855" s="5"/>
    </row>
    <row r="6856" spans="1:18" ht="15.75" hidden="1" thickBot="1">
      <c r="A6856" t="s">
        <v>523</v>
      </c>
      <c r="C6856" s="224" t="s">
        <v>645</v>
      </c>
      <c r="D6856" s="22"/>
      <c r="E6856" s="323" t="s">
        <v>606</v>
      </c>
      <c r="F6856" s="1"/>
      <c r="G6856" s="5"/>
      <c r="H6856" s="310">
        <f>SUM(H6844:H6855)</f>
        <v>22.02</v>
      </c>
      <c r="I6856" s="10"/>
      <c r="J6856" s="10"/>
      <c r="K6856" s="32">
        <f>SUM(K6844:K6855)</f>
        <v>21.981018749999997</v>
      </c>
      <c r="L6856" s="28">
        <f>SUM(L6844:L6855)</f>
        <v>-3.8981250000001522E-2</v>
      </c>
      <c r="M6856" s="10"/>
      <c r="N6856" s="5"/>
      <c r="O6856" s="28">
        <f>SUM(O6844:O6855)</f>
        <v>41.081120999999996</v>
      </c>
      <c r="P6856" s="28">
        <f>SUM(P6844:P6855)</f>
        <v>19.100102249999996</v>
      </c>
    </row>
    <row r="6857" spans="1:18" hidden="1">
      <c r="A6857" t="s">
        <v>524</v>
      </c>
      <c r="B6857" t="s">
        <v>6860</v>
      </c>
      <c r="C6857" s="224" t="s">
        <v>7843</v>
      </c>
      <c r="D6857" s="221">
        <v>351.4</v>
      </c>
      <c r="E6857" s="324">
        <v>42947</v>
      </c>
      <c r="F6857" s="9">
        <v>165095.76999999999</v>
      </c>
      <c r="G6857" s="18">
        <v>1.4999999999999999E-2</v>
      </c>
      <c r="H6857" s="299">
        <v>206.37</v>
      </c>
      <c r="I6857" s="15">
        <v>232604.97</v>
      </c>
      <c r="J6857" s="11">
        <f t="shared" ref="J6857:J6868" si="3128">G6857</f>
        <v>1.4999999999999999E-2</v>
      </c>
      <c r="K6857" s="31">
        <f t="shared" ref="K6857:K6868" si="3129">I6857*J6857/12</f>
        <v>290.7562125</v>
      </c>
      <c r="L6857" s="289">
        <f t="shared" ref="L6857:L6868" si="3130">K6857-H6857</f>
        <v>84.386212499999999</v>
      </c>
      <c r="M6857" s="15">
        <f t="shared" ref="M6857:M6868" si="3131">I6857</f>
        <v>232604.97</v>
      </c>
      <c r="N6857" s="5">
        <f>VLOOKUP(CONCATENATE(A6857,"-6"),'Restated Depr'!$B$6:$G$7674,6,0)</f>
        <v>2.8000000000000001E-2</v>
      </c>
      <c r="O6857" s="289">
        <f t="shared" ref="O6857:O6868" si="3132">M6857*N6857/12</f>
        <v>542.74492999999995</v>
      </c>
      <c r="P6857" s="289">
        <f t="shared" ref="P6857:P6868" si="3133">O6857-K6857</f>
        <v>251.98871749999995</v>
      </c>
      <c r="Q6857" t="s">
        <v>7819</v>
      </c>
    </row>
    <row r="6858" spans="1:18" hidden="1">
      <c r="A6858" t="s">
        <v>524</v>
      </c>
      <c r="B6858" t="s">
        <v>6861</v>
      </c>
      <c r="C6858" s="224" t="s">
        <v>7843</v>
      </c>
      <c r="D6858" s="221">
        <v>351.4</v>
      </c>
      <c r="E6858" s="324">
        <v>42978</v>
      </c>
      <c r="F6858" s="1">
        <v>165095.76999999999</v>
      </c>
      <c r="G6858" s="18">
        <v>1.4999999999999999E-2</v>
      </c>
      <c r="H6858" s="298">
        <v>206.37</v>
      </c>
      <c r="I6858" s="10">
        <v>232604.97</v>
      </c>
      <c r="J6858" s="11">
        <f t="shared" si="3128"/>
        <v>1.4999999999999999E-2</v>
      </c>
      <c r="K6858" s="30">
        <f t="shared" si="3129"/>
        <v>290.7562125</v>
      </c>
      <c r="L6858" s="29">
        <f t="shared" si="3130"/>
        <v>84.386212499999999</v>
      </c>
      <c r="M6858" s="10">
        <f t="shared" si="3131"/>
        <v>232604.97</v>
      </c>
      <c r="N6858" s="5">
        <f>VLOOKUP(CONCATENATE(A6858,"-6"),'Restated Depr'!$B$6:$G$7674,6,0)</f>
        <v>2.8000000000000001E-2</v>
      </c>
      <c r="O6858" s="29">
        <f t="shared" si="3132"/>
        <v>542.74492999999995</v>
      </c>
      <c r="P6858" s="29">
        <f t="shared" si="3133"/>
        <v>251.98871749999995</v>
      </c>
      <c r="Q6858" t="s">
        <v>7819</v>
      </c>
    </row>
    <row r="6859" spans="1:18" hidden="1">
      <c r="A6859" t="s">
        <v>524</v>
      </c>
      <c r="B6859" t="s">
        <v>6862</v>
      </c>
      <c r="C6859" s="224" t="s">
        <v>7843</v>
      </c>
      <c r="D6859" s="221">
        <v>351.4</v>
      </c>
      <c r="E6859" s="324">
        <v>43008</v>
      </c>
      <c r="F6859" s="1">
        <v>165095.76999999999</v>
      </c>
      <c r="G6859" s="18">
        <v>1.4999999999999999E-2</v>
      </c>
      <c r="H6859" s="298">
        <v>206.37</v>
      </c>
      <c r="I6859" s="10">
        <v>232604.97</v>
      </c>
      <c r="J6859" s="11">
        <f t="shared" si="3128"/>
        <v>1.4999999999999999E-2</v>
      </c>
      <c r="K6859" s="30">
        <f t="shared" si="3129"/>
        <v>290.7562125</v>
      </c>
      <c r="L6859" s="29">
        <f t="shared" si="3130"/>
        <v>84.386212499999999</v>
      </c>
      <c r="M6859" s="10">
        <f t="shared" si="3131"/>
        <v>232604.97</v>
      </c>
      <c r="N6859" s="5">
        <f>VLOOKUP(CONCATENATE(A6859,"-6"),'Restated Depr'!$B$6:$G$7674,6,0)</f>
        <v>2.8000000000000001E-2</v>
      </c>
      <c r="O6859" s="29">
        <f t="shared" si="3132"/>
        <v>542.74492999999995</v>
      </c>
      <c r="P6859" s="29">
        <f t="shared" si="3133"/>
        <v>251.98871749999995</v>
      </c>
      <c r="Q6859" t="s">
        <v>7819</v>
      </c>
    </row>
    <row r="6860" spans="1:18" hidden="1">
      <c r="A6860" t="s">
        <v>524</v>
      </c>
      <c r="B6860" t="s">
        <v>6863</v>
      </c>
      <c r="C6860" s="224" t="s">
        <v>7843</v>
      </c>
      <c r="D6860" s="221">
        <v>351.4</v>
      </c>
      <c r="E6860" s="324">
        <v>43039</v>
      </c>
      <c r="F6860" s="1">
        <v>165095.76999999999</v>
      </c>
      <c r="G6860" s="18">
        <v>1.4999999999999999E-2</v>
      </c>
      <c r="H6860" s="298">
        <v>206.37</v>
      </c>
      <c r="I6860" s="10">
        <v>232604.97</v>
      </c>
      <c r="J6860" s="11">
        <f t="shared" si="3128"/>
        <v>1.4999999999999999E-2</v>
      </c>
      <c r="K6860" s="30">
        <f t="shared" si="3129"/>
        <v>290.7562125</v>
      </c>
      <c r="L6860" s="29">
        <f t="shared" si="3130"/>
        <v>84.386212499999999</v>
      </c>
      <c r="M6860" s="10">
        <f t="shared" si="3131"/>
        <v>232604.97</v>
      </c>
      <c r="N6860" s="5">
        <f>VLOOKUP(CONCATENATE(A6860,"-6"),'Restated Depr'!$B$6:$G$7674,6,0)</f>
        <v>2.8000000000000001E-2</v>
      </c>
      <c r="O6860" s="29">
        <f t="shared" si="3132"/>
        <v>542.74492999999995</v>
      </c>
      <c r="P6860" s="29">
        <f t="shared" si="3133"/>
        <v>251.98871749999995</v>
      </c>
      <c r="Q6860" t="s">
        <v>7819</v>
      </c>
    </row>
    <row r="6861" spans="1:18" hidden="1">
      <c r="A6861" t="s">
        <v>524</v>
      </c>
      <c r="B6861" t="s">
        <v>6864</v>
      </c>
      <c r="C6861" s="224" t="s">
        <v>7843</v>
      </c>
      <c r="D6861" s="221">
        <v>351.4</v>
      </c>
      <c r="E6861" s="324">
        <v>43069</v>
      </c>
      <c r="F6861" s="1">
        <v>165095.76999999999</v>
      </c>
      <c r="G6861" s="18">
        <v>1.4999999999999999E-2</v>
      </c>
      <c r="H6861" s="298">
        <v>206.37</v>
      </c>
      <c r="I6861" s="10">
        <v>232604.97</v>
      </c>
      <c r="J6861" s="11">
        <f t="shared" si="3128"/>
        <v>1.4999999999999999E-2</v>
      </c>
      <c r="K6861" s="30">
        <f t="shared" si="3129"/>
        <v>290.7562125</v>
      </c>
      <c r="L6861" s="29">
        <f t="shared" si="3130"/>
        <v>84.386212499999999</v>
      </c>
      <c r="M6861" s="10">
        <f t="shared" si="3131"/>
        <v>232604.97</v>
      </c>
      <c r="N6861" s="5">
        <f>VLOOKUP(CONCATENATE(A6861,"-6"),'Restated Depr'!$B$6:$G$7674,6,0)</f>
        <v>2.8000000000000001E-2</v>
      </c>
      <c r="O6861" s="29">
        <f t="shared" si="3132"/>
        <v>542.74492999999995</v>
      </c>
      <c r="P6861" s="29">
        <f t="shared" si="3133"/>
        <v>251.98871749999995</v>
      </c>
      <c r="Q6861" t="s">
        <v>7819</v>
      </c>
    </row>
    <row r="6862" spans="1:18" hidden="1">
      <c r="A6862" t="s">
        <v>524</v>
      </c>
      <c r="B6862" t="s">
        <v>6865</v>
      </c>
      <c r="C6862" s="224" t="s">
        <v>7843</v>
      </c>
      <c r="D6862" s="221">
        <v>351.4</v>
      </c>
      <c r="E6862" s="324">
        <v>43100</v>
      </c>
      <c r="F6862" s="1">
        <v>165095.76999999999</v>
      </c>
      <c r="G6862" s="18">
        <v>2.0499999999999997E-2</v>
      </c>
      <c r="H6862" s="298">
        <v>282.04000000000002</v>
      </c>
      <c r="I6862" s="10">
        <v>232604.97</v>
      </c>
      <c r="J6862" s="11">
        <f t="shared" si="3128"/>
        <v>2.0499999999999997E-2</v>
      </c>
      <c r="K6862" s="30">
        <f t="shared" si="3129"/>
        <v>397.36682374999992</v>
      </c>
      <c r="L6862" s="29">
        <f t="shared" si="3130"/>
        <v>115.3268237499999</v>
      </c>
      <c r="M6862" s="10">
        <f t="shared" si="3131"/>
        <v>232604.97</v>
      </c>
      <c r="N6862" s="5">
        <f>VLOOKUP(CONCATENATE(A6862,"-6"),'Restated Depr'!$B$6:$G$7674,6,0)</f>
        <v>2.8000000000000001E-2</v>
      </c>
      <c r="O6862" s="29">
        <f t="shared" si="3132"/>
        <v>542.74492999999995</v>
      </c>
      <c r="P6862" s="29">
        <f t="shared" si="3133"/>
        <v>145.37810625000003</v>
      </c>
      <c r="Q6862" t="s">
        <v>7819</v>
      </c>
    </row>
    <row r="6863" spans="1:18" hidden="1">
      <c r="A6863" t="s">
        <v>524</v>
      </c>
      <c r="B6863" t="s">
        <v>6866</v>
      </c>
      <c r="C6863" s="224" t="s">
        <v>7843</v>
      </c>
      <c r="D6863" s="221">
        <v>351.4</v>
      </c>
      <c r="E6863" s="324">
        <v>43131</v>
      </c>
      <c r="F6863" s="1">
        <v>199398.21</v>
      </c>
      <c r="G6863" s="5">
        <v>2.8000000000000001E-2</v>
      </c>
      <c r="H6863" s="298">
        <v>465.26000000000005</v>
      </c>
      <c r="I6863" s="10">
        <v>232604.97</v>
      </c>
      <c r="J6863" s="11">
        <f t="shared" si="3128"/>
        <v>2.8000000000000001E-2</v>
      </c>
      <c r="K6863" s="30">
        <f t="shared" si="3129"/>
        <v>542.74492999999995</v>
      </c>
      <c r="L6863" s="29">
        <f t="shared" si="3130"/>
        <v>77.484929999999906</v>
      </c>
      <c r="M6863" s="10">
        <f t="shared" si="3131"/>
        <v>232604.97</v>
      </c>
      <c r="N6863" s="5">
        <f>VLOOKUP(CONCATENATE(A6863,"-6"),'Restated Depr'!$B$6:$G$7674,6,0)</f>
        <v>2.8000000000000001E-2</v>
      </c>
      <c r="O6863" s="29">
        <f t="shared" si="3132"/>
        <v>542.74492999999995</v>
      </c>
      <c r="P6863" s="29">
        <f t="shared" si="3133"/>
        <v>0</v>
      </c>
      <c r="Q6863" t="s">
        <v>7819</v>
      </c>
    </row>
    <row r="6864" spans="1:18" hidden="1">
      <c r="A6864" t="s">
        <v>524</v>
      </c>
      <c r="B6864" t="s">
        <v>6867</v>
      </c>
      <c r="C6864" s="224" t="s">
        <v>7843</v>
      </c>
      <c r="D6864" s="221">
        <v>351.4</v>
      </c>
      <c r="E6864" s="324">
        <v>43159</v>
      </c>
      <c r="F6864" s="1">
        <v>233700.65</v>
      </c>
      <c r="G6864" s="5">
        <v>2.8000000000000001E-2</v>
      </c>
      <c r="H6864" s="298">
        <v>545.30000000000007</v>
      </c>
      <c r="I6864" s="10">
        <v>232604.97</v>
      </c>
      <c r="J6864" s="11">
        <f t="shared" si="3128"/>
        <v>2.8000000000000001E-2</v>
      </c>
      <c r="K6864" s="30">
        <f t="shared" si="3129"/>
        <v>542.74492999999995</v>
      </c>
      <c r="L6864" s="29">
        <f t="shared" si="3130"/>
        <v>-2.5550700000001143</v>
      </c>
      <c r="M6864" s="10">
        <f t="shared" si="3131"/>
        <v>232604.97</v>
      </c>
      <c r="N6864" s="5">
        <f>VLOOKUP(CONCATENATE(A6864,"-6"),'Restated Depr'!$B$6:$G$7674,6,0)</f>
        <v>2.8000000000000001E-2</v>
      </c>
      <c r="O6864" s="29">
        <f t="shared" si="3132"/>
        <v>542.74492999999995</v>
      </c>
      <c r="P6864" s="29">
        <f t="shared" si="3133"/>
        <v>0</v>
      </c>
      <c r="Q6864" t="s">
        <v>7819</v>
      </c>
    </row>
    <row r="6865" spans="1:18" hidden="1">
      <c r="A6865" t="s">
        <v>524</v>
      </c>
      <c r="B6865" t="s">
        <v>6868</v>
      </c>
      <c r="C6865" s="224" t="s">
        <v>7843</v>
      </c>
      <c r="D6865" s="221">
        <v>351.4</v>
      </c>
      <c r="E6865" s="324">
        <v>43190</v>
      </c>
      <c r="F6865" s="1">
        <v>233700.65</v>
      </c>
      <c r="G6865" s="5">
        <v>2.8000000000000001E-2</v>
      </c>
      <c r="H6865" s="298">
        <v>545.30000000000007</v>
      </c>
      <c r="I6865" s="10">
        <v>232604.97</v>
      </c>
      <c r="J6865" s="11">
        <f t="shared" si="3128"/>
        <v>2.8000000000000001E-2</v>
      </c>
      <c r="K6865" s="30">
        <f t="shared" si="3129"/>
        <v>542.74492999999995</v>
      </c>
      <c r="L6865" s="29">
        <f t="shared" si="3130"/>
        <v>-2.5550700000001143</v>
      </c>
      <c r="M6865" s="10">
        <f t="shared" si="3131"/>
        <v>232604.97</v>
      </c>
      <c r="N6865" s="5">
        <f>VLOOKUP(CONCATENATE(A6865,"-6"),'Restated Depr'!$B$6:$G$7674,6,0)</f>
        <v>2.8000000000000001E-2</v>
      </c>
      <c r="O6865" s="29">
        <f t="shared" si="3132"/>
        <v>542.74492999999995</v>
      </c>
      <c r="P6865" s="29">
        <f t="shared" si="3133"/>
        <v>0</v>
      </c>
      <c r="Q6865" t="s">
        <v>7819</v>
      </c>
    </row>
    <row r="6866" spans="1:18" hidden="1">
      <c r="A6866" t="s">
        <v>524</v>
      </c>
      <c r="B6866" t="s">
        <v>6869</v>
      </c>
      <c r="C6866" s="224" t="s">
        <v>7843</v>
      </c>
      <c r="D6866" s="221">
        <v>351.4</v>
      </c>
      <c r="E6866" s="324">
        <v>43220</v>
      </c>
      <c r="F6866" s="1">
        <v>233152.81</v>
      </c>
      <c r="G6866" s="5">
        <v>2.8000000000000001E-2</v>
      </c>
      <c r="H6866" s="298">
        <v>544.03</v>
      </c>
      <c r="I6866" s="10">
        <v>232604.97</v>
      </c>
      <c r="J6866" s="11">
        <f t="shared" si="3128"/>
        <v>2.8000000000000001E-2</v>
      </c>
      <c r="K6866" s="30">
        <f t="shared" si="3129"/>
        <v>542.74492999999995</v>
      </c>
      <c r="L6866" s="29">
        <f t="shared" si="3130"/>
        <v>-1.2850700000000188</v>
      </c>
      <c r="M6866" s="10">
        <f t="shared" si="3131"/>
        <v>232604.97</v>
      </c>
      <c r="N6866" s="5">
        <f>VLOOKUP(CONCATENATE(A6866,"-6"),'Restated Depr'!$B$6:$G$7674,6,0)</f>
        <v>2.8000000000000001E-2</v>
      </c>
      <c r="O6866" s="29">
        <f t="shared" si="3132"/>
        <v>542.74492999999995</v>
      </c>
      <c r="P6866" s="29">
        <f t="shared" si="3133"/>
        <v>0</v>
      </c>
      <c r="Q6866" t="s">
        <v>7819</v>
      </c>
    </row>
    <row r="6867" spans="1:18" hidden="1">
      <c r="A6867" t="s">
        <v>524</v>
      </c>
      <c r="B6867" t="s">
        <v>6870</v>
      </c>
      <c r="C6867" s="224" t="s">
        <v>7843</v>
      </c>
      <c r="D6867" s="221">
        <v>351.4</v>
      </c>
      <c r="E6867" s="324">
        <v>43251</v>
      </c>
      <c r="F6867" s="1">
        <v>232604.97</v>
      </c>
      <c r="G6867" s="5">
        <v>2.8000000000000001E-2</v>
      </c>
      <c r="H6867" s="298">
        <v>542.75</v>
      </c>
      <c r="I6867" s="10">
        <v>232604.97</v>
      </c>
      <c r="J6867" s="11">
        <f t="shared" si="3128"/>
        <v>2.8000000000000001E-2</v>
      </c>
      <c r="K6867" s="30">
        <f t="shared" si="3129"/>
        <v>542.74492999999995</v>
      </c>
      <c r="L6867" s="29">
        <f t="shared" si="3130"/>
        <v>-5.0700000000460932E-3</v>
      </c>
      <c r="M6867" s="10">
        <f t="shared" si="3131"/>
        <v>232604.97</v>
      </c>
      <c r="N6867" s="5">
        <f>VLOOKUP(CONCATENATE(A6867,"-6"),'Restated Depr'!$B$6:$G$7674,6,0)</f>
        <v>2.8000000000000001E-2</v>
      </c>
      <c r="O6867" s="29">
        <f t="shared" si="3132"/>
        <v>542.74492999999995</v>
      </c>
      <c r="P6867" s="29">
        <f t="shared" si="3133"/>
        <v>0</v>
      </c>
      <c r="Q6867" t="s">
        <v>7819</v>
      </c>
    </row>
    <row r="6868" spans="1:18" hidden="1">
      <c r="A6868" t="s">
        <v>524</v>
      </c>
      <c r="B6868" t="s">
        <v>6871</v>
      </c>
      <c r="C6868" s="224" t="s">
        <v>7843</v>
      </c>
      <c r="D6868" s="221">
        <v>351.4</v>
      </c>
      <c r="E6868" s="324">
        <v>43281</v>
      </c>
      <c r="F6868" s="1">
        <v>232604.97</v>
      </c>
      <c r="G6868" s="5">
        <v>2.8000000000000001E-2</v>
      </c>
      <c r="H6868" s="298">
        <v>542.75</v>
      </c>
      <c r="I6868" s="10">
        <v>232604.97</v>
      </c>
      <c r="J6868" s="11">
        <f t="shared" si="3128"/>
        <v>2.8000000000000001E-2</v>
      </c>
      <c r="K6868" s="30">
        <f t="shared" si="3129"/>
        <v>542.74492999999995</v>
      </c>
      <c r="L6868" s="29">
        <f t="shared" si="3130"/>
        <v>-5.0700000000460932E-3</v>
      </c>
      <c r="M6868" s="10">
        <f t="shared" si="3131"/>
        <v>232604.97</v>
      </c>
      <c r="N6868" s="5">
        <f>VLOOKUP(CONCATENATE(A6868,"-6"),'Restated Depr'!$B$6:$G$7674,6,0)</f>
        <v>2.8000000000000001E-2</v>
      </c>
      <c r="O6868" s="29">
        <f t="shared" si="3132"/>
        <v>542.74492999999995</v>
      </c>
      <c r="P6868" s="29">
        <f t="shared" si="3133"/>
        <v>0</v>
      </c>
      <c r="Q6868" t="s">
        <v>7819</v>
      </c>
      <c r="R6868" s="5"/>
    </row>
    <row r="6869" spans="1:18" ht="15.75" hidden="1" thickBot="1">
      <c r="A6869" t="s">
        <v>524</v>
      </c>
      <c r="C6869" s="224" t="s">
        <v>645</v>
      </c>
      <c r="D6869" s="22"/>
      <c r="E6869" s="323" t="s">
        <v>606</v>
      </c>
      <c r="F6869" s="1"/>
      <c r="G6869" s="5"/>
      <c r="H6869" s="310">
        <f>SUM(H6857:H6868)</f>
        <v>4499.28</v>
      </c>
      <c r="I6869" s="10"/>
      <c r="J6869" s="10"/>
      <c r="K6869" s="32">
        <f>SUM(K6857:K6868)</f>
        <v>5107.6174662499989</v>
      </c>
      <c r="L6869" s="28">
        <f>SUM(L6857:L6868)</f>
        <v>608.33746624999947</v>
      </c>
      <c r="M6869" s="10"/>
      <c r="N6869" s="5"/>
      <c r="O6869" s="28">
        <f>SUM(O6857:O6868)</f>
        <v>6512.939159999999</v>
      </c>
      <c r="P6869" s="28">
        <f>SUM(P6857:P6868)</f>
        <v>1405.3216937499997</v>
      </c>
    </row>
    <row r="6870" spans="1:18" hidden="1">
      <c r="A6870" t="s">
        <v>525</v>
      </c>
      <c r="B6870" t="s">
        <v>6872</v>
      </c>
      <c r="C6870" s="224" t="s">
        <v>7843</v>
      </c>
      <c r="D6870" s="221">
        <v>352</v>
      </c>
      <c r="E6870" s="324">
        <v>42947</v>
      </c>
      <c r="F6870" s="9">
        <v>11229755.789999999</v>
      </c>
      <c r="G6870" s="18">
        <v>1.2E-2</v>
      </c>
      <c r="H6870" s="299">
        <v>11229.76</v>
      </c>
      <c r="I6870" s="15">
        <v>12095545.58</v>
      </c>
      <c r="J6870" s="11">
        <f t="shared" ref="J6870:J6881" si="3134">G6870</f>
        <v>1.2E-2</v>
      </c>
      <c r="K6870" s="31">
        <f t="shared" ref="K6870:K6881" si="3135">I6870*J6870/12</f>
        <v>12095.54558</v>
      </c>
      <c r="L6870" s="289">
        <f t="shared" ref="L6870:L6881" si="3136">K6870-H6870</f>
        <v>865.78557999999975</v>
      </c>
      <c r="M6870" s="15">
        <f t="shared" ref="M6870:M6881" si="3137">I6870</f>
        <v>12095545.58</v>
      </c>
      <c r="N6870" s="5">
        <f>VLOOKUP(CONCATENATE(A6870,"-6"),'Restated Depr'!$B$6:$G$7674,6,0)</f>
        <v>1.8000000000000002E-2</v>
      </c>
      <c r="O6870" s="289">
        <f t="shared" ref="O6870:O6881" si="3138">M6870*N6870/12</f>
        <v>18143.318370000005</v>
      </c>
      <c r="P6870" s="289">
        <f t="shared" ref="P6870:P6881" si="3139">O6870-K6870</f>
        <v>6047.7727900000045</v>
      </c>
      <c r="Q6870" t="s">
        <v>7819</v>
      </c>
    </row>
    <row r="6871" spans="1:18" hidden="1">
      <c r="A6871" t="s">
        <v>525</v>
      </c>
      <c r="B6871" t="s">
        <v>6873</v>
      </c>
      <c r="C6871" s="224" t="s">
        <v>7843</v>
      </c>
      <c r="D6871" s="221">
        <v>352</v>
      </c>
      <c r="E6871" s="324">
        <v>42978</v>
      </c>
      <c r="F6871" s="1">
        <v>11229755.789999999</v>
      </c>
      <c r="G6871" s="18">
        <v>1.2E-2</v>
      </c>
      <c r="H6871" s="298">
        <v>11229.76</v>
      </c>
      <c r="I6871" s="10">
        <v>12095545.58</v>
      </c>
      <c r="J6871" s="11">
        <f t="shared" si="3134"/>
        <v>1.2E-2</v>
      </c>
      <c r="K6871" s="30">
        <f t="shared" si="3135"/>
        <v>12095.54558</v>
      </c>
      <c r="L6871" s="29">
        <f t="shared" si="3136"/>
        <v>865.78557999999975</v>
      </c>
      <c r="M6871" s="10">
        <f t="shared" si="3137"/>
        <v>12095545.58</v>
      </c>
      <c r="N6871" s="5">
        <f>VLOOKUP(CONCATENATE(A6871,"-6"),'Restated Depr'!$B$6:$G$7674,6,0)</f>
        <v>1.8000000000000002E-2</v>
      </c>
      <c r="O6871" s="29">
        <f t="shared" si="3138"/>
        <v>18143.318370000005</v>
      </c>
      <c r="P6871" s="29">
        <f t="shared" si="3139"/>
        <v>6047.7727900000045</v>
      </c>
      <c r="Q6871" t="s">
        <v>7819</v>
      </c>
    </row>
    <row r="6872" spans="1:18" hidden="1">
      <c r="A6872" t="s">
        <v>525</v>
      </c>
      <c r="B6872" t="s">
        <v>6874</v>
      </c>
      <c r="C6872" s="224" t="s">
        <v>7843</v>
      </c>
      <c r="D6872" s="221">
        <v>352</v>
      </c>
      <c r="E6872" s="324">
        <v>43008</v>
      </c>
      <c r="F6872" s="1">
        <v>11639454.65</v>
      </c>
      <c r="G6872" s="18">
        <v>1.2E-2</v>
      </c>
      <c r="H6872" s="298">
        <v>11639.460000000001</v>
      </c>
      <c r="I6872" s="10">
        <v>12095545.58</v>
      </c>
      <c r="J6872" s="11">
        <f t="shared" si="3134"/>
        <v>1.2E-2</v>
      </c>
      <c r="K6872" s="30">
        <f t="shared" si="3135"/>
        <v>12095.54558</v>
      </c>
      <c r="L6872" s="29">
        <f t="shared" si="3136"/>
        <v>456.08557999999903</v>
      </c>
      <c r="M6872" s="10">
        <f t="shared" si="3137"/>
        <v>12095545.58</v>
      </c>
      <c r="N6872" s="5">
        <f>VLOOKUP(CONCATENATE(A6872,"-6"),'Restated Depr'!$B$6:$G$7674,6,0)</f>
        <v>1.8000000000000002E-2</v>
      </c>
      <c r="O6872" s="29">
        <f t="shared" si="3138"/>
        <v>18143.318370000005</v>
      </c>
      <c r="P6872" s="29">
        <f t="shared" si="3139"/>
        <v>6047.7727900000045</v>
      </c>
      <c r="Q6872" t="s">
        <v>7819</v>
      </c>
    </row>
    <row r="6873" spans="1:18" hidden="1">
      <c r="A6873" t="s">
        <v>525</v>
      </c>
      <c r="B6873" t="s">
        <v>6875</v>
      </c>
      <c r="C6873" s="224" t="s">
        <v>7843</v>
      </c>
      <c r="D6873" s="221">
        <v>352</v>
      </c>
      <c r="E6873" s="324">
        <v>43039</v>
      </c>
      <c r="F6873" s="1">
        <v>12049153.51</v>
      </c>
      <c r="G6873" s="18">
        <v>1.2E-2</v>
      </c>
      <c r="H6873" s="298">
        <v>12049.15</v>
      </c>
      <c r="I6873" s="10">
        <v>12095545.58</v>
      </c>
      <c r="J6873" s="11">
        <f t="shared" si="3134"/>
        <v>1.2E-2</v>
      </c>
      <c r="K6873" s="30">
        <f t="shared" si="3135"/>
        <v>12095.54558</v>
      </c>
      <c r="L6873" s="29">
        <f t="shared" si="3136"/>
        <v>46.395580000000336</v>
      </c>
      <c r="M6873" s="10">
        <f t="shared" si="3137"/>
        <v>12095545.58</v>
      </c>
      <c r="N6873" s="5">
        <f>VLOOKUP(CONCATENATE(A6873,"-6"),'Restated Depr'!$B$6:$G$7674,6,0)</f>
        <v>1.8000000000000002E-2</v>
      </c>
      <c r="O6873" s="29">
        <f t="shared" si="3138"/>
        <v>18143.318370000005</v>
      </c>
      <c r="P6873" s="29">
        <f t="shared" si="3139"/>
        <v>6047.7727900000045</v>
      </c>
      <c r="Q6873" t="s">
        <v>7819</v>
      </c>
    </row>
    <row r="6874" spans="1:18" hidden="1">
      <c r="A6874" t="s">
        <v>525</v>
      </c>
      <c r="B6874" t="s">
        <v>6876</v>
      </c>
      <c r="C6874" s="224" t="s">
        <v>7843</v>
      </c>
      <c r="D6874" s="221">
        <v>352</v>
      </c>
      <c r="E6874" s="324">
        <v>43069</v>
      </c>
      <c r="F6874" s="1">
        <v>12049153.51</v>
      </c>
      <c r="G6874" s="18">
        <v>1.2E-2</v>
      </c>
      <c r="H6874" s="298">
        <v>12049.15</v>
      </c>
      <c r="I6874" s="10">
        <v>12095545.58</v>
      </c>
      <c r="J6874" s="11">
        <f t="shared" si="3134"/>
        <v>1.2E-2</v>
      </c>
      <c r="K6874" s="30">
        <f t="shared" si="3135"/>
        <v>12095.54558</v>
      </c>
      <c r="L6874" s="29">
        <f t="shared" si="3136"/>
        <v>46.395580000000336</v>
      </c>
      <c r="M6874" s="10">
        <f t="shared" si="3137"/>
        <v>12095545.58</v>
      </c>
      <c r="N6874" s="5">
        <f>VLOOKUP(CONCATENATE(A6874,"-6"),'Restated Depr'!$B$6:$G$7674,6,0)</f>
        <v>1.8000000000000002E-2</v>
      </c>
      <c r="O6874" s="29">
        <f t="shared" si="3138"/>
        <v>18143.318370000005</v>
      </c>
      <c r="P6874" s="29">
        <f t="shared" si="3139"/>
        <v>6047.7727900000045</v>
      </c>
      <c r="Q6874" t="s">
        <v>7819</v>
      </c>
    </row>
    <row r="6875" spans="1:18" hidden="1">
      <c r="A6875" t="s">
        <v>525</v>
      </c>
      <c r="B6875" t="s">
        <v>6877</v>
      </c>
      <c r="C6875" s="224" t="s">
        <v>7843</v>
      </c>
      <c r="D6875" s="221">
        <v>352</v>
      </c>
      <c r="E6875" s="324">
        <v>43100</v>
      </c>
      <c r="F6875" s="1">
        <v>12049153.51</v>
      </c>
      <c r="G6875" s="18">
        <v>1.4499999999999999E-2</v>
      </c>
      <c r="H6875" s="298">
        <v>14559.39</v>
      </c>
      <c r="I6875" s="10">
        <v>12095545.58</v>
      </c>
      <c r="J6875" s="11">
        <f t="shared" si="3134"/>
        <v>1.4499999999999999E-2</v>
      </c>
      <c r="K6875" s="30">
        <f t="shared" si="3135"/>
        <v>14615.450909166664</v>
      </c>
      <c r="L6875" s="29">
        <f t="shared" si="3136"/>
        <v>56.060909166664715</v>
      </c>
      <c r="M6875" s="10">
        <f t="shared" si="3137"/>
        <v>12095545.58</v>
      </c>
      <c r="N6875" s="5">
        <f>VLOOKUP(CONCATENATE(A6875,"-6"),'Restated Depr'!$B$6:$G$7674,6,0)</f>
        <v>1.8000000000000002E-2</v>
      </c>
      <c r="O6875" s="29">
        <f t="shared" si="3138"/>
        <v>18143.318370000005</v>
      </c>
      <c r="P6875" s="29">
        <f t="shared" si="3139"/>
        <v>3527.8674608333404</v>
      </c>
      <c r="Q6875" t="s">
        <v>7819</v>
      </c>
    </row>
    <row r="6876" spans="1:18" hidden="1">
      <c r="A6876" t="s">
        <v>525</v>
      </c>
      <c r="B6876" t="s">
        <v>6878</v>
      </c>
      <c r="C6876" s="224" t="s">
        <v>7843</v>
      </c>
      <c r="D6876" s="221">
        <v>352</v>
      </c>
      <c r="E6876" s="324">
        <v>43131</v>
      </c>
      <c r="F6876" s="1">
        <v>12072569.23</v>
      </c>
      <c r="G6876" s="5">
        <v>1.8000000000000002E-2</v>
      </c>
      <c r="H6876" s="298">
        <v>18108.849999999999</v>
      </c>
      <c r="I6876" s="10">
        <v>12095545.58</v>
      </c>
      <c r="J6876" s="11">
        <f t="shared" si="3134"/>
        <v>1.8000000000000002E-2</v>
      </c>
      <c r="K6876" s="30">
        <f t="shared" si="3135"/>
        <v>18143.318370000005</v>
      </c>
      <c r="L6876" s="29">
        <f t="shared" si="3136"/>
        <v>34.468370000005962</v>
      </c>
      <c r="M6876" s="10">
        <f t="shared" si="3137"/>
        <v>12095545.58</v>
      </c>
      <c r="N6876" s="5">
        <f>VLOOKUP(CONCATENATE(A6876,"-6"),'Restated Depr'!$B$6:$G$7674,6,0)</f>
        <v>1.8000000000000002E-2</v>
      </c>
      <c r="O6876" s="29">
        <f t="shared" si="3138"/>
        <v>18143.318370000005</v>
      </c>
      <c r="P6876" s="29">
        <f t="shared" si="3139"/>
        <v>0</v>
      </c>
      <c r="Q6876" t="s">
        <v>7819</v>
      </c>
    </row>
    <row r="6877" spans="1:18" hidden="1">
      <c r="A6877" t="s">
        <v>525</v>
      </c>
      <c r="B6877" t="s">
        <v>6879</v>
      </c>
      <c r="C6877" s="224" t="s">
        <v>7843</v>
      </c>
      <c r="D6877" s="221">
        <v>352</v>
      </c>
      <c r="E6877" s="324">
        <v>43159</v>
      </c>
      <c r="F6877" s="1">
        <v>12095984.939999999</v>
      </c>
      <c r="G6877" s="5">
        <v>1.8000000000000002E-2</v>
      </c>
      <c r="H6877" s="298">
        <v>18143.980000000003</v>
      </c>
      <c r="I6877" s="10">
        <v>12095545.58</v>
      </c>
      <c r="J6877" s="11">
        <f t="shared" si="3134"/>
        <v>1.8000000000000002E-2</v>
      </c>
      <c r="K6877" s="30">
        <f t="shared" si="3135"/>
        <v>18143.318370000005</v>
      </c>
      <c r="L6877" s="29">
        <f t="shared" si="3136"/>
        <v>-0.66162999999869498</v>
      </c>
      <c r="M6877" s="10">
        <f t="shared" si="3137"/>
        <v>12095545.58</v>
      </c>
      <c r="N6877" s="5">
        <f>VLOOKUP(CONCATENATE(A6877,"-6"),'Restated Depr'!$B$6:$G$7674,6,0)</f>
        <v>1.8000000000000002E-2</v>
      </c>
      <c r="O6877" s="29">
        <f t="shared" si="3138"/>
        <v>18143.318370000005</v>
      </c>
      <c r="P6877" s="29">
        <f t="shared" si="3139"/>
        <v>0</v>
      </c>
      <c r="Q6877" t="s">
        <v>7819</v>
      </c>
    </row>
    <row r="6878" spans="1:18" hidden="1">
      <c r="A6878" t="s">
        <v>525</v>
      </c>
      <c r="B6878" t="s">
        <v>6880</v>
      </c>
      <c r="C6878" s="224" t="s">
        <v>7843</v>
      </c>
      <c r="D6878" s="221">
        <v>352</v>
      </c>
      <c r="E6878" s="324">
        <v>43190</v>
      </c>
      <c r="F6878" s="1">
        <v>12095984.939999999</v>
      </c>
      <c r="G6878" s="5">
        <v>1.8000000000000002E-2</v>
      </c>
      <c r="H6878" s="298">
        <v>18143.980000000003</v>
      </c>
      <c r="I6878" s="10">
        <v>12095545.58</v>
      </c>
      <c r="J6878" s="11">
        <f t="shared" si="3134"/>
        <v>1.8000000000000002E-2</v>
      </c>
      <c r="K6878" s="30">
        <f t="shared" si="3135"/>
        <v>18143.318370000005</v>
      </c>
      <c r="L6878" s="29">
        <f t="shared" si="3136"/>
        <v>-0.66162999999869498</v>
      </c>
      <c r="M6878" s="10">
        <f t="shared" si="3137"/>
        <v>12095545.58</v>
      </c>
      <c r="N6878" s="5">
        <f>VLOOKUP(CONCATENATE(A6878,"-6"),'Restated Depr'!$B$6:$G$7674,6,0)</f>
        <v>1.8000000000000002E-2</v>
      </c>
      <c r="O6878" s="29">
        <f t="shared" si="3138"/>
        <v>18143.318370000005</v>
      </c>
      <c r="P6878" s="29">
        <f t="shared" si="3139"/>
        <v>0</v>
      </c>
      <c r="Q6878" t="s">
        <v>7819</v>
      </c>
    </row>
    <row r="6879" spans="1:18" hidden="1">
      <c r="A6879" t="s">
        <v>525</v>
      </c>
      <c r="B6879" t="s">
        <v>6881</v>
      </c>
      <c r="C6879" s="224" t="s">
        <v>7843</v>
      </c>
      <c r="D6879" s="221">
        <v>352</v>
      </c>
      <c r="E6879" s="324">
        <v>43220</v>
      </c>
      <c r="F6879" s="1">
        <v>12095765.26</v>
      </c>
      <c r="G6879" s="5">
        <v>1.8000000000000002E-2</v>
      </c>
      <c r="H6879" s="298">
        <v>18143.649999999998</v>
      </c>
      <c r="I6879" s="10">
        <v>12095545.58</v>
      </c>
      <c r="J6879" s="11">
        <f t="shared" si="3134"/>
        <v>1.8000000000000002E-2</v>
      </c>
      <c r="K6879" s="30">
        <f t="shared" si="3135"/>
        <v>18143.318370000005</v>
      </c>
      <c r="L6879" s="29">
        <f t="shared" si="3136"/>
        <v>-0.33162999999331078</v>
      </c>
      <c r="M6879" s="10">
        <f t="shared" si="3137"/>
        <v>12095545.58</v>
      </c>
      <c r="N6879" s="5">
        <f>VLOOKUP(CONCATENATE(A6879,"-6"),'Restated Depr'!$B$6:$G$7674,6,0)</f>
        <v>1.8000000000000002E-2</v>
      </c>
      <c r="O6879" s="29">
        <f t="shared" si="3138"/>
        <v>18143.318370000005</v>
      </c>
      <c r="P6879" s="29">
        <f t="shared" si="3139"/>
        <v>0</v>
      </c>
      <c r="Q6879" t="s">
        <v>7819</v>
      </c>
    </row>
    <row r="6880" spans="1:18" hidden="1">
      <c r="A6880" t="s">
        <v>525</v>
      </c>
      <c r="B6880" t="s">
        <v>6882</v>
      </c>
      <c r="C6880" s="224" t="s">
        <v>7843</v>
      </c>
      <c r="D6880" s="221">
        <v>352</v>
      </c>
      <c r="E6880" s="324">
        <v>43251</v>
      </c>
      <c r="F6880" s="1">
        <v>12095545.58</v>
      </c>
      <c r="G6880" s="5">
        <v>1.8000000000000002E-2</v>
      </c>
      <c r="H6880" s="298">
        <v>18143.319999999996</v>
      </c>
      <c r="I6880" s="10">
        <v>12095545.58</v>
      </c>
      <c r="J6880" s="11">
        <f t="shared" si="3134"/>
        <v>1.8000000000000002E-2</v>
      </c>
      <c r="K6880" s="30">
        <f t="shared" si="3135"/>
        <v>18143.318370000005</v>
      </c>
      <c r="L6880" s="29">
        <f t="shared" si="3136"/>
        <v>-1.6299999915645458E-3</v>
      </c>
      <c r="M6880" s="10">
        <f t="shared" si="3137"/>
        <v>12095545.58</v>
      </c>
      <c r="N6880" s="5">
        <f>VLOOKUP(CONCATENATE(A6880,"-6"),'Restated Depr'!$B$6:$G$7674,6,0)</f>
        <v>1.8000000000000002E-2</v>
      </c>
      <c r="O6880" s="29">
        <f t="shared" si="3138"/>
        <v>18143.318370000005</v>
      </c>
      <c r="P6880" s="29">
        <f t="shared" si="3139"/>
        <v>0</v>
      </c>
      <c r="Q6880" t="s">
        <v>7819</v>
      </c>
    </row>
    <row r="6881" spans="1:18" hidden="1">
      <c r="A6881" t="s">
        <v>525</v>
      </c>
      <c r="B6881" t="s">
        <v>6883</v>
      </c>
      <c r="C6881" s="224" t="s">
        <v>7843</v>
      </c>
      <c r="D6881" s="221">
        <v>352</v>
      </c>
      <c r="E6881" s="324">
        <v>43281</v>
      </c>
      <c r="F6881" s="1">
        <v>12095545.58</v>
      </c>
      <c r="G6881" s="5">
        <v>1.8000000000000002E-2</v>
      </c>
      <c r="H6881" s="298">
        <v>18143.319999999996</v>
      </c>
      <c r="I6881" s="10">
        <v>12095545.58</v>
      </c>
      <c r="J6881" s="11">
        <f t="shared" si="3134"/>
        <v>1.8000000000000002E-2</v>
      </c>
      <c r="K6881" s="30">
        <f t="shared" si="3135"/>
        <v>18143.318370000005</v>
      </c>
      <c r="L6881" s="29">
        <f t="shared" si="3136"/>
        <v>-1.6299999915645458E-3</v>
      </c>
      <c r="M6881" s="10">
        <f t="shared" si="3137"/>
        <v>12095545.58</v>
      </c>
      <c r="N6881" s="5">
        <f>VLOOKUP(CONCATENATE(A6881,"-6"),'Restated Depr'!$B$6:$G$7674,6,0)</f>
        <v>1.8000000000000002E-2</v>
      </c>
      <c r="O6881" s="29">
        <f t="shared" si="3138"/>
        <v>18143.318370000005</v>
      </c>
      <c r="P6881" s="29">
        <f t="shared" si="3139"/>
        <v>0</v>
      </c>
      <c r="Q6881" t="s">
        <v>7819</v>
      </c>
      <c r="R6881" s="5"/>
    </row>
    <row r="6882" spans="1:18" ht="15.75" hidden="1" thickBot="1">
      <c r="A6882" t="s">
        <v>525</v>
      </c>
      <c r="C6882" s="224" t="s">
        <v>645</v>
      </c>
      <c r="D6882" s="22"/>
      <c r="E6882" s="323" t="s">
        <v>606</v>
      </c>
      <c r="F6882" s="1"/>
      <c r="G6882" s="5"/>
      <c r="H6882" s="310">
        <f>SUM(H6870:H6881)</f>
        <v>181583.77000000005</v>
      </c>
      <c r="I6882" s="10"/>
      <c r="J6882" s="10"/>
      <c r="K6882" s="32">
        <f>SUM(K6870:K6881)</f>
        <v>183953.08902916667</v>
      </c>
      <c r="L6882" s="28">
        <f>SUM(L6870:L6881)</f>
        <v>2369.3190291666961</v>
      </c>
      <c r="M6882" s="10"/>
      <c r="N6882" s="5"/>
      <c r="O6882" s="28">
        <f>SUM(O6870:O6881)</f>
        <v>217719.82044000001</v>
      </c>
      <c r="P6882" s="28">
        <f>SUM(P6870:P6881)</f>
        <v>33766.731410833359</v>
      </c>
    </row>
    <row r="6883" spans="1:18" hidden="1">
      <c r="A6883" t="s">
        <v>526</v>
      </c>
      <c r="B6883" t="s">
        <v>6884</v>
      </c>
      <c r="C6883" s="224" t="s">
        <v>7843</v>
      </c>
      <c r="D6883" s="221">
        <v>352.2</v>
      </c>
      <c r="E6883" s="324">
        <v>42947</v>
      </c>
      <c r="F6883" s="9">
        <v>1757701.36</v>
      </c>
      <c r="G6883" s="18">
        <v>2.0200000000000003E-2</v>
      </c>
      <c r="H6883" s="299">
        <v>2958.8000000000006</v>
      </c>
      <c r="I6883" s="15">
        <v>1757701.36</v>
      </c>
      <c r="J6883" s="11">
        <f t="shared" ref="J6883:J6894" si="3140">G6883</f>
        <v>2.0200000000000003E-2</v>
      </c>
      <c r="K6883" s="31">
        <f t="shared" ref="K6883:K6894" si="3141">I6883*J6883/12</f>
        <v>2958.797289333334</v>
      </c>
      <c r="L6883" s="289">
        <f t="shared" ref="L6883:L6894" si="3142">K6883-H6883</f>
        <v>-2.7106666666441015E-3</v>
      </c>
      <c r="M6883" s="15">
        <f t="shared" ref="M6883:M6894" si="3143">I6883</f>
        <v>1757701.36</v>
      </c>
      <c r="N6883" s="5">
        <f>VLOOKUP(CONCATENATE(A6883,"-6"),'Restated Depr'!$B$6:$G$7674,6,0)</f>
        <v>1.49E-2</v>
      </c>
      <c r="O6883" s="289">
        <f t="shared" ref="O6883:O6894" si="3144">M6883*N6883/12</f>
        <v>2182.4791886666667</v>
      </c>
      <c r="P6883" s="289">
        <f t="shared" ref="P6883:P6894" si="3145">O6883-K6883</f>
        <v>-776.31810066666731</v>
      </c>
      <c r="Q6883" t="s">
        <v>7819</v>
      </c>
    </row>
    <row r="6884" spans="1:18" hidden="1">
      <c r="A6884" t="s">
        <v>526</v>
      </c>
      <c r="B6884" t="s">
        <v>6885</v>
      </c>
      <c r="C6884" s="224" t="s">
        <v>7843</v>
      </c>
      <c r="D6884" s="221">
        <v>352.2</v>
      </c>
      <c r="E6884" s="324">
        <v>42978</v>
      </c>
      <c r="F6884" s="1">
        <v>1757701.36</v>
      </c>
      <c r="G6884" s="18">
        <v>2.0200000000000003E-2</v>
      </c>
      <c r="H6884" s="298">
        <v>2958.8000000000006</v>
      </c>
      <c r="I6884" s="10">
        <v>1757701.36</v>
      </c>
      <c r="J6884" s="11">
        <f t="shared" si="3140"/>
        <v>2.0200000000000003E-2</v>
      </c>
      <c r="K6884" s="30">
        <f t="shared" si="3141"/>
        <v>2958.797289333334</v>
      </c>
      <c r="L6884" s="29">
        <f t="shared" si="3142"/>
        <v>-2.7106666666441015E-3</v>
      </c>
      <c r="M6884" s="10">
        <f t="shared" si="3143"/>
        <v>1757701.36</v>
      </c>
      <c r="N6884" s="5">
        <f>VLOOKUP(CONCATENATE(A6884,"-6"),'Restated Depr'!$B$6:$G$7674,6,0)</f>
        <v>1.49E-2</v>
      </c>
      <c r="O6884" s="29">
        <f t="shared" si="3144"/>
        <v>2182.4791886666667</v>
      </c>
      <c r="P6884" s="29">
        <f t="shared" si="3145"/>
        <v>-776.31810066666731</v>
      </c>
      <c r="Q6884" t="s">
        <v>7819</v>
      </c>
    </row>
    <row r="6885" spans="1:18" hidden="1">
      <c r="A6885" t="s">
        <v>526</v>
      </c>
      <c r="B6885" t="s">
        <v>6886</v>
      </c>
      <c r="C6885" s="224" t="s">
        <v>7843</v>
      </c>
      <c r="D6885" s="221">
        <v>352.2</v>
      </c>
      <c r="E6885" s="324">
        <v>43008</v>
      </c>
      <c r="F6885" s="1">
        <v>1757701.36</v>
      </c>
      <c r="G6885" s="18">
        <v>2.0200000000000003E-2</v>
      </c>
      <c r="H6885" s="298">
        <v>2958.8000000000006</v>
      </c>
      <c r="I6885" s="10">
        <v>1757701.36</v>
      </c>
      <c r="J6885" s="11">
        <f t="shared" si="3140"/>
        <v>2.0200000000000003E-2</v>
      </c>
      <c r="K6885" s="30">
        <f t="shared" si="3141"/>
        <v>2958.797289333334</v>
      </c>
      <c r="L6885" s="29">
        <f t="shared" si="3142"/>
        <v>-2.7106666666441015E-3</v>
      </c>
      <c r="M6885" s="10">
        <f t="shared" si="3143"/>
        <v>1757701.36</v>
      </c>
      <c r="N6885" s="5">
        <f>VLOOKUP(CONCATENATE(A6885,"-6"),'Restated Depr'!$B$6:$G$7674,6,0)</f>
        <v>1.49E-2</v>
      </c>
      <c r="O6885" s="29">
        <f t="shared" si="3144"/>
        <v>2182.4791886666667</v>
      </c>
      <c r="P6885" s="29">
        <f t="shared" si="3145"/>
        <v>-776.31810066666731</v>
      </c>
      <c r="Q6885" t="s">
        <v>7819</v>
      </c>
    </row>
    <row r="6886" spans="1:18" hidden="1">
      <c r="A6886" t="s">
        <v>526</v>
      </c>
      <c r="B6886" t="s">
        <v>6887</v>
      </c>
      <c r="C6886" s="224" t="s">
        <v>7843</v>
      </c>
      <c r="D6886" s="221">
        <v>352.2</v>
      </c>
      <c r="E6886" s="324">
        <v>43039</v>
      </c>
      <c r="F6886" s="1">
        <v>1757701.36</v>
      </c>
      <c r="G6886" s="18">
        <v>2.0200000000000003E-2</v>
      </c>
      <c r="H6886" s="298">
        <v>2958.8000000000006</v>
      </c>
      <c r="I6886" s="10">
        <v>1757701.36</v>
      </c>
      <c r="J6886" s="11">
        <f t="shared" si="3140"/>
        <v>2.0200000000000003E-2</v>
      </c>
      <c r="K6886" s="30">
        <f t="shared" si="3141"/>
        <v>2958.797289333334</v>
      </c>
      <c r="L6886" s="29">
        <f t="shared" si="3142"/>
        <v>-2.7106666666441015E-3</v>
      </c>
      <c r="M6886" s="10">
        <f t="shared" si="3143"/>
        <v>1757701.36</v>
      </c>
      <c r="N6886" s="5">
        <f>VLOOKUP(CONCATENATE(A6886,"-6"),'Restated Depr'!$B$6:$G$7674,6,0)</f>
        <v>1.49E-2</v>
      </c>
      <c r="O6886" s="29">
        <f t="shared" si="3144"/>
        <v>2182.4791886666667</v>
      </c>
      <c r="P6886" s="29">
        <f t="shared" si="3145"/>
        <v>-776.31810066666731</v>
      </c>
      <c r="Q6886" t="s">
        <v>7819</v>
      </c>
    </row>
    <row r="6887" spans="1:18" hidden="1">
      <c r="A6887" t="s">
        <v>526</v>
      </c>
      <c r="B6887" t="s">
        <v>6888</v>
      </c>
      <c r="C6887" s="224" t="s">
        <v>7843</v>
      </c>
      <c r="D6887" s="221">
        <v>352.2</v>
      </c>
      <c r="E6887" s="324">
        <v>43069</v>
      </c>
      <c r="F6887" s="1">
        <v>1757701.36</v>
      </c>
      <c r="G6887" s="18">
        <v>2.0200000000000003E-2</v>
      </c>
      <c r="H6887" s="298">
        <v>2958.8000000000006</v>
      </c>
      <c r="I6887" s="10">
        <v>1757701.36</v>
      </c>
      <c r="J6887" s="11">
        <f t="shared" si="3140"/>
        <v>2.0200000000000003E-2</v>
      </c>
      <c r="K6887" s="30">
        <f t="shared" si="3141"/>
        <v>2958.797289333334</v>
      </c>
      <c r="L6887" s="29">
        <f t="shared" si="3142"/>
        <v>-2.7106666666441015E-3</v>
      </c>
      <c r="M6887" s="10">
        <f t="shared" si="3143"/>
        <v>1757701.36</v>
      </c>
      <c r="N6887" s="5">
        <f>VLOOKUP(CONCATENATE(A6887,"-6"),'Restated Depr'!$B$6:$G$7674,6,0)</f>
        <v>1.49E-2</v>
      </c>
      <c r="O6887" s="29">
        <f t="shared" si="3144"/>
        <v>2182.4791886666667</v>
      </c>
      <c r="P6887" s="29">
        <f t="shared" si="3145"/>
        <v>-776.31810066666731</v>
      </c>
      <c r="Q6887" t="s">
        <v>7819</v>
      </c>
    </row>
    <row r="6888" spans="1:18" hidden="1">
      <c r="A6888" t="s">
        <v>526</v>
      </c>
      <c r="B6888" t="s">
        <v>6889</v>
      </c>
      <c r="C6888" s="224" t="s">
        <v>7843</v>
      </c>
      <c r="D6888" s="221">
        <v>352.2</v>
      </c>
      <c r="E6888" s="324">
        <v>43100</v>
      </c>
      <c r="F6888" s="1">
        <v>1757701.36</v>
      </c>
      <c r="G6888" s="18">
        <v>1.7999999999999999E-2</v>
      </c>
      <c r="H6888" s="298">
        <v>2636.56</v>
      </c>
      <c r="I6888" s="10">
        <v>1757701.36</v>
      </c>
      <c r="J6888" s="11">
        <f t="shared" si="3140"/>
        <v>1.7999999999999999E-2</v>
      </c>
      <c r="K6888" s="30">
        <f t="shared" si="3141"/>
        <v>2636.55204</v>
      </c>
      <c r="L6888" s="29">
        <f t="shared" si="3142"/>
        <v>-7.9599999999118154E-3</v>
      </c>
      <c r="M6888" s="10">
        <f t="shared" si="3143"/>
        <v>1757701.36</v>
      </c>
      <c r="N6888" s="5">
        <f>VLOOKUP(CONCATENATE(A6888,"-6"),'Restated Depr'!$B$6:$G$7674,6,0)</f>
        <v>1.49E-2</v>
      </c>
      <c r="O6888" s="29">
        <f t="shared" si="3144"/>
        <v>2182.4791886666667</v>
      </c>
      <c r="P6888" s="29">
        <f t="shared" si="3145"/>
        <v>-454.07285133333335</v>
      </c>
      <c r="Q6888" t="s">
        <v>7819</v>
      </c>
    </row>
    <row r="6889" spans="1:18" hidden="1">
      <c r="A6889" t="s">
        <v>526</v>
      </c>
      <c r="B6889" t="s">
        <v>6890</v>
      </c>
      <c r="C6889" s="224" t="s">
        <v>7843</v>
      </c>
      <c r="D6889" s="221">
        <v>352.2</v>
      </c>
      <c r="E6889" s="324">
        <v>43131</v>
      </c>
      <c r="F6889" s="1">
        <v>1757701.36</v>
      </c>
      <c r="G6889" s="5">
        <v>1.49E-2</v>
      </c>
      <c r="H6889" s="298">
        <v>2182.48</v>
      </c>
      <c r="I6889" s="10">
        <v>1757701.36</v>
      </c>
      <c r="J6889" s="11">
        <f t="shared" si="3140"/>
        <v>1.49E-2</v>
      </c>
      <c r="K6889" s="30">
        <f t="shared" si="3141"/>
        <v>2182.4791886666667</v>
      </c>
      <c r="L6889" s="29">
        <f t="shared" si="3142"/>
        <v>-8.1133333333127666E-4</v>
      </c>
      <c r="M6889" s="10">
        <f t="shared" si="3143"/>
        <v>1757701.36</v>
      </c>
      <c r="N6889" s="5">
        <f>VLOOKUP(CONCATENATE(A6889,"-6"),'Restated Depr'!$B$6:$G$7674,6,0)</f>
        <v>1.49E-2</v>
      </c>
      <c r="O6889" s="29">
        <f t="shared" si="3144"/>
        <v>2182.4791886666667</v>
      </c>
      <c r="P6889" s="29">
        <f t="shared" si="3145"/>
        <v>0</v>
      </c>
      <c r="Q6889" t="s">
        <v>7819</v>
      </c>
    </row>
    <row r="6890" spans="1:18" hidden="1">
      <c r="A6890" t="s">
        <v>526</v>
      </c>
      <c r="B6890" t="s">
        <v>6891</v>
      </c>
      <c r="C6890" s="224" t="s">
        <v>7843</v>
      </c>
      <c r="D6890" s="221">
        <v>352.2</v>
      </c>
      <c r="E6890" s="324">
        <v>43159</v>
      </c>
      <c r="F6890" s="1">
        <v>1757701.36</v>
      </c>
      <c r="G6890" s="5">
        <v>1.49E-2</v>
      </c>
      <c r="H6890" s="298">
        <v>2182.48</v>
      </c>
      <c r="I6890" s="10">
        <v>1757701.36</v>
      </c>
      <c r="J6890" s="11">
        <f t="shared" si="3140"/>
        <v>1.49E-2</v>
      </c>
      <c r="K6890" s="30">
        <f t="shared" si="3141"/>
        <v>2182.4791886666667</v>
      </c>
      <c r="L6890" s="29">
        <f t="shared" si="3142"/>
        <v>-8.1133333333127666E-4</v>
      </c>
      <c r="M6890" s="10">
        <f t="shared" si="3143"/>
        <v>1757701.36</v>
      </c>
      <c r="N6890" s="5">
        <f>VLOOKUP(CONCATENATE(A6890,"-6"),'Restated Depr'!$B$6:$G$7674,6,0)</f>
        <v>1.49E-2</v>
      </c>
      <c r="O6890" s="29">
        <f t="shared" si="3144"/>
        <v>2182.4791886666667</v>
      </c>
      <c r="P6890" s="29">
        <f t="shared" si="3145"/>
        <v>0</v>
      </c>
      <c r="Q6890" t="s">
        <v>7819</v>
      </c>
    </row>
    <row r="6891" spans="1:18" hidden="1">
      <c r="A6891" t="s">
        <v>526</v>
      </c>
      <c r="B6891" t="s">
        <v>6892</v>
      </c>
      <c r="C6891" s="224" t="s">
        <v>7843</v>
      </c>
      <c r="D6891" s="221">
        <v>352.2</v>
      </c>
      <c r="E6891" s="324">
        <v>43190</v>
      </c>
      <c r="F6891" s="1">
        <v>1757701.36</v>
      </c>
      <c r="G6891" s="5">
        <v>1.49E-2</v>
      </c>
      <c r="H6891" s="298">
        <v>2182.48</v>
      </c>
      <c r="I6891" s="10">
        <v>1757701.36</v>
      </c>
      <c r="J6891" s="11">
        <f t="shared" si="3140"/>
        <v>1.49E-2</v>
      </c>
      <c r="K6891" s="30">
        <f t="shared" si="3141"/>
        <v>2182.4791886666667</v>
      </c>
      <c r="L6891" s="29">
        <f t="shared" si="3142"/>
        <v>-8.1133333333127666E-4</v>
      </c>
      <c r="M6891" s="10">
        <f t="shared" si="3143"/>
        <v>1757701.36</v>
      </c>
      <c r="N6891" s="5">
        <f>VLOOKUP(CONCATENATE(A6891,"-6"),'Restated Depr'!$B$6:$G$7674,6,0)</f>
        <v>1.49E-2</v>
      </c>
      <c r="O6891" s="29">
        <f t="shared" si="3144"/>
        <v>2182.4791886666667</v>
      </c>
      <c r="P6891" s="29">
        <f t="shared" si="3145"/>
        <v>0</v>
      </c>
      <c r="Q6891" t="s">
        <v>7819</v>
      </c>
    </row>
    <row r="6892" spans="1:18" hidden="1">
      <c r="A6892" t="s">
        <v>526</v>
      </c>
      <c r="B6892" t="s">
        <v>6893</v>
      </c>
      <c r="C6892" s="224" t="s">
        <v>7843</v>
      </c>
      <c r="D6892" s="221">
        <v>352.2</v>
      </c>
      <c r="E6892" s="324">
        <v>43220</v>
      </c>
      <c r="F6892" s="1">
        <v>1757701.36</v>
      </c>
      <c r="G6892" s="5">
        <v>1.49E-2</v>
      </c>
      <c r="H6892" s="298">
        <v>2182.48</v>
      </c>
      <c r="I6892" s="10">
        <v>1757701.36</v>
      </c>
      <c r="J6892" s="11">
        <f t="shared" si="3140"/>
        <v>1.49E-2</v>
      </c>
      <c r="K6892" s="30">
        <f t="shared" si="3141"/>
        <v>2182.4791886666667</v>
      </c>
      <c r="L6892" s="29">
        <f t="shared" si="3142"/>
        <v>-8.1133333333127666E-4</v>
      </c>
      <c r="M6892" s="10">
        <f t="shared" si="3143"/>
        <v>1757701.36</v>
      </c>
      <c r="N6892" s="5">
        <f>VLOOKUP(CONCATENATE(A6892,"-6"),'Restated Depr'!$B$6:$G$7674,6,0)</f>
        <v>1.49E-2</v>
      </c>
      <c r="O6892" s="29">
        <f t="shared" si="3144"/>
        <v>2182.4791886666667</v>
      </c>
      <c r="P6892" s="29">
        <f t="shared" si="3145"/>
        <v>0</v>
      </c>
      <c r="Q6892" t="s">
        <v>7819</v>
      </c>
    </row>
    <row r="6893" spans="1:18" hidden="1">
      <c r="A6893" t="s">
        <v>526</v>
      </c>
      <c r="B6893" t="s">
        <v>6894</v>
      </c>
      <c r="C6893" s="224" t="s">
        <v>7843</v>
      </c>
      <c r="D6893" s="221">
        <v>352.2</v>
      </c>
      <c r="E6893" s="324">
        <v>43251</v>
      </c>
      <c r="F6893" s="1">
        <v>1757701.36</v>
      </c>
      <c r="G6893" s="5">
        <v>1.49E-2</v>
      </c>
      <c r="H6893" s="298">
        <v>2182.48</v>
      </c>
      <c r="I6893" s="10">
        <v>1757701.36</v>
      </c>
      <c r="J6893" s="11">
        <f t="shared" si="3140"/>
        <v>1.49E-2</v>
      </c>
      <c r="K6893" s="30">
        <f t="shared" si="3141"/>
        <v>2182.4791886666667</v>
      </c>
      <c r="L6893" s="29">
        <f t="shared" si="3142"/>
        <v>-8.1133333333127666E-4</v>
      </c>
      <c r="M6893" s="10">
        <f t="shared" si="3143"/>
        <v>1757701.36</v>
      </c>
      <c r="N6893" s="5">
        <f>VLOOKUP(CONCATENATE(A6893,"-6"),'Restated Depr'!$B$6:$G$7674,6,0)</f>
        <v>1.49E-2</v>
      </c>
      <c r="O6893" s="29">
        <f t="shared" si="3144"/>
        <v>2182.4791886666667</v>
      </c>
      <c r="P6893" s="29">
        <f t="shared" si="3145"/>
        <v>0</v>
      </c>
      <c r="Q6893" t="s">
        <v>7819</v>
      </c>
    </row>
    <row r="6894" spans="1:18" hidden="1">
      <c r="A6894" t="s">
        <v>526</v>
      </c>
      <c r="B6894" t="s">
        <v>6895</v>
      </c>
      <c r="C6894" s="224" t="s">
        <v>7843</v>
      </c>
      <c r="D6894" s="221">
        <v>352.2</v>
      </c>
      <c r="E6894" s="324">
        <v>43281</v>
      </c>
      <c r="F6894" s="1">
        <v>1757701.36</v>
      </c>
      <c r="G6894" s="5">
        <v>1.49E-2</v>
      </c>
      <c r="H6894" s="298">
        <v>2182.48</v>
      </c>
      <c r="I6894" s="10">
        <v>1757701.36</v>
      </c>
      <c r="J6894" s="11">
        <f t="shared" si="3140"/>
        <v>1.49E-2</v>
      </c>
      <c r="K6894" s="30">
        <f t="shared" si="3141"/>
        <v>2182.4791886666667</v>
      </c>
      <c r="L6894" s="29">
        <f t="shared" si="3142"/>
        <v>-8.1133333333127666E-4</v>
      </c>
      <c r="M6894" s="10">
        <f t="shared" si="3143"/>
        <v>1757701.36</v>
      </c>
      <c r="N6894" s="5">
        <f>VLOOKUP(CONCATENATE(A6894,"-6"),'Restated Depr'!$B$6:$G$7674,6,0)</f>
        <v>1.49E-2</v>
      </c>
      <c r="O6894" s="29">
        <f t="shared" si="3144"/>
        <v>2182.4791886666667</v>
      </c>
      <c r="P6894" s="29">
        <f t="shared" si="3145"/>
        <v>0</v>
      </c>
      <c r="Q6894" t="s">
        <v>7819</v>
      </c>
      <c r="R6894" s="5"/>
    </row>
    <row r="6895" spans="1:18" ht="15.75" hidden="1" thickBot="1">
      <c r="A6895" t="s">
        <v>526</v>
      </c>
      <c r="C6895" s="224" t="s">
        <v>645</v>
      </c>
      <c r="D6895" s="22"/>
      <c r="E6895" s="323" t="s">
        <v>606</v>
      </c>
      <c r="F6895" s="1"/>
      <c r="G6895" s="5"/>
      <c r="H6895" s="310">
        <f>SUM(H6883:H6894)</f>
        <v>30525.440000000002</v>
      </c>
      <c r="I6895" s="10"/>
      <c r="J6895" s="10"/>
      <c r="K6895" s="32">
        <f>SUM(K6883:K6894)</f>
        <v>30525.413618666676</v>
      </c>
      <c r="L6895" s="28">
        <f>SUM(L6883:L6894)</f>
        <v>-2.6381333333119983E-2</v>
      </c>
      <c r="M6895" s="10"/>
      <c r="N6895" s="5"/>
      <c r="O6895" s="28">
        <f>SUM(O6883:O6894)</f>
        <v>26189.750264000006</v>
      </c>
      <c r="P6895" s="28">
        <f>SUM(P6883:P6894)</f>
        <v>-4335.6633546666699</v>
      </c>
    </row>
    <row r="6896" spans="1:18" hidden="1">
      <c r="A6896" t="s">
        <v>527</v>
      </c>
      <c r="B6896" t="s">
        <v>6896</v>
      </c>
      <c r="C6896" s="224" t="s">
        <v>7843</v>
      </c>
      <c r="D6896" s="221">
        <v>352.3</v>
      </c>
      <c r="E6896" s="324">
        <v>42947</v>
      </c>
      <c r="F6896" s="9">
        <v>4185430.83</v>
      </c>
      <c r="G6896" s="18">
        <v>2.1000000000000001E-2</v>
      </c>
      <c r="H6896" s="299">
        <v>7324.5</v>
      </c>
      <c r="I6896" s="15">
        <v>4185430.83</v>
      </c>
      <c r="J6896" s="11">
        <f t="shared" ref="J6896:J6907" si="3146">G6896</f>
        <v>2.1000000000000001E-2</v>
      </c>
      <c r="K6896" s="31">
        <f t="shared" ref="K6896:K6907" si="3147">I6896*J6896/12</f>
        <v>7324.5039525000002</v>
      </c>
      <c r="L6896" s="289">
        <f t="shared" ref="L6896:L6907" si="3148">K6896-H6896</f>
        <v>3.9525000001958688E-3</v>
      </c>
      <c r="M6896" s="15">
        <f t="shared" ref="M6896:M6907" si="3149">I6896</f>
        <v>4185430.83</v>
      </c>
      <c r="N6896" s="5">
        <f>VLOOKUP(CONCATENATE(A6896,"-6"),'Restated Depr'!$B$6:$G$7674,6,0)</f>
        <v>1.8800000000000001E-2</v>
      </c>
      <c r="O6896" s="289">
        <f t="shared" ref="O6896:O6907" si="3150">M6896*N6896/12</f>
        <v>6557.1749669999999</v>
      </c>
      <c r="P6896" s="289">
        <f t="shared" ref="P6896:P6907" si="3151">O6896-K6896</f>
        <v>-767.32898550000027</v>
      </c>
      <c r="Q6896" t="s">
        <v>7819</v>
      </c>
    </row>
    <row r="6897" spans="1:18" hidden="1">
      <c r="A6897" t="s">
        <v>527</v>
      </c>
      <c r="B6897" t="s">
        <v>6897</v>
      </c>
      <c r="C6897" s="224" t="s">
        <v>7843</v>
      </c>
      <c r="D6897" s="221">
        <v>352.3</v>
      </c>
      <c r="E6897" s="324">
        <v>42978</v>
      </c>
      <c r="F6897" s="1">
        <v>4185430.83</v>
      </c>
      <c r="G6897" s="18">
        <v>2.1000000000000001E-2</v>
      </c>
      <c r="H6897" s="298">
        <v>7324.5</v>
      </c>
      <c r="I6897" s="10">
        <v>4185430.83</v>
      </c>
      <c r="J6897" s="11">
        <f t="shared" si="3146"/>
        <v>2.1000000000000001E-2</v>
      </c>
      <c r="K6897" s="30">
        <f t="shared" si="3147"/>
        <v>7324.5039525000002</v>
      </c>
      <c r="L6897" s="29">
        <f t="shared" si="3148"/>
        <v>3.9525000001958688E-3</v>
      </c>
      <c r="M6897" s="10">
        <f t="shared" si="3149"/>
        <v>4185430.83</v>
      </c>
      <c r="N6897" s="5">
        <f>VLOOKUP(CONCATENATE(A6897,"-6"),'Restated Depr'!$B$6:$G$7674,6,0)</f>
        <v>1.8800000000000001E-2</v>
      </c>
      <c r="O6897" s="29">
        <f t="shared" si="3150"/>
        <v>6557.1749669999999</v>
      </c>
      <c r="P6897" s="29">
        <f t="shared" si="3151"/>
        <v>-767.32898550000027</v>
      </c>
      <c r="Q6897" t="s">
        <v>7819</v>
      </c>
    </row>
    <row r="6898" spans="1:18" hidden="1">
      <c r="A6898" t="s">
        <v>527</v>
      </c>
      <c r="B6898" t="s">
        <v>6898</v>
      </c>
      <c r="C6898" s="224" t="s">
        <v>7843</v>
      </c>
      <c r="D6898" s="221">
        <v>352.3</v>
      </c>
      <c r="E6898" s="324">
        <v>43008</v>
      </c>
      <c r="F6898" s="1">
        <v>4185430.83</v>
      </c>
      <c r="G6898" s="18">
        <v>2.1000000000000001E-2</v>
      </c>
      <c r="H6898" s="298">
        <v>7324.5</v>
      </c>
      <c r="I6898" s="10">
        <v>4185430.83</v>
      </c>
      <c r="J6898" s="11">
        <f t="shared" si="3146"/>
        <v>2.1000000000000001E-2</v>
      </c>
      <c r="K6898" s="30">
        <f t="shared" si="3147"/>
        <v>7324.5039525000002</v>
      </c>
      <c r="L6898" s="29">
        <f t="shared" si="3148"/>
        <v>3.9525000001958688E-3</v>
      </c>
      <c r="M6898" s="10">
        <f t="shared" si="3149"/>
        <v>4185430.83</v>
      </c>
      <c r="N6898" s="5">
        <f>VLOOKUP(CONCATENATE(A6898,"-6"),'Restated Depr'!$B$6:$G$7674,6,0)</f>
        <v>1.8800000000000001E-2</v>
      </c>
      <c r="O6898" s="29">
        <f t="shared" si="3150"/>
        <v>6557.1749669999999</v>
      </c>
      <c r="P6898" s="29">
        <f t="shared" si="3151"/>
        <v>-767.32898550000027</v>
      </c>
      <c r="Q6898" t="s">
        <v>7819</v>
      </c>
    </row>
    <row r="6899" spans="1:18" hidden="1">
      <c r="A6899" t="s">
        <v>527</v>
      </c>
      <c r="B6899" t="s">
        <v>6899</v>
      </c>
      <c r="C6899" s="224" t="s">
        <v>7843</v>
      </c>
      <c r="D6899" s="221">
        <v>352.3</v>
      </c>
      <c r="E6899" s="324">
        <v>43039</v>
      </c>
      <c r="F6899" s="1">
        <v>4185430.83</v>
      </c>
      <c r="G6899" s="18">
        <v>2.1000000000000001E-2</v>
      </c>
      <c r="H6899" s="298">
        <v>7324.5</v>
      </c>
      <c r="I6899" s="10">
        <v>4185430.83</v>
      </c>
      <c r="J6899" s="11">
        <f t="shared" si="3146"/>
        <v>2.1000000000000001E-2</v>
      </c>
      <c r="K6899" s="30">
        <f t="shared" si="3147"/>
        <v>7324.5039525000002</v>
      </c>
      <c r="L6899" s="29">
        <f t="shared" si="3148"/>
        <v>3.9525000001958688E-3</v>
      </c>
      <c r="M6899" s="10">
        <f t="shared" si="3149"/>
        <v>4185430.83</v>
      </c>
      <c r="N6899" s="5">
        <f>VLOOKUP(CONCATENATE(A6899,"-6"),'Restated Depr'!$B$6:$G$7674,6,0)</f>
        <v>1.8800000000000001E-2</v>
      </c>
      <c r="O6899" s="29">
        <f t="shared" si="3150"/>
        <v>6557.1749669999999</v>
      </c>
      <c r="P6899" s="29">
        <f t="shared" si="3151"/>
        <v>-767.32898550000027</v>
      </c>
      <c r="Q6899" t="s">
        <v>7819</v>
      </c>
    </row>
    <row r="6900" spans="1:18" hidden="1">
      <c r="A6900" t="s">
        <v>527</v>
      </c>
      <c r="B6900" t="s">
        <v>6900</v>
      </c>
      <c r="C6900" s="224" t="s">
        <v>7843</v>
      </c>
      <c r="D6900" s="221">
        <v>352.3</v>
      </c>
      <c r="E6900" s="324">
        <v>43069</v>
      </c>
      <c r="F6900" s="1">
        <v>4185430.83</v>
      </c>
      <c r="G6900" s="18">
        <v>2.1000000000000001E-2</v>
      </c>
      <c r="H6900" s="298">
        <v>7324.5</v>
      </c>
      <c r="I6900" s="10">
        <v>4185430.83</v>
      </c>
      <c r="J6900" s="11">
        <f t="shared" si="3146"/>
        <v>2.1000000000000001E-2</v>
      </c>
      <c r="K6900" s="30">
        <f t="shared" si="3147"/>
        <v>7324.5039525000002</v>
      </c>
      <c r="L6900" s="29">
        <f t="shared" si="3148"/>
        <v>3.9525000001958688E-3</v>
      </c>
      <c r="M6900" s="10">
        <f t="shared" si="3149"/>
        <v>4185430.83</v>
      </c>
      <c r="N6900" s="5">
        <f>VLOOKUP(CONCATENATE(A6900,"-6"),'Restated Depr'!$B$6:$G$7674,6,0)</f>
        <v>1.8800000000000001E-2</v>
      </c>
      <c r="O6900" s="29">
        <f t="shared" si="3150"/>
        <v>6557.1749669999999</v>
      </c>
      <c r="P6900" s="29">
        <f t="shared" si="3151"/>
        <v>-767.32898550000027</v>
      </c>
      <c r="Q6900" t="s">
        <v>7819</v>
      </c>
    </row>
    <row r="6901" spans="1:18" hidden="1">
      <c r="A6901" t="s">
        <v>527</v>
      </c>
      <c r="B6901" t="s">
        <v>6901</v>
      </c>
      <c r="C6901" s="224" t="s">
        <v>7843</v>
      </c>
      <c r="D6901" s="221">
        <v>352.3</v>
      </c>
      <c r="E6901" s="324">
        <v>43100</v>
      </c>
      <c r="F6901" s="1">
        <v>4185430.83</v>
      </c>
      <c r="G6901" s="18">
        <v>2.01E-2</v>
      </c>
      <c r="H6901" s="298">
        <v>7010.6000000000013</v>
      </c>
      <c r="I6901" s="10">
        <v>4185430.83</v>
      </c>
      <c r="J6901" s="11">
        <f t="shared" si="3146"/>
        <v>2.01E-2</v>
      </c>
      <c r="K6901" s="30">
        <f t="shared" si="3147"/>
        <v>7010.5966402500007</v>
      </c>
      <c r="L6901" s="29">
        <f t="shared" si="3148"/>
        <v>-3.3597500005271286E-3</v>
      </c>
      <c r="M6901" s="10">
        <f t="shared" si="3149"/>
        <v>4185430.83</v>
      </c>
      <c r="N6901" s="5">
        <f>VLOOKUP(CONCATENATE(A6901,"-6"),'Restated Depr'!$B$6:$G$7674,6,0)</f>
        <v>1.8800000000000001E-2</v>
      </c>
      <c r="O6901" s="29">
        <f t="shared" si="3150"/>
        <v>6557.1749669999999</v>
      </c>
      <c r="P6901" s="29">
        <f t="shared" si="3151"/>
        <v>-453.42167325000082</v>
      </c>
      <c r="Q6901" t="s">
        <v>7819</v>
      </c>
    </row>
    <row r="6902" spans="1:18" hidden="1">
      <c r="A6902" t="s">
        <v>527</v>
      </c>
      <c r="B6902" t="s">
        <v>6902</v>
      </c>
      <c r="C6902" s="224" t="s">
        <v>7843</v>
      </c>
      <c r="D6902" s="221">
        <v>352.3</v>
      </c>
      <c r="E6902" s="324">
        <v>43131</v>
      </c>
      <c r="F6902" s="1">
        <v>4185430.83</v>
      </c>
      <c r="G6902" s="5">
        <v>1.8800000000000001E-2</v>
      </c>
      <c r="H6902" s="298">
        <v>6557.170000000001</v>
      </c>
      <c r="I6902" s="10">
        <v>4185430.83</v>
      </c>
      <c r="J6902" s="11">
        <f t="shared" si="3146"/>
        <v>1.8800000000000001E-2</v>
      </c>
      <c r="K6902" s="30">
        <f t="shared" si="3147"/>
        <v>6557.1749669999999</v>
      </c>
      <c r="L6902" s="29">
        <f t="shared" si="3148"/>
        <v>4.9669999989419011E-3</v>
      </c>
      <c r="M6902" s="10">
        <f t="shared" si="3149"/>
        <v>4185430.83</v>
      </c>
      <c r="N6902" s="5">
        <f>VLOOKUP(CONCATENATE(A6902,"-6"),'Restated Depr'!$B$6:$G$7674,6,0)</f>
        <v>1.8800000000000001E-2</v>
      </c>
      <c r="O6902" s="29">
        <f t="shared" si="3150"/>
        <v>6557.1749669999999</v>
      </c>
      <c r="P6902" s="29">
        <f t="shared" si="3151"/>
        <v>0</v>
      </c>
      <c r="Q6902" t="s">
        <v>7819</v>
      </c>
    </row>
    <row r="6903" spans="1:18" hidden="1">
      <c r="A6903" t="s">
        <v>527</v>
      </c>
      <c r="B6903" t="s">
        <v>6903</v>
      </c>
      <c r="C6903" s="224" t="s">
        <v>7843</v>
      </c>
      <c r="D6903" s="221">
        <v>352.3</v>
      </c>
      <c r="E6903" s="324">
        <v>43159</v>
      </c>
      <c r="F6903" s="1">
        <v>4185430.83</v>
      </c>
      <c r="G6903" s="5">
        <v>1.8800000000000001E-2</v>
      </c>
      <c r="H6903" s="298">
        <v>6557.170000000001</v>
      </c>
      <c r="I6903" s="10">
        <v>4185430.83</v>
      </c>
      <c r="J6903" s="11">
        <f t="shared" si="3146"/>
        <v>1.8800000000000001E-2</v>
      </c>
      <c r="K6903" s="30">
        <f t="shared" si="3147"/>
        <v>6557.1749669999999</v>
      </c>
      <c r="L6903" s="29">
        <f t="shared" si="3148"/>
        <v>4.9669999989419011E-3</v>
      </c>
      <c r="M6903" s="10">
        <f t="shared" si="3149"/>
        <v>4185430.83</v>
      </c>
      <c r="N6903" s="5">
        <f>VLOOKUP(CONCATENATE(A6903,"-6"),'Restated Depr'!$B$6:$G$7674,6,0)</f>
        <v>1.8800000000000001E-2</v>
      </c>
      <c r="O6903" s="29">
        <f t="shared" si="3150"/>
        <v>6557.1749669999999</v>
      </c>
      <c r="P6903" s="29">
        <f t="shared" si="3151"/>
        <v>0</v>
      </c>
      <c r="Q6903" t="s">
        <v>7819</v>
      </c>
    </row>
    <row r="6904" spans="1:18" hidden="1">
      <c r="A6904" t="s">
        <v>527</v>
      </c>
      <c r="B6904" t="s">
        <v>6904</v>
      </c>
      <c r="C6904" s="224" t="s">
        <v>7843</v>
      </c>
      <c r="D6904" s="221">
        <v>352.3</v>
      </c>
      <c r="E6904" s="324">
        <v>43190</v>
      </c>
      <c r="F6904" s="1">
        <v>4185430.83</v>
      </c>
      <c r="G6904" s="5">
        <v>1.8800000000000001E-2</v>
      </c>
      <c r="H6904" s="298">
        <v>6557.170000000001</v>
      </c>
      <c r="I6904" s="10">
        <v>4185430.83</v>
      </c>
      <c r="J6904" s="11">
        <f t="shared" si="3146"/>
        <v>1.8800000000000001E-2</v>
      </c>
      <c r="K6904" s="30">
        <f t="shared" si="3147"/>
        <v>6557.1749669999999</v>
      </c>
      <c r="L6904" s="29">
        <f t="shared" si="3148"/>
        <v>4.9669999989419011E-3</v>
      </c>
      <c r="M6904" s="10">
        <f t="shared" si="3149"/>
        <v>4185430.83</v>
      </c>
      <c r="N6904" s="5">
        <f>VLOOKUP(CONCATENATE(A6904,"-6"),'Restated Depr'!$B$6:$G$7674,6,0)</f>
        <v>1.8800000000000001E-2</v>
      </c>
      <c r="O6904" s="29">
        <f t="shared" si="3150"/>
        <v>6557.1749669999999</v>
      </c>
      <c r="P6904" s="29">
        <f t="shared" si="3151"/>
        <v>0</v>
      </c>
      <c r="Q6904" t="s">
        <v>7819</v>
      </c>
    </row>
    <row r="6905" spans="1:18" hidden="1">
      <c r="A6905" t="s">
        <v>527</v>
      </c>
      <c r="B6905" t="s">
        <v>6905</v>
      </c>
      <c r="C6905" s="224" t="s">
        <v>7843</v>
      </c>
      <c r="D6905" s="221">
        <v>352.3</v>
      </c>
      <c r="E6905" s="324">
        <v>43220</v>
      </c>
      <c r="F6905" s="1">
        <v>4185430.83</v>
      </c>
      <c r="G6905" s="5">
        <v>1.8800000000000001E-2</v>
      </c>
      <c r="H6905" s="298">
        <v>6557.170000000001</v>
      </c>
      <c r="I6905" s="10">
        <v>4185430.83</v>
      </c>
      <c r="J6905" s="11">
        <f t="shared" si="3146"/>
        <v>1.8800000000000001E-2</v>
      </c>
      <c r="K6905" s="30">
        <f t="shared" si="3147"/>
        <v>6557.1749669999999</v>
      </c>
      <c r="L6905" s="29">
        <f t="shared" si="3148"/>
        <v>4.9669999989419011E-3</v>
      </c>
      <c r="M6905" s="10">
        <f t="shared" si="3149"/>
        <v>4185430.83</v>
      </c>
      <c r="N6905" s="5">
        <f>VLOOKUP(CONCATENATE(A6905,"-6"),'Restated Depr'!$B$6:$G$7674,6,0)</f>
        <v>1.8800000000000001E-2</v>
      </c>
      <c r="O6905" s="29">
        <f t="shared" si="3150"/>
        <v>6557.1749669999999</v>
      </c>
      <c r="P6905" s="29">
        <f t="shared" si="3151"/>
        <v>0</v>
      </c>
      <c r="Q6905" t="s">
        <v>7819</v>
      </c>
    </row>
    <row r="6906" spans="1:18" hidden="1">
      <c r="A6906" t="s">
        <v>527</v>
      </c>
      <c r="B6906" t="s">
        <v>6906</v>
      </c>
      <c r="C6906" s="224" t="s">
        <v>7843</v>
      </c>
      <c r="D6906" s="221">
        <v>352.3</v>
      </c>
      <c r="E6906" s="324">
        <v>43251</v>
      </c>
      <c r="F6906" s="1">
        <v>4185430.83</v>
      </c>
      <c r="G6906" s="5">
        <v>1.8800000000000001E-2</v>
      </c>
      <c r="H6906" s="298">
        <v>6557.170000000001</v>
      </c>
      <c r="I6906" s="10">
        <v>4185430.83</v>
      </c>
      <c r="J6906" s="11">
        <f t="shared" si="3146"/>
        <v>1.8800000000000001E-2</v>
      </c>
      <c r="K6906" s="30">
        <f t="shared" si="3147"/>
        <v>6557.1749669999999</v>
      </c>
      <c r="L6906" s="29">
        <f t="shared" si="3148"/>
        <v>4.9669999989419011E-3</v>
      </c>
      <c r="M6906" s="10">
        <f t="shared" si="3149"/>
        <v>4185430.83</v>
      </c>
      <c r="N6906" s="5">
        <f>VLOOKUP(CONCATENATE(A6906,"-6"),'Restated Depr'!$B$6:$G$7674,6,0)</f>
        <v>1.8800000000000001E-2</v>
      </c>
      <c r="O6906" s="29">
        <f t="shared" si="3150"/>
        <v>6557.1749669999999</v>
      </c>
      <c r="P6906" s="29">
        <f t="shared" si="3151"/>
        <v>0</v>
      </c>
      <c r="Q6906" t="s">
        <v>7819</v>
      </c>
    </row>
    <row r="6907" spans="1:18" hidden="1">
      <c r="A6907" t="s">
        <v>527</v>
      </c>
      <c r="B6907" t="s">
        <v>6907</v>
      </c>
      <c r="C6907" s="224" t="s">
        <v>7843</v>
      </c>
      <c r="D6907" s="221">
        <v>352.3</v>
      </c>
      <c r="E6907" s="324">
        <v>43281</v>
      </c>
      <c r="F6907" s="1">
        <v>4185430.83</v>
      </c>
      <c r="G6907" s="5">
        <v>1.8800000000000001E-2</v>
      </c>
      <c r="H6907" s="298">
        <v>6557.170000000001</v>
      </c>
      <c r="I6907" s="10">
        <v>4185430.83</v>
      </c>
      <c r="J6907" s="11">
        <f t="shared" si="3146"/>
        <v>1.8800000000000001E-2</v>
      </c>
      <c r="K6907" s="30">
        <f t="shared" si="3147"/>
        <v>6557.1749669999999</v>
      </c>
      <c r="L6907" s="29">
        <f t="shared" si="3148"/>
        <v>4.9669999989419011E-3</v>
      </c>
      <c r="M6907" s="10">
        <f t="shared" si="3149"/>
        <v>4185430.83</v>
      </c>
      <c r="N6907" s="5">
        <f>VLOOKUP(CONCATENATE(A6907,"-6"),'Restated Depr'!$B$6:$G$7674,6,0)</f>
        <v>1.8800000000000001E-2</v>
      </c>
      <c r="O6907" s="29">
        <f t="shared" si="3150"/>
        <v>6557.1749669999999</v>
      </c>
      <c r="P6907" s="29">
        <f t="shared" si="3151"/>
        <v>0</v>
      </c>
      <c r="Q6907" t="s">
        <v>7819</v>
      </c>
      <c r="R6907" s="5"/>
    </row>
    <row r="6908" spans="1:18" ht="15.75" hidden="1" thickBot="1">
      <c r="A6908" t="s">
        <v>527</v>
      </c>
      <c r="C6908" s="224" t="s">
        <v>645</v>
      </c>
      <c r="D6908" s="22"/>
      <c r="E6908" s="323" t="s">
        <v>606</v>
      </c>
      <c r="F6908" s="1"/>
      <c r="G6908" s="5"/>
      <c r="H6908" s="310">
        <f>SUM(H6896:H6907)</f>
        <v>82976.12</v>
      </c>
      <c r="I6908" s="10"/>
      <c r="J6908" s="10"/>
      <c r="K6908" s="32">
        <f>SUM(K6896:K6907)</f>
        <v>82976.166204749999</v>
      </c>
      <c r="L6908" s="28">
        <f>SUM(L6896:L6907)</f>
        <v>4.6204749994103622E-2</v>
      </c>
      <c r="M6908" s="10"/>
      <c r="N6908" s="5"/>
      <c r="O6908" s="28">
        <f>SUM(O6896:O6907)</f>
        <v>78686.099604000003</v>
      </c>
      <c r="P6908" s="28">
        <f>SUM(P6896:P6907)</f>
        <v>-4290.0666007500022</v>
      </c>
    </row>
    <row r="6909" spans="1:18" hidden="1">
      <c r="A6909" t="s">
        <v>528</v>
      </c>
      <c r="B6909" t="s">
        <v>6908</v>
      </c>
      <c r="C6909" s="224" t="s">
        <v>7843</v>
      </c>
      <c r="D6909" s="221">
        <v>353</v>
      </c>
      <c r="E6909" s="324">
        <v>42947</v>
      </c>
      <c r="F6909" s="9">
        <v>2905363.57</v>
      </c>
      <c r="G6909" s="18">
        <v>2.4999999999999998E-2</v>
      </c>
      <c r="H6909" s="299">
        <v>6052.84</v>
      </c>
      <c r="I6909" s="15">
        <v>3153551.68</v>
      </c>
      <c r="J6909" s="11">
        <f t="shared" ref="J6909:J6920" si="3152">G6909</f>
        <v>2.4999999999999998E-2</v>
      </c>
      <c r="K6909" s="31">
        <f t="shared" ref="K6909:K6920" si="3153">I6909*J6909/12</f>
        <v>6569.8993333333337</v>
      </c>
      <c r="L6909" s="289">
        <f t="shared" ref="L6909:L6920" si="3154">K6909-H6909</f>
        <v>517.0593333333336</v>
      </c>
      <c r="M6909" s="15">
        <f t="shared" ref="M6909:M6920" si="3155">I6909</f>
        <v>3153551.68</v>
      </c>
      <c r="N6909" s="5">
        <f>VLOOKUP(CONCATENATE(A6909,"-6"),'Restated Depr'!$B$6:$G$7674,6,0)</f>
        <v>2.2499999999999999E-2</v>
      </c>
      <c r="O6909" s="289">
        <f t="shared" ref="O6909:O6920" si="3156">M6909*N6909/12</f>
        <v>5912.9094000000005</v>
      </c>
      <c r="P6909" s="289">
        <f t="shared" ref="P6909:P6920" si="3157">O6909-K6909</f>
        <v>-656.98993333333328</v>
      </c>
      <c r="Q6909" t="s">
        <v>7819</v>
      </c>
    </row>
    <row r="6910" spans="1:18" hidden="1">
      <c r="A6910" t="s">
        <v>528</v>
      </c>
      <c r="B6910" t="s">
        <v>6909</v>
      </c>
      <c r="C6910" s="224" t="s">
        <v>7843</v>
      </c>
      <c r="D6910" s="221">
        <v>353</v>
      </c>
      <c r="E6910" s="324">
        <v>42978</v>
      </c>
      <c r="F6910" s="1">
        <v>2905363.57</v>
      </c>
      <c r="G6910" s="18">
        <v>2.4999999999999998E-2</v>
      </c>
      <c r="H6910" s="298">
        <v>6052.84</v>
      </c>
      <c r="I6910" s="10">
        <v>3153551.68</v>
      </c>
      <c r="J6910" s="11">
        <f t="shared" si="3152"/>
        <v>2.4999999999999998E-2</v>
      </c>
      <c r="K6910" s="30">
        <f t="shared" si="3153"/>
        <v>6569.8993333333337</v>
      </c>
      <c r="L6910" s="29">
        <f t="shared" si="3154"/>
        <v>517.0593333333336</v>
      </c>
      <c r="M6910" s="10">
        <f t="shared" si="3155"/>
        <v>3153551.68</v>
      </c>
      <c r="N6910" s="5">
        <f>VLOOKUP(CONCATENATE(A6910,"-6"),'Restated Depr'!$B$6:$G$7674,6,0)</f>
        <v>2.2499999999999999E-2</v>
      </c>
      <c r="O6910" s="29">
        <f t="shared" si="3156"/>
        <v>5912.9094000000005</v>
      </c>
      <c r="P6910" s="29">
        <f t="shared" si="3157"/>
        <v>-656.98993333333328</v>
      </c>
      <c r="Q6910" t="s">
        <v>7819</v>
      </c>
    </row>
    <row r="6911" spans="1:18" hidden="1">
      <c r="A6911" t="s">
        <v>528</v>
      </c>
      <c r="B6911" t="s">
        <v>6910</v>
      </c>
      <c r="C6911" s="224" t="s">
        <v>7843</v>
      </c>
      <c r="D6911" s="221">
        <v>353</v>
      </c>
      <c r="E6911" s="324">
        <v>43008</v>
      </c>
      <c r="F6911" s="1">
        <v>2905363.57</v>
      </c>
      <c r="G6911" s="18">
        <v>2.4999999999999998E-2</v>
      </c>
      <c r="H6911" s="298">
        <v>6052.84</v>
      </c>
      <c r="I6911" s="10">
        <v>3153551.68</v>
      </c>
      <c r="J6911" s="11">
        <f t="shared" si="3152"/>
        <v>2.4999999999999998E-2</v>
      </c>
      <c r="K6911" s="30">
        <f t="shared" si="3153"/>
        <v>6569.8993333333337</v>
      </c>
      <c r="L6911" s="29">
        <f t="shared" si="3154"/>
        <v>517.0593333333336</v>
      </c>
      <c r="M6911" s="10">
        <f t="shared" si="3155"/>
        <v>3153551.68</v>
      </c>
      <c r="N6911" s="5">
        <f>VLOOKUP(CONCATENATE(A6911,"-6"),'Restated Depr'!$B$6:$G$7674,6,0)</f>
        <v>2.2499999999999999E-2</v>
      </c>
      <c r="O6911" s="29">
        <f t="shared" si="3156"/>
        <v>5912.9094000000005</v>
      </c>
      <c r="P6911" s="29">
        <f t="shared" si="3157"/>
        <v>-656.98993333333328</v>
      </c>
      <c r="Q6911" t="s">
        <v>7819</v>
      </c>
    </row>
    <row r="6912" spans="1:18" hidden="1">
      <c r="A6912" t="s">
        <v>528</v>
      </c>
      <c r="B6912" t="s">
        <v>6911</v>
      </c>
      <c r="C6912" s="224" t="s">
        <v>7843</v>
      </c>
      <c r="D6912" s="221">
        <v>353</v>
      </c>
      <c r="E6912" s="324">
        <v>43039</v>
      </c>
      <c r="F6912" s="1">
        <v>2905363.57</v>
      </c>
      <c r="G6912" s="18">
        <v>2.4999999999999998E-2</v>
      </c>
      <c r="H6912" s="298">
        <v>6052.84</v>
      </c>
      <c r="I6912" s="10">
        <v>3153551.68</v>
      </c>
      <c r="J6912" s="11">
        <f t="shared" si="3152"/>
        <v>2.4999999999999998E-2</v>
      </c>
      <c r="K6912" s="30">
        <f t="shared" si="3153"/>
        <v>6569.8993333333337</v>
      </c>
      <c r="L6912" s="29">
        <f t="shared" si="3154"/>
        <v>517.0593333333336</v>
      </c>
      <c r="M6912" s="10">
        <f t="shared" si="3155"/>
        <v>3153551.68</v>
      </c>
      <c r="N6912" s="5">
        <f>VLOOKUP(CONCATENATE(A6912,"-6"),'Restated Depr'!$B$6:$G$7674,6,0)</f>
        <v>2.2499999999999999E-2</v>
      </c>
      <c r="O6912" s="29">
        <f t="shared" si="3156"/>
        <v>5912.9094000000005</v>
      </c>
      <c r="P6912" s="29">
        <f t="shared" si="3157"/>
        <v>-656.98993333333328</v>
      </c>
      <c r="Q6912" t="s">
        <v>7819</v>
      </c>
    </row>
    <row r="6913" spans="1:18" hidden="1">
      <c r="A6913" t="s">
        <v>528</v>
      </c>
      <c r="B6913" t="s">
        <v>6912</v>
      </c>
      <c r="C6913" s="224" t="s">
        <v>7843</v>
      </c>
      <c r="D6913" s="221">
        <v>353</v>
      </c>
      <c r="E6913" s="324">
        <v>43069</v>
      </c>
      <c r="F6913" s="1">
        <v>2905363.57</v>
      </c>
      <c r="G6913" s="18">
        <v>2.4999999999999998E-2</v>
      </c>
      <c r="H6913" s="298">
        <v>6052.84</v>
      </c>
      <c r="I6913" s="10">
        <v>3153551.68</v>
      </c>
      <c r="J6913" s="11">
        <f t="shared" si="3152"/>
        <v>2.4999999999999998E-2</v>
      </c>
      <c r="K6913" s="30">
        <f t="shared" si="3153"/>
        <v>6569.8993333333337</v>
      </c>
      <c r="L6913" s="29">
        <f t="shared" si="3154"/>
        <v>517.0593333333336</v>
      </c>
      <c r="M6913" s="10">
        <f t="shared" si="3155"/>
        <v>3153551.68</v>
      </c>
      <c r="N6913" s="5">
        <f>VLOOKUP(CONCATENATE(A6913,"-6"),'Restated Depr'!$B$6:$G$7674,6,0)</f>
        <v>2.2499999999999999E-2</v>
      </c>
      <c r="O6913" s="29">
        <f t="shared" si="3156"/>
        <v>5912.9094000000005</v>
      </c>
      <c r="P6913" s="29">
        <f t="shared" si="3157"/>
        <v>-656.98993333333328</v>
      </c>
      <c r="Q6913" t="s">
        <v>7819</v>
      </c>
    </row>
    <row r="6914" spans="1:18" hidden="1">
      <c r="A6914" t="s">
        <v>528</v>
      </c>
      <c r="B6914" t="s">
        <v>6913</v>
      </c>
      <c r="C6914" s="224" t="s">
        <v>7843</v>
      </c>
      <c r="D6914" s="221">
        <v>353</v>
      </c>
      <c r="E6914" s="324">
        <v>43100</v>
      </c>
      <c r="F6914" s="1">
        <v>3028667.39</v>
      </c>
      <c r="G6914" s="18">
        <v>2.3900000000000001E-2</v>
      </c>
      <c r="H6914" s="298">
        <v>6032.1000000000013</v>
      </c>
      <c r="I6914" s="10">
        <v>3153551.68</v>
      </c>
      <c r="J6914" s="11">
        <f t="shared" si="3152"/>
        <v>2.3900000000000001E-2</v>
      </c>
      <c r="K6914" s="30">
        <f t="shared" si="3153"/>
        <v>6280.8237626666669</v>
      </c>
      <c r="L6914" s="29">
        <f t="shared" si="3154"/>
        <v>248.72376266666561</v>
      </c>
      <c r="M6914" s="10">
        <f t="shared" si="3155"/>
        <v>3153551.68</v>
      </c>
      <c r="N6914" s="5">
        <f>VLOOKUP(CONCATENATE(A6914,"-6"),'Restated Depr'!$B$6:$G$7674,6,0)</f>
        <v>2.2499999999999999E-2</v>
      </c>
      <c r="O6914" s="29">
        <f t="shared" si="3156"/>
        <v>5912.9094000000005</v>
      </c>
      <c r="P6914" s="29">
        <f t="shared" si="3157"/>
        <v>-367.91436266666642</v>
      </c>
      <c r="Q6914" t="s">
        <v>7819</v>
      </c>
    </row>
    <row r="6915" spans="1:18" hidden="1">
      <c r="A6915" t="s">
        <v>528</v>
      </c>
      <c r="B6915" t="s">
        <v>6914</v>
      </c>
      <c r="C6915" s="224" t="s">
        <v>7843</v>
      </c>
      <c r="D6915" s="221">
        <v>353</v>
      </c>
      <c r="E6915" s="324">
        <v>43131</v>
      </c>
      <c r="F6915" s="1">
        <v>3152757.94</v>
      </c>
      <c r="G6915" s="5">
        <v>2.2499999999999999E-2</v>
      </c>
      <c r="H6915" s="298">
        <v>5911.420000000001</v>
      </c>
      <c r="I6915" s="10">
        <v>3153551.68</v>
      </c>
      <c r="J6915" s="11">
        <f t="shared" si="3152"/>
        <v>2.2499999999999999E-2</v>
      </c>
      <c r="K6915" s="30">
        <f t="shared" si="3153"/>
        <v>5912.9094000000005</v>
      </c>
      <c r="L6915" s="29">
        <f t="shared" si="3154"/>
        <v>1.4893999999994776</v>
      </c>
      <c r="M6915" s="10">
        <f t="shared" si="3155"/>
        <v>3153551.68</v>
      </c>
      <c r="N6915" s="5">
        <f>VLOOKUP(CONCATENATE(A6915,"-6"),'Restated Depr'!$B$6:$G$7674,6,0)</f>
        <v>2.2499999999999999E-2</v>
      </c>
      <c r="O6915" s="29">
        <f t="shared" si="3156"/>
        <v>5912.9094000000005</v>
      </c>
      <c r="P6915" s="29">
        <f t="shared" si="3157"/>
        <v>0</v>
      </c>
      <c r="Q6915" t="s">
        <v>7819</v>
      </c>
    </row>
    <row r="6916" spans="1:18" hidden="1">
      <c r="A6916" t="s">
        <v>528</v>
      </c>
      <c r="B6916" t="s">
        <v>6915</v>
      </c>
      <c r="C6916" s="224" t="s">
        <v>7843</v>
      </c>
      <c r="D6916" s="221">
        <v>353</v>
      </c>
      <c r="E6916" s="324">
        <v>43159</v>
      </c>
      <c r="F6916" s="1">
        <v>3153548.18</v>
      </c>
      <c r="G6916" s="5">
        <v>2.2499999999999999E-2</v>
      </c>
      <c r="H6916" s="298">
        <v>5912.9000000000005</v>
      </c>
      <c r="I6916" s="10">
        <v>3153551.68</v>
      </c>
      <c r="J6916" s="11">
        <f t="shared" si="3152"/>
        <v>2.2499999999999999E-2</v>
      </c>
      <c r="K6916" s="30">
        <f t="shared" si="3153"/>
        <v>5912.9094000000005</v>
      </c>
      <c r="L6916" s="29">
        <f t="shared" si="3154"/>
        <v>9.3999999999141437E-3</v>
      </c>
      <c r="M6916" s="10">
        <f t="shared" si="3155"/>
        <v>3153551.68</v>
      </c>
      <c r="N6916" s="5">
        <f>VLOOKUP(CONCATENATE(A6916,"-6"),'Restated Depr'!$B$6:$G$7674,6,0)</f>
        <v>2.2499999999999999E-2</v>
      </c>
      <c r="O6916" s="29">
        <f t="shared" si="3156"/>
        <v>5912.9094000000005</v>
      </c>
      <c r="P6916" s="29">
        <f t="shared" si="3157"/>
        <v>0</v>
      </c>
      <c r="Q6916" t="s">
        <v>7819</v>
      </c>
    </row>
    <row r="6917" spans="1:18" hidden="1">
      <c r="A6917" t="s">
        <v>528</v>
      </c>
      <c r="B6917" t="s">
        <v>6916</v>
      </c>
      <c r="C6917" s="224" t="s">
        <v>7843</v>
      </c>
      <c r="D6917" s="221">
        <v>353</v>
      </c>
      <c r="E6917" s="324">
        <v>43190</v>
      </c>
      <c r="F6917" s="1">
        <v>3153551.68</v>
      </c>
      <c r="G6917" s="5">
        <v>2.2499999999999999E-2</v>
      </c>
      <c r="H6917" s="298">
        <v>5912.9100000000008</v>
      </c>
      <c r="I6917" s="10">
        <v>3153551.68</v>
      </c>
      <c r="J6917" s="11">
        <f t="shared" si="3152"/>
        <v>2.2499999999999999E-2</v>
      </c>
      <c r="K6917" s="30">
        <f t="shared" si="3153"/>
        <v>5912.9094000000005</v>
      </c>
      <c r="L6917" s="29">
        <f t="shared" si="3154"/>
        <v>-6.0000000030413503E-4</v>
      </c>
      <c r="M6917" s="10">
        <f t="shared" si="3155"/>
        <v>3153551.68</v>
      </c>
      <c r="N6917" s="5">
        <f>VLOOKUP(CONCATENATE(A6917,"-6"),'Restated Depr'!$B$6:$G$7674,6,0)</f>
        <v>2.2499999999999999E-2</v>
      </c>
      <c r="O6917" s="29">
        <f t="shared" si="3156"/>
        <v>5912.9094000000005</v>
      </c>
      <c r="P6917" s="29">
        <f t="shared" si="3157"/>
        <v>0</v>
      </c>
      <c r="Q6917" t="s">
        <v>7819</v>
      </c>
    </row>
    <row r="6918" spans="1:18" hidden="1">
      <c r="A6918" t="s">
        <v>528</v>
      </c>
      <c r="B6918" t="s">
        <v>6917</v>
      </c>
      <c r="C6918" s="224" t="s">
        <v>7843</v>
      </c>
      <c r="D6918" s="221">
        <v>353</v>
      </c>
      <c r="E6918" s="324">
        <v>43220</v>
      </c>
      <c r="F6918" s="1">
        <v>3153551.68</v>
      </c>
      <c r="G6918" s="5">
        <v>2.2499999999999999E-2</v>
      </c>
      <c r="H6918" s="298">
        <v>5912.9100000000008</v>
      </c>
      <c r="I6918" s="10">
        <v>3153551.68</v>
      </c>
      <c r="J6918" s="11">
        <f t="shared" si="3152"/>
        <v>2.2499999999999999E-2</v>
      </c>
      <c r="K6918" s="30">
        <f t="shared" si="3153"/>
        <v>5912.9094000000005</v>
      </c>
      <c r="L6918" s="29">
        <f t="shared" si="3154"/>
        <v>-6.0000000030413503E-4</v>
      </c>
      <c r="M6918" s="10">
        <f t="shared" si="3155"/>
        <v>3153551.68</v>
      </c>
      <c r="N6918" s="5">
        <f>VLOOKUP(CONCATENATE(A6918,"-6"),'Restated Depr'!$B$6:$G$7674,6,0)</f>
        <v>2.2499999999999999E-2</v>
      </c>
      <c r="O6918" s="29">
        <f t="shared" si="3156"/>
        <v>5912.9094000000005</v>
      </c>
      <c r="P6918" s="29">
        <f t="shared" si="3157"/>
        <v>0</v>
      </c>
      <c r="Q6918" t="s">
        <v>7819</v>
      </c>
    </row>
    <row r="6919" spans="1:18" hidden="1">
      <c r="A6919" t="s">
        <v>528</v>
      </c>
      <c r="B6919" t="s">
        <v>6918</v>
      </c>
      <c r="C6919" s="224" t="s">
        <v>7843</v>
      </c>
      <c r="D6919" s="221">
        <v>353</v>
      </c>
      <c r="E6919" s="324">
        <v>43251</v>
      </c>
      <c r="F6919" s="1">
        <v>3153551.68</v>
      </c>
      <c r="G6919" s="5">
        <v>2.2499999999999999E-2</v>
      </c>
      <c r="H6919" s="298">
        <v>5912.9100000000008</v>
      </c>
      <c r="I6919" s="10">
        <v>3153551.68</v>
      </c>
      <c r="J6919" s="11">
        <f t="shared" si="3152"/>
        <v>2.2499999999999999E-2</v>
      </c>
      <c r="K6919" s="30">
        <f t="shared" si="3153"/>
        <v>5912.9094000000005</v>
      </c>
      <c r="L6919" s="29">
        <f t="shared" si="3154"/>
        <v>-6.0000000030413503E-4</v>
      </c>
      <c r="M6919" s="10">
        <f t="shared" si="3155"/>
        <v>3153551.68</v>
      </c>
      <c r="N6919" s="5">
        <f>VLOOKUP(CONCATENATE(A6919,"-6"),'Restated Depr'!$B$6:$G$7674,6,0)</f>
        <v>2.2499999999999999E-2</v>
      </c>
      <c r="O6919" s="29">
        <f t="shared" si="3156"/>
        <v>5912.9094000000005</v>
      </c>
      <c r="P6919" s="29">
        <f t="shared" si="3157"/>
        <v>0</v>
      </c>
      <c r="Q6919" t="s">
        <v>7819</v>
      </c>
    </row>
    <row r="6920" spans="1:18" hidden="1">
      <c r="A6920" t="s">
        <v>528</v>
      </c>
      <c r="B6920" t="s">
        <v>6919</v>
      </c>
      <c r="C6920" s="224" t="s">
        <v>7843</v>
      </c>
      <c r="D6920" s="221">
        <v>353</v>
      </c>
      <c r="E6920" s="324">
        <v>43281</v>
      </c>
      <c r="F6920" s="1">
        <v>3153551.68</v>
      </c>
      <c r="G6920" s="5">
        <v>2.2499999999999999E-2</v>
      </c>
      <c r="H6920" s="298">
        <v>5912.9100000000008</v>
      </c>
      <c r="I6920" s="10">
        <v>3153551.68</v>
      </c>
      <c r="J6920" s="11">
        <f t="shared" si="3152"/>
        <v>2.2499999999999999E-2</v>
      </c>
      <c r="K6920" s="30">
        <f t="shared" si="3153"/>
        <v>5912.9094000000005</v>
      </c>
      <c r="L6920" s="29">
        <f t="shared" si="3154"/>
        <v>-6.0000000030413503E-4</v>
      </c>
      <c r="M6920" s="10">
        <f t="shared" si="3155"/>
        <v>3153551.68</v>
      </c>
      <c r="N6920" s="5">
        <f>VLOOKUP(CONCATENATE(A6920,"-6"),'Restated Depr'!$B$6:$G$7674,6,0)</f>
        <v>2.2499999999999999E-2</v>
      </c>
      <c r="O6920" s="29">
        <f t="shared" si="3156"/>
        <v>5912.9094000000005</v>
      </c>
      <c r="P6920" s="29">
        <f t="shared" si="3157"/>
        <v>0</v>
      </c>
      <c r="Q6920" t="s">
        <v>7819</v>
      </c>
      <c r="R6920" s="5"/>
    </row>
    <row r="6921" spans="1:18" ht="15.75" hidden="1" thickBot="1">
      <c r="A6921" t="s">
        <v>528</v>
      </c>
      <c r="C6921" s="224" t="s">
        <v>645</v>
      </c>
      <c r="D6921" s="22"/>
      <c r="E6921" s="323" t="s">
        <v>606</v>
      </c>
      <c r="F6921" s="1"/>
      <c r="G6921" s="5"/>
      <c r="H6921" s="310">
        <f>SUM(H6909:H6920)</f>
        <v>71772.260000000009</v>
      </c>
      <c r="I6921" s="10"/>
      <c r="J6921" s="10"/>
      <c r="K6921" s="32">
        <f>SUM(K6909:K6920)</f>
        <v>74607.77682933335</v>
      </c>
      <c r="L6921" s="28">
        <f>SUM(L6909:L6920)</f>
        <v>2835.5168293333318</v>
      </c>
      <c r="M6921" s="10"/>
      <c r="N6921" s="5"/>
      <c r="O6921" s="28">
        <f>SUM(O6909:O6920)</f>
        <v>70954.91280000002</v>
      </c>
      <c r="P6921" s="28">
        <f>SUM(P6909:P6920)</f>
        <v>-3652.8640293333328</v>
      </c>
    </row>
    <row r="6922" spans="1:18" hidden="1">
      <c r="A6922" t="s">
        <v>529</v>
      </c>
      <c r="B6922" t="s">
        <v>6920</v>
      </c>
      <c r="C6922" s="224" t="s">
        <v>7843</v>
      </c>
      <c r="D6922" s="221">
        <v>354</v>
      </c>
      <c r="E6922" s="324">
        <v>42947</v>
      </c>
      <c r="F6922" s="9">
        <v>18313457.469999999</v>
      </c>
      <c r="G6922" s="18">
        <v>2.5600000000000001E-2</v>
      </c>
      <c r="H6922" s="299">
        <v>39068.71</v>
      </c>
      <c r="I6922" s="15">
        <v>18823289.09</v>
      </c>
      <c r="J6922" s="11">
        <f t="shared" ref="J6922:J6933" si="3158">G6922</f>
        <v>2.5600000000000001E-2</v>
      </c>
      <c r="K6922" s="31">
        <f t="shared" ref="K6922:K6933" si="3159">I6922*J6922/12</f>
        <v>40156.350058666671</v>
      </c>
      <c r="L6922" s="289">
        <f t="shared" ref="L6922:L6933" si="3160">K6922-H6922</f>
        <v>1087.6400586666714</v>
      </c>
      <c r="M6922" s="15">
        <f t="shared" ref="M6922:M6933" si="3161">I6922</f>
        <v>18823289.09</v>
      </c>
      <c r="N6922" s="5">
        <f>VLOOKUP(CONCATENATE(A6922,"-6"),'Restated Depr'!$B$6:$G$7674,6,0)</f>
        <v>3.0599999999999999E-2</v>
      </c>
      <c r="O6922" s="289">
        <f t="shared" ref="O6922:O6933" si="3162">M6922*N6922/12</f>
        <v>47999.387179499994</v>
      </c>
      <c r="P6922" s="289">
        <f t="shared" ref="P6922:P6933" si="3163">O6922-K6922</f>
        <v>7843.0371208333236</v>
      </c>
      <c r="Q6922" t="s">
        <v>7819</v>
      </c>
    </row>
    <row r="6923" spans="1:18" hidden="1">
      <c r="A6923" t="s">
        <v>529</v>
      </c>
      <c r="B6923" t="s">
        <v>6921</v>
      </c>
      <c r="C6923" s="224" t="s">
        <v>7843</v>
      </c>
      <c r="D6923" s="221">
        <v>354</v>
      </c>
      <c r="E6923" s="324">
        <v>42978</v>
      </c>
      <c r="F6923" s="1">
        <v>18313457.469999999</v>
      </c>
      <c r="G6923" s="18">
        <v>2.5600000000000001E-2</v>
      </c>
      <c r="H6923" s="298">
        <v>39068.71</v>
      </c>
      <c r="I6923" s="10">
        <v>18823289.09</v>
      </c>
      <c r="J6923" s="11">
        <f t="shared" si="3158"/>
        <v>2.5600000000000001E-2</v>
      </c>
      <c r="K6923" s="30">
        <f t="shared" si="3159"/>
        <v>40156.350058666671</v>
      </c>
      <c r="L6923" s="29">
        <f t="shared" si="3160"/>
        <v>1087.6400586666714</v>
      </c>
      <c r="M6923" s="10">
        <f t="shared" si="3161"/>
        <v>18823289.09</v>
      </c>
      <c r="N6923" s="5">
        <f>VLOOKUP(CONCATENATE(A6923,"-6"),'Restated Depr'!$B$6:$G$7674,6,0)</f>
        <v>3.0599999999999999E-2</v>
      </c>
      <c r="O6923" s="29">
        <f t="shared" si="3162"/>
        <v>47999.387179499994</v>
      </c>
      <c r="P6923" s="29">
        <f t="shared" si="3163"/>
        <v>7843.0371208333236</v>
      </c>
      <c r="Q6923" t="s">
        <v>7819</v>
      </c>
    </row>
    <row r="6924" spans="1:18" hidden="1">
      <c r="A6924" t="s">
        <v>529</v>
      </c>
      <c r="B6924" t="s">
        <v>6922</v>
      </c>
      <c r="C6924" s="224" t="s">
        <v>7843</v>
      </c>
      <c r="D6924" s="221">
        <v>354</v>
      </c>
      <c r="E6924" s="324">
        <v>43008</v>
      </c>
      <c r="F6924" s="1">
        <v>18313457.469999999</v>
      </c>
      <c r="G6924" s="18">
        <v>2.5600000000000001E-2</v>
      </c>
      <c r="H6924" s="298">
        <v>39068.71</v>
      </c>
      <c r="I6924" s="10">
        <v>18823289.09</v>
      </c>
      <c r="J6924" s="11">
        <f t="shared" si="3158"/>
        <v>2.5600000000000001E-2</v>
      </c>
      <c r="K6924" s="30">
        <f t="shared" si="3159"/>
        <v>40156.350058666671</v>
      </c>
      <c r="L6924" s="29">
        <f t="shared" si="3160"/>
        <v>1087.6400586666714</v>
      </c>
      <c r="M6924" s="10">
        <f t="shared" si="3161"/>
        <v>18823289.09</v>
      </c>
      <c r="N6924" s="5">
        <f>VLOOKUP(CONCATENATE(A6924,"-6"),'Restated Depr'!$B$6:$G$7674,6,0)</f>
        <v>3.0599999999999999E-2</v>
      </c>
      <c r="O6924" s="29">
        <f t="shared" si="3162"/>
        <v>47999.387179499994</v>
      </c>
      <c r="P6924" s="29">
        <f t="shared" si="3163"/>
        <v>7843.0371208333236</v>
      </c>
      <c r="Q6924" t="s">
        <v>7819</v>
      </c>
    </row>
    <row r="6925" spans="1:18" hidden="1">
      <c r="A6925" t="s">
        <v>529</v>
      </c>
      <c r="B6925" t="s">
        <v>6923</v>
      </c>
      <c r="C6925" s="224" t="s">
        <v>7843</v>
      </c>
      <c r="D6925" s="221">
        <v>354</v>
      </c>
      <c r="E6925" s="324">
        <v>43039</v>
      </c>
      <c r="F6925" s="1">
        <v>18313457.469999999</v>
      </c>
      <c r="G6925" s="18">
        <v>2.5600000000000001E-2</v>
      </c>
      <c r="H6925" s="298">
        <v>39068.71</v>
      </c>
      <c r="I6925" s="10">
        <v>18823289.09</v>
      </c>
      <c r="J6925" s="11">
        <f t="shared" si="3158"/>
        <v>2.5600000000000001E-2</v>
      </c>
      <c r="K6925" s="30">
        <f t="shared" si="3159"/>
        <v>40156.350058666671</v>
      </c>
      <c r="L6925" s="29">
        <f t="shared" si="3160"/>
        <v>1087.6400586666714</v>
      </c>
      <c r="M6925" s="10">
        <f t="shared" si="3161"/>
        <v>18823289.09</v>
      </c>
      <c r="N6925" s="5">
        <f>VLOOKUP(CONCATENATE(A6925,"-6"),'Restated Depr'!$B$6:$G$7674,6,0)</f>
        <v>3.0599999999999999E-2</v>
      </c>
      <c r="O6925" s="29">
        <f t="shared" si="3162"/>
        <v>47999.387179499994</v>
      </c>
      <c r="P6925" s="29">
        <f t="shared" si="3163"/>
        <v>7843.0371208333236</v>
      </c>
      <c r="Q6925" t="s">
        <v>7819</v>
      </c>
    </row>
    <row r="6926" spans="1:18" hidden="1">
      <c r="A6926" t="s">
        <v>529</v>
      </c>
      <c r="B6926" t="s">
        <v>6924</v>
      </c>
      <c r="C6926" s="224" t="s">
        <v>7843</v>
      </c>
      <c r="D6926" s="221">
        <v>354</v>
      </c>
      <c r="E6926" s="324">
        <v>43069</v>
      </c>
      <c r="F6926" s="1">
        <v>18313457.469999999</v>
      </c>
      <c r="G6926" s="18">
        <v>2.5600000000000001E-2</v>
      </c>
      <c r="H6926" s="298">
        <v>39068.71</v>
      </c>
      <c r="I6926" s="10">
        <v>18823289.09</v>
      </c>
      <c r="J6926" s="11">
        <f t="shared" si="3158"/>
        <v>2.5600000000000001E-2</v>
      </c>
      <c r="K6926" s="30">
        <f t="shared" si="3159"/>
        <v>40156.350058666671</v>
      </c>
      <c r="L6926" s="29">
        <f t="shared" si="3160"/>
        <v>1087.6400586666714</v>
      </c>
      <c r="M6926" s="10">
        <f t="shared" si="3161"/>
        <v>18823289.09</v>
      </c>
      <c r="N6926" s="5">
        <f>VLOOKUP(CONCATENATE(A6926,"-6"),'Restated Depr'!$B$6:$G$7674,6,0)</f>
        <v>3.0599999999999999E-2</v>
      </c>
      <c r="O6926" s="29">
        <f t="shared" si="3162"/>
        <v>47999.387179499994</v>
      </c>
      <c r="P6926" s="29">
        <f t="shared" si="3163"/>
        <v>7843.0371208333236</v>
      </c>
      <c r="Q6926" t="s">
        <v>7819</v>
      </c>
    </row>
    <row r="6927" spans="1:18" hidden="1">
      <c r="A6927" t="s">
        <v>529</v>
      </c>
      <c r="B6927" t="s">
        <v>6925</v>
      </c>
      <c r="C6927" s="224" t="s">
        <v>7843</v>
      </c>
      <c r="D6927" s="221">
        <v>354</v>
      </c>
      <c r="E6927" s="324">
        <v>43100</v>
      </c>
      <c r="F6927" s="1">
        <v>18333206.57</v>
      </c>
      <c r="G6927" s="18">
        <v>2.7699999999999999E-2</v>
      </c>
      <c r="H6927" s="298">
        <v>42319.15</v>
      </c>
      <c r="I6927" s="10">
        <v>18823289.09</v>
      </c>
      <c r="J6927" s="11">
        <f t="shared" si="3158"/>
        <v>2.7699999999999999E-2</v>
      </c>
      <c r="K6927" s="30">
        <f t="shared" si="3159"/>
        <v>43450.425649416669</v>
      </c>
      <c r="L6927" s="29">
        <f t="shared" si="3160"/>
        <v>1131.2756494166679</v>
      </c>
      <c r="M6927" s="10">
        <f t="shared" si="3161"/>
        <v>18823289.09</v>
      </c>
      <c r="N6927" s="5">
        <f>VLOOKUP(CONCATENATE(A6927,"-6"),'Restated Depr'!$B$6:$G$7674,6,0)</f>
        <v>3.0599999999999999E-2</v>
      </c>
      <c r="O6927" s="29">
        <f t="shared" si="3162"/>
        <v>47999.387179499994</v>
      </c>
      <c r="P6927" s="29">
        <f t="shared" si="3163"/>
        <v>4548.9615300833248</v>
      </c>
      <c r="Q6927" t="s">
        <v>7819</v>
      </c>
    </row>
    <row r="6928" spans="1:18" hidden="1">
      <c r="A6928" t="s">
        <v>529</v>
      </c>
      <c r="B6928" t="s">
        <v>6926</v>
      </c>
      <c r="C6928" s="224" t="s">
        <v>7843</v>
      </c>
      <c r="D6928" s="221">
        <v>354</v>
      </c>
      <c r="E6928" s="324">
        <v>43131</v>
      </c>
      <c r="F6928" s="1">
        <v>18575852.550000001</v>
      </c>
      <c r="G6928" s="5">
        <v>3.0599999999999999E-2</v>
      </c>
      <c r="H6928" s="298">
        <v>47368.43</v>
      </c>
      <c r="I6928" s="10">
        <v>18823289.09</v>
      </c>
      <c r="J6928" s="11">
        <f t="shared" si="3158"/>
        <v>3.0599999999999999E-2</v>
      </c>
      <c r="K6928" s="30">
        <f t="shared" si="3159"/>
        <v>47999.387179499994</v>
      </c>
      <c r="L6928" s="29">
        <f t="shared" si="3160"/>
        <v>630.9571794999938</v>
      </c>
      <c r="M6928" s="10">
        <f t="shared" si="3161"/>
        <v>18823289.09</v>
      </c>
      <c r="N6928" s="5">
        <f>VLOOKUP(CONCATENATE(A6928,"-6"),'Restated Depr'!$B$6:$G$7674,6,0)</f>
        <v>3.0599999999999999E-2</v>
      </c>
      <c r="O6928" s="29">
        <f t="shared" si="3162"/>
        <v>47999.387179499994</v>
      </c>
      <c r="P6928" s="29">
        <f t="shared" si="3163"/>
        <v>0</v>
      </c>
      <c r="Q6928" t="s">
        <v>7819</v>
      </c>
    </row>
    <row r="6929" spans="1:18" hidden="1">
      <c r="A6929" t="s">
        <v>529</v>
      </c>
      <c r="B6929" t="s">
        <v>6927</v>
      </c>
      <c r="C6929" s="224" t="s">
        <v>7843</v>
      </c>
      <c r="D6929" s="221">
        <v>354</v>
      </c>
      <c r="E6929" s="324">
        <v>43159</v>
      </c>
      <c r="F6929" s="1">
        <v>18800538.98</v>
      </c>
      <c r="G6929" s="5">
        <v>3.0599999999999999E-2</v>
      </c>
      <c r="H6929" s="298">
        <v>47941.37</v>
      </c>
      <c r="I6929" s="10">
        <v>18823289.09</v>
      </c>
      <c r="J6929" s="11">
        <f t="shared" si="3158"/>
        <v>3.0599999999999999E-2</v>
      </c>
      <c r="K6929" s="30">
        <f t="shared" si="3159"/>
        <v>47999.387179499994</v>
      </c>
      <c r="L6929" s="29">
        <f t="shared" si="3160"/>
        <v>58.017179499991471</v>
      </c>
      <c r="M6929" s="10">
        <f t="shared" si="3161"/>
        <v>18823289.09</v>
      </c>
      <c r="N6929" s="5">
        <f>VLOOKUP(CONCATENATE(A6929,"-6"),'Restated Depr'!$B$6:$G$7674,6,0)</f>
        <v>3.0599999999999999E-2</v>
      </c>
      <c r="O6929" s="29">
        <f t="shared" si="3162"/>
        <v>47999.387179499994</v>
      </c>
      <c r="P6929" s="29">
        <f t="shared" si="3163"/>
        <v>0</v>
      </c>
      <c r="Q6929" t="s">
        <v>7819</v>
      </c>
    </row>
    <row r="6930" spans="1:18" hidden="1">
      <c r="A6930" t="s">
        <v>529</v>
      </c>
      <c r="B6930" t="s">
        <v>6928</v>
      </c>
      <c r="C6930" s="224" t="s">
        <v>7843</v>
      </c>
      <c r="D6930" s="221">
        <v>354</v>
      </c>
      <c r="E6930" s="324">
        <v>43190</v>
      </c>
      <c r="F6930" s="1">
        <v>18814153.969999999</v>
      </c>
      <c r="G6930" s="5">
        <v>3.0599999999999999E-2</v>
      </c>
      <c r="H6930" s="298">
        <v>47976.090000000004</v>
      </c>
      <c r="I6930" s="10">
        <v>18823289.09</v>
      </c>
      <c r="J6930" s="11">
        <f t="shared" si="3158"/>
        <v>3.0599999999999999E-2</v>
      </c>
      <c r="K6930" s="30">
        <f t="shared" si="3159"/>
        <v>47999.387179499994</v>
      </c>
      <c r="L6930" s="29">
        <f t="shared" si="3160"/>
        <v>23.297179499990307</v>
      </c>
      <c r="M6930" s="10">
        <f t="shared" si="3161"/>
        <v>18823289.09</v>
      </c>
      <c r="N6930" s="5">
        <f>VLOOKUP(CONCATENATE(A6930,"-6"),'Restated Depr'!$B$6:$G$7674,6,0)</f>
        <v>3.0599999999999999E-2</v>
      </c>
      <c r="O6930" s="29">
        <f t="shared" si="3162"/>
        <v>47999.387179499994</v>
      </c>
      <c r="P6930" s="29">
        <f t="shared" si="3163"/>
        <v>0</v>
      </c>
      <c r="Q6930" t="s">
        <v>7819</v>
      </c>
    </row>
    <row r="6931" spans="1:18" hidden="1">
      <c r="A6931" t="s">
        <v>529</v>
      </c>
      <c r="B6931" t="s">
        <v>6929</v>
      </c>
      <c r="C6931" s="224" t="s">
        <v>7843</v>
      </c>
      <c r="D6931" s="221">
        <v>354</v>
      </c>
      <c r="E6931" s="324">
        <v>43220</v>
      </c>
      <c r="F6931" s="1">
        <v>18831245.77</v>
      </c>
      <c r="G6931" s="5">
        <v>3.0599999999999999E-2</v>
      </c>
      <c r="H6931" s="298">
        <v>48019.68</v>
      </c>
      <c r="I6931" s="10">
        <v>18823289.09</v>
      </c>
      <c r="J6931" s="11">
        <f t="shared" si="3158"/>
        <v>3.0599999999999999E-2</v>
      </c>
      <c r="K6931" s="30">
        <f t="shared" si="3159"/>
        <v>47999.387179499994</v>
      </c>
      <c r="L6931" s="29">
        <f t="shared" si="3160"/>
        <v>-20.292820500006201</v>
      </c>
      <c r="M6931" s="10">
        <f t="shared" si="3161"/>
        <v>18823289.09</v>
      </c>
      <c r="N6931" s="5">
        <f>VLOOKUP(CONCATENATE(A6931,"-6"),'Restated Depr'!$B$6:$G$7674,6,0)</f>
        <v>3.0599999999999999E-2</v>
      </c>
      <c r="O6931" s="29">
        <f t="shared" si="3162"/>
        <v>47999.387179499994</v>
      </c>
      <c r="P6931" s="29">
        <f t="shared" si="3163"/>
        <v>0</v>
      </c>
      <c r="Q6931" t="s">
        <v>7819</v>
      </c>
    </row>
    <row r="6932" spans="1:18" hidden="1">
      <c r="A6932" t="s">
        <v>529</v>
      </c>
      <c r="B6932" t="s">
        <v>6930</v>
      </c>
      <c r="C6932" s="224" t="s">
        <v>7843</v>
      </c>
      <c r="D6932" s="221">
        <v>354</v>
      </c>
      <c r="E6932" s="324">
        <v>43251</v>
      </c>
      <c r="F6932" s="1">
        <v>18829900.600000001</v>
      </c>
      <c r="G6932" s="5">
        <v>3.0599999999999999E-2</v>
      </c>
      <c r="H6932" s="298">
        <v>48016.24</v>
      </c>
      <c r="I6932" s="10">
        <v>18823289.09</v>
      </c>
      <c r="J6932" s="11">
        <f t="shared" si="3158"/>
        <v>3.0599999999999999E-2</v>
      </c>
      <c r="K6932" s="30">
        <f t="shared" si="3159"/>
        <v>47999.387179499994</v>
      </c>
      <c r="L6932" s="29">
        <f t="shared" si="3160"/>
        <v>-16.852820500003872</v>
      </c>
      <c r="M6932" s="10">
        <f t="shared" si="3161"/>
        <v>18823289.09</v>
      </c>
      <c r="N6932" s="5">
        <f>VLOOKUP(CONCATENATE(A6932,"-6"),'Restated Depr'!$B$6:$G$7674,6,0)</f>
        <v>3.0599999999999999E-2</v>
      </c>
      <c r="O6932" s="29">
        <f t="shared" si="3162"/>
        <v>47999.387179499994</v>
      </c>
      <c r="P6932" s="29">
        <f t="shared" si="3163"/>
        <v>0</v>
      </c>
      <c r="Q6932" t="s">
        <v>7819</v>
      </c>
    </row>
    <row r="6933" spans="1:18" hidden="1">
      <c r="A6933" t="s">
        <v>529</v>
      </c>
      <c r="B6933" t="s">
        <v>6931</v>
      </c>
      <c r="C6933" s="224" t="s">
        <v>7843</v>
      </c>
      <c r="D6933" s="221">
        <v>354</v>
      </c>
      <c r="E6933" s="324">
        <v>43281</v>
      </c>
      <c r="F6933" s="1">
        <v>18823289.09</v>
      </c>
      <c r="G6933" s="5">
        <v>3.0599999999999999E-2</v>
      </c>
      <c r="H6933" s="298">
        <v>47999.389999999992</v>
      </c>
      <c r="I6933" s="10">
        <v>18823289.09</v>
      </c>
      <c r="J6933" s="11">
        <f t="shared" si="3158"/>
        <v>3.0599999999999999E-2</v>
      </c>
      <c r="K6933" s="30">
        <f t="shared" si="3159"/>
        <v>47999.387179499994</v>
      </c>
      <c r="L6933" s="29">
        <f t="shared" si="3160"/>
        <v>-2.8204999980516732E-3</v>
      </c>
      <c r="M6933" s="10">
        <f t="shared" si="3161"/>
        <v>18823289.09</v>
      </c>
      <c r="N6933" s="5">
        <f>VLOOKUP(CONCATENATE(A6933,"-6"),'Restated Depr'!$B$6:$G$7674,6,0)</f>
        <v>3.0599999999999999E-2</v>
      </c>
      <c r="O6933" s="29">
        <f t="shared" si="3162"/>
        <v>47999.387179499994</v>
      </c>
      <c r="P6933" s="29">
        <f t="shared" si="3163"/>
        <v>0</v>
      </c>
      <c r="Q6933" t="s">
        <v>7819</v>
      </c>
      <c r="R6933" s="5"/>
    </row>
    <row r="6934" spans="1:18" ht="15.75" hidden="1" thickBot="1">
      <c r="A6934" t="s">
        <v>529</v>
      </c>
      <c r="C6934" s="224" t="s">
        <v>645</v>
      </c>
      <c r="D6934" s="22"/>
      <c r="E6934" s="323" t="s">
        <v>606</v>
      </c>
      <c r="F6934" s="1"/>
      <c r="G6934" s="5"/>
      <c r="H6934" s="310">
        <f>SUM(H6922:H6933)</f>
        <v>524983.9</v>
      </c>
      <c r="I6934" s="10"/>
      <c r="J6934" s="10"/>
      <c r="K6934" s="32">
        <f>SUM(K6922:K6933)</f>
        <v>532228.49901975004</v>
      </c>
      <c r="L6934" s="28">
        <f>SUM(L6922:L6933)</f>
        <v>7244.5990197499923</v>
      </c>
      <c r="M6934" s="10"/>
      <c r="N6934" s="5"/>
      <c r="O6934" s="28">
        <f>SUM(O6922:O6933)</f>
        <v>575992.64615399996</v>
      </c>
      <c r="P6934" s="28">
        <f>SUM(P6922:P6933)</f>
        <v>43764.147134249943</v>
      </c>
    </row>
    <row r="6935" spans="1:18" hidden="1">
      <c r="A6935" t="s">
        <v>530</v>
      </c>
      <c r="B6935" t="s">
        <v>6932</v>
      </c>
      <c r="C6935" s="224" t="s">
        <v>7843</v>
      </c>
      <c r="D6935" s="221">
        <v>355</v>
      </c>
      <c r="E6935" s="324">
        <v>42947</v>
      </c>
      <c r="F6935" s="9">
        <v>570995.1</v>
      </c>
      <c r="G6935" s="18">
        <v>3.27E-2</v>
      </c>
      <c r="H6935" s="299">
        <v>1555.9599999999998</v>
      </c>
      <c r="I6935" s="15">
        <v>570995.1</v>
      </c>
      <c r="J6935" s="11">
        <f t="shared" ref="J6935:J6946" si="3164">G6935</f>
        <v>3.27E-2</v>
      </c>
      <c r="K6935" s="31">
        <f t="shared" ref="K6935:K6946" si="3165">I6935*J6935/12</f>
        <v>1555.9616475</v>
      </c>
      <c r="L6935" s="289">
        <f t="shared" ref="L6935:L6946" si="3166">K6935-H6935</f>
        <v>1.6475000002174056E-3</v>
      </c>
      <c r="M6935" s="15">
        <f t="shared" ref="M6935:M6946" si="3167">I6935</f>
        <v>570995.1</v>
      </c>
      <c r="N6935" s="5">
        <f>VLOOKUP(CONCATENATE(A6935,"-6"),'Restated Depr'!$B$6:$G$7674,6,0)</f>
        <v>4.2099999999999999E-2</v>
      </c>
      <c r="O6935" s="289">
        <f t="shared" ref="O6935:O6946" si="3168">M6935*N6935/12</f>
        <v>2003.2411424999998</v>
      </c>
      <c r="P6935" s="289">
        <f t="shared" ref="P6935:P6946" si="3169">O6935-K6935</f>
        <v>447.27949499999977</v>
      </c>
      <c r="Q6935" t="s">
        <v>7819</v>
      </c>
    </row>
    <row r="6936" spans="1:18" hidden="1">
      <c r="A6936" t="s">
        <v>530</v>
      </c>
      <c r="B6936" t="s">
        <v>6933</v>
      </c>
      <c r="C6936" s="224" t="s">
        <v>7843</v>
      </c>
      <c r="D6936" s="221">
        <v>355</v>
      </c>
      <c r="E6936" s="324">
        <v>42978</v>
      </c>
      <c r="F6936" s="1">
        <v>570995.1</v>
      </c>
      <c r="G6936" s="18">
        <v>3.27E-2</v>
      </c>
      <c r="H6936" s="298">
        <v>1555.9599999999998</v>
      </c>
      <c r="I6936" s="10">
        <v>570995.1</v>
      </c>
      <c r="J6936" s="11">
        <f t="shared" si="3164"/>
        <v>3.27E-2</v>
      </c>
      <c r="K6936" s="30">
        <f t="shared" si="3165"/>
        <v>1555.9616475</v>
      </c>
      <c r="L6936" s="29">
        <f t="shared" si="3166"/>
        <v>1.6475000002174056E-3</v>
      </c>
      <c r="M6936" s="10">
        <f t="shared" si="3167"/>
        <v>570995.1</v>
      </c>
      <c r="N6936" s="5">
        <f>VLOOKUP(CONCATENATE(A6936,"-6"),'Restated Depr'!$B$6:$G$7674,6,0)</f>
        <v>4.2099999999999999E-2</v>
      </c>
      <c r="O6936" s="29">
        <f t="shared" si="3168"/>
        <v>2003.2411424999998</v>
      </c>
      <c r="P6936" s="29">
        <f t="shared" si="3169"/>
        <v>447.27949499999977</v>
      </c>
      <c r="Q6936" t="s">
        <v>7819</v>
      </c>
    </row>
    <row r="6937" spans="1:18" hidden="1">
      <c r="A6937" t="s">
        <v>530</v>
      </c>
      <c r="B6937" t="s">
        <v>6934</v>
      </c>
      <c r="C6937" s="224" t="s">
        <v>7843</v>
      </c>
      <c r="D6937" s="221">
        <v>355</v>
      </c>
      <c r="E6937" s="324">
        <v>43008</v>
      </c>
      <c r="F6937" s="1">
        <v>570995.1</v>
      </c>
      <c r="G6937" s="18">
        <v>3.27E-2</v>
      </c>
      <c r="H6937" s="298">
        <v>1555.9599999999998</v>
      </c>
      <c r="I6937" s="10">
        <v>570995.1</v>
      </c>
      <c r="J6937" s="11">
        <f t="shared" si="3164"/>
        <v>3.27E-2</v>
      </c>
      <c r="K6937" s="30">
        <f t="shared" si="3165"/>
        <v>1555.9616475</v>
      </c>
      <c r="L6937" s="29">
        <f t="shared" si="3166"/>
        <v>1.6475000002174056E-3</v>
      </c>
      <c r="M6937" s="10">
        <f t="shared" si="3167"/>
        <v>570995.1</v>
      </c>
      <c r="N6937" s="5">
        <f>VLOOKUP(CONCATENATE(A6937,"-6"),'Restated Depr'!$B$6:$G$7674,6,0)</f>
        <v>4.2099999999999999E-2</v>
      </c>
      <c r="O6937" s="29">
        <f t="shared" si="3168"/>
        <v>2003.2411424999998</v>
      </c>
      <c r="P6937" s="29">
        <f t="shared" si="3169"/>
        <v>447.27949499999977</v>
      </c>
      <c r="Q6937" t="s">
        <v>7819</v>
      </c>
    </row>
    <row r="6938" spans="1:18" hidden="1">
      <c r="A6938" t="s">
        <v>530</v>
      </c>
      <c r="B6938" t="s">
        <v>6935</v>
      </c>
      <c r="C6938" s="224" t="s">
        <v>7843</v>
      </c>
      <c r="D6938" s="221">
        <v>355</v>
      </c>
      <c r="E6938" s="324">
        <v>43039</v>
      </c>
      <c r="F6938" s="1">
        <v>570995.1</v>
      </c>
      <c r="G6938" s="18">
        <v>3.27E-2</v>
      </c>
      <c r="H6938" s="298">
        <v>1555.9599999999998</v>
      </c>
      <c r="I6938" s="10">
        <v>570995.1</v>
      </c>
      <c r="J6938" s="11">
        <f t="shared" si="3164"/>
        <v>3.27E-2</v>
      </c>
      <c r="K6938" s="30">
        <f t="shared" si="3165"/>
        <v>1555.9616475</v>
      </c>
      <c r="L6938" s="29">
        <f t="shared" si="3166"/>
        <v>1.6475000002174056E-3</v>
      </c>
      <c r="M6938" s="10">
        <f t="shared" si="3167"/>
        <v>570995.1</v>
      </c>
      <c r="N6938" s="5">
        <f>VLOOKUP(CONCATENATE(A6938,"-6"),'Restated Depr'!$B$6:$G$7674,6,0)</f>
        <v>4.2099999999999999E-2</v>
      </c>
      <c r="O6938" s="29">
        <f t="shared" si="3168"/>
        <v>2003.2411424999998</v>
      </c>
      <c r="P6938" s="29">
        <f t="shared" si="3169"/>
        <v>447.27949499999977</v>
      </c>
      <c r="Q6938" t="s">
        <v>7819</v>
      </c>
    </row>
    <row r="6939" spans="1:18" hidden="1">
      <c r="A6939" t="s">
        <v>530</v>
      </c>
      <c r="B6939" t="s">
        <v>6936</v>
      </c>
      <c r="C6939" s="224" t="s">
        <v>7843</v>
      </c>
      <c r="D6939" s="221">
        <v>355</v>
      </c>
      <c r="E6939" s="324">
        <v>43069</v>
      </c>
      <c r="F6939" s="1">
        <v>570995.1</v>
      </c>
      <c r="G6939" s="18">
        <v>3.27E-2</v>
      </c>
      <c r="H6939" s="298">
        <v>1555.9599999999998</v>
      </c>
      <c r="I6939" s="10">
        <v>570995.1</v>
      </c>
      <c r="J6939" s="11">
        <f t="shared" si="3164"/>
        <v>3.27E-2</v>
      </c>
      <c r="K6939" s="30">
        <f t="shared" si="3165"/>
        <v>1555.9616475</v>
      </c>
      <c r="L6939" s="29">
        <f t="shared" si="3166"/>
        <v>1.6475000002174056E-3</v>
      </c>
      <c r="M6939" s="10">
        <f t="shared" si="3167"/>
        <v>570995.1</v>
      </c>
      <c r="N6939" s="5">
        <f>VLOOKUP(CONCATENATE(A6939,"-6"),'Restated Depr'!$B$6:$G$7674,6,0)</f>
        <v>4.2099999999999999E-2</v>
      </c>
      <c r="O6939" s="29">
        <f t="shared" si="3168"/>
        <v>2003.2411424999998</v>
      </c>
      <c r="P6939" s="29">
        <f t="shared" si="3169"/>
        <v>447.27949499999977</v>
      </c>
      <c r="Q6939" t="s">
        <v>7819</v>
      </c>
    </row>
    <row r="6940" spans="1:18" hidden="1">
      <c r="A6940" t="s">
        <v>530</v>
      </c>
      <c r="B6940" t="s">
        <v>6937</v>
      </c>
      <c r="C6940" s="224" t="s">
        <v>7843</v>
      </c>
      <c r="D6940" s="221">
        <v>355</v>
      </c>
      <c r="E6940" s="324">
        <v>43100</v>
      </c>
      <c r="F6940" s="1">
        <v>570995.1</v>
      </c>
      <c r="G6940" s="18">
        <v>3.6699999999999997E-2</v>
      </c>
      <c r="H6940" s="298">
        <v>1746.3</v>
      </c>
      <c r="I6940" s="10">
        <v>570995.1</v>
      </c>
      <c r="J6940" s="11">
        <f t="shared" si="3164"/>
        <v>3.6699999999999997E-2</v>
      </c>
      <c r="K6940" s="30">
        <f t="shared" si="3165"/>
        <v>1746.2933474999998</v>
      </c>
      <c r="L6940" s="29">
        <f t="shared" si="3166"/>
        <v>-6.6525000002002344E-3</v>
      </c>
      <c r="M6940" s="10">
        <f t="shared" si="3167"/>
        <v>570995.1</v>
      </c>
      <c r="N6940" s="5">
        <f>VLOOKUP(CONCATENATE(A6940,"-6"),'Restated Depr'!$B$6:$G$7674,6,0)</f>
        <v>4.2099999999999999E-2</v>
      </c>
      <c r="O6940" s="29">
        <f t="shared" si="3168"/>
        <v>2003.2411424999998</v>
      </c>
      <c r="P6940" s="29">
        <f t="shared" si="3169"/>
        <v>256.94779500000004</v>
      </c>
      <c r="Q6940" t="s">
        <v>7819</v>
      </c>
    </row>
    <row r="6941" spans="1:18" hidden="1">
      <c r="A6941" t="s">
        <v>530</v>
      </c>
      <c r="B6941" t="s">
        <v>6938</v>
      </c>
      <c r="C6941" s="224" t="s">
        <v>7843</v>
      </c>
      <c r="D6941" s="221">
        <v>355</v>
      </c>
      <c r="E6941" s="324">
        <v>43131</v>
      </c>
      <c r="F6941" s="1">
        <v>570995.1</v>
      </c>
      <c r="G6941" s="5">
        <v>4.2099999999999999E-2</v>
      </c>
      <c r="H6941" s="298">
        <v>2003.25</v>
      </c>
      <c r="I6941" s="10">
        <v>570995.1</v>
      </c>
      <c r="J6941" s="11">
        <f t="shared" si="3164"/>
        <v>4.2099999999999999E-2</v>
      </c>
      <c r="K6941" s="30">
        <f t="shared" si="3165"/>
        <v>2003.2411424999998</v>
      </c>
      <c r="L6941" s="29">
        <f t="shared" si="3166"/>
        <v>-8.8575000002037996E-3</v>
      </c>
      <c r="M6941" s="10">
        <f t="shared" si="3167"/>
        <v>570995.1</v>
      </c>
      <c r="N6941" s="5">
        <f>VLOOKUP(CONCATENATE(A6941,"-6"),'Restated Depr'!$B$6:$G$7674,6,0)</f>
        <v>4.2099999999999999E-2</v>
      </c>
      <c r="O6941" s="29">
        <f t="shared" si="3168"/>
        <v>2003.2411424999998</v>
      </c>
      <c r="P6941" s="29">
        <f t="shared" si="3169"/>
        <v>0</v>
      </c>
      <c r="Q6941" t="s">
        <v>7819</v>
      </c>
    </row>
    <row r="6942" spans="1:18" hidden="1">
      <c r="A6942" t="s">
        <v>530</v>
      </c>
      <c r="B6942" t="s">
        <v>6939</v>
      </c>
      <c r="C6942" s="224" t="s">
        <v>7843</v>
      </c>
      <c r="D6942" s="221">
        <v>355</v>
      </c>
      <c r="E6942" s="324">
        <v>43159</v>
      </c>
      <c r="F6942" s="1">
        <v>570995.1</v>
      </c>
      <c r="G6942" s="5">
        <v>4.2099999999999999E-2</v>
      </c>
      <c r="H6942" s="298">
        <v>2003.25</v>
      </c>
      <c r="I6942" s="10">
        <v>570995.1</v>
      </c>
      <c r="J6942" s="11">
        <f t="shared" si="3164"/>
        <v>4.2099999999999999E-2</v>
      </c>
      <c r="K6942" s="30">
        <f t="shared" si="3165"/>
        <v>2003.2411424999998</v>
      </c>
      <c r="L6942" s="29">
        <f t="shared" si="3166"/>
        <v>-8.8575000002037996E-3</v>
      </c>
      <c r="M6942" s="10">
        <f t="shared" si="3167"/>
        <v>570995.1</v>
      </c>
      <c r="N6942" s="5">
        <f>VLOOKUP(CONCATENATE(A6942,"-6"),'Restated Depr'!$B$6:$G$7674,6,0)</f>
        <v>4.2099999999999999E-2</v>
      </c>
      <c r="O6942" s="29">
        <f t="shared" si="3168"/>
        <v>2003.2411424999998</v>
      </c>
      <c r="P6942" s="29">
        <f t="shared" si="3169"/>
        <v>0</v>
      </c>
      <c r="Q6942" t="s">
        <v>7819</v>
      </c>
    </row>
    <row r="6943" spans="1:18" hidden="1">
      <c r="A6943" t="s">
        <v>530</v>
      </c>
      <c r="B6943" t="s">
        <v>6940</v>
      </c>
      <c r="C6943" s="224" t="s">
        <v>7843</v>
      </c>
      <c r="D6943" s="221">
        <v>355</v>
      </c>
      <c r="E6943" s="324">
        <v>43190</v>
      </c>
      <c r="F6943" s="1">
        <v>570995.1</v>
      </c>
      <c r="G6943" s="5">
        <v>4.2099999999999999E-2</v>
      </c>
      <c r="H6943" s="298">
        <v>2003.25</v>
      </c>
      <c r="I6943" s="10">
        <v>570995.1</v>
      </c>
      <c r="J6943" s="11">
        <f t="shared" si="3164"/>
        <v>4.2099999999999999E-2</v>
      </c>
      <c r="K6943" s="30">
        <f t="shared" si="3165"/>
        <v>2003.2411424999998</v>
      </c>
      <c r="L6943" s="29">
        <f t="shared" si="3166"/>
        <v>-8.8575000002037996E-3</v>
      </c>
      <c r="M6943" s="10">
        <f t="shared" si="3167"/>
        <v>570995.1</v>
      </c>
      <c r="N6943" s="5">
        <f>VLOOKUP(CONCATENATE(A6943,"-6"),'Restated Depr'!$B$6:$G$7674,6,0)</f>
        <v>4.2099999999999999E-2</v>
      </c>
      <c r="O6943" s="29">
        <f t="shared" si="3168"/>
        <v>2003.2411424999998</v>
      </c>
      <c r="P6943" s="29">
        <f t="shared" si="3169"/>
        <v>0</v>
      </c>
      <c r="Q6943" t="s">
        <v>7819</v>
      </c>
    </row>
    <row r="6944" spans="1:18" hidden="1">
      <c r="A6944" t="s">
        <v>530</v>
      </c>
      <c r="B6944" t="s">
        <v>6941</v>
      </c>
      <c r="C6944" s="224" t="s">
        <v>7843</v>
      </c>
      <c r="D6944" s="221">
        <v>355</v>
      </c>
      <c r="E6944" s="324">
        <v>43220</v>
      </c>
      <c r="F6944" s="1">
        <v>570995.1</v>
      </c>
      <c r="G6944" s="5">
        <v>4.2099999999999999E-2</v>
      </c>
      <c r="H6944" s="298">
        <v>2003.25</v>
      </c>
      <c r="I6944" s="10">
        <v>570995.1</v>
      </c>
      <c r="J6944" s="11">
        <f t="shared" si="3164"/>
        <v>4.2099999999999999E-2</v>
      </c>
      <c r="K6944" s="30">
        <f t="shared" si="3165"/>
        <v>2003.2411424999998</v>
      </c>
      <c r="L6944" s="29">
        <f t="shared" si="3166"/>
        <v>-8.8575000002037996E-3</v>
      </c>
      <c r="M6944" s="10">
        <f t="shared" si="3167"/>
        <v>570995.1</v>
      </c>
      <c r="N6944" s="5">
        <f>VLOOKUP(CONCATENATE(A6944,"-6"),'Restated Depr'!$B$6:$G$7674,6,0)</f>
        <v>4.2099999999999999E-2</v>
      </c>
      <c r="O6944" s="29">
        <f t="shared" si="3168"/>
        <v>2003.2411424999998</v>
      </c>
      <c r="P6944" s="29">
        <f t="shared" si="3169"/>
        <v>0</v>
      </c>
      <c r="Q6944" t="s">
        <v>7819</v>
      </c>
    </row>
    <row r="6945" spans="1:18" hidden="1">
      <c r="A6945" t="s">
        <v>530</v>
      </c>
      <c r="B6945" t="s">
        <v>6942</v>
      </c>
      <c r="C6945" s="224" t="s">
        <v>7843</v>
      </c>
      <c r="D6945" s="221">
        <v>355</v>
      </c>
      <c r="E6945" s="324">
        <v>43251</v>
      </c>
      <c r="F6945" s="1">
        <v>570995.1</v>
      </c>
      <c r="G6945" s="5">
        <v>4.2099999999999999E-2</v>
      </c>
      <c r="H6945" s="298">
        <v>2003.25</v>
      </c>
      <c r="I6945" s="10">
        <v>570995.1</v>
      </c>
      <c r="J6945" s="11">
        <f t="shared" si="3164"/>
        <v>4.2099999999999999E-2</v>
      </c>
      <c r="K6945" s="30">
        <f t="shared" si="3165"/>
        <v>2003.2411424999998</v>
      </c>
      <c r="L6945" s="29">
        <f t="shared" si="3166"/>
        <v>-8.8575000002037996E-3</v>
      </c>
      <c r="M6945" s="10">
        <f t="shared" si="3167"/>
        <v>570995.1</v>
      </c>
      <c r="N6945" s="5">
        <f>VLOOKUP(CONCATENATE(A6945,"-6"),'Restated Depr'!$B$6:$G$7674,6,0)</f>
        <v>4.2099999999999999E-2</v>
      </c>
      <c r="O6945" s="29">
        <f t="shared" si="3168"/>
        <v>2003.2411424999998</v>
      </c>
      <c r="P6945" s="29">
        <f t="shared" si="3169"/>
        <v>0</v>
      </c>
      <c r="Q6945" t="s">
        <v>7819</v>
      </c>
    </row>
    <row r="6946" spans="1:18" hidden="1">
      <c r="A6946" t="s">
        <v>530</v>
      </c>
      <c r="B6946" t="s">
        <v>6943</v>
      </c>
      <c r="C6946" s="224" t="s">
        <v>7843</v>
      </c>
      <c r="D6946" s="221">
        <v>355</v>
      </c>
      <c r="E6946" s="324">
        <v>43281</v>
      </c>
      <c r="F6946" s="1">
        <v>570995.1</v>
      </c>
      <c r="G6946" s="5">
        <v>4.2099999999999999E-2</v>
      </c>
      <c r="H6946" s="298">
        <v>2003.25</v>
      </c>
      <c r="I6946" s="10">
        <v>570995.1</v>
      </c>
      <c r="J6946" s="11">
        <f t="shared" si="3164"/>
        <v>4.2099999999999999E-2</v>
      </c>
      <c r="K6946" s="30">
        <f t="shared" si="3165"/>
        <v>2003.2411424999998</v>
      </c>
      <c r="L6946" s="29">
        <f t="shared" si="3166"/>
        <v>-8.8575000002037996E-3</v>
      </c>
      <c r="M6946" s="10">
        <f t="shared" si="3167"/>
        <v>570995.1</v>
      </c>
      <c r="N6946" s="5">
        <f>VLOOKUP(CONCATENATE(A6946,"-6"),'Restated Depr'!$B$6:$G$7674,6,0)</f>
        <v>4.2099999999999999E-2</v>
      </c>
      <c r="O6946" s="29">
        <f t="shared" si="3168"/>
        <v>2003.2411424999998</v>
      </c>
      <c r="P6946" s="29">
        <f t="shared" si="3169"/>
        <v>0</v>
      </c>
      <c r="Q6946" t="s">
        <v>7819</v>
      </c>
      <c r="R6946" s="5"/>
    </row>
    <row r="6947" spans="1:18" ht="15.75" hidden="1" thickBot="1">
      <c r="A6947" t="s">
        <v>530</v>
      </c>
      <c r="C6947" s="224" t="s">
        <v>645</v>
      </c>
      <c r="D6947" s="22"/>
      <c r="E6947" s="323" t="s">
        <v>606</v>
      </c>
      <c r="F6947" s="1"/>
      <c r="G6947" s="5"/>
      <c r="H6947" s="310">
        <f>SUM(H6935:H6946)</f>
        <v>21545.599999999999</v>
      </c>
      <c r="I6947" s="10"/>
      <c r="J6947" s="10"/>
      <c r="K6947" s="32">
        <f>SUM(K6935:K6946)</f>
        <v>21545.548439999995</v>
      </c>
      <c r="L6947" s="28">
        <f>SUM(L6935:L6946)</f>
        <v>-5.1560000000336004E-2</v>
      </c>
      <c r="M6947" s="10"/>
      <c r="N6947" s="5"/>
      <c r="O6947" s="28">
        <f>SUM(O6935:O6946)</f>
        <v>24038.893709999993</v>
      </c>
      <c r="P6947" s="28">
        <f>SUM(P6935:P6946)</f>
        <v>2493.3452699999989</v>
      </c>
    </row>
    <row r="6948" spans="1:18" hidden="1">
      <c r="A6948" t="s">
        <v>531</v>
      </c>
      <c r="B6948" t="s">
        <v>6944</v>
      </c>
      <c r="C6948" s="224" t="s">
        <v>7843</v>
      </c>
      <c r="D6948" s="221">
        <v>356</v>
      </c>
      <c r="E6948" s="324">
        <v>42947</v>
      </c>
      <c r="F6948" s="9">
        <v>2662646.77</v>
      </c>
      <c r="G6948" s="18">
        <v>1.8800000000000001E-2</v>
      </c>
      <c r="H6948" s="299">
        <v>4171.4800000000005</v>
      </c>
      <c r="I6948" s="15">
        <v>2679928.46</v>
      </c>
      <c r="J6948" s="11">
        <f t="shared" ref="J6948:J6959" si="3170">G6948</f>
        <v>1.8800000000000001E-2</v>
      </c>
      <c r="K6948" s="31">
        <f t="shared" ref="K6948:K6959" si="3171">I6948*J6948/12</f>
        <v>4198.5545873333331</v>
      </c>
      <c r="L6948" s="289">
        <f t="shared" ref="L6948:L6959" si="3172">K6948-H6948</f>
        <v>27.074587333332602</v>
      </c>
      <c r="M6948" s="15">
        <f t="shared" ref="M6948:M6959" si="3173">I6948</f>
        <v>2679928.46</v>
      </c>
      <c r="N6948" s="5">
        <f>VLOOKUP(CONCATENATE(A6948,"-6"),'Restated Depr'!$B$6:$G$7674,6,0)</f>
        <v>2.7299999999999998E-2</v>
      </c>
      <c r="O6948" s="289">
        <f t="shared" ref="O6948:O6959" si="3174">M6948*N6948/12</f>
        <v>6096.8372464999993</v>
      </c>
      <c r="P6948" s="289">
        <f t="shared" ref="P6948:P6959" si="3175">O6948-K6948</f>
        <v>1898.2826591666662</v>
      </c>
      <c r="Q6948" t="s">
        <v>7819</v>
      </c>
    </row>
    <row r="6949" spans="1:18" hidden="1">
      <c r="A6949" t="s">
        <v>531</v>
      </c>
      <c r="B6949" t="s">
        <v>6945</v>
      </c>
      <c r="C6949" s="224" t="s">
        <v>7843</v>
      </c>
      <c r="D6949" s="221">
        <v>356</v>
      </c>
      <c r="E6949" s="324">
        <v>42978</v>
      </c>
      <c r="F6949" s="1">
        <v>2662646.77</v>
      </c>
      <c r="G6949" s="18">
        <v>1.8800000000000001E-2</v>
      </c>
      <c r="H6949" s="298">
        <v>4171.4800000000005</v>
      </c>
      <c r="I6949" s="10">
        <v>2679928.46</v>
      </c>
      <c r="J6949" s="11">
        <f t="shared" si="3170"/>
        <v>1.8800000000000001E-2</v>
      </c>
      <c r="K6949" s="30">
        <f t="shared" si="3171"/>
        <v>4198.5545873333331</v>
      </c>
      <c r="L6949" s="29">
        <f t="shared" si="3172"/>
        <v>27.074587333332602</v>
      </c>
      <c r="M6949" s="10">
        <f t="shared" si="3173"/>
        <v>2679928.46</v>
      </c>
      <c r="N6949" s="5">
        <f>VLOOKUP(CONCATENATE(A6949,"-6"),'Restated Depr'!$B$6:$G$7674,6,0)</f>
        <v>2.7299999999999998E-2</v>
      </c>
      <c r="O6949" s="29">
        <f t="shared" si="3174"/>
        <v>6096.8372464999993</v>
      </c>
      <c r="P6949" s="29">
        <f t="shared" si="3175"/>
        <v>1898.2826591666662</v>
      </c>
      <c r="Q6949" t="s">
        <v>7819</v>
      </c>
    </row>
    <row r="6950" spans="1:18" hidden="1">
      <c r="A6950" t="s">
        <v>531</v>
      </c>
      <c r="B6950" t="s">
        <v>6946</v>
      </c>
      <c r="C6950" s="224" t="s">
        <v>7843</v>
      </c>
      <c r="D6950" s="221">
        <v>356</v>
      </c>
      <c r="E6950" s="324">
        <v>43008</v>
      </c>
      <c r="F6950" s="1">
        <v>2662646.77</v>
      </c>
      <c r="G6950" s="18">
        <v>1.8800000000000001E-2</v>
      </c>
      <c r="H6950" s="298">
        <v>4171.4800000000005</v>
      </c>
      <c r="I6950" s="10">
        <v>2679928.46</v>
      </c>
      <c r="J6950" s="11">
        <f t="shared" si="3170"/>
        <v>1.8800000000000001E-2</v>
      </c>
      <c r="K6950" s="30">
        <f t="shared" si="3171"/>
        <v>4198.5545873333331</v>
      </c>
      <c r="L6950" s="29">
        <f t="shared" si="3172"/>
        <v>27.074587333332602</v>
      </c>
      <c r="M6950" s="10">
        <f t="shared" si="3173"/>
        <v>2679928.46</v>
      </c>
      <c r="N6950" s="5">
        <f>VLOOKUP(CONCATENATE(A6950,"-6"),'Restated Depr'!$B$6:$G$7674,6,0)</f>
        <v>2.7299999999999998E-2</v>
      </c>
      <c r="O6950" s="29">
        <f t="shared" si="3174"/>
        <v>6096.8372464999993</v>
      </c>
      <c r="P6950" s="29">
        <f t="shared" si="3175"/>
        <v>1898.2826591666662</v>
      </c>
      <c r="Q6950" t="s">
        <v>7819</v>
      </c>
    </row>
    <row r="6951" spans="1:18" hidden="1">
      <c r="A6951" t="s">
        <v>531</v>
      </c>
      <c r="B6951" t="s">
        <v>6947</v>
      </c>
      <c r="C6951" s="224" t="s">
        <v>7843</v>
      </c>
      <c r="D6951" s="221">
        <v>356</v>
      </c>
      <c r="E6951" s="324">
        <v>43039</v>
      </c>
      <c r="F6951" s="1">
        <v>2662646.77</v>
      </c>
      <c r="G6951" s="18">
        <v>1.8800000000000001E-2</v>
      </c>
      <c r="H6951" s="298">
        <v>4171.4800000000005</v>
      </c>
      <c r="I6951" s="10">
        <v>2679928.46</v>
      </c>
      <c r="J6951" s="11">
        <f t="shared" si="3170"/>
        <v>1.8800000000000001E-2</v>
      </c>
      <c r="K6951" s="30">
        <f t="shared" si="3171"/>
        <v>4198.5545873333331</v>
      </c>
      <c r="L6951" s="29">
        <f t="shared" si="3172"/>
        <v>27.074587333332602</v>
      </c>
      <c r="M6951" s="10">
        <f t="shared" si="3173"/>
        <v>2679928.46</v>
      </c>
      <c r="N6951" s="5">
        <f>VLOOKUP(CONCATENATE(A6951,"-6"),'Restated Depr'!$B$6:$G$7674,6,0)</f>
        <v>2.7299999999999998E-2</v>
      </c>
      <c r="O6951" s="29">
        <f t="shared" si="3174"/>
        <v>6096.8372464999993</v>
      </c>
      <c r="P6951" s="29">
        <f t="shared" si="3175"/>
        <v>1898.2826591666662</v>
      </c>
      <c r="Q6951" t="s">
        <v>7819</v>
      </c>
    </row>
    <row r="6952" spans="1:18" hidden="1">
      <c r="A6952" t="s">
        <v>531</v>
      </c>
      <c r="B6952" t="s">
        <v>6948</v>
      </c>
      <c r="C6952" s="224" t="s">
        <v>7843</v>
      </c>
      <c r="D6952" s="221">
        <v>356</v>
      </c>
      <c r="E6952" s="324">
        <v>43069</v>
      </c>
      <c r="F6952" s="1">
        <v>2662646.77</v>
      </c>
      <c r="G6952" s="18">
        <v>1.8800000000000001E-2</v>
      </c>
      <c r="H6952" s="298">
        <v>4171.4800000000005</v>
      </c>
      <c r="I6952" s="10">
        <v>2679928.46</v>
      </c>
      <c r="J6952" s="11">
        <f t="shared" si="3170"/>
        <v>1.8800000000000001E-2</v>
      </c>
      <c r="K6952" s="30">
        <f t="shared" si="3171"/>
        <v>4198.5545873333331</v>
      </c>
      <c r="L6952" s="29">
        <f t="shared" si="3172"/>
        <v>27.074587333332602</v>
      </c>
      <c r="M6952" s="10">
        <f t="shared" si="3173"/>
        <v>2679928.46</v>
      </c>
      <c r="N6952" s="5">
        <f>VLOOKUP(CONCATENATE(A6952,"-6"),'Restated Depr'!$B$6:$G$7674,6,0)</f>
        <v>2.7299999999999998E-2</v>
      </c>
      <c r="O6952" s="29">
        <f t="shared" si="3174"/>
        <v>6096.8372464999993</v>
      </c>
      <c r="P6952" s="29">
        <f t="shared" si="3175"/>
        <v>1898.2826591666662</v>
      </c>
      <c r="Q6952" t="s">
        <v>7819</v>
      </c>
    </row>
    <row r="6953" spans="1:18" hidden="1">
      <c r="A6953" t="s">
        <v>531</v>
      </c>
      <c r="B6953" t="s">
        <v>6949</v>
      </c>
      <c r="C6953" s="224" t="s">
        <v>7843</v>
      </c>
      <c r="D6953" s="221">
        <v>356</v>
      </c>
      <c r="E6953" s="324">
        <v>43100</v>
      </c>
      <c r="F6953" s="1">
        <v>2662646.77</v>
      </c>
      <c r="G6953" s="18">
        <v>2.24E-2</v>
      </c>
      <c r="H6953" s="298">
        <v>4970.2800000000007</v>
      </c>
      <c r="I6953" s="10">
        <v>2679928.46</v>
      </c>
      <c r="J6953" s="11">
        <f t="shared" si="3170"/>
        <v>2.24E-2</v>
      </c>
      <c r="K6953" s="30">
        <f t="shared" si="3171"/>
        <v>5002.5331253333334</v>
      </c>
      <c r="L6953" s="29">
        <f t="shared" si="3172"/>
        <v>32.253125333332719</v>
      </c>
      <c r="M6953" s="10">
        <f t="shared" si="3173"/>
        <v>2679928.46</v>
      </c>
      <c r="N6953" s="5">
        <f>VLOOKUP(CONCATENATE(A6953,"-6"),'Restated Depr'!$B$6:$G$7674,6,0)</f>
        <v>2.7299999999999998E-2</v>
      </c>
      <c r="O6953" s="29">
        <f t="shared" si="3174"/>
        <v>6096.8372464999993</v>
      </c>
      <c r="P6953" s="29">
        <f t="shared" si="3175"/>
        <v>1094.3041211666659</v>
      </c>
      <c r="Q6953" t="s">
        <v>7819</v>
      </c>
    </row>
    <row r="6954" spans="1:18" hidden="1">
      <c r="A6954" t="s">
        <v>531</v>
      </c>
      <c r="B6954" t="s">
        <v>6950</v>
      </c>
      <c r="C6954" s="224" t="s">
        <v>7843</v>
      </c>
      <c r="D6954" s="221">
        <v>356</v>
      </c>
      <c r="E6954" s="324">
        <v>43131</v>
      </c>
      <c r="F6954" s="1">
        <v>2671474.79</v>
      </c>
      <c r="G6954" s="5">
        <v>2.7299999999999998E-2</v>
      </c>
      <c r="H6954" s="298">
        <v>6077.61</v>
      </c>
      <c r="I6954" s="10">
        <v>2679928.46</v>
      </c>
      <c r="J6954" s="11">
        <f t="shared" si="3170"/>
        <v>2.7299999999999998E-2</v>
      </c>
      <c r="K6954" s="30">
        <f t="shared" si="3171"/>
        <v>6096.8372464999993</v>
      </c>
      <c r="L6954" s="29">
        <f t="shared" si="3172"/>
        <v>19.227246499999637</v>
      </c>
      <c r="M6954" s="10">
        <f t="shared" si="3173"/>
        <v>2679928.46</v>
      </c>
      <c r="N6954" s="5">
        <f>VLOOKUP(CONCATENATE(A6954,"-6"),'Restated Depr'!$B$6:$G$7674,6,0)</f>
        <v>2.7299999999999998E-2</v>
      </c>
      <c r="O6954" s="29">
        <f t="shared" si="3174"/>
        <v>6096.8372464999993</v>
      </c>
      <c r="P6954" s="29">
        <f t="shared" si="3175"/>
        <v>0</v>
      </c>
      <c r="Q6954" t="s">
        <v>7819</v>
      </c>
    </row>
    <row r="6955" spans="1:18" hidden="1">
      <c r="A6955" t="s">
        <v>531</v>
      </c>
      <c r="B6955" t="s">
        <v>6951</v>
      </c>
      <c r="C6955" s="224" t="s">
        <v>7843</v>
      </c>
      <c r="D6955" s="221">
        <v>356</v>
      </c>
      <c r="E6955" s="324">
        <v>43159</v>
      </c>
      <c r="F6955" s="1">
        <v>2680302.81</v>
      </c>
      <c r="G6955" s="5">
        <v>2.7299999999999998E-2</v>
      </c>
      <c r="H6955" s="298">
        <v>6097.69</v>
      </c>
      <c r="I6955" s="10">
        <v>2679928.46</v>
      </c>
      <c r="J6955" s="11">
        <f t="shared" si="3170"/>
        <v>2.7299999999999998E-2</v>
      </c>
      <c r="K6955" s="30">
        <f t="shared" si="3171"/>
        <v>6096.8372464999993</v>
      </c>
      <c r="L6955" s="29">
        <f t="shared" si="3172"/>
        <v>-0.85275350000028993</v>
      </c>
      <c r="M6955" s="10">
        <f t="shared" si="3173"/>
        <v>2679928.46</v>
      </c>
      <c r="N6955" s="5">
        <f>VLOOKUP(CONCATENATE(A6955,"-6"),'Restated Depr'!$B$6:$G$7674,6,0)</f>
        <v>2.7299999999999998E-2</v>
      </c>
      <c r="O6955" s="29">
        <f t="shared" si="3174"/>
        <v>6096.8372464999993</v>
      </c>
      <c r="P6955" s="29">
        <f t="shared" si="3175"/>
        <v>0</v>
      </c>
      <c r="Q6955" t="s">
        <v>7819</v>
      </c>
    </row>
    <row r="6956" spans="1:18" hidden="1">
      <c r="A6956" t="s">
        <v>531</v>
      </c>
      <c r="B6956" t="s">
        <v>6952</v>
      </c>
      <c r="C6956" s="224" t="s">
        <v>7843</v>
      </c>
      <c r="D6956" s="221">
        <v>356</v>
      </c>
      <c r="E6956" s="324">
        <v>43190</v>
      </c>
      <c r="F6956" s="1">
        <v>2680302.81</v>
      </c>
      <c r="G6956" s="5">
        <v>2.7299999999999998E-2</v>
      </c>
      <c r="H6956" s="298">
        <v>6097.69</v>
      </c>
      <c r="I6956" s="10">
        <v>2679928.46</v>
      </c>
      <c r="J6956" s="11">
        <f t="shared" si="3170"/>
        <v>2.7299999999999998E-2</v>
      </c>
      <c r="K6956" s="30">
        <f t="shared" si="3171"/>
        <v>6096.8372464999993</v>
      </c>
      <c r="L6956" s="29">
        <f t="shared" si="3172"/>
        <v>-0.85275350000028993</v>
      </c>
      <c r="M6956" s="10">
        <f t="shared" si="3173"/>
        <v>2679928.46</v>
      </c>
      <c r="N6956" s="5">
        <f>VLOOKUP(CONCATENATE(A6956,"-6"),'Restated Depr'!$B$6:$G$7674,6,0)</f>
        <v>2.7299999999999998E-2</v>
      </c>
      <c r="O6956" s="29">
        <f t="shared" si="3174"/>
        <v>6096.8372464999993</v>
      </c>
      <c r="P6956" s="29">
        <f t="shared" si="3175"/>
        <v>0</v>
      </c>
      <c r="Q6956" t="s">
        <v>7819</v>
      </c>
    </row>
    <row r="6957" spans="1:18" hidden="1">
      <c r="A6957" t="s">
        <v>531</v>
      </c>
      <c r="B6957" t="s">
        <v>6953</v>
      </c>
      <c r="C6957" s="224" t="s">
        <v>7843</v>
      </c>
      <c r="D6957" s="221">
        <v>356</v>
      </c>
      <c r="E6957" s="324">
        <v>43220</v>
      </c>
      <c r="F6957" s="1">
        <v>2680115.64</v>
      </c>
      <c r="G6957" s="5">
        <v>2.7299999999999998E-2</v>
      </c>
      <c r="H6957" s="298">
        <v>6097.27</v>
      </c>
      <c r="I6957" s="10">
        <v>2679928.46</v>
      </c>
      <c r="J6957" s="11">
        <f t="shared" si="3170"/>
        <v>2.7299999999999998E-2</v>
      </c>
      <c r="K6957" s="30">
        <f t="shared" si="3171"/>
        <v>6096.8372464999993</v>
      </c>
      <c r="L6957" s="29">
        <f t="shared" si="3172"/>
        <v>-0.43275350000112667</v>
      </c>
      <c r="M6957" s="10">
        <f t="shared" si="3173"/>
        <v>2679928.46</v>
      </c>
      <c r="N6957" s="5">
        <f>VLOOKUP(CONCATENATE(A6957,"-6"),'Restated Depr'!$B$6:$G$7674,6,0)</f>
        <v>2.7299999999999998E-2</v>
      </c>
      <c r="O6957" s="29">
        <f t="shared" si="3174"/>
        <v>6096.8372464999993</v>
      </c>
      <c r="P6957" s="29">
        <f t="shared" si="3175"/>
        <v>0</v>
      </c>
      <c r="Q6957" t="s">
        <v>7819</v>
      </c>
    </row>
    <row r="6958" spans="1:18" hidden="1">
      <c r="A6958" t="s">
        <v>531</v>
      </c>
      <c r="B6958" t="s">
        <v>6954</v>
      </c>
      <c r="C6958" s="224" t="s">
        <v>7843</v>
      </c>
      <c r="D6958" s="221">
        <v>356</v>
      </c>
      <c r="E6958" s="324">
        <v>43251</v>
      </c>
      <c r="F6958" s="1">
        <v>2679928.46</v>
      </c>
      <c r="G6958" s="5">
        <v>2.7299999999999998E-2</v>
      </c>
      <c r="H6958" s="298">
        <v>6096.84</v>
      </c>
      <c r="I6958" s="10">
        <v>2679928.46</v>
      </c>
      <c r="J6958" s="11">
        <f t="shared" si="3170"/>
        <v>2.7299999999999998E-2</v>
      </c>
      <c r="K6958" s="30">
        <f t="shared" si="3171"/>
        <v>6096.8372464999993</v>
      </c>
      <c r="L6958" s="29">
        <f t="shared" si="3172"/>
        <v>-2.7535000008356292E-3</v>
      </c>
      <c r="M6958" s="10">
        <f t="shared" si="3173"/>
        <v>2679928.46</v>
      </c>
      <c r="N6958" s="5">
        <f>VLOOKUP(CONCATENATE(A6958,"-6"),'Restated Depr'!$B$6:$G$7674,6,0)</f>
        <v>2.7299999999999998E-2</v>
      </c>
      <c r="O6958" s="29">
        <f t="shared" si="3174"/>
        <v>6096.8372464999993</v>
      </c>
      <c r="P6958" s="29">
        <f t="shared" si="3175"/>
        <v>0</v>
      </c>
      <c r="Q6958" t="s">
        <v>7819</v>
      </c>
    </row>
    <row r="6959" spans="1:18" hidden="1">
      <c r="A6959" t="s">
        <v>531</v>
      </c>
      <c r="B6959" t="s">
        <v>6955</v>
      </c>
      <c r="C6959" s="224" t="s">
        <v>7843</v>
      </c>
      <c r="D6959" s="221">
        <v>356</v>
      </c>
      <c r="E6959" s="324">
        <v>43281</v>
      </c>
      <c r="F6959" s="1">
        <v>2679928.46</v>
      </c>
      <c r="G6959" s="5">
        <v>2.7299999999999998E-2</v>
      </c>
      <c r="H6959" s="298">
        <v>6096.84</v>
      </c>
      <c r="I6959" s="10">
        <v>2679928.46</v>
      </c>
      <c r="J6959" s="11">
        <f t="shared" si="3170"/>
        <v>2.7299999999999998E-2</v>
      </c>
      <c r="K6959" s="30">
        <f t="shared" si="3171"/>
        <v>6096.8372464999993</v>
      </c>
      <c r="L6959" s="29">
        <f t="shared" si="3172"/>
        <v>-2.7535000008356292E-3</v>
      </c>
      <c r="M6959" s="10">
        <f t="shared" si="3173"/>
        <v>2679928.46</v>
      </c>
      <c r="N6959" s="5">
        <f>VLOOKUP(CONCATENATE(A6959,"-6"),'Restated Depr'!$B$6:$G$7674,6,0)</f>
        <v>2.7299999999999998E-2</v>
      </c>
      <c r="O6959" s="29">
        <f t="shared" si="3174"/>
        <v>6096.8372464999993</v>
      </c>
      <c r="P6959" s="29">
        <f t="shared" si="3175"/>
        <v>0</v>
      </c>
      <c r="Q6959" t="s">
        <v>7819</v>
      </c>
      <c r="R6959" s="5"/>
    </row>
    <row r="6960" spans="1:18" ht="15.75" hidden="1" thickBot="1">
      <c r="A6960" t="s">
        <v>531</v>
      </c>
      <c r="C6960" s="224" t="s">
        <v>645</v>
      </c>
      <c r="D6960" s="22"/>
      <c r="E6960" s="323" t="s">
        <v>606</v>
      </c>
      <c r="F6960" s="1"/>
      <c r="G6960" s="5"/>
      <c r="H6960" s="310">
        <f>SUM(H6948:H6959)</f>
        <v>62391.619999999995</v>
      </c>
      <c r="I6960" s="10"/>
      <c r="J6960" s="10"/>
      <c r="K6960" s="32">
        <f>SUM(K6948:K6959)</f>
        <v>62576.329540999992</v>
      </c>
      <c r="L6960" s="28">
        <f>SUM(L6948:L6959)</f>
        <v>184.70954099999199</v>
      </c>
      <c r="M6960" s="10"/>
      <c r="N6960" s="5"/>
      <c r="O6960" s="28">
        <f>SUM(O6948:O6959)</f>
        <v>73162.046957999992</v>
      </c>
      <c r="P6960" s="28">
        <f>SUM(P6948:P6959)</f>
        <v>10585.717416999998</v>
      </c>
    </row>
    <row r="6961" spans="1:18" hidden="1">
      <c r="A6961" t="s">
        <v>532</v>
      </c>
      <c r="B6961" t="s">
        <v>6956</v>
      </c>
      <c r="C6961" s="224" t="s">
        <v>7843</v>
      </c>
      <c r="D6961" s="221">
        <v>357</v>
      </c>
      <c r="E6961" s="324">
        <v>42947</v>
      </c>
      <c r="F6961" s="9">
        <v>377556.51</v>
      </c>
      <c r="G6961" s="18">
        <v>9.4999999999999998E-3</v>
      </c>
      <c r="H6961" s="299">
        <v>298.90000000000003</v>
      </c>
      <c r="I6961" s="15">
        <v>411059.8</v>
      </c>
      <c r="J6961" s="11">
        <f t="shared" ref="J6961:J6972" si="3176">G6961</f>
        <v>9.4999999999999998E-3</v>
      </c>
      <c r="K6961" s="31">
        <f t="shared" ref="K6961:K6972" si="3177">I6961*J6961/12</f>
        <v>325.42234166666668</v>
      </c>
      <c r="L6961" s="289">
        <f t="shared" ref="L6961:L6972" si="3178">K6961-H6961</f>
        <v>26.522341666666648</v>
      </c>
      <c r="M6961" s="15">
        <f t="shared" ref="M6961:M6972" si="3179">I6961</f>
        <v>411059.8</v>
      </c>
      <c r="N6961" s="5">
        <f>VLOOKUP(CONCATENATE(A6961,"-6"),'Restated Depr'!$B$6:$G$7674,6,0)</f>
        <v>5.2400000000000002E-2</v>
      </c>
      <c r="O6961" s="289">
        <f t="shared" ref="O6961:O6972" si="3180">M6961*N6961/12</f>
        <v>1794.9611266666668</v>
      </c>
      <c r="P6961" s="289">
        <f t="shared" ref="P6961:P6972" si="3181">O6961-K6961</f>
        <v>1469.5387850000002</v>
      </c>
      <c r="Q6961" t="s">
        <v>7819</v>
      </c>
    </row>
    <row r="6962" spans="1:18" hidden="1">
      <c r="A6962" t="s">
        <v>532</v>
      </c>
      <c r="B6962" t="s">
        <v>6957</v>
      </c>
      <c r="C6962" s="224" t="s">
        <v>7843</v>
      </c>
      <c r="D6962" s="221">
        <v>357</v>
      </c>
      <c r="E6962" s="324">
        <v>42978</v>
      </c>
      <c r="F6962" s="1">
        <v>377556.51</v>
      </c>
      <c r="G6962" s="18">
        <v>9.4999999999999998E-3</v>
      </c>
      <c r="H6962" s="298">
        <v>298.90000000000003</v>
      </c>
      <c r="I6962" s="10">
        <v>411059.8</v>
      </c>
      <c r="J6962" s="11">
        <f t="shared" si="3176"/>
        <v>9.4999999999999998E-3</v>
      </c>
      <c r="K6962" s="30">
        <f t="shared" si="3177"/>
        <v>325.42234166666668</v>
      </c>
      <c r="L6962" s="29">
        <f t="shared" si="3178"/>
        <v>26.522341666666648</v>
      </c>
      <c r="M6962" s="10">
        <f t="shared" si="3179"/>
        <v>411059.8</v>
      </c>
      <c r="N6962" s="5">
        <f>VLOOKUP(CONCATENATE(A6962,"-6"),'Restated Depr'!$B$6:$G$7674,6,0)</f>
        <v>5.2400000000000002E-2</v>
      </c>
      <c r="O6962" s="29">
        <f t="shared" si="3180"/>
        <v>1794.9611266666668</v>
      </c>
      <c r="P6962" s="29">
        <f t="shared" si="3181"/>
        <v>1469.5387850000002</v>
      </c>
      <c r="Q6962" t="s">
        <v>7819</v>
      </c>
    </row>
    <row r="6963" spans="1:18" hidden="1">
      <c r="A6963" t="s">
        <v>532</v>
      </c>
      <c r="B6963" t="s">
        <v>6958</v>
      </c>
      <c r="C6963" s="224" t="s">
        <v>7843</v>
      </c>
      <c r="D6963" s="221">
        <v>357</v>
      </c>
      <c r="E6963" s="324">
        <v>43008</v>
      </c>
      <c r="F6963" s="1">
        <v>377556.51</v>
      </c>
      <c r="G6963" s="18">
        <v>9.4999999999999998E-3</v>
      </c>
      <c r="H6963" s="298">
        <v>298.90000000000003</v>
      </c>
      <c r="I6963" s="10">
        <v>411059.8</v>
      </c>
      <c r="J6963" s="11">
        <f t="shared" si="3176"/>
        <v>9.4999999999999998E-3</v>
      </c>
      <c r="K6963" s="30">
        <f t="shared" si="3177"/>
        <v>325.42234166666668</v>
      </c>
      <c r="L6963" s="29">
        <f t="shared" si="3178"/>
        <v>26.522341666666648</v>
      </c>
      <c r="M6963" s="10">
        <f t="shared" si="3179"/>
        <v>411059.8</v>
      </c>
      <c r="N6963" s="5">
        <f>VLOOKUP(CONCATENATE(A6963,"-6"),'Restated Depr'!$B$6:$G$7674,6,0)</f>
        <v>5.2400000000000002E-2</v>
      </c>
      <c r="O6963" s="29">
        <f t="shared" si="3180"/>
        <v>1794.9611266666668</v>
      </c>
      <c r="P6963" s="29">
        <f t="shared" si="3181"/>
        <v>1469.5387850000002</v>
      </c>
      <c r="Q6963" t="s">
        <v>7819</v>
      </c>
    </row>
    <row r="6964" spans="1:18" hidden="1">
      <c r="A6964" t="s">
        <v>532</v>
      </c>
      <c r="B6964" t="s">
        <v>6959</v>
      </c>
      <c r="C6964" s="224" t="s">
        <v>7843</v>
      </c>
      <c r="D6964" s="221">
        <v>357</v>
      </c>
      <c r="E6964" s="324">
        <v>43039</v>
      </c>
      <c r="F6964" s="1">
        <v>377556.51</v>
      </c>
      <c r="G6964" s="18">
        <v>9.4999999999999998E-3</v>
      </c>
      <c r="H6964" s="298">
        <v>298.90000000000003</v>
      </c>
      <c r="I6964" s="10">
        <v>411059.8</v>
      </c>
      <c r="J6964" s="11">
        <f t="shared" si="3176"/>
        <v>9.4999999999999998E-3</v>
      </c>
      <c r="K6964" s="30">
        <f t="shared" si="3177"/>
        <v>325.42234166666668</v>
      </c>
      <c r="L6964" s="29">
        <f t="shared" si="3178"/>
        <v>26.522341666666648</v>
      </c>
      <c r="M6964" s="10">
        <f t="shared" si="3179"/>
        <v>411059.8</v>
      </c>
      <c r="N6964" s="5">
        <f>VLOOKUP(CONCATENATE(A6964,"-6"),'Restated Depr'!$B$6:$G$7674,6,0)</f>
        <v>5.2400000000000002E-2</v>
      </c>
      <c r="O6964" s="29">
        <f t="shared" si="3180"/>
        <v>1794.9611266666668</v>
      </c>
      <c r="P6964" s="29">
        <f t="shared" si="3181"/>
        <v>1469.5387850000002</v>
      </c>
      <c r="Q6964" t="s">
        <v>7819</v>
      </c>
    </row>
    <row r="6965" spans="1:18" hidden="1">
      <c r="A6965" t="s">
        <v>532</v>
      </c>
      <c r="B6965" t="s">
        <v>6960</v>
      </c>
      <c r="C6965" s="224" t="s">
        <v>7843</v>
      </c>
      <c r="D6965" s="221">
        <v>357</v>
      </c>
      <c r="E6965" s="324">
        <v>43069</v>
      </c>
      <c r="F6965" s="1">
        <v>377556.51</v>
      </c>
      <c r="G6965" s="18">
        <v>9.4999999999999998E-3</v>
      </c>
      <c r="H6965" s="298">
        <v>298.90000000000003</v>
      </c>
      <c r="I6965" s="10">
        <v>411059.8</v>
      </c>
      <c r="J6965" s="11">
        <f t="shared" si="3176"/>
        <v>9.4999999999999998E-3</v>
      </c>
      <c r="K6965" s="30">
        <f t="shared" si="3177"/>
        <v>325.42234166666668</v>
      </c>
      <c r="L6965" s="29">
        <f t="shared" si="3178"/>
        <v>26.522341666666648</v>
      </c>
      <c r="M6965" s="10">
        <f t="shared" si="3179"/>
        <v>411059.8</v>
      </c>
      <c r="N6965" s="5">
        <f>VLOOKUP(CONCATENATE(A6965,"-6"),'Restated Depr'!$B$6:$G$7674,6,0)</f>
        <v>5.2400000000000002E-2</v>
      </c>
      <c r="O6965" s="29">
        <f t="shared" si="3180"/>
        <v>1794.9611266666668</v>
      </c>
      <c r="P6965" s="29">
        <f t="shared" si="3181"/>
        <v>1469.5387850000002</v>
      </c>
      <c r="Q6965" t="s">
        <v>7819</v>
      </c>
    </row>
    <row r="6966" spans="1:18" hidden="1">
      <c r="A6966" t="s">
        <v>532</v>
      </c>
      <c r="B6966" t="s">
        <v>6961</v>
      </c>
      <c r="C6966" s="224" t="s">
        <v>7843</v>
      </c>
      <c r="D6966" s="221">
        <v>357</v>
      </c>
      <c r="E6966" s="324">
        <v>43100</v>
      </c>
      <c r="F6966" s="1">
        <v>391674.17</v>
      </c>
      <c r="G6966" s="18">
        <v>2.75E-2</v>
      </c>
      <c r="H6966" s="298">
        <v>897.59</v>
      </c>
      <c r="I6966" s="10">
        <v>411059.8</v>
      </c>
      <c r="J6966" s="11">
        <f t="shared" si="3176"/>
        <v>2.75E-2</v>
      </c>
      <c r="K6966" s="30">
        <f t="shared" si="3177"/>
        <v>942.01204166666673</v>
      </c>
      <c r="L6966" s="29">
        <f t="shared" si="3178"/>
        <v>44.422041666666701</v>
      </c>
      <c r="M6966" s="10">
        <f t="shared" si="3179"/>
        <v>411059.8</v>
      </c>
      <c r="N6966" s="5">
        <f>VLOOKUP(CONCATENATE(A6966,"-6"),'Restated Depr'!$B$6:$G$7674,6,0)</f>
        <v>5.2400000000000002E-2</v>
      </c>
      <c r="O6966" s="29">
        <f t="shared" si="3180"/>
        <v>1794.9611266666668</v>
      </c>
      <c r="P6966" s="29">
        <f t="shared" si="3181"/>
        <v>852.94908500000008</v>
      </c>
      <c r="Q6966" t="s">
        <v>7819</v>
      </c>
    </row>
    <row r="6967" spans="1:18" hidden="1">
      <c r="A6967" t="s">
        <v>532</v>
      </c>
      <c r="B6967" t="s">
        <v>6962</v>
      </c>
      <c r="C6967" s="224" t="s">
        <v>7843</v>
      </c>
      <c r="D6967" s="221">
        <v>357</v>
      </c>
      <c r="E6967" s="324">
        <v>43131</v>
      </c>
      <c r="F6967" s="1">
        <v>405791.83</v>
      </c>
      <c r="G6967" s="5">
        <v>5.2400000000000002E-2</v>
      </c>
      <c r="H6967" s="298">
        <v>1771.96</v>
      </c>
      <c r="I6967" s="10">
        <v>411059.8</v>
      </c>
      <c r="J6967" s="11">
        <f t="shared" si="3176"/>
        <v>5.2400000000000002E-2</v>
      </c>
      <c r="K6967" s="30">
        <f t="shared" si="3177"/>
        <v>1794.9611266666668</v>
      </c>
      <c r="L6967" s="29">
        <f t="shared" si="3178"/>
        <v>23.001126666666778</v>
      </c>
      <c r="M6967" s="10">
        <f t="shared" si="3179"/>
        <v>411059.8</v>
      </c>
      <c r="N6967" s="5">
        <f>VLOOKUP(CONCATENATE(A6967,"-6"),'Restated Depr'!$B$6:$G$7674,6,0)</f>
        <v>5.2400000000000002E-2</v>
      </c>
      <c r="O6967" s="29">
        <f t="shared" si="3180"/>
        <v>1794.9611266666668</v>
      </c>
      <c r="P6967" s="29">
        <f t="shared" si="3181"/>
        <v>0</v>
      </c>
      <c r="Q6967" t="s">
        <v>7819</v>
      </c>
    </row>
    <row r="6968" spans="1:18" hidden="1">
      <c r="A6968" t="s">
        <v>532</v>
      </c>
      <c r="B6968" t="s">
        <v>6963</v>
      </c>
      <c r="C6968" s="224" t="s">
        <v>7843</v>
      </c>
      <c r="D6968" s="221">
        <v>357</v>
      </c>
      <c r="E6968" s="324">
        <v>43159</v>
      </c>
      <c r="F6968" s="1">
        <v>405791.83</v>
      </c>
      <c r="G6968" s="5">
        <v>5.2400000000000002E-2</v>
      </c>
      <c r="H6968" s="298">
        <v>1771.96</v>
      </c>
      <c r="I6968" s="10">
        <v>411059.8</v>
      </c>
      <c r="J6968" s="11">
        <f t="shared" si="3176"/>
        <v>5.2400000000000002E-2</v>
      </c>
      <c r="K6968" s="30">
        <f t="shared" si="3177"/>
        <v>1794.9611266666668</v>
      </c>
      <c r="L6968" s="29">
        <f t="shared" si="3178"/>
        <v>23.001126666666778</v>
      </c>
      <c r="M6968" s="10">
        <f t="shared" si="3179"/>
        <v>411059.8</v>
      </c>
      <c r="N6968" s="5">
        <f>VLOOKUP(CONCATENATE(A6968,"-6"),'Restated Depr'!$B$6:$G$7674,6,0)</f>
        <v>5.2400000000000002E-2</v>
      </c>
      <c r="O6968" s="29">
        <f t="shared" si="3180"/>
        <v>1794.9611266666668</v>
      </c>
      <c r="P6968" s="29">
        <f t="shared" si="3181"/>
        <v>0</v>
      </c>
      <c r="Q6968" t="s">
        <v>7819</v>
      </c>
    </row>
    <row r="6969" spans="1:18" hidden="1">
      <c r="A6969" t="s">
        <v>532</v>
      </c>
      <c r="B6969" t="s">
        <v>6964</v>
      </c>
      <c r="C6969" s="224" t="s">
        <v>7843</v>
      </c>
      <c r="D6969" s="221">
        <v>357</v>
      </c>
      <c r="E6969" s="324">
        <v>43190</v>
      </c>
      <c r="F6969" s="1">
        <v>405791.83</v>
      </c>
      <c r="G6969" s="5">
        <v>5.2400000000000002E-2</v>
      </c>
      <c r="H6969" s="298">
        <v>1771.96</v>
      </c>
      <c r="I6969" s="10">
        <v>411059.8</v>
      </c>
      <c r="J6969" s="11">
        <f t="shared" si="3176"/>
        <v>5.2400000000000002E-2</v>
      </c>
      <c r="K6969" s="30">
        <f t="shared" si="3177"/>
        <v>1794.9611266666668</v>
      </c>
      <c r="L6969" s="29">
        <f t="shared" si="3178"/>
        <v>23.001126666666778</v>
      </c>
      <c r="M6969" s="10">
        <f t="shared" si="3179"/>
        <v>411059.8</v>
      </c>
      <c r="N6969" s="5">
        <f>VLOOKUP(CONCATENATE(A6969,"-6"),'Restated Depr'!$B$6:$G$7674,6,0)</f>
        <v>5.2400000000000002E-2</v>
      </c>
      <c r="O6969" s="29">
        <f t="shared" si="3180"/>
        <v>1794.9611266666668</v>
      </c>
      <c r="P6969" s="29">
        <f t="shared" si="3181"/>
        <v>0</v>
      </c>
      <c r="Q6969" t="s">
        <v>7819</v>
      </c>
    </row>
    <row r="6970" spans="1:18" hidden="1">
      <c r="A6970" t="s">
        <v>532</v>
      </c>
      <c r="B6970" t="s">
        <v>6965</v>
      </c>
      <c r="C6970" s="224" t="s">
        <v>7843</v>
      </c>
      <c r="D6970" s="221">
        <v>357</v>
      </c>
      <c r="E6970" s="324">
        <v>43220</v>
      </c>
      <c r="F6970" s="1">
        <v>405791.83</v>
      </c>
      <c r="G6970" s="5">
        <v>5.2400000000000002E-2</v>
      </c>
      <c r="H6970" s="298">
        <v>1771.96</v>
      </c>
      <c r="I6970" s="10">
        <v>411059.8</v>
      </c>
      <c r="J6970" s="11">
        <f t="shared" si="3176"/>
        <v>5.2400000000000002E-2</v>
      </c>
      <c r="K6970" s="30">
        <f t="shared" si="3177"/>
        <v>1794.9611266666668</v>
      </c>
      <c r="L6970" s="29">
        <f t="shared" si="3178"/>
        <v>23.001126666666778</v>
      </c>
      <c r="M6970" s="10">
        <f t="shared" si="3179"/>
        <v>411059.8</v>
      </c>
      <c r="N6970" s="5">
        <f>VLOOKUP(CONCATENATE(A6970,"-6"),'Restated Depr'!$B$6:$G$7674,6,0)</f>
        <v>5.2400000000000002E-2</v>
      </c>
      <c r="O6970" s="29">
        <f t="shared" si="3180"/>
        <v>1794.9611266666668</v>
      </c>
      <c r="P6970" s="29">
        <f t="shared" si="3181"/>
        <v>0</v>
      </c>
      <c r="Q6970" t="s">
        <v>7819</v>
      </c>
    </row>
    <row r="6971" spans="1:18" hidden="1">
      <c r="A6971" t="s">
        <v>532</v>
      </c>
      <c r="B6971" t="s">
        <v>6966</v>
      </c>
      <c r="C6971" s="224" t="s">
        <v>7843</v>
      </c>
      <c r="D6971" s="221">
        <v>357</v>
      </c>
      <c r="E6971" s="324">
        <v>43251</v>
      </c>
      <c r="F6971" s="1">
        <v>405791.83</v>
      </c>
      <c r="G6971" s="5">
        <v>5.2400000000000002E-2</v>
      </c>
      <c r="H6971" s="298">
        <v>1771.96</v>
      </c>
      <c r="I6971" s="10">
        <v>411059.8</v>
      </c>
      <c r="J6971" s="11">
        <f t="shared" si="3176"/>
        <v>5.2400000000000002E-2</v>
      </c>
      <c r="K6971" s="30">
        <f t="shared" si="3177"/>
        <v>1794.9611266666668</v>
      </c>
      <c r="L6971" s="29">
        <f t="shared" si="3178"/>
        <v>23.001126666666778</v>
      </c>
      <c r="M6971" s="10">
        <f t="shared" si="3179"/>
        <v>411059.8</v>
      </c>
      <c r="N6971" s="5">
        <f>VLOOKUP(CONCATENATE(A6971,"-6"),'Restated Depr'!$B$6:$G$7674,6,0)</f>
        <v>5.2400000000000002E-2</v>
      </c>
      <c r="O6971" s="29">
        <f t="shared" si="3180"/>
        <v>1794.9611266666668</v>
      </c>
      <c r="P6971" s="29">
        <f t="shared" si="3181"/>
        <v>0</v>
      </c>
      <c r="Q6971" t="s">
        <v>7819</v>
      </c>
    </row>
    <row r="6972" spans="1:18" hidden="1">
      <c r="A6972" t="s">
        <v>532</v>
      </c>
      <c r="B6972" t="s">
        <v>6967</v>
      </c>
      <c r="C6972" s="224" t="s">
        <v>7843</v>
      </c>
      <c r="D6972" s="221">
        <v>357</v>
      </c>
      <c r="E6972" s="324">
        <v>43281</v>
      </c>
      <c r="F6972" s="1">
        <v>411059.8</v>
      </c>
      <c r="G6972" s="5">
        <v>5.2400000000000002E-2</v>
      </c>
      <c r="H6972" s="298">
        <v>1794.96</v>
      </c>
      <c r="I6972" s="10">
        <v>411059.8</v>
      </c>
      <c r="J6972" s="11">
        <f t="shared" si="3176"/>
        <v>5.2400000000000002E-2</v>
      </c>
      <c r="K6972" s="30">
        <f t="shared" si="3177"/>
        <v>1794.9611266666668</v>
      </c>
      <c r="L6972" s="29">
        <f t="shared" si="3178"/>
        <v>1.1266666667779646E-3</v>
      </c>
      <c r="M6972" s="10">
        <f t="shared" si="3179"/>
        <v>411059.8</v>
      </c>
      <c r="N6972" s="5">
        <f>VLOOKUP(CONCATENATE(A6972,"-6"),'Restated Depr'!$B$6:$G$7674,6,0)</f>
        <v>5.2400000000000002E-2</v>
      </c>
      <c r="O6972" s="29">
        <f t="shared" si="3180"/>
        <v>1794.9611266666668</v>
      </c>
      <c r="P6972" s="29">
        <f t="shared" si="3181"/>
        <v>0</v>
      </c>
      <c r="Q6972" t="s">
        <v>7819</v>
      </c>
      <c r="R6972" s="5"/>
    </row>
    <row r="6973" spans="1:18" ht="15.75" hidden="1" thickBot="1">
      <c r="A6973" t="s">
        <v>532</v>
      </c>
      <c r="C6973" s="224" t="s">
        <v>645</v>
      </c>
      <c r="D6973" s="22"/>
      <c r="E6973" s="323" t="s">
        <v>606</v>
      </c>
      <c r="F6973" s="1"/>
      <c r="G6973" s="5"/>
      <c r="H6973" s="310">
        <f>SUM(H6961:H6972)</f>
        <v>13046.849999999999</v>
      </c>
      <c r="I6973" s="10"/>
      <c r="J6973" s="10"/>
      <c r="K6973" s="32">
        <f>SUM(K6961:K6972)</f>
        <v>13338.890510000001</v>
      </c>
      <c r="L6973" s="28">
        <f>SUM(L6961:L6972)</f>
        <v>292.04051000000061</v>
      </c>
      <c r="M6973" s="10"/>
      <c r="N6973" s="5"/>
      <c r="O6973" s="28">
        <f>SUM(O6961:O6972)</f>
        <v>21539.533519999997</v>
      </c>
      <c r="P6973" s="28">
        <f>SUM(P6961:P6972)</f>
        <v>8200.6430100000016</v>
      </c>
    </row>
    <row r="6974" spans="1:18" hidden="1">
      <c r="A6974" t="s">
        <v>533</v>
      </c>
      <c r="B6974" t="s">
        <v>6968</v>
      </c>
      <c r="C6974" s="224" t="s">
        <v>7843</v>
      </c>
      <c r="D6974" s="221">
        <v>361</v>
      </c>
      <c r="E6974" s="324">
        <v>42947</v>
      </c>
      <c r="F6974" s="9">
        <v>4155602.12</v>
      </c>
      <c r="G6974" s="18">
        <v>2.86E-2</v>
      </c>
      <c r="H6974" s="299">
        <v>9904.19</v>
      </c>
      <c r="I6974" s="15">
        <v>4155602.12</v>
      </c>
      <c r="J6974" s="11">
        <f t="shared" ref="J6974:J6985" si="3182">G6974</f>
        <v>2.86E-2</v>
      </c>
      <c r="K6974" s="31">
        <f t="shared" ref="K6974:K6985" si="3183">I6974*J6974/12</f>
        <v>9904.1850526666676</v>
      </c>
      <c r="L6974" s="289">
        <f t="shared" ref="L6974:L6985" si="3184">K6974-H6974</f>
        <v>-4.9473333328933222E-3</v>
      </c>
      <c r="M6974" s="15">
        <f t="shared" ref="M6974:M6985" si="3185">I6974</f>
        <v>4155602.12</v>
      </c>
      <c r="N6974" s="5">
        <f>VLOOKUP(CONCATENATE(A6974,"-6"),'Restated Depr'!$B$6:$G$7674,6,0)</f>
        <v>2.5000000000000001E-2</v>
      </c>
      <c r="O6974" s="289">
        <f t="shared" ref="O6974:O6985" si="3186">M6974*N6974/12</f>
        <v>8657.5044166666685</v>
      </c>
      <c r="P6974" s="289">
        <f t="shared" ref="P6974:P6985" si="3187">O6974-K6974</f>
        <v>-1246.6806359999991</v>
      </c>
      <c r="Q6974" t="s">
        <v>7819</v>
      </c>
    </row>
    <row r="6975" spans="1:18" hidden="1">
      <c r="A6975" t="s">
        <v>533</v>
      </c>
      <c r="B6975" t="s">
        <v>6969</v>
      </c>
      <c r="C6975" s="224" t="s">
        <v>7843</v>
      </c>
      <c r="D6975" s="221">
        <v>361</v>
      </c>
      <c r="E6975" s="324">
        <v>42978</v>
      </c>
      <c r="F6975" s="1">
        <v>4155602.12</v>
      </c>
      <c r="G6975" s="18">
        <v>2.86E-2</v>
      </c>
      <c r="H6975" s="298">
        <v>9904.19</v>
      </c>
      <c r="I6975" s="10">
        <v>4155602.12</v>
      </c>
      <c r="J6975" s="11">
        <f t="shared" si="3182"/>
        <v>2.86E-2</v>
      </c>
      <c r="K6975" s="30">
        <f t="shared" si="3183"/>
        <v>9904.1850526666676</v>
      </c>
      <c r="L6975" s="29">
        <f t="shared" si="3184"/>
        <v>-4.9473333328933222E-3</v>
      </c>
      <c r="M6975" s="10">
        <f t="shared" si="3185"/>
        <v>4155602.12</v>
      </c>
      <c r="N6975" s="5">
        <f>VLOOKUP(CONCATENATE(A6975,"-6"),'Restated Depr'!$B$6:$G$7674,6,0)</f>
        <v>2.5000000000000001E-2</v>
      </c>
      <c r="O6975" s="29">
        <f t="shared" si="3186"/>
        <v>8657.5044166666685</v>
      </c>
      <c r="P6975" s="29">
        <f t="shared" si="3187"/>
        <v>-1246.6806359999991</v>
      </c>
      <c r="Q6975" t="s">
        <v>7819</v>
      </c>
    </row>
    <row r="6976" spans="1:18" hidden="1">
      <c r="A6976" t="s">
        <v>533</v>
      </c>
      <c r="B6976" t="s">
        <v>6970</v>
      </c>
      <c r="C6976" s="224" t="s">
        <v>7843</v>
      </c>
      <c r="D6976" s="221">
        <v>361</v>
      </c>
      <c r="E6976" s="324">
        <v>43008</v>
      </c>
      <c r="F6976" s="1">
        <v>4155602.12</v>
      </c>
      <c r="G6976" s="18">
        <v>2.86E-2</v>
      </c>
      <c r="H6976" s="298">
        <v>9904.19</v>
      </c>
      <c r="I6976" s="10">
        <v>4155602.12</v>
      </c>
      <c r="J6976" s="11">
        <f t="shared" si="3182"/>
        <v>2.86E-2</v>
      </c>
      <c r="K6976" s="30">
        <f t="shared" si="3183"/>
        <v>9904.1850526666676</v>
      </c>
      <c r="L6976" s="29">
        <f t="shared" si="3184"/>
        <v>-4.9473333328933222E-3</v>
      </c>
      <c r="M6976" s="10">
        <f t="shared" si="3185"/>
        <v>4155602.12</v>
      </c>
      <c r="N6976" s="5">
        <f>VLOOKUP(CONCATENATE(A6976,"-6"),'Restated Depr'!$B$6:$G$7674,6,0)</f>
        <v>2.5000000000000001E-2</v>
      </c>
      <c r="O6976" s="29">
        <f t="shared" si="3186"/>
        <v>8657.5044166666685</v>
      </c>
      <c r="P6976" s="29">
        <f t="shared" si="3187"/>
        <v>-1246.6806359999991</v>
      </c>
      <c r="Q6976" t="s">
        <v>7819</v>
      </c>
    </row>
    <row r="6977" spans="1:18" hidden="1">
      <c r="A6977" t="s">
        <v>533</v>
      </c>
      <c r="B6977" t="s">
        <v>6971</v>
      </c>
      <c r="C6977" s="224" t="s">
        <v>7843</v>
      </c>
      <c r="D6977" s="221">
        <v>361</v>
      </c>
      <c r="E6977" s="324">
        <v>43039</v>
      </c>
      <c r="F6977" s="1">
        <v>4155602.12</v>
      </c>
      <c r="G6977" s="18">
        <v>2.86E-2</v>
      </c>
      <c r="H6977" s="298">
        <v>9904.19</v>
      </c>
      <c r="I6977" s="10">
        <v>4155602.12</v>
      </c>
      <c r="J6977" s="11">
        <f t="shared" si="3182"/>
        <v>2.86E-2</v>
      </c>
      <c r="K6977" s="30">
        <f t="shared" si="3183"/>
        <v>9904.1850526666676</v>
      </c>
      <c r="L6977" s="29">
        <f t="shared" si="3184"/>
        <v>-4.9473333328933222E-3</v>
      </c>
      <c r="M6977" s="10">
        <f t="shared" si="3185"/>
        <v>4155602.12</v>
      </c>
      <c r="N6977" s="5">
        <f>VLOOKUP(CONCATENATE(A6977,"-6"),'Restated Depr'!$B$6:$G$7674,6,0)</f>
        <v>2.5000000000000001E-2</v>
      </c>
      <c r="O6977" s="29">
        <f t="shared" si="3186"/>
        <v>8657.5044166666685</v>
      </c>
      <c r="P6977" s="29">
        <f t="shared" si="3187"/>
        <v>-1246.6806359999991</v>
      </c>
      <c r="Q6977" t="s">
        <v>7819</v>
      </c>
    </row>
    <row r="6978" spans="1:18" hidden="1">
      <c r="A6978" t="s">
        <v>533</v>
      </c>
      <c r="B6978" t="s">
        <v>6972</v>
      </c>
      <c r="C6978" s="224" t="s">
        <v>7843</v>
      </c>
      <c r="D6978" s="221">
        <v>361</v>
      </c>
      <c r="E6978" s="324">
        <v>43069</v>
      </c>
      <c r="F6978" s="1">
        <v>4155602.12</v>
      </c>
      <c r="G6978" s="18">
        <v>2.86E-2</v>
      </c>
      <c r="H6978" s="298">
        <v>9904.19</v>
      </c>
      <c r="I6978" s="10">
        <v>4155602.12</v>
      </c>
      <c r="J6978" s="11">
        <f t="shared" si="3182"/>
        <v>2.86E-2</v>
      </c>
      <c r="K6978" s="30">
        <f t="shared" si="3183"/>
        <v>9904.1850526666676</v>
      </c>
      <c r="L6978" s="29">
        <f t="shared" si="3184"/>
        <v>-4.9473333328933222E-3</v>
      </c>
      <c r="M6978" s="10">
        <f t="shared" si="3185"/>
        <v>4155602.12</v>
      </c>
      <c r="N6978" s="5">
        <f>VLOOKUP(CONCATENATE(A6978,"-6"),'Restated Depr'!$B$6:$G$7674,6,0)</f>
        <v>2.5000000000000001E-2</v>
      </c>
      <c r="O6978" s="29">
        <f t="shared" si="3186"/>
        <v>8657.5044166666685</v>
      </c>
      <c r="P6978" s="29">
        <f t="shared" si="3187"/>
        <v>-1246.6806359999991</v>
      </c>
      <c r="Q6978" t="s">
        <v>7819</v>
      </c>
    </row>
    <row r="6979" spans="1:18" hidden="1">
      <c r="A6979" t="s">
        <v>533</v>
      </c>
      <c r="B6979" t="s">
        <v>6973</v>
      </c>
      <c r="C6979" s="224" t="s">
        <v>7843</v>
      </c>
      <c r="D6979" s="221">
        <v>361</v>
      </c>
      <c r="E6979" s="324">
        <v>43100</v>
      </c>
      <c r="F6979" s="1">
        <v>4155602.12</v>
      </c>
      <c r="G6979" s="18">
        <v>2.7099999999999999E-2</v>
      </c>
      <c r="H6979" s="298">
        <v>9384.73</v>
      </c>
      <c r="I6979" s="10">
        <v>4155602.12</v>
      </c>
      <c r="J6979" s="11">
        <f t="shared" si="3182"/>
        <v>2.7099999999999999E-2</v>
      </c>
      <c r="K6979" s="30">
        <f t="shared" si="3183"/>
        <v>9384.7347876666663</v>
      </c>
      <c r="L6979" s="29">
        <f t="shared" si="3184"/>
        <v>4.787666666743462E-3</v>
      </c>
      <c r="M6979" s="10">
        <f t="shared" si="3185"/>
        <v>4155602.12</v>
      </c>
      <c r="N6979" s="5">
        <f>VLOOKUP(CONCATENATE(A6979,"-6"),'Restated Depr'!$B$6:$G$7674,6,0)</f>
        <v>2.5000000000000001E-2</v>
      </c>
      <c r="O6979" s="29">
        <f t="shared" si="3186"/>
        <v>8657.5044166666685</v>
      </c>
      <c r="P6979" s="29">
        <f t="shared" si="3187"/>
        <v>-727.23037099999783</v>
      </c>
      <c r="Q6979" t="s">
        <v>7819</v>
      </c>
    </row>
    <row r="6980" spans="1:18" hidden="1">
      <c r="A6980" t="s">
        <v>533</v>
      </c>
      <c r="B6980" t="s">
        <v>6974</v>
      </c>
      <c r="C6980" s="224" t="s">
        <v>7843</v>
      </c>
      <c r="D6980" s="221">
        <v>361</v>
      </c>
      <c r="E6980" s="324">
        <v>43131</v>
      </c>
      <c r="F6980" s="1">
        <v>4155602.12</v>
      </c>
      <c r="G6980" s="5">
        <v>2.5000000000000001E-2</v>
      </c>
      <c r="H6980" s="298">
        <v>8657.5</v>
      </c>
      <c r="I6980" s="10">
        <v>4155602.12</v>
      </c>
      <c r="J6980" s="11">
        <f t="shared" si="3182"/>
        <v>2.5000000000000001E-2</v>
      </c>
      <c r="K6980" s="30">
        <f t="shared" si="3183"/>
        <v>8657.5044166666685</v>
      </c>
      <c r="L6980" s="29">
        <f t="shared" si="3184"/>
        <v>4.4166666684759548E-3</v>
      </c>
      <c r="M6980" s="10">
        <f t="shared" si="3185"/>
        <v>4155602.12</v>
      </c>
      <c r="N6980" s="5">
        <f>VLOOKUP(CONCATENATE(A6980,"-6"),'Restated Depr'!$B$6:$G$7674,6,0)</f>
        <v>2.5000000000000001E-2</v>
      </c>
      <c r="O6980" s="29">
        <f t="shared" si="3186"/>
        <v>8657.5044166666685</v>
      </c>
      <c r="P6980" s="29">
        <f t="shared" si="3187"/>
        <v>0</v>
      </c>
      <c r="Q6980" t="s">
        <v>7819</v>
      </c>
    </row>
    <row r="6981" spans="1:18" hidden="1">
      <c r="A6981" t="s">
        <v>533</v>
      </c>
      <c r="B6981" t="s">
        <v>6975</v>
      </c>
      <c r="C6981" s="224" t="s">
        <v>7843</v>
      </c>
      <c r="D6981" s="221">
        <v>361</v>
      </c>
      <c r="E6981" s="324">
        <v>43159</v>
      </c>
      <c r="F6981" s="1">
        <v>4155602.12</v>
      </c>
      <c r="G6981" s="5">
        <v>2.5000000000000001E-2</v>
      </c>
      <c r="H6981" s="298">
        <v>8657.5</v>
      </c>
      <c r="I6981" s="10">
        <v>4155602.12</v>
      </c>
      <c r="J6981" s="11">
        <f t="shared" si="3182"/>
        <v>2.5000000000000001E-2</v>
      </c>
      <c r="K6981" s="30">
        <f t="shared" si="3183"/>
        <v>8657.5044166666685</v>
      </c>
      <c r="L6981" s="29">
        <f t="shared" si="3184"/>
        <v>4.4166666684759548E-3</v>
      </c>
      <c r="M6981" s="10">
        <f t="shared" si="3185"/>
        <v>4155602.12</v>
      </c>
      <c r="N6981" s="5">
        <f>VLOOKUP(CONCATENATE(A6981,"-6"),'Restated Depr'!$B$6:$G$7674,6,0)</f>
        <v>2.5000000000000001E-2</v>
      </c>
      <c r="O6981" s="29">
        <f t="shared" si="3186"/>
        <v>8657.5044166666685</v>
      </c>
      <c r="P6981" s="29">
        <f t="shared" si="3187"/>
        <v>0</v>
      </c>
      <c r="Q6981" t="s">
        <v>7819</v>
      </c>
    </row>
    <row r="6982" spans="1:18" hidden="1">
      <c r="A6982" t="s">
        <v>533</v>
      </c>
      <c r="B6982" t="s">
        <v>6976</v>
      </c>
      <c r="C6982" s="224" t="s">
        <v>7843</v>
      </c>
      <c r="D6982" s="221">
        <v>361</v>
      </c>
      <c r="E6982" s="324">
        <v>43190</v>
      </c>
      <c r="F6982" s="1">
        <v>4155602.12</v>
      </c>
      <c r="G6982" s="5">
        <v>2.5000000000000001E-2</v>
      </c>
      <c r="H6982" s="298">
        <v>8657.5</v>
      </c>
      <c r="I6982" s="10">
        <v>4155602.12</v>
      </c>
      <c r="J6982" s="11">
        <f t="shared" si="3182"/>
        <v>2.5000000000000001E-2</v>
      </c>
      <c r="K6982" s="30">
        <f t="shared" si="3183"/>
        <v>8657.5044166666685</v>
      </c>
      <c r="L6982" s="29">
        <f t="shared" si="3184"/>
        <v>4.4166666684759548E-3</v>
      </c>
      <c r="M6982" s="10">
        <f t="shared" si="3185"/>
        <v>4155602.12</v>
      </c>
      <c r="N6982" s="5">
        <f>VLOOKUP(CONCATENATE(A6982,"-6"),'Restated Depr'!$B$6:$G$7674,6,0)</f>
        <v>2.5000000000000001E-2</v>
      </c>
      <c r="O6982" s="29">
        <f t="shared" si="3186"/>
        <v>8657.5044166666685</v>
      </c>
      <c r="P6982" s="29">
        <f t="shared" si="3187"/>
        <v>0</v>
      </c>
      <c r="Q6982" t="s">
        <v>7819</v>
      </c>
    </row>
    <row r="6983" spans="1:18" hidden="1">
      <c r="A6983" t="s">
        <v>533</v>
      </c>
      <c r="B6983" t="s">
        <v>6977</v>
      </c>
      <c r="C6983" s="224" t="s">
        <v>7843</v>
      </c>
      <c r="D6983" s="221">
        <v>361</v>
      </c>
      <c r="E6983" s="324">
        <v>43220</v>
      </c>
      <c r="F6983" s="1">
        <v>4155602.12</v>
      </c>
      <c r="G6983" s="5">
        <v>2.5000000000000001E-2</v>
      </c>
      <c r="H6983" s="298">
        <v>8657.5</v>
      </c>
      <c r="I6983" s="10">
        <v>4155602.12</v>
      </c>
      <c r="J6983" s="11">
        <f t="shared" si="3182"/>
        <v>2.5000000000000001E-2</v>
      </c>
      <c r="K6983" s="30">
        <f t="shared" si="3183"/>
        <v>8657.5044166666685</v>
      </c>
      <c r="L6983" s="29">
        <f t="shared" si="3184"/>
        <v>4.4166666684759548E-3</v>
      </c>
      <c r="M6983" s="10">
        <f t="shared" si="3185"/>
        <v>4155602.12</v>
      </c>
      <c r="N6983" s="5">
        <f>VLOOKUP(CONCATENATE(A6983,"-6"),'Restated Depr'!$B$6:$G$7674,6,0)</f>
        <v>2.5000000000000001E-2</v>
      </c>
      <c r="O6983" s="29">
        <f t="shared" si="3186"/>
        <v>8657.5044166666685</v>
      </c>
      <c r="P6983" s="29">
        <f t="shared" si="3187"/>
        <v>0</v>
      </c>
      <c r="Q6983" t="s">
        <v>7819</v>
      </c>
    </row>
    <row r="6984" spans="1:18" hidden="1">
      <c r="A6984" t="s">
        <v>533</v>
      </c>
      <c r="B6984" t="s">
        <v>6978</v>
      </c>
      <c r="C6984" s="224" t="s">
        <v>7843</v>
      </c>
      <c r="D6984" s="221">
        <v>361</v>
      </c>
      <c r="E6984" s="324">
        <v>43251</v>
      </c>
      <c r="F6984" s="1">
        <v>4155602.12</v>
      </c>
      <c r="G6984" s="5">
        <v>2.5000000000000001E-2</v>
      </c>
      <c r="H6984" s="298">
        <v>8657.5</v>
      </c>
      <c r="I6984" s="10">
        <v>4155602.12</v>
      </c>
      <c r="J6984" s="11">
        <f t="shared" si="3182"/>
        <v>2.5000000000000001E-2</v>
      </c>
      <c r="K6984" s="30">
        <f t="shared" si="3183"/>
        <v>8657.5044166666685</v>
      </c>
      <c r="L6984" s="29">
        <f t="shared" si="3184"/>
        <v>4.4166666684759548E-3</v>
      </c>
      <c r="M6984" s="10">
        <f t="shared" si="3185"/>
        <v>4155602.12</v>
      </c>
      <c r="N6984" s="5">
        <f>VLOOKUP(CONCATENATE(A6984,"-6"),'Restated Depr'!$B$6:$G$7674,6,0)</f>
        <v>2.5000000000000001E-2</v>
      </c>
      <c r="O6984" s="29">
        <f t="shared" si="3186"/>
        <v>8657.5044166666685</v>
      </c>
      <c r="P6984" s="29">
        <f t="shared" si="3187"/>
        <v>0</v>
      </c>
      <c r="Q6984" t="s">
        <v>7819</v>
      </c>
    </row>
    <row r="6985" spans="1:18" hidden="1">
      <c r="A6985" t="s">
        <v>533</v>
      </c>
      <c r="B6985" t="s">
        <v>6979</v>
      </c>
      <c r="C6985" s="224" t="s">
        <v>7843</v>
      </c>
      <c r="D6985" s="221">
        <v>361</v>
      </c>
      <c r="E6985" s="324">
        <v>43281</v>
      </c>
      <c r="F6985" s="1">
        <v>4155602.12</v>
      </c>
      <c r="G6985" s="5">
        <v>2.5000000000000001E-2</v>
      </c>
      <c r="H6985" s="298">
        <v>8657.5</v>
      </c>
      <c r="I6985" s="10">
        <v>4155602.12</v>
      </c>
      <c r="J6985" s="11">
        <f t="shared" si="3182"/>
        <v>2.5000000000000001E-2</v>
      </c>
      <c r="K6985" s="30">
        <f t="shared" si="3183"/>
        <v>8657.5044166666685</v>
      </c>
      <c r="L6985" s="29">
        <f t="shared" si="3184"/>
        <v>4.4166666684759548E-3</v>
      </c>
      <c r="M6985" s="10">
        <f t="shared" si="3185"/>
        <v>4155602.12</v>
      </c>
      <c r="N6985" s="5">
        <f>VLOOKUP(CONCATENATE(A6985,"-6"),'Restated Depr'!$B$6:$G$7674,6,0)</f>
        <v>2.5000000000000001E-2</v>
      </c>
      <c r="O6985" s="29">
        <f t="shared" si="3186"/>
        <v>8657.5044166666685</v>
      </c>
      <c r="P6985" s="29">
        <f t="shared" si="3187"/>
        <v>0</v>
      </c>
      <c r="Q6985" t="s">
        <v>7819</v>
      </c>
      <c r="R6985" s="5"/>
    </row>
    <row r="6986" spans="1:18" ht="15.75" hidden="1" thickBot="1">
      <c r="A6986" t="s">
        <v>533</v>
      </c>
      <c r="C6986" s="224" t="s">
        <v>646</v>
      </c>
      <c r="D6986" s="22"/>
      <c r="E6986" s="323" t="s">
        <v>606</v>
      </c>
      <c r="F6986" s="1"/>
      <c r="G6986" s="5"/>
      <c r="H6986" s="310">
        <f>SUM(H6974:H6985)</f>
        <v>110850.68000000001</v>
      </c>
      <c r="I6986" s="10"/>
      <c r="J6986" s="10"/>
      <c r="K6986" s="32">
        <f>SUM(K6974:K6985)</f>
        <v>110850.68655099999</v>
      </c>
      <c r="L6986" s="28">
        <f>SUM(L6974:L6985)</f>
        <v>6.5510000131325796E-3</v>
      </c>
      <c r="M6986" s="10"/>
      <c r="N6986" s="5"/>
      <c r="O6986" s="28">
        <f>SUM(O6974:O6985)</f>
        <v>103890.053</v>
      </c>
      <c r="P6986" s="28">
        <f>SUM(P6974:P6985)</f>
        <v>-6960.6335509999935</v>
      </c>
    </row>
    <row r="6987" spans="1:18" hidden="1">
      <c r="A6987" t="s">
        <v>534</v>
      </c>
      <c r="B6987" t="s">
        <v>6980</v>
      </c>
      <c r="C6987" s="224" t="s">
        <v>7843</v>
      </c>
      <c r="D6987" s="221">
        <v>362</v>
      </c>
      <c r="E6987" s="324">
        <v>42947</v>
      </c>
      <c r="F6987" s="9">
        <v>3683221.39</v>
      </c>
      <c r="G6987" s="18">
        <v>3.6299999999999999E-2</v>
      </c>
      <c r="H6987" s="299">
        <v>11141.74</v>
      </c>
      <c r="I6987" s="15">
        <v>3683221.39</v>
      </c>
      <c r="J6987" s="11">
        <f t="shared" ref="J6987:J6998" si="3188">G6987</f>
        <v>3.6299999999999999E-2</v>
      </c>
      <c r="K6987" s="31">
        <f t="shared" ref="K6987:K6998" si="3189">I6987*J6987/12</f>
        <v>11141.744704750001</v>
      </c>
      <c r="L6987" s="289">
        <f t="shared" ref="L6987:L6998" si="3190">K6987-H6987</f>
        <v>4.7047500011103693E-3</v>
      </c>
      <c r="M6987" s="15">
        <f t="shared" ref="M6987:M6998" si="3191">I6987</f>
        <v>3683221.39</v>
      </c>
      <c r="N6987" s="5">
        <f>VLOOKUP(CONCATENATE(A6987,"-6"),'Restated Depr'!$B$6:$G$7674,6,0)</f>
        <v>3.4799999999999998E-2</v>
      </c>
      <c r="O6987" s="289">
        <f t="shared" ref="O6987:O6998" si="3192">M6987*N6987/12</f>
        <v>10681.342031</v>
      </c>
      <c r="P6987" s="289">
        <f t="shared" ref="P6987:P6998" si="3193">O6987-K6987</f>
        <v>-460.40267375000076</v>
      </c>
      <c r="Q6987" t="s">
        <v>7819</v>
      </c>
    </row>
    <row r="6988" spans="1:18" hidden="1">
      <c r="A6988" t="s">
        <v>534</v>
      </c>
      <c r="B6988" t="s">
        <v>6981</v>
      </c>
      <c r="C6988" s="224" t="s">
        <v>7843</v>
      </c>
      <c r="D6988" s="221">
        <v>362</v>
      </c>
      <c r="E6988" s="324">
        <v>42978</v>
      </c>
      <c r="F6988" s="1">
        <v>3683221.39</v>
      </c>
      <c r="G6988" s="18">
        <v>3.6299999999999999E-2</v>
      </c>
      <c r="H6988" s="298">
        <v>11141.74</v>
      </c>
      <c r="I6988" s="10">
        <v>3683221.39</v>
      </c>
      <c r="J6988" s="11">
        <f t="shared" si="3188"/>
        <v>3.6299999999999999E-2</v>
      </c>
      <c r="K6988" s="30">
        <f t="shared" si="3189"/>
        <v>11141.744704750001</v>
      </c>
      <c r="L6988" s="29">
        <f t="shared" si="3190"/>
        <v>4.7047500011103693E-3</v>
      </c>
      <c r="M6988" s="10">
        <f t="shared" si="3191"/>
        <v>3683221.39</v>
      </c>
      <c r="N6988" s="5">
        <f>VLOOKUP(CONCATENATE(A6988,"-6"),'Restated Depr'!$B$6:$G$7674,6,0)</f>
        <v>3.4799999999999998E-2</v>
      </c>
      <c r="O6988" s="29">
        <f t="shared" si="3192"/>
        <v>10681.342031</v>
      </c>
      <c r="P6988" s="29">
        <f t="shared" si="3193"/>
        <v>-460.40267375000076</v>
      </c>
      <c r="Q6988" t="s">
        <v>7819</v>
      </c>
    </row>
    <row r="6989" spans="1:18" hidden="1">
      <c r="A6989" t="s">
        <v>534</v>
      </c>
      <c r="B6989" t="s">
        <v>6982</v>
      </c>
      <c r="C6989" s="224" t="s">
        <v>7843</v>
      </c>
      <c r="D6989" s="221">
        <v>362</v>
      </c>
      <c r="E6989" s="324">
        <v>43008</v>
      </c>
      <c r="F6989" s="1">
        <v>3683221.39</v>
      </c>
      <c r="G6989" s="18">
        <v>3.6299999999999999E-2</v>
      </c>
      <c r="H6989" s="298">
        <v>11141.74</v>
      </c>
      <c r="I6989" s="10">
        <v>3683221.39</v>
      </c>
      <c r="J6989" s="11">
        <f t="shared" si="3188"/>
        <v>3.6299999999999999E-2</v>
      </c>
      <c r="K6989" s="30">
        <f t="shared" si="3189"/>
        <v>11141.744704750001</v>
      </c>
      <c r="L6989" s="29">
        <f t="shared" si="3190"/>
        <v>4.7047500011103693E-3</v>
      </c>
      <c r="M6989" s="10">
        <f t="shared" si="3191"/>
        <v>3683221.39</v>
      </c>
      <c r="N6989" s="5">
        <f>VLOOKUP(CONCATENATE(A6989,"-6"),'Restated Depr'!$B$6:$G$7674,6,0)</f>
        <v>3.4799999999999998E-2</v>
      </c>
      <c r="O6989" s="29">
        <f t="shared" si="3192"/>
        <v>10681.342031</v>
      </c>
      <c r="P6989" s="29">
        <f t="shared" si="3193"/>
        <v>-460.40267375000076</v>
      </c>
      <c r="Q6989" t="s">
        <v>7819</v>
      </c>
    </row>
    <row r="6990" spans="1:18" hidden="1">
      <c r="A6990" t="s">
        <v>534</v>
      </c>
      <c r="B6990" t="s">
        <v>6983</v>
      </c>
      <c r="C6990" s="224" t="s">
        <v>7843</v>
      </c>
      <c r="D6990" s="221">
        <v>362</v>
      </c>
      <c r="E6990" s="324">
        <v>43039</v>
      </c>
      <c r="F6990" s="1">
        <v>3683221.39</v>
      </c>
      <c r="G6990" s="18">
        <v>3.6299999999999999E-2</v>
      </c>
      <c r="H6990" s="298">
        <v>11141.74</v>
      </c>
      <c r="I6990" s="10">
        <v>3683221.39</v>
      </c>
      <c r="J6990" s="11">
        <f t="shared" si="3188"/>
        <v>3.6299999999999999E-2</v>
      </c>
      <c r="K6990" s="30">
        <f t="shared" si="3189"/>
        <v>11141.744704750001</v>
      </c>
      <c r="L6990" s="29">
        <f t="shared" si="3190"/>
        <v>4.7047500011103693E-3</v>
      </c>
      <c r="M6990" s="10">
        <f t="shared" si="3191"/>
        <v>3683221.39</v>
      </c>
      <c r="N6990" s="5">
        <f>VLOOKUP(CONCATENATE(A6990,"-6"),'Restated Depr'!$B$6:$G$7674,6,0)</f>
        <v>3.4799999999999998E-2</v>
      </c>
      <c r="O6990" s="29">
        <f t="shared" si="3192"/>
        <v>10681.342031</v>
      </c>
      <c r="P6990" s="29">
        <f t="shared" si="3193"/>
        <v>-460.40267375000076</v>
      </c>
      <c r="Q6990" t="s">
        <v>7819</v>
      </c>
    </row>
    <row r="6991" spans="1:18" hidden="1">
      <c r="A6991" t="s">
        <v>534</v>
      </c>
      <c r="B6991" t="s">
        <v>6984</v>
      </c>
      <c r="C6991" s="224" t="s">
        <v>7843</v>
      </c>
      <c r="D6991" s="221">
        <v>362</v>
      </c>
      <c r="E6991" s="324">
        <v>43069</v>
      </c>
      <c r="F6991" s="1">
        <v>3683221.39</v>
      </c>
      <c r="G6991" s="18">
        <v>3.6299999999999999E-2</v>
      </c>
      <c r="H6991" s="298">
        <v>11141.74</v>
      </c>
      <c r="I6991" s="10">
        <v>3683221.39</v>
      </c>
      <c r="J6991" s="11">
        <f t="shared" si="3188"/>
        <v>3.6299999999999999E-2</v>
      </c>
      <c r="K6991" s="30">
        <f t="shared" si="3189"/>
        <v>11141.744704750001</v>
      </c>
      <c r="L6991" s="29">
        <f t="shared" si="3190"/>
        <v>4.7047500011103693E-3</v>
      </c>
      <c r="M6991" s="10">
        <f t="shared" si="3191"/>
        <v>3683221.39</v>
      </c>
      <c r="N6991" s="5">
        <f>VLOOKUP(CONCATENATE(A6991,"-6"),'Restated Depr'!$B$6:$G$7674,6,0)</f>
        <v>3.4799999999999998E-2</v>
      </c>
      <c r="O6991" s="29">
        <f t="shared" si="3192"/>
        <v>10681.342031</v>
      </c>
      <c r="P6991" s="29">
        <f t="shared" si="3193"/>
        <v>-460.40267375000076</v>
      </c>
      <c r="Q6991" t="s">
        <v>7819</v>
      </c>
    </row>
    <row r="6992" spans="1:18" hidden="1">
      <c r="A6992" t="s">
        <v>534</v>
      </c>
      <c r="B6992" t="s">
        <v>6985</v>
      </c>
      <c r="C6992" s="224" t="s">
        <v>7843</v>
      </c>
      <c r="D6992" s="221">
        <v>362</v>
      </c>
      <c r="E6992" s="324">
        <v>43100</v>
      </c>
      <c r="F6992" s="1">
        <v>3683221.39</v>
      </c>
      <c r="G6992" s="18">
        <v>3.5700000000000003E-2</v>
      </c>
      <c r="H6992" s="298">
        <v>10957.590000000002</v>
      </c>
      <c r="I6992" s="10">
        <v>3683221.39</v>
      </c>
      <c r="J6992" s="11">
        <f t="shared" si="3188"/>
        <v>3.5700000000000003E-2</v>
      </c>
      <c r="K6992" s="30">
        <f t="shared" si="3189"/>
        <v>10957.583635250003</v>
      </c>
      <c r="L6992" s="29">
        <f t="shared" si="3190"/>
        <v>-6.364749999193009E-3</v>
      </c>
      <c r="M6992" s="10">
        <f t="shared" si="3191"/>
        <v>3683221.39</v>
      </c>
      <c r="N6992" s="5">
        <f>VLOOKUP(CONCATENATE(A6992,"-6"),'Restated Depr'!$B$6:$G$7674,6,0)</f>
        <v>3.4799999999999998E-2</v>
      </c>
      <c r="O6992" s="29">
        <f t="shared" si="3192"/>
        <v>10681.342031</v>
      </c>
      <c r="P6992" s="29">
        <f t="shared" si="3193"/>
        <v>-276.24160425000264</v>
      </c>
      <c r="Q6992" t="s">
        <v>7819</v>
      </c>
    </row>
    <row r="6993" spans="1:18" hidden="1">
      <c r="A6993" t="s">
        <v>534</v>
      </c>
      <c r="B6993" t="s">
        <v>6986</v>
      </c>
      <c r="C6993" s="224" t="s">
        <v>7843</v>
      </c>
      <c r="D6993" s="221">
        <v>362</v>
      </c>
      <c r="E6993" s="324">
        <v>43131</v>
      </c>
      <c r="F6993" s="1">
        <v>3683221.39</v>
      </c>
      <c r="G6993" s="5">
        <v>3.4799999999999998E-2</v>
      </c>
      <c r="H6993" s="298">
        <v>10681.339999999998</v>
      </c>
      <c r="I6993" s="10">
        <v>3683221.39</v>
      </c>
      <c r="J6993" s="11">
        <f t="shared" si="3188"/>
        <v>3.4799999999999998E-2</v>
      </c>
      <c r="K6993" s="30">
        <f t="shared" si="3189"/>
        <v>10681.342031</v>
      </c>
      <c r="L6993" s="29">
        <f t="shared" si="3190"/>
        <v>2.031000001807115E-3</v>
      </c>
      <c r="M6993" s="10">
        <f t="shared" si="3191"/>
        <v>3683221.39</v>
      </c>
      <c r="N6993" s="5">
        <f>VLOOKUP(CONCATENATE(A6993,"-6"),'Restated Depr'!$B$6:$G$7674,6,0)</f>
        <v>3.4799999999999998E-2</v>
      </c>
      <c r="O6993" s="29">
        <f t="shared" si="3192"/>
        <v>10681.342031</v>
      </c>
      <c r="P6993" s="29">
        <f t="shared" si="3193"/>
        <v>0</v>
      </c>
      <c r="Q6993" t="s">
        <v>7819</v>
      </c>
    </row>
    <row r="6994" spans="1:18" hidden="1">
      <c r="A6994" t="s">
        <v>534</v>
      </c>
      <c r="B6994" t="s">
        <v>6987</v>
      </c>
      <c r="C6994" s="224" t="s">
        <v>7843</v>
      </c>
      <c r="D6994" s="221">
        <v>362</v>
      </c>
      <c r="E6994" s="324">
        <v>43159</v>
      </c>
      <c r="F6994" s="1">
        <v>3683221.39</v>
      </c>
      <c r="G6994" s="5">
        <v>3.4799999999999998E-2</v>
      </c>
      <c r="H6994" s="298">
        <v>10681.339999999998</v>
      </c>
      <c r="I6994" s="10">
        <v>3683221.39</v>
      </c>
      <c r="J6994" s="11">
        <f t="shared" si="3188"/>
        <v>3.4799999999999998E-2</v>
      </c>
      <c r="K6994" s="30">
        <f t="shared" si="3189"/>
        <v>10681.342031</v>
      </c>
      <c r="L6994" s="29">
        <f t="shared" si="3190"/>
        <v>2.031000001807115E-3</v>
      </c>
      <c r="M6994" s="10">
        <f t="shared" si="3191"/>
        <v>3683221.39</v>
      </c>
      <c r="N6994" s="5">
        <f>VLOOKUP(CONCATENATE(A6994,"-6"),'Restated Depr'!$B$6:$G$7674,6,0)</f>
        <v>3.4799999999999998E-2</v>
      </c>
      <c r="O6994" s="29">
        <f t="shared" si="3192"/>
        <v>10681.342031</v>
      </c>
      <c r="P6994" s="29">
        <f t="shared" si="3193"/>
        <v>0</v>
      </c>
      <c r="Q6994" t="s">
        <v>7819</v>
      </c>
    </row>
    <row r="6995" spans="1:18" hidden="1">
      <c r="A6995" t="s">
        <v>534</v>
      </c>
      <c r="B6995" t="s">
        <v>6988</v>
      </c>
      <c r="C6995" s="224" t="s">
        <v>7843</v>
      </c>
      <c r="D6995" s="221">
        <v>362</v>
      </c>
      <c r="E6995" s="324">
        <v>43190</v>
      </c>
      <c r="F6995" s="1">
        <v>3683221.39</v>
      </c>
      <c r="G6995" s="5">
        <v>3.4799999999999998E-2</v>
      </c>
      <c r="H6995" s="298">
        <v>10681.339999999998</v>
      </c>
      <c r="I6995" s="10">
        <v>3683221.39</v>
      </c>
      <c r="J6995" s="11">
        <f t="shared" si="3188"/>
        <v>3.4799999999999998E-2</v>
      </c>
      <c r="K6995" s="30">
        <f t="shared" si="3189"/>
        <v>10681.342031</v>
      </c>
      <c r="L6995" s="29">
        <f t="shared" si="3190"/>
        <v>2.031000001807115E-3</v>
      </c>
      <c r="M6995" s="10">
        <f t="shared" si="3191"/>
        <v>3683221.39</v>
      </c>
      <c r="N6995" s="5">
        <f>VLOOKUP(CONCATENATE(A6995,"-6"),'Restated Depr'!$B$6:$G$7674,6,0)</f>
        <v>3.4799999999999998E-2</v>
      </c>
      <c r="O6995" s="29">
        <f t="shared" si="3192"/>
        <v>10681.342031</v>
      </c>
      <c r="P6995" s="29">
        <f t="shared" si="3193"/>
        <v>0</v>
      </c>
      <c r="Q6995" t="s">
        <v>7819</v>
      </c>
    </row>
    <row r="6996" spans="1:18" hidden="1">
      <c r="A6996" t="s">
        <v>534</v>
      </c>
      <c r="B6996" t="s">
        <v>6989</v>
      </c>
      <c r="C6996" s="224" t="s">
        <v>7843</v>
      </c>
      <c r="D6996" s="221">
        <v>362</v>
      </c>
      <c r="E6996" s="324">
        <v>43220</v>
      </c>
      <c r="F6996" s="1">
        <v>3683221.39</v>
      </c>
      <c r="G6996" s="5">
        <v>3.4799999999999998E-2</v>
      </c>
      <c r="H6996" s="298">
        <v>10681.339999999998</v>
      </c>
      <c r="I6996" s="10">
        <v>3683221.39</v>
      </c>
      <c r="J6996" s="11">
        <f t="shared" si="3188"/>
        <v>3.4799999999999998E-2</v>
      </c>
      <c r="K6996" s="30">
        <f t="shared" si="3189"/>
        <v>10681.342031</v>
      </c>
      <c r="L6996" s="29">
        <f t="shared" si="3190"/>
        <v>2.031000001807115E-3</v>
      </c>
      <c r="M6996" s="10">
        <f t="shared" si="3191"/>
        <v>3683221.39</v>
      </c>
      <c r="N6996" s="5">
        <f>VLOOKUP(CONCATENATE(A6996,"-6"),'Restated Depr'!$B$6:$G$7674,6,0)</f>
        <v>3.4799999999999998E-2</v>
      </c>
      <c r="O6996" s="29">
        <f t="shared" si="3192"/>
        <v>10681.342031</v>
      </c>
      <c r="P6996" s="29">
        <f t="shared" si="3193"/>
        <v>0</v>
      </c>
      <c r="Q6996" t="s">
        <v>7819</v>
      </c>
    </row>
    <row r="6997" spans="1:18" hidden="1">
      <c r="A6997" t="s">
        <v>534</v>
      </c>
      <c r="B6997" t="s">
        <v>6990</v>
      </c>
      <c r="C6997" s="224" t="s">
        <v>7843</v>
      </c>
      <c r="D6997" s="221">
        <v>362</v>
      </c>
      <c r="E6997" s="324">
        <v>43251</v>
      </c>
      <c r="F6997" s="1">
        <v>3683221.39</v>
      </c>
      <c r="G6997" s="5">
        <v>3.4799999999999998E-2</v>
      </c>
      <c r="H6997" s="298">
        <v>10681.339999999998</v>
      </c>
      <c r="I6997" s="10">
        <v>3683221.39</v>
      </c>
      <c r="J6997" s="11">
        <f t="shared" si="3188"/>
        <v>3.4799999999999998E-2</v>
      </c>
      <c r="K6997" s="30">
        <f t="shared" si="3189"/>
        <v>10681.342031</v>
      </c>
      <c r="L6997" s="29">
        <f t="shared" si="3190"/>
        <v>2.031000001807115E-3</v>
      </c>
      <c r="M6997" s="10">
        <f t="shared" si="3191"/>
        <v>3683221.39</v>
      </c>
      <c r="N6997" s="5">
        <f>VLOOKUP(CONCATENATE(A6997,"-6"),'Restated Depr'!$B$6:$G$7674,6,0)</f>
        <v>3.4799999999999998E-2</v>
      </c>
      <c r="O6997" s="29">
        <f t="shared" si="3192"/>
        <v>10681.342031</v>
      </c>
      <c r="P6997" s="29">
        <f t="shared" si="3193"/>
        <v>0</v>
      </c>
      <c r="Q6997" t="s">
        <v>7819</v>
      </c>
    </row>
    <row r="6998" spans="1:18" hidden="1">
      <c r="A6998" t="s">
        <v>534</v>
      </c>
      <c r="B6998" t="s">
        <v>6991</v>
      </c>
      <c r="C6998" s="224" t="s">
        <v>7843</v>
      </c>
      <c r="D6998" s="221">
        <v>362</v>
      </c>
      <c r="E6998" s="324">
        <v>43281</v>
      </c>
      <c r="F6998" s="1">
        <v>3683221.39</v>
      </c>
      <c r="G6998" s="5">
        <v>3.4799999999999998E-2</v>
      </c>
      <c r="H6998" s="298">
        <v>10681.339999999998</v>
      </c>
      <c r="I6998" s="10">
        <v>3683221.39</v>
      </c>
      <c r="J6998" s="11">
        <f t="shared" si="3188"/>
        <v>3.4799999999999998E-2</v>
      </c>
      <c r="K6998" s="30">
        <f t="shared" si="3189"/>
        <v>10681.342031</v>
      </c>
      <c r="L6998" s="29">
        <f t="shared" si="3190"/>
        <v>2.031000001807115E-3</v>
      </c>
      <c r="M6998" s="10">
        <f t="shared" si="3191"/>
        <v>3683221.39</v>
      </c>
      <c r="N6998" s="5">
        <f>VLOOKUP(CONCATENATE(A6998,"-6"),'Restated Depr'!$B$6:$G$7674,6,0)</f>
        <v>3.4799999999999998E-2</v>
      </c>
      <c r="O6998" s="29">
        <f t="shared" si="3192"/>
        <v>10681.342031</v>
      </c>
      <c r="P6998" s="29">
        <f t="shared" si="3193"/>
        <v>0</v>
      </c>
      <c r="Q6998" t="s">
        <v>7819</v>
      </c>
      <c r="R6998" s="5"/>
    </row>
    <row r="6999" spans="1:18" ht="15.75" hidden="1" thickBot="1">
      <c r="A6999" t="s">
        <v>534</v>
      </c>
      <c r="C6999" s="224" t="s">
        <v>646</v>
      </c>
      <c r="D6999" s="22"/>
      <c r="E6999" s="323" t="s">
        <v>606</v>
      </c>
      <c r="F6999" s="1"/>
      <c r="G6999" s="5"/>
      <c r="H6999" s="310">
        <f>SUM(H6987:H6998)</f>
        <v>130754.32999999997</v>
      </c>
      <c r="I6999" s="10"/>
      <c r="J6999" s="10"/>
      <c r="K6999" s="32">
        <f>SUM(K6987:K6998)</f>
        <v>130754.35934500003</v>
      </c>
      <c r="L6999" s="28">
        <f>SUM(L6987:L6998)</f>
        <v>2.9345000017201528E-2</v>
      </c>
      <c r="M6999" s="10"/>
      <c r="N6999" s="5"/>
      <c r="O6999" s="28">
        <f>SUM(O6987:O6998)</f>
        <v>128176.10437200003</v>
      </c>
      <c r="P6999" s="28">
        <f>SUM(P6987:P6998)</f>
        <v>-2578.2549730000064</v>
      </c>
    </row>
    <row r="7000" spans="1:18" hidden="1">
      <c r="A7000" t="s">
        <v>535</v>
      </c>
      <c r="B7000" t="s">
        <v>6992</v>
      </c>
      <c r="C7000" s="224" t="s">
        <v>7843</v>
      </c>
      <c r="D7000" s="221">
        <v>363</v>
      </c>
      <c r="E7000" s="324">
        <v>42947</v>
      </c>
      <c r="F7000" s="9">
        <v>3984038.93</v>
      </c>
      <c r="G7000" s="18">
        <v>3.1399999999999997E-2</v>
      </c>
      <c r="H7000" s="299">
        <v>10424.9</v>
      </c>
      <c r="I7000" s="15">
        <v>3984038.93</v>
      </c>
      <c r="J7000" s="11">
        <f t="shared" ref="J7000:J7011" si="3194">G7000</f>
        <v>3.1399999999999997E-2</v>
      </c>
      <c r="K7000" s="31">
        <f t="shared" ref="K7000:K7011" si="3195">I7000*J7000/12</f>
        <v>10424.901866833332</v>
      </c>
      <c r="L7000" s="289">
        <f t="shared" ref="L7000:L7011" si="3196">K7000-H7000</f>
        <v>1.8668333323148545E-3</v>
      </c>
      <c r="M7000" s="15">
        <f t="shared" ref="M7000:M7011" si="3197">I7000</f>
        <v>3984038.93</v>
      </c>
      <c r="N7000" s="5">
        <f>VLOOKUP(CONCATENATE(A7000,"-6"),'Restated Depr'!$B$6:$G$7674,6,0)</f>
        <v>2.63E-2</v>
      </c>
      <c r="O7000" s="289">
        <f t="shared" ref="O7000:O7011" si="3198">M7000*N7000/12</f>
        <v>8731.6853215833344</v>
      </c>
      <c r="P7000" s="289">
        <f t="shared" ref="P7000:P7011" si="3199">O7000-K7000</f>
        <v>-1693.2165452499976</v>
      </c>
      <c r="Q7000" t="s">
        <v>7819</v>
      </c>
    </row>
    <row r="7001" spans="1:18" hidden="1">
      <c r="A7001" t="s">
        <v>535</v>
      </c>
      <c r="B7001" t="s">
        <v>6993</v>
      </c>
      <c r="C7001" s="224" t="s">
        <v>7843</v>
      </c>
      <c r="D7001" s="221">
        <v>363</v>
      </c>
      <c r="E7001" s="324">
        <v>42978</v>
      </c>
      <c r="F7001" s="1">
        <v>3984038.93</v>
      </c>
      <c r="G7001" s="18">
        <v>3.1399999999999997E-2</v>
      </c>
      <c r="H7001" s="298">
        <v>10424.9</v>
      </c>
      <c r="I7001" s="10">
        <v>3984038.93</v>
      </c>
      <c r="J7001" s="11">
        <f t="shared" si="3194"/>
        <v>3.1399999999999997E-2</v>
      </c>
      <c r="K7001" s="30">
        <f t="shared" si="3195"/>
        <v>10424.901866833332</v>
      </c>
      <c r="L7001" s="29">
        <f t="shared" si="3196"/>
        <v>1.8668333323148545E-3</v>
      </c>
      <c r="M7001" s="10">
        <f t="shared" si="3197"/>
        <v>3984038.93</v>
      </c>
      <c r="N7001" s="5">
        <f>VLOOKUP(CONCATENATE(A7001,"-6"),'Restated Depr'!$B$6:$G$7674,6,0)</f>
        <v>2.63E-2</v>
      </c>
      <c r="O7001" s="29">
        <f t="shared" si="3198"/>
        <v>8731.6853215833344</v>
      </c>
      <c r="P7001" s="29">
        <f t="shared" si="3199"/>
        <v>-1693.2165452499976</v>
      </c>
      <c r="Q7001" t="s">
        <v>7819</v>
      </c>
    </row>
    <row r="7002" spans="1:18" hidden="1">
      <c r="A7002" t="s">
        <v>535</v>
      </c>
      <c r="B7002" t="s">
        <v>6994</v>
      </c>
      <c r="C7002" s="224" t="s">
        <v>7843</v>
      </c>
      <c r="D7002" s="221">
        <v>363</v>
      </c>
      <c r="E7002" s="324">
        <v>43008</v>
      </c>
      <c r="F7002" s="1">
        <v>3984038.93</v>
      </c>
      <c r="G7002" s="18">
        <v>3.1399999999999997E-2</v>
      </c>
      <c r="H7002" s="298">
        <v>10424.9</v>
      </c>
      <c r="I7002" s="10">
        <v>3984038.93</v>
      </c>
      <c r="J7002" s="11">
        <f t="shared" si="3194"/>
        <v>3.1399999999999997E-2</v>
      </c>
      <c r="K7002" s="30">
        <f t="shared" si="3195"/>
        <v>10424.901866833332</v>
      </c>
      <c r="L7002" s="29">
        <f t="shared" si="3196"/>
        <v>1.8668333323148545E-3</v>
      </c>
      <c r="M7002" s="10">
        <f t="shared" si="3197"/>
        <v>3984038.93</v>
      </c>
      <c r="N7002" s="5">
        <f>VLOOKUP(CONCATENATE(A7002,"-6"),'Restated Depr'!$B$6:$G$7674,6,0)</f>
        <v>2.63E-2</v>
      </c>
      <c r="O7002" s="29">
        <f t="shared" si="3198"/>
        <v>8731.6853215833344</v>
      </c>
      <c r="P7002" s="29">
        <f t="shared" si="3199"/>
        <v>-1693.2165452499976</v>
      </c>
      <c r="Q7002" t="s">
        <v>7819</v>
      </c>
    </row>
    <row r="7003" spans="1:18" hidden="1">
      <c r="A7003" t="s">
        <v>535</v>
      </c>
      <c r="B7003" t="s">
        <v>6995</v>
      </c>
      <c r="C7003" s="224" t="s">
        <v>7843</v>
      </c>
      <c r="D7003" s="221">
        <v>363</v>
      </c>
      <c r="E7003" s="324">
        <v>43039</v>
      </c>
      <c r="F7003" s="1">
        <v>3984038.93</v>
      </c>
      <c r="G7003" s="18">
        <v>3.1399999999999997E-2</v>
      </c>
      <c r="H7003" s="298">
        <v>10424.9</v>
      </c>
      <c r="I7003" s="10">
        <v>3984038.93</v>
      </c>
      <c r="J7003" s="11">
        <f t="shared" si="3194"/>
        <v>3.1399999999999997E-2</v>
      </c>
      <c r="K7003" s="30">
        <f t="shared" si="3195"/>
        <v>10424.901866833332</v>
      </c>
      <c r="L7003" s="29">
        <f t="shared" si="3196"/>
        <v>1.8668333323148545E-3</v>
      </c>
      <c r="M7003" s="10">
        <f t="shared" si="3197"/>
        <v>3984038.93</v>
      </c>
      <c r="N7003" s="5">
        <f>VLOOKUP(CONCATENATE(A7003,"-6"),'Restated Depr'!$B$6:$G$7674,6,0)</f>
        <v>2.63E-2</v>
      </c>
      <c r="O7003" s="29">
        <f t="shared" si="3198"/>
        <v>8731.6853215833344</v>
      </c>
      <c r="P7003" s="29">
        <f t="shared" si="3199"/>
        <v>-1693.2165452499976</v>
      </c>
      <c r="Q7003" t="s">
        <v>7819</v>
      </c>
    </row>
    <row r="7004" spans="1:18" hidden="1">
      <c r="A7004" t="s">
        <v>535</v>
      </c>
      <c r="B7004" t="s">
        <v>6996</v>
      </c>
      <c r="C7004" s="224" t="s">
        <v>7843</v>
      </c>
      <c r="D7004" s="221">
        <v>363</v>
      </c>
      <c r="E7004" s="324">
        <v>43069</v>
      </c>
      <c r="F7004" s="1">
        <v>3984038.93</v>
      </c>
      <c r="G7004" s="18">
        <v>3.1399999999999997E-2</v>
      </c>
      <c r="H7004" s="298">
        <v>10424.9</v>
      </c>
      <c r="I7004" s="10">
        <v>3984038.93</v>
      </c>
      <c r="J7004" s="11">
        <f t="shared" si="3194"/>
        <v>3.1399999999999997E-2</v>
      </c>
      <c r="K7004" s="30">
        <f t="shared" si="3195"/>
        <v>10424.901866833332</v>
      </c>
      <c r="L7004" s="29">
        <f t="shared" si="3196"/>
        <v>1.8668333323148545E-3</v>
      </c>
      <c r="M7004" s="10">
        <f t="shared" si="3197"/>
        <v>3984038.93</v>
      </c>
      <c r="N7004" s="5">
        <f>VLOOKUP(CONCATENATE(A7004,"-6"),'Restated Depr'!$B$6:$G$7674,6,0)</f>
        <v>2.63E-2</v>
      </c>
      <c r="O7004" s="29">
        <f t="shared" si="3198"/>
        <v>8731.6853215833344</v>
      </c>
      <c r="P7004" s="29">
        <f t="shared" si="3199"/>
        <v>-1693.2165452499976</v>
      </c>
      <c r="Q7004" t="s">
        <v>7819</v>
      </c>
    </row>
    <row r="7005" spans="1:18" hidden="1">
      <c r="A7005" t="s">
        <v>535</v>
      </c>
      <c r="B7005" t="s">
        <v>6997</v>
      </c>
      <c r="C7005" s="224" t="s">
        <v>7843</v>
      </c>
      <c r="D7005" s="221">
        <v>363</v>
      </c>
      <c r="E7005" s="324">
        <v>43100</v>
      </c>
      <c r="F7005" s="1">
        <v>3984038.93</v>
      </c>
      <c r="G7005" s="18">
        <v>2.93E-2</v>
      </c>
      <c r="H7005" s="298">
        <v>9727.6899999999987</v>
      </c>
      <c r="I7005" s="10">
        <v>3984038.93</v>
      </c>
      <c r="J7005" s="11">
        <f t="shared" si="3194"/>
        <v>2.93E-2</v>
      </c>
      <c r="K7005" s="30">
        <f t="shared" si="3195"/>
        <v>9727.6950540833332</v>
      </c>
      <c r="L7005" s="29">
        <f t="shared" si="3196"/>
        <v>5.0540833344712155E-3</v>
      </c>
      <c r="M7005" s="10">
        <f t="shared" si="3197"/>
        <v>3984038.93</v>
      </c>
      <c r="N7005" s="5">
        <f>VLOOKUP(CONCATENATE(A7005,"-6"),'Restated Depr'!$B$6:$G$7674,6,0)</f>
        <v>2.63E-2</v>
      </c>
      <c r="O7005" s="29">
        <f t="shared" si="3198"/>
        <v>8731.6853215833344</v>
      </c>
      <c r="P7005" s="29">
        <f t="shared" si="3199"/>
        <v>-996.00973249999879</v>
      </c>
      <c r="Q7005" t="s">
        <v>7819</v>
      </c>
    </row>
    <row r="7006" spans="1:18" hidden="1">
      <c r="A7006" t="s">
        <v>535</v>
      </c>
      <c r="B7006" t="s">
        <v>6998</v>
      </c>
      <c r="C7006" s="224" t="s">
        <v>7843</v>
      </c>
      <c r="D7006" s="221">
        <v>363</v>
      </c>
      <c r="E7006" s="324">
        <v>43131</v>
      </c>
      <c r="F7006" s="1">
        <v>3984038.93</v>
      </c>
      <c r="G7006" s="5">
        <v>2.63E-2</v>
      </c>
      <c r="H7006" s="298">
        <v>8731.68</v>
      </c>
      <c r="I7006" s="10">
        <v>3984038.93</v>
      </c>
      <c r="J7006" s="11">
        <f t="shared" si="3194"/>
        <v>2.63E-2</v>
      </c>
      <c r="K7006" s="30">
        <f t="shared" si="3195"/>
        <v>8731.6853215833344</v>
      </c>
      <c r="L7006" s="29">
        <f t="shared" si="3196"/>
        <v>5.32158333408006E-3</v>
      </c>
      <c r="M7006" s="10">
        <f t="shared" si="3197"/>
        <v>3984038.93</v>
      </c>
      <c r="N7006" s="5">
        <f>VLOOKUP(CONCATENATE(A7006,"-6"),'Restated Depr'!$B$6:$G$7674,6,0)</f>
        <v>2.63E-2</v>
      </c>
      <c r="O7006" s="29">
        <f t="shared" si="3198"/>
        <v>8731.6853215833344</v>
      </c>
      <c r="P7006" s="29">
        <f t="shared" si="3199"/>
        <v>0</v>
      </c>
      <c r="Q7006" t="s">
        <v>7819</v>
      </c>
    </row>
    <row r="7007" spans="1:18" hidden="1">
      <c r="A7007" t="s">
        <v>535</v>
      </c>
      <c r="B7007" t="s">
        <v>6999</v>
      </c>
      <c r="C7007" s="224" t="s">
        <v>7843</v>
      </c>
      <c r="D7007" s="221">
        <v>363</v>
      </c>
      <c r="E7007" s="324">
        <v>43159</v>
      </c>
      <c r="F7007" s="1">
        <v>3984038.93</v>
      </c>
      <c r="G7007" s="5">
        <v>2.63E-2</v>
      </c>
      <c r="H7007" s="298">
        <v>8731.68</v>
      </c>
      <c r="I7007" s="10">
        <v>3984038.93</v>
      </c>
      <c r="J7007" s="11">
        <f t="shared" si="3194"/>
        <v>2.63E-2</v>
      </c>
      <c r="K7007" s="30">
        <f t="shared" si="3195"/>
        <v>8731.6853215833344</v>
      </c>
      <c r="L7007" s="29">
        <f t="shared" si="3196"/>
        <v>5.32158333408006E-3</v>
      </c>
      <c r="M7007" s="10">
        <f t="shared" si="3197"/>
        <v>3984038.93</v>
      </c>
      <c r="N7007" s="5">
        <f>VLOOKUP(CONCATENATE(A7007,"-6"),'Restated Depr'!$B$6:$G$7674,6,0)</f>
        <v>2.63E-2</v>
      </c>
      <c r="O7007" s="29">
        <f t="shared" si="3198"/>
        <v>8731.6853215833344</v>
      </c>
      <c r="P7007" s="29">
        <f t="shared" si="3199"/>
        <v>0</v>
      </c>
      <c r="Q7007" t="s">
        <v>7819</v>
      </c>
    </row>
    <row r="7008" spans="1:18" hidden="1">
      <c r="A7008" t="s">
        <v>535</v>
      </c>
      <c r="B7008" t="s">
        <v>7000</v>
      </c>
      <c r="C7008" s="224" t="s">
        <v>7843</v>
      </c>
      <c r="D7008" s="221">
        <v>363</v>
      </c>
      <c r="E7008" s="324">
        <v>43190</v>
      </c>
      <c r="F7008" s="1">
        <v>3984038.93</v>
      </c>
      <c r="G7008" s="5">
        <v>2.63E-2</v>
      </c>
      <c r="H7008" s="298">
        <v>8731.68</v>
      </c>
      <c r="I7008" s="10">
        <v>3984038.93</v>
      </c>
      <c r="J7008" s="11">
        <f t="shared" si="3194"/>
        <v>2.63E-2</v>
      </c>
      <c r="K7008" s="30">
        <f t="shared" si="3195"/>
        <v>8731.6853215833344</v>
      </c>
      <c r="L7008" s="29">
        <f t="shared" si="3196"/>
        <v>5.32158333408006E-3</v>
      </c>
      <c r="M7008" s="10">
        <f t="shared" si="3197"/>
        <v>3984038.93</v>
      </c>
      <c r="N7008" s="5">
        <f>VLOOKUP(CONCATENATE(A7008,"-6"),'Restated Depr'!$B$6:$G$7674,6,0)</f>
        <v>2.63E-2</v>
      </c>
      <c r="O7008" s="29">
        <f t="shared" si="3198"/>
        <v>8731.6853215833344</v>
      </c>
      <c r="P7008" s="29">
        <f t="shared" si="3199"/>
        <v>0</v>
      </c>
      <c r="Q7008" t="s">
        <v>7819</v>
      </c>
    </row>
    <row r="7009" spans="1:18" hidden="1">
      <c r="A7009" t="s">
        <v>535</v>
      </c>
      <c r="B7009" t="s">
        <v>7001</v>
      </c>
      <c r="C7009" s="224" t="s">
        <v>7843</v>
      </c>
      <c r="D7009" s="221">
        <v>363</v>
      </c>
      <c r="E7009" s="324">
        <v>43220</v>
      </c>
      <c r="F7009" s="1">
        <v>3984038.93</v>
      </c>
      <c r="G7009" s="5">
        <v>2.63E-2</v>
      </c>
      <c r="H7009" s="298">
        <v>8731.68</v>
      </c>
      <c r="I7009" s="10">
        <v>3984038.93</v>
      </c>
      <c r="J7009" s="11">
        <f t="shared" si="3194"/>
        <v>2.63E-2</v>
      </c>
      <c r="K7009" s="30">
        <f t="shared" si="3195"/>
        <v>8731.6853215833344</v>
      </c>
      <c r="L7009" s="29">
        <f t="shared" si="3196"/>
        <v>5.32158333408006E-3</v>
      </c>
      <c r="M7009" s="10">
        <f t="shared" si="3197"/>
        <v>3984038.93</v>
      </c>
      <c r="N7009" s="5">
        <f>VLOOKUP(CONCATENATE(A7009,"-6"),'Restated Depr'!$B$6:$G$7674,6,0)</f>
        <v>2.63E-2</v>
      </c>
      <c r="O7009" s="29">
        <f t="shared" si="3198"/>
        <v>8731.6853215833344</v>
      </c>
      <c r="P7009" s="29">
        <f t="shared" si="3199"/>
        <v>0</v>
      </c>
      <c r="Q7009" t="s">
        <v>7819</v>
      </c>
    </row>
    <row r="7010" spans="1:18" hidden="1">
      <c r="A7010" t="s">
        <v>535</v>
      </c>
      <c r="B7010" t="s">
        <v>7002</v>
      </c>
      <c r="C7010" s="224" t="s">
        <v>7843</v>
      </c>
      <c r="D7010" s="221">
        <v>363</v>
      </c>
      <c r="E7010" s="324">
        <v>43251</v>
      </c>
      <c r="F7010" s="1">
        <v>3984038.93</v>
      </c>
      <c r="G7010" s="5">
        <v>2.63E-2</v>
      </c>
      <c r="H7010" s="298">
        <v>8731.68</v>
      </c>
      <c r="I7010" s="10">
        <v>3984038.93</v>
      </c>
      <c r="J7010" s="11">
        <f t="shared" si="3194"/>
        <v>2.63E-2</v>
      </c>
      <c r="K7010" s="30">
        <f t="shared" si="3195"/>
        <v>8731.6853215833344</v>
      </c>
      <c r="L7010" s="29">
        <f t="shared" si="3196"/>
        <v>5.32158333408006E-3</v>
      </c>
      <c r="M7010" s="10">
        <f t="shared" si="3197"/>
        <v>3984038.93</v>
      </c>
      <c r="N7010" s="5">
        <f>VLOOKUP(CONCATENATE(A7010,"-6"),'Restated Depr'!$B$6:$G$7674,6,0)</f>
        <v>2.63E-2</v>
      </c>
      <c r="O7010" s="29">
        <f t="shared" si="3198"/>
        <v>8731.6853215833344</v>
      </c>
      <c r="P7010" s="29">
        <f t="shared" si="3199"/>
        <v>0</v>
      </c>
      <c r="Q7010" t="s">
        <v>7819</v>
      </c>
    </row>
    <row r="7011" spans="1:18" hidden="1">
      <c r="A7011" t="s">
        <v>535</v>
      </c>
      <c r="B7011" t="s">
        <v>7003</v>
      </c>
      <c r="C7011" s="224" t="s">
        <v>7843</v>
      </c>
      <c r="D7011" s="221">
        <v>363</v>
      </c>
      <c r="E7011" s="324">
        <v>43281</v>
      </c>
      <c r="F7011" s="1">
        <v>3984038.93</v>
      </c>
      <c r="G7011" s="5">
        <v>2.63E-2</v>
      </c>
      <c r="H7011" s="298">
        <v>8731.68</v>
      </c>
      <c r="I7011" s="10">
        <v>3984038.93</v>
      </c>
      <c r="J7011" s="11">
        <f t="shared" si="3194"/>
        <v>2.63E-2</v>
      </c>
      <c r="K7011" s="30">
        <f t="shared" si="3195"/>
        <v>8731.6853215833344</v>
      </c>
      <c r="L7011" s="29">
        <f t="shared" si="3196"/>
        <v>5.32158333408006E-3</v>
      </c>
      <c r="M7011" s="10">
        <f t="shared" si="3197"/>
        <v>3984038.93</v>
      </c>
      <c r="N7011" s="5">
        <f>VLOOKUP(CONCATENATE(A7011,"-6"),'Restated Depr'!$B$6:$G$7674,6,0)</f>
        <v>2.63E-2</v>
      </c>
      <c r="O7011" s="29">
        <f t="shared" si="3198"/>
        <v>8731.6853215833344</v>
      </c>
      <c r="P7011" s="29">
        <f t="shared" si="3199"/>
        <v>0</v>
      </c>
      <c r="Q7011" t="s">
        <v>7819</v>
      </c>
      <c r="R7011" s="5"/>
    </row>
    <row r="7012" spans="1:18" ht="15.75" hidden="1" thickBot="1">
      <c r="A7012" t="s">
        <v>535</v>
      </c>
      <c r="C7012" s="224" t="s">
        <v>646</v>
      </c>
      <c r="D7012" s="22"/>
      <c r="E7012" s="323" t="s">
        <v>606</v>
      </c>
      <c r="F7012" s="1"/>
      <c r="G7012" s="5"/>
      <c r="H7012" s="310">
        <f>SUM(H7000:H7011)</f>
        <v>114242.26999999996</v>
      </c>
      <c r="I7012" s="10"/>
      <c r="J7012" s="10"/>
      <c r="K7012" s="32">
        <f>SUM(K7000:K7011)</f>
        <v>114242.31631775002</v>
      </c>
      <c r="L7012" s="28">
        <f>SUM(L7000:L7011)</f>
        <v>4.6317750000525848E-2</v>
      </c>
      <c r="M7012" s="10"/>
      <c r="N7012" s="5"/>
      <c r="O7012" s="28">
        <f>SUM(O7000:O7011)</f>
        <v>104780.22385900003</v>
      </c>
      <c r="P7012" s="28">
        <f>SUM(P7000:P7011)</f>
        <v>-9462.0924587499867</v>
      </c>
    </row>
    <row r="7013" spans="1:18" hidden="1">
      <c r="A7013" s="17" t="s">
        <v>536</v>
      </c>
      <c r="B7013" s="17" t="s">
        <v>7004</v>
      </c>
      <c r="C7013" s="227" t="s">
        <v>7843</v>
      </c>
      <c r="D7013" s="222">
        <v>364</v>
      </c>
      <c r="E7013" s="329">
        <v>42947</v>
      </c>
      <c r="F7013" s="48">
        <v>970580.63</v>
      </c>
      <c r="G7013" s="18">
        <v>3.2100000000000004E-2</v>
      </c>
      <c r="H7013" s="299">
        <v>2596.31</v>
      </c>
      <c r="I7013" s="288">
        <v>970580.63</v>
      </c>
      <c r="J7013" s="212">
        <f t="shared" ref="J7013:J7024" si="3200">G7013</f>
        <v>3.2100000000000004E-2</v>
      </c>
      <c r="K7013" s="292">
        <f t="shared" ref="K7013:K7024" si="3201">I7013*J7013/12</f>
        <v>2596.3031852500003</v>
      </c>
      <c r="L7013" s="293">
        <f t="shared" ref="L7013:L7024" si="3202">K7013-H7013</f>
        <v>-6.8147499996484839E-3</v>
      </c>
      <c r="M7013" s="288">
        <f t="shared" ref="M7013:M7024" si="3203">I7013</f>
        <v>970580.63</v>
      </c>
      <c r="N7013" s="18">
        <f>VLOOKUP(CONCATENATE(A7013,"-6"),'Restated Depr'!$B$6:$G$7674,6,0)</f>
        <v>2.3199999999999998E-2</v>
      </c>
      <c r="O7013" s="293">
        <f t="shared" ref="O7013:O7024" si="3204">M7013*N7013/12</f>
        <v>1876.4558846666666</v>
      </c>
      <c r="P7013" s="293">
        <f t="shared" ref="P7013:P7024" si="3205">O7013-K7013</f>
        <v>-719.84730058333366</v>
      </c>
      <c r="Q7013" t="s">
        <v>7819</v>
      </c>
      <c r="R7013" s="209"/>
    </row>
    <row r="7014" spans="1:18" hidden="1">
      <c r="A7014" s="17" t="s">
        <v>536</v>
      </c>
      <c r="B7014" s="17" t="s">
        <v>7005</v>
      </c>
      <c r="C7014" s="227" t="s">
        <v>7843</v>
      </c>
      <c r="D7014" s="222">
        <v>364</v>
      </c>
      <c r="E7014" s="329">
        <v>42978</v>
      </c>
      <c r="F7014" s="35">
        <v>970580.63</v>
      </c>
      <c r="G7014" s="18">
        <v>3.2100000000000004E-2</v>
      </c>
      <c r="H7014" s="298">
        <v>2596.31</v>
      </c>
      <c r="I7014" s="51">
        <v>970580.63</v>
      </c>
      <c r="J7014" s="212">
        <f t="shared" si="3200"/>
        <v>3.2100000000000004E-2</v>
      </c>
      <c r="K7014" s="213">
        <f t="shared" si="3201"/>
        <v>2596.3031852500003</v>
      </c>
      <c r="L7014" s="214">
        <f t="shared" si="3202"/>
        <v>-6.8147499996484839E-3</v>
      </c>
      <c r="M7014" s="51">
        <f t="shared" si="3203"/>
        <v>970580.63</v>
      </c>
      <c r="N7014" s="18">
        <f>VLOOKUP(CONCATENATE(A7014,"-6"),'Restated Depr'!$B$6:$G$7674,6,0)</f>
        <v>2.3199999999999998E-2</v>
      </c>
      <c r="O7014" s="214">
        <f t="shared" si="3204"/>
        <v>1876.4558846666666</v>
      </c>
      <c r="P7014" s="214">
        <f t="shared" si="3205"/>
        <v>-719.84730058333366</v>
      </c>
      <c r="Q7014" t="s">
        <v>7819</v>
      </c>
      <c r="R7014" s="209"/>
    </row>
    <row r="7015" spans="1:18" hidden="1">
      <c r="A7015" s="17" t="s">
        <v>536</v>
      </c>
      <c r="B7015" s="17" t="s">
        <v>7006</v>
      </c>
      <c r="C7015" s="227" t="s">
        <v>7843</v>
      </c>
      <c r="D7015" s="222">
        <v>364</v>
      </c>
      <c r="E7015" s="329">
        <v>43008</v>
      </c>
      <c r="F7015" s="35">
        <v>970580.63</v>
      </c>
      <c r="G7015" s="18">
        <v>3.2100000000000004E-2</v>
      </c>
      <c r="H7015" s="298">
        <v>2596.31</v>
      </c>
      <c r="I7015" s="51">
        <v>970580.63</v>
      </c>
      <c r="J7015" s="212">
        <f t="shared" si="3200"/>
        <v>3.2100000000000004E-2</v>
      </c>
      <c r="K7015" s="213">
        <f t="shared" si="3201"/>
        <v>2596.3031852500003</v>
      </c>
      <c r="L7015" s="214">
        <f t="shared" si="3202"/>
        <v>-6.8147499996484839E-3</v>
      </c>
      <c r="M7015" s="51">
        <f t="shared" si="3203"/>
        <v>970580.63</v>
      </c>
      <c r="N7015" s="18">
        <f>VLOOKUP(CONCATENATE(A7015,"-6"),'Restated Depr'!$B$6:$G$7674,6,0)</f>
        <v>2.3199999999999998E-2</v>
      </c>
      <c r="O7015" s="214">
        <f t="shared" si="3204"/>
        <v>1876.4558846666666</v>
      </c>
      <c r="P7015" s="214">
        <f t="shared" si="3205"/>
        <v>-719.84730058333366</v>
      </c>
      <c r="Q7015" t="s">
        <v>7819</v>
      </c>
      <c r="R7015" s="209"/>
    </row>
    <row r="7016" spans="1:18" hidden="1">
      <c r="A7016" s="17" t="s">
        <v>536</v>
      </c>
      <c r="B7016" s="17" t="s">
        <v>7007</v>
      </c>
      <c r="C7016" s="227" t="s">
        <v>7843</v>
      </c>
      <c r="D7016" s="222">
        <v>364</v>
      </c>
      <c r="E7016" s="329">
        <v>43039</v>
      </c>
      <c r="F7016" s="35">
        <v>970580.63</v>
      </c>
      <c r="G7016" s="18">
        <v>3.2100000000000004E-2</v>
      </c>
      <c r="H7016" s="298">
        <v>2596.31</v>
      </c>
      <c r="I7016" s="51">
        <v>970580.63</v>
      </c>
      <c r="J7016" s="212">
        <f t="shared" si="3200"/>
        <v>3.2100000000000004E-2</v>
      </c>
      <c r="K7016" s="213">
        <f t="shared" si="3201"/>
        <v>2596.3031852500003</v>
      </c>
      <c r="L7016" s="214">
        <f t="shared" si="3202"/>
        <v>-6.8147499996484839E-3</v>
      </c>
      <c r="M7016" s="51">
        <f t="shared" si="3203"/>
        <v>970580.63</v>
      </c>
      <c r="N7016" s="18">
        <f>VLOOKUP(CONCATENATE(A7016,"-6"),'Restated Depr'!$B$6:$G$7674,6,0)</f>
        <v>2.3199999999999998E-2</v>
      </c>
      <c r="O7016" s="214">
        <f t="shared" si="3204"/>
        <v>1876.4558846666666</v>
      </c>
      <c r="P7016" s="214">
        <f t="shared" si="3205"/>
        <v>-719.84730058333366</v>
      </c>
      <c r="Q7016" t="s">
        <v>7819</v>
      </c>
      <c r="R7016" s="209"/>
    </row>
    <row r="7017" spans="1:18" hidden="1">
      <c r="A7017" s="17" t="s">
        <v>536</v>
      </c>
      <c r="B7017" s="17" t="s">
        <v>7008</v>
      </c>
      <c r="C7017" s="227" t="s">
        <v>7843</v>
      </c>
      <c r="D7017" s="222">
        <v>364</v>
      </c>
      <c r="E7017" s="329">
        <v>43069</v>
      </c>
      <c r="F7017" s="35">
        <v>970580.63</v>
      </c>
      <c r="G7017" s="18">
        <v>3.2100000000000004E-2</v>
      </c>
      <c r="H7017" s="298">
        <v>2596.31</v>
      </c>
      <c r="I7017" s="51">
        <v>970580.63</v>
      </c>
      <c r="J7017" s="212">
        <f t="shared" si="3200"/>
        <v>3.2100000000000004E-2</v>
      </c>
      <c r="K7017" s="213">
        <f t="shared" si="3201"/>
        <v>2596.3031852500003</v>
      </c>
      <c r="L7017" s="214">
        <f t="shared" si="3202"/>
        <v>-6.8147499996484839E-3</v>
      </c>
      <c r="M7017" s="51">
        <f t="shared" si="3203"/>
        <v>970580.63</v>
      </c>
      <c r="N7017" s="18">
        <f>VLOOKUP(CONCATENATE(A7017,"-6"),'Restated Depr'!$B$6:$G$7674,6,0)</f>
        <v>2.3199999999999998E-2</v>
      </c>
      <c r="O7017" s="214">
        <f t="shared" si="3204"/>
        <v>1876.4558846666666</v>
      </c>
      <c r="P7017" s="214">
        <f t="shared" si="3205"/>
        <v>-719.84730058333366</v>
      </c>
      <c r="Q7017" t="s">
        <v>7819</v>
      </c>
      <c r="R7017" s="209"/>
    </row>
    <row r="7018" spans="1:18" hidden="1">
      <c r="A7018" s="17" t="s">
        <v>536</v>
      </c>
      <c r="B7018" s="17" t="s">
        <v>7009</v>
      </c>
      <c r="C7018" s="227" t="s">
        <v>7843</v>
      </c>
      <c r="D7018" s="222">
        <v>364</v>
      </c>
      <c r="E7018" s="329">
        <v>43100</v>
      </c>
      <c r="F7018" s="35">
        <v>970580.63</v>
      </c>
      <c r="G7018" s="18">
        <v>2.8299999999999999E-2</v>
      </c>
      <c r="H7018" s="298">
        <v>2288.9499999999998</v>
      </c>
      <c r="I7018" s="51">
        <v>970580.63</v>
      </c>
      <c r="J7018" s="212">
        <f t="shared" si="3200"/>
        <v>2.8299999999999999E-2</v>
      </c>
      <c r="K7018" s="213">
        <f t="shared" si="3201"/>
        <v>2288.9526524166663</v>
      </c>
      <c r="L7018" s="214">
        <f t="shared" si="3202"/>
        <v>2.6524166664785298E-3</v>
      </c>
      <c r="M7018" s="51">
        <f t="shared" si="3203"/>
        <v>970580.63</v>
      </c>
      <c r="N7018" s="18">
        <f>VLOOKUP(CONCATENATE(A7018,"-6"),'Restated Depr'!$B$6:$G$7674,6,0)</f>
        <v>2.3199999999999998E-2</v>
      </c>
      <c r="O7018" s="214">
        <f t="shared" si="3204"/>
        <v>1876.4558846666666</v>
      </c>
      <c r="P7018" s="214">
        <f t="shared" si="3205"/>
        <v>-412.49676774999966</v>
      </c>
      <c r="Q7018" t="s">
        <v>7819</v>
      </c>
      <c r="R7018" s="209"/>
    </row>
    <row r="7019" spans="1:18" hidden="1">
      <c r="A7019" s="17" t="s">
        <v>536</v>
      </c>
      <c r="B7019" s="17" t="s">
        <v>7010</v>
      </c>
      <c r="C7019" s="227" t="s">
        <v>7843</v>
      </c>
      <c r="D7019" s="222">
        <v>364</v>
      </c>
      <c r="E7019" s="329">
        <v>43131</v>
      </c>
      <c r="F7019" s="35">
        <v>970580.63</v>
      </c>
      <c r="G7019" s="18">
        <v>2.3199999999999998E-2</v>
      </c>
      <c r="H7019" s="298">
        <v>1876.46</v>
      </c>
      <c r="I7019" s="51">
        <v>970580.63</v>
      </c>
      <c r="J7019" s="212">
        <f t="shared" si="3200"/>
        <v>2.3199999999999998E-2</v>
      </c>
      <c r="K7019" s="213">
        <f t="shared" si="3201"/>
        <v>1876.4558846666666</v>
      </c>
      <c r="L7019" s="214">
        <f t="shared" si="3202"/>
        <v>-4.1153333334023046E-3</v>
      </c>
      <c r="M7019" s="51">
        <f t="shared" si="3203"/>
        <v>970580.63</v>
      </c>
      <c r="N7019" s="18">
        <f>VLOOKUP(CONCATENATE(A7019,"-6"),'Restated Depr'!$B$6:$G$7674,6,0)</f>
        <v>2.3199999999999998E-2</v>
      </c>
      <c r="O7019" s="214">
        <f t="shared" si="3204"/>
        <v>1876.4558846666666</v>
      </c>
      <c r="P7019" s="214">
        <f t="shared" si="3205"/>
        <v>0</v>
      </c>
      <c r="Q7019" t="s">
        <v>7819</v>
      </c>
      <c r="R7019" s="209"/>
    </row>
    <row r="7020" spans="1:18" hidden="1">
      <c r="A7020" s="17" t="s">
        <v>536</v>
      </c>
      <c r="B7020" s="17" t="s">
        <v>7011</v>
      </c>
      <c r="C7020" s="227" t="s">
        <v>7843</v>
      </c>
      <c r="D7020" s="222">
        <v>364</v>
      </c>
      <c r="E7020" s="329">
        <v>43159</v>
      </c>
      <c r="F7020" s="35">
        <v>970580.63</v>
      </c>
      <c r="G7020" s="18">
        <v>2.3199999999999998E-2</v>
      </c>
      <c r="H7020" s="298">
        <v>1876.46</v>
      </c>
      <c r="I7020" s="51">
        <v>970580.63</v>
      </c>
      <c r="J7020" s="212">
        <f t="shared" si="3200"/>
        <v>2.3199999999999998E-2</v>
      </c>
      <c r="K7020" s="213">
        <f t="shared" si="3201"/>
        <v>1876.4558846666666</v>
      </c>
      <c r="L7020" s="214">
        <f t="shared" si="3202"/>
        <v>-4.1153333334023046E-3</v>
      </c>
      <c r="M7020" s="51">
        <f t="shared" si="3203"/>
        <v>970580.63</v>
      </c>
      <c r="N7020" s="18">
        <f>VLOOKUP(CONCATENATE(A7020,"-6"),'Restated Depr'!$B$6:$G$7674,6,0)</f>
        <v>2.3199999999999998E-2</v>
      </c>
      <c r="O7020" s="214">
        <f t="shared" si="3204"/>
        <v>1876.4558846666666</v>
      </c>
      <c r="P7020" s="214">
        <f t="shared" si="3205"/>
        <v>0</v>
      </c>
      <c r="Q7020" t="s">
        <v>7819</v>
      </c>
      <c r="R7020" s="209"/>
    </row>
    <row r="7021" spans="1:18" hidden="1">
      <c r="A7021" s="17" t="s">
        <v>536</v>
      </c>
      <c r="B7021" s="17" t="s">
        <v>7012</v>
      </c>
      <c r="C7021" s="227" t="s">
        <v>7843</v>
      </c>
      <c r="D7021" s="222">
        <v>364</v>
      </c>
      <c r="E7021" s="329">
        <v>43190</v>
      </c>
      <c r="F7021" s="35">
        <v>970580.63</v>
      </c>
      <c r="G7021" s="18">
        <v>2.3199999999999998E-2</v>
      </c>
      <c r="H7021" s="298">
        <v>1876.46</v>
      </c>
      <c r="I7021" s="51">
        <v>970580.63</v>
      </c>
      <c r="J7021" s="212">
        <f t="shared" si="3200"/>
        <v>2.3199999999999998E-2</v>
      </c>
      <c r="K7021" s="213">
        <f t="shared" si="3201"/>
        <v>1876.4558846666666</v>
      </c>
      <c r="L7021" s="214">
        <f t="shared" si="3202"/>
        <v>-4.1153333334023046E-3</v>
      </c>
      <c r="M7021" s="51">
        <f t="shared" si="3203"/>
        <v>970580.63</v>
      </c>
      <c r="N7021" s="18">
        <f>VLOOKUP(CONCATENATE(A7021,"-6"),'Restated Depr'!$B$6:$G$7674,6,0)</f>
        <v>2.3199999999999998E-2</v>
      </c>
      <c r="O7021" s="214">
        <f t="shared" si="3204"/>
        <v>1876.4558846666666</v>
      </c>
      <c r="P7021" s="214">
        <f t="shared" si="3205"/>
        <v>0</v>
      </c>
      <c r="Q7021" t="s">
        <v>7819</v>
      </c>
      <c r="R7021" s="209"/>
    </row>
    <row r="7022" spans="1:18" hidden="1">
      <c r="A7022" s="17" t="s">
        <v>536</v>
      </c>
      <c r="B7022" s="17" t="s">
        <v>7013</v>
      </c>
      <c r="C7022" s="227" t="s">
        <v>7843</v>
      </c>
      <c r="D7022" s="222">
        <v>364</v>
      </c>
      <c r="E7022" s="329">
        <v>43220</v>
      </c>
      <c r="F7022" s="35">
        <v>970580.63</v>
      </c>
      <c r="G7022" s="18">
        <v>2.3199999999999998E-2</v>
      </c>
      <c r="H7022" s="298">
        <v>1876.46</v>
      </c>
      <c r="I7022" s="51">
        <v>970580.63</v>
      </c>
      <c r="J7022" s="212">
        <f t="shared" si="3200"/>
        <v>2.3199999999999998E-2</v>
      </c>
      <c r="K7022" s="213">
        <f t="shared" si="3201"/>
        <v>1876.4558846666666</v>
      </c>
      <c r="L7022" s="214">
        <f t="shared" si="3202"/>
        <v>-4.1153333334023046E-3</v>
      </c>
      <c r="M7022" s="51">
        <f t="shared" si="3203"/>
        <v>970580.63</v>
      </c>
      <c r="N7022" s="18">
        <f>VLOOKUP(CONCATENATE(A7022,"-6"),'Restated Depr'!$B$6:$G$7674,6,0)</f>
        <v>2.3199999999999998E-2</v>
      </c>
      <c r="O7022" s="214">
        <f t="shared" si="3204"/>
        <v>1876.4558846666666</v>
      </c>
      <c r="P7022" s="214">
        <f t="shared" si="3205"/>
        <v>0</v>
      </c>
      <c r="Q7022" t="s">
        <v>7819</v>
      </c>
      <c r="R7022" s="209"/>
    </row>
    <row r="7023" spans="1:18" hidden="1">
      <c r="A7023" s="17" t="s">
        <v>536</v>
      </c>
      <c r="B7023" s="17" t="s">
        <v>7014</v>
      </c>
      <c r="C7023" s="227" t="s">
        <v>7843</v>
      </c>
      <c r="D7023" s="222">
        <v>364</v>
      </c>
      <c r="E7023" s="329">
        <v>43251</v>
      </c>
      <c r="F7023" s="35">
        <v>970580.63</v>
      </c>
      <c r="G7023" s="18">
        <v>2.3199999999999998E-2</v>
      </c>
      <c r="H7023" s="298">
        <v>1876.46</v>
      </c>
      <c r="I7023" s="51">
        <v>970580.63</v>
      </c>
      <c r="J7023" s="212">
        <f t="shared" si="3200"/>
        <v>2.3199999999999998E-2</v>
      </c>
      <c r="K7023" s="213">
        <f t="shared" si="3201"/>
        <v>1876.4558846666666</v>
      </c>
      <c r="L7023" s="214">
        <f t="shared" si="3202"/>
        <v>-4.1153333334023046E-3</v>
      </c>
      <c r="M7023" s="51">
        <f t="shared" si="3203"/>
        <v>970580.63</v>
      </c>
      <c r="N7023" s="18">
        <f>VLOOKUP(CONCATENATE(A7023,"-6"),'Restated Depr'!$B$6:$G$7674,6,0)</f>
        <v>2.3199999999999998E-2</v>
      </c>
      <c r="O7023" s="214">
        <f t="shared" si="3204"/>
        <v>1876.4558846666666</v>
      </c>
      <c r="P7023" s="214">
        <f t="shared" si="3205"/>
        <v>0</v>
      </c>
      <c r="Q7023" t="s">
        <v>7819</v>
      </c>
      <c r="R7023" s="209"/>
    </row>
    <row r="7024" spans="1:18" hidden="1">
      <c r="A7024" s="17" t="s">
        <v>536</v>
      </c>
      <c r="B7024" s="17" t="s">
        <v>7015</v>
      </c>
      <c r="C7024" s="227" t="s">
        <v>7843</v>
      </c>
      <c r="D7024" s="222">
        <v>364</v>
      </c>
      <c r="E7024" s="329">
        <v>43281</v>
      </c>
      <c r="F7024" s="35">
        <v>970580.63</v>
      </c>
      <c r="G7024" s="18">
        <v>2.3199999999999998E-2</v>
      </c>
      <c r="H7024" s="298">
        <v>1876.46</v>
      </c>
      <c r="I7024" s="51">
        <v>970580.63</v>
      </c>
      <c r="J7024" s="212">
        <f t="shared" si="3200"/>
        <v>2.3199999999999998E-2</v>
      </c>
      <c r="K7024" s="213">
        <f t="shared" si="3201"/>
        <v>1876.4558846666666</v>
      </c>
      <c r="L7024" s="214">
        <f t="shared" si="3202"/>
        <v>-4.1153333334023046E-3</v>
      </c>
      <c r="M7024" s="51">
        <f t="shared" si="3203"/>
        <v>970580.63</v>
      </c>
      <c r="N7024" s="18">
        <f>VLOOKUP(CONCATENATE(A7024,"-6"),'Restated Depr'!$B$6:$G$7674,6,0)</f>
        <v>2.3199999999999998E-2</v>
      </c>
      <c r="O7024" s="214">
        <f t="shared" si="3204"/>
        <v>1876.4558846666666</v>
      </c>
      <c r="P7024" s="214">
        <f t="shared" si="3205"/>
        <v>0</v>
      </c>
      <c r="Q7024" t="s">
        <v>7819</v>
      </c>
      <c r="R7024" s="5"/>
    </row>
    <row r="7025" spans="1:18" ht="15.75" hidden="1" thickBot="1">
      <c r="A7025" t="s">
        <v>536</v>
      </c>
      <c r="B7025" s="17"/>
      <c r="C7025" s="224" t="s">
        <v>647</v>
      </c>
      <c r="D7025" s="22"/>
      <c r="E7025" s="323" t="s">
        <v>606</v>
      </c>
      <c r="F7025" s="1"/>
      <c r="G7025" s="5"/>
      <c r="H7025" s="310">
        <f>SUM(H7013:H7024)</f>
        <v>26529.259999999995</v>
      </c>
      <c r="I7025" s="10"/>
      <c r="J7025" s="10"/>
      <c r="K7025" s="32">
        <f>SUM(K7013:K7024)</f>
        <v>26529.203886666666</v>
      </c>
      <c r="L7025" s="28">
        <f>SUM(L7013:L7024)</f>
        <v>-5.6113333332177717E-2</v>
      </c>
      <c r="M7025" s="10"/>
      <c r="N7025" s="5"/>
      <c r="O7025" s="28">
        <f>SUM(O7013:O7024)</f>
        <v>22517.470615999995</v>
      </c>
      <c r="P7025" s="28">
        <f>SUM(P7013:P7024)</f>
        <v>-4011.7332706666684</v>
      </c>
      <c r="R7025" s="209"/>
    </row>
    <row r="7026" spans="1:18" hidden="1">
      <c r="A7026" s="36" t="s">
        <v>537</v>
      </c>
      <c r="B7026" s="36" t="s">
        <v>7757</v>
      </c>
      <c r="C7026" s="225" t="s">
        <v>7844</v>
      </c>
      <c r="D7026" s="220" t="s">
        <v>7602</v>
      </c>
      <c r="E7026" s="328">
        <v>42947</v>
      </c>
      <c r="F7026" s="284">
        <v>0</v>
      </c>
      <c r="G7026" s="44">
        <v>0</v>
      </c>
      <c r="H7026" s="200">
        <v>0</v>
      </c>
      <c r="I7026" s="286"/>
      <c r="J7026" s="47"/>
      <c r="K7026" s="294">
        <f t="shared" ref="K7026:K7037" si="3206">VLOOKUP(CONCATENATE(A7026,"-6"),B$19:H$7676,7,0)</f>
        <v>0</v>
      </c>
      <c r="L7026" s="295">
        <f t="shared" ref="L7026:L7037" si="3207">K7026-H7026</f>
        <v>0</v>
      </c>
      <c r="M7026" s="286"/>
      <c r="N7026" s="44"/>
      <c r="O7026" s="295">
        <f t="shared" ref="O7026:O7037" si="3208">H7026+L7026</f>
        <v>0</v>
      </c>
      <c r="P7026" s="295"/>
      <c r="Q7026" t="s">
        <v>633</v>
      </c>
      <c r="R7026" s="209"/>
    </row>
    <row r="7027" spans="1:18" hidden="1">
      <c r="A7027" s="36" t="s">
        <v>537</v>
      </c>
      <c r="B7027" s="36" t="s">
        <v>7758</v>
      </c>
      <c r="C7027" s="225" t="s">
        <v>7844</v>
      </c>
      <c r="D7027" s="220" t="s">
        <v>7602</v>
      </c>
      <c r="E7027" s="328">
        <v>42978</v>
      </c>
      <c r="F7027" s="43">
        <v>0</v>
      </c>
      <c r="G7027" s="44">
        <v>0</v>
      </c>
      <c r="H7027" s="204">
        <v>0</v>
      </c>
      <c r="I7027" s="46"/>
      <c r="J7027" s="47"/>
      <c r="K7027" s="271">
        <f t="shared" si="3206"/>
        <v>0</v>
      </c>
      <c r="L7027" s="272">
        <f t="shared" si="3207"/>
        <v>0</v>
      </c>
      <c r="M7027" s="46"/>
      <c r="N7027" s="44"/>
      <c r="O7027" s="272">
        <f t="shared" si="3208"/>
        <v>0</v>
      </c>
      <c r="P7027" s="272"/>
      <c r="Q7027" t="s">
        <v>633</v>
      </c>
      <c r="R7027" s="209"/>
    </row>
    <row r="7028" spans="1:18" hidden="1">
      <c r="A7028" s="36" t="s">
        <v>537</v>
      </c>
      <c r="B7028" s="36" t="s">
        <v>7016</v>
      </c>
      <c r="C7028" s="225" t="s">
        <v>7844</v>
      </c>
      <c r="D7028" s="220" t="s">
        <v>7602</v>
      </c>
      <c r="E7028" s="328">
        <v>43008</v>
      </c>
      <c r="F7028" s="43">
        <v>1458354.36</v>
      </c>
      <c r="G7028" s="44">
        <v>0</v>
      </c>
      <c r="H7028" s="204">
        <v>14</v>
      </c>
      <c r="I7028" s="46"/>
      <c r="J7028" s="47"/>
      <c r="K7028" s="271">
        <f t="shared" si="3206"/>
        <v>0</v>
      </c>
      <c r="L7028" s="272">
        <f t="shared" si="3207"/>
        <v>-14</v>
      </c>
      <c r="M7028" s="46"/>
      <c r="N7028" s="44"/>
      <c r="O7028" s="272">
        <f t="shared" si="3208"/>
        <v>0</v>
      </c>
      <c r="P7028" s="272"/>
      <c r="Q7028" t="s">
        <v>633</v>
      </c>
      <c r="R7028" s="209"/>
    </row>
    <row r="7029" spans="1:18" hidden="1">
      <c r="A7029" s="36" t="s">
        <v>537</v>
      </c>
      <c r="B7029" s="36" t="s">
        <v>7017</v>
      </c>
      <c r="C7029" s="225" t="s">
        <v>7844</v>
      </c>
      <c r="D7029" s="220" t="s">
        <v>7602</v>
      </c>
      <c r="E7029" s="328">
        <v>43039</v>
      </c>
      <c r="F7029" s="43">
        <v>1453846.29</v>
      </c>
      <c r="G7029" s="44">
        <v>0</v>
      </c>
      <c r="H7029" s="204">
        <v>-12</v>
      </c>
      <c r="I7029" s="46"/>
      <c r="J7029" s="47"/>
      <c r="K7029" s="271">
        <f t="shared" si="3206"/>
        <v>0</v>
      </c>
      <c r="L7029" s="272">
        <f t="shared" si="3207"/>
        <v>12</v>
      </c>
      <c r="M7029" s="46"/>
      <c r="N7029" s="44"/>
      <c r="O7029" s="272">
        <f t="shared" si="3208"/>
        <v>0</v>
      </c>
      <c r="P7029" s="272"/>
      <c r="Q7029" t="s">
        <v>633</v>
      </c>
      <c r="R7029" s="209"/>
    </row>
    <row r="7030" spans="1:18" hidden="1">
      <c r="A7030" s="36" t="s">
        <v>537</v>
      </c>
      <c r="B7030" s="36" t="s">
        <v>7018</v>
      </c>
      <c r="C7030" s="225" t="s">
        <v>7844</v>
      </c>
      <c r="D7030" s="220" t="s">
        <v>7602</v>
      </c>
      <c r="E7030" s="328">
        <v>43069</v>
      </c>
      <c r="F7030" s="43">
        <v>1453851.81</v>
      </c>
      <c r="G7030" s="44">
        <v>0</v>
      </c>
      <c r="H7030" s="204">
        <v>1</v>
      </c>
      <c r="I7030" s="46"/>
      <c r="J7030" s="47"/>
      <c r="K7030" s="271">
        <f t="shared" si="3206"/>
        <v>0</v>
      </c>
      <c r="L7030" s="272">
        <f t="shared" si="3207"/>
        <v>-1</v>
      </c>
      <c r="M7030" s="46"/>
      <c r="N7030" s="44"/>
      <c r="O7030" s="272">
        <f t="shared" si="3208"/>
        <v>0</v>
      </c>
      <c r="P7030" s="272"/>
      <c r="Q7030" t="s">
        <v>633</v>
      </c>
      <c r="R7030" s="209"/>
    </row>
    <row r="7031" spans="1:18" hidden="1">
      <c r="A7031" s="36" t="s">
        <v>537</v>
      </c>
      <c r="B7031" s="36" t="s">
        <v>7019</v>
      </c>
      <c r="C7031" s="225" t="s">
        <v>7844</v>
      </c>
      <c r="D7031" s="220" t="s">
        <v>7602</v>
      </c>
      <c r="E7031" s="328">
        <v>43100</v>
      </c>
      <c r="F7031" s="43">
        <v>2063615.95</v>
      </c>
      <c r="G7031" s="44">
        <v>0</v>
      </c>
      <c r="H7031" s="204">
        <v>7</v>
      </c>
      <c r="I7031" s="46"/>
      <c r="J7031" s="47"/>
      <c r="K7031" s="271">
        <f t="shared" si="3206"/>
        <v>0</v>
      </c>
      <c r="L7031" s="272">
        <f t="shared" si="3207"/>
        <v>-7</v>
      </c>
      <c r="M7031" s="46"/>
      <c r="N7031" s="44"/>
      <c r="O7031" s="272">
        <f t="shared" si="3208"/>
        <v>0</v>
      </c>
      <c r="P7031" s="272"/>
      <c r="Q7031" t="s">
        <v>633</v>
      </c>
      <c r="R7031" s="209"/>
    </row>
    <row r="7032" spans="1:18" hidden="1">
      <c r="A7032" s="36" t="s">
        <v>537</v>
      </c>
      <c r="B7032" s="36" t="s">
        <v>7020</v>
      </c>
      <c r="C7032" s="225" t="s">
        <v>7844</v>
      </c>
      <c r="D7032" s="220" t="s">
        <v>7602</v>
      </c>
      <c r="E7032" s="328">
        <v>43131</v>
      </c>
      <c r="F7032" s="43">
        <v>2671112.88</v>
      </c>
      <c r="G7032" s="44">
        <v>0</v>
      </c>
      <c r="H7032" s="204">
        <v>13</v>
      </c>
      <c r="I7032" s="46"/>
      <c r="J7032" s="47"/>
      <c r="K7032" s="271">
        <f t="shared" si="3206"/>
        <v>0</v>
      </c>
      <c r="L7032" s="272">
        <f t="shared" si="3207"/>
        <v>-13</v>
      </c>
      <c r="M7032" s="46"/>
      <c r="N7032" s="44"/>
      <c r="O7032" s="272">
        <f t="shared" si="3208"/>
        <v>0</v>
      </c>
      <c r="P7032" s="272"/>
      <c r="Q7032" t="s">
        <v>633</v>
      </c>
      <c r="R7032" s="209"/>
    </row>
    <row r="7033" spans="1:18" hidden="1">
      <c r="A7033" s="36" t="s">
        <v>537</v>
      </c>
      <c r="B7033" s="36" t="s">
        <v>7021</v>
      </c>
      <c r="C7033" s="225" t="s">
        <v>7844</v>
      </c>
      <c r="D7033" s="220" t="s">
        <v>7602</v>
      </c>
      <c r="E7033" s="328">
        <v>43159</v>
      </c>
      <c r="F7033" s="43">
        <v>2666942.7999999998</v>
      </c>
      <c r="G7033" s="44">
        <v>0</v>
      </c>
      <c r="H7033" s="204">
        <v>-23</v>
      </c>
      <c r="I7033" s="46"/>
      <c r="J7033" s="47"/>
      <c r="K7033" s="271">
        <f t="shared" si="3206"/>
        <v>0</v>
      </c>
      <c r="L7033" s="272">
        <f t="shared" si="3207"/>
        <v>23</v>
      </c>
      <c r="M7033" s="46"/>
      <c r="N7033" s="44"/>
      <c r="O7033" s="272">
        <f t="shared" si="3208"/>
        <v>0</v>
      </c>
      <c r="P7033" s="272"/>
      <c r="Q7033" t="s">
        <v>633</v>
      </c>
      <c r="R7033" s="209"/>
    </row>
    <row r="7034" spans="1:18" hidden="1">
      <c r="A7034" s="36" t="s">
        <v>537</v>
      </c>
      <c r="B7034" s="36" t="s">
        <v>7022</v>
      </c>
      <c r="C7034" s="225" t="s">
        <v>7844</v>
      </c>
      <c r="D7034" s="220" t="s">
        <v>7602</v>
      </c>
      <c r="E7034" s="328">
        <v>43190</v>
      </c>
      <c r="F7034" s="43">
        <v>2844098.98</v>
      </c>
      <c r="G7034" s="44">
        <v>0</v>
      </c>
      <c r="H7034" s="204">
        <v>0</v>
      </c>
      <c r="I7034" s="46"/>
      <c r="J7034" s="47"/>
      <c r="K7034" s="271">
        <f t="shared" si="3206"/>
        <v>0</v>
      </c>
      <c r="L7034" s="272">
        <f t="shared" si="3207"/>
        <v>0</v>
      </c>
      <c r="M7034" s="46"/>
      <c r="N7034" s="44"/>
      <c r="O7034" s="272">
        <f t="shared" si="3208"/>
        <v>0</v>
      </c>
      <c r="P7034" s="272"/>
      <c r="Q7034" t="s">
        <v>633</v>
      </c>
      <c r="R7034" s="209"/>
    </row>
    <row r="7035" spans="1:18" hidden="1">
      <c r="A7035" s="36" t="s">
        <v>537</v>
      </c>
      <c r="B7035" s="36" t="s">
        <v>7023</v>
      </c>
      <c r="C7035" s="225" t="s">
        <v>7844</v>
      </c>
      <c r="D7035" s="220" t="s">
        <v>7602</v>
      </c>
      <c r="E7035" s="328">
        <v>43220</v>
      </c>
      <c r="F7035" s="43">
        <v>3021255.15</v>
      </c>
      <c r="G7035" s="44">
        <v>0</v>
      </c>
      <c r="H7035" s="204">
        <v>0</v>
      </c>
      <c r="I7035" s="46"/>
      <c r="J7035" s="47"/>
      <c r="K7035" s="271">
        <f t="shared" si="3206"/>
        <v>0</v>
      </c>
      <c r="L7035" s="272">
        <f t="shared" si="3207"/>
        <v>0</v>
      </c>
      <c r="M7035" s="46"/>
      <c r="N7035" s="44"/>
      <c r="O7035" s="272">
        <f t="shared" si="3208"/>
        <v>0</v>
      </c>
      <c r="P7035" s="272"/>
      <c r="Q7035" t="s">
        <v>633</v>
      </c>
      <c r="R7035" s="209"/>
    </row>
    <row r="7036" spans="1:18" hidden="1">
      <c r="A7036" s="36" t="s">
        <v>537</v>
      </c>
      <c r="B7036" s="36" t="s">
        <v>7024</v>
      </c>
      <c r="C7036" s="225" t="s">
        <v>7844</v>
      </c>
      <c r="D7036" s="220" t="s">
        <v>7602</v>
      </c>
      <c r="E7036" s="328">
        <v>43251</v>
      </c>
      <c r="F7036" s="43">
        <v>3021255.15</v>
      </c>
      <c r="G7036" s="44">
        <v>0</v>
      </c>
      <c r="H7036" s="204">
        <v>0</v>
      </c>
      <c r="I7036" s="46"/>
      <c r="J7036" s="47"/>
      <c r="K7036" s="271">
        <f t="shared" si="3206"/>
        <v>0</v>
      </c>
      <c r="L7036" s="272">
        <f t="shared" si="3207"/>
        <v>0</v>
      </c>
      <c r="M7036" s="46"/>
      <c r="N7036" s="44"/>
      <c r="O7036" s="272">
        <f t="shared" si="3208"/>
        <v>0</v>
      </c>
      <c r="P7036" s="272"/>
      <c r="Q7036" t="s">
        <v>633</v>
      </c>
      <c r="R7036" s="209"/>
    </row>
    <row r="7037" spans="1:18" hidden="1">
      <c r="A7037" s="36" t="s">
        <v>537</v>
      </c>
      <c r="B7037" s="36" t="s">
        <v>7025</v>
      </c>
      <c r="C7037" s="225" t="s">
        <v>7844</v>
      </c>
      <c r="D7037" s="220" t="s">
        <v>7602</v>
      </c>
      <c r="E7037" s="328">
        <v>43281</v>
      </c>
      <c r="F7037" s="43">
        <v>3090195.23</v>
      </c>
      <c r="G7037" s="44">
        <v>0</v>
      </c>
      <c r="H7037" s="204">
        <v>0</v>
      </c>
      <c r="I7037" s="46"/>
      <c r="J7037" s="47"/>
      <c r="K7037" s="271">
        <f t="shared" si="3206"/>
        <v>0</v>
      </c>
      <c r="L7037" s="272">
        <f t="shared" si="3207"/>
        <v>0</v>
      </c>
      <c r="M7037" s="46"/>
      <c r="N7037" s="44"/>
      <c r="O7037" s="272">
        <f t="shared" si="3208"/>
        <v>0</v>
      </c>
      <c r="P7037" s="272"/>
      <c r="Q7037" t="s">
        <v>633</v>
      </c>
      <c r="R7037" s="5"/>
    </row>
    <row r="7038" spans="1:18" ht="15.75" hidden="1" thickBot="1">
      <c r="A7038" t="s">
        <v>537</v>
      </c>
      <c r="C7038" s="224" t="s">
        <v>647</v>
      </c>
      <c r="D7038" s="22"/>
      <c r="E7038" s="323" t="s">
        <v>606</v>
      </c>
      <c r="F7038" s="1"/>
      <c r="G7038" s="5"/>
      <c r="H7038" s="310">
        <f>SUM(H7026:H7037)</f>
        <v>0</v>
      </c>
      <c r="I7038" s="10"/>
      <c r="J7038" s="10"/>
      <c r="K7038" s="32">
        <f>SUM(K7026:K7037)</f>
        <v>0</v>
      </c>
      <c r="L7038" s="28">
        <f>SUM(L7026:L7037)</f>
        <v>0</v>
      </c>
      <c r="M7038" s="10"/>
      <c r="N7038" s="5"/>
      <c r="O7038" s="28">
        <f>SUM(O7026:O7037)</f>
        <v>0</v>
      </c>
      <c r="P7038" s="28">
        <f>SUM(P7026:P7037)</f>
        <v>0</v>
      </c>
    </row>
    <row r="7039" spans="1:18" hidden="1">
      <c r="A7039" t="s">
        <v>538</v>
      </c>
      <c r="B7039" t="s">
        <v>7026</v>
      </c>
      <c r="C7039" s="224" t="s">
        <v>7843</v>
      </c>
      <c r="D7039" s="221">
        <v>374.2</v>
      </c>
      <c r="E7039" s="324">
        <v>42947</v>
      </c>
      <c r="F7039" s="9">
        <v>5872582.9000000004</v>
      </c>
      <c r="G7039" s="18">
        <v>2.01E-2</v>
      </c>
      <c r="H7039" s="299">
        <v>9836.58</v>
      </c>
      <c r="I7039" s="15">
        <v>5872610.5</v>
      </c>
      <c r="J7039" s="11">
        <f t="shared" ref="J7039:J7050" si="3209">G7039</f>
        <v>2.01E-2</v>
      </c>
      <c r="K7039" s="31">
        <f t="shared" ref="K7039:K7050" si="3210">I7039*J7039/12</f>
        <v>9836.6225875</v>
      </c>
      <c r="L7039" s="289">
        <f t="shared" ref="L7039:L7050" si="3211">K7039-H7039</f>
        <v>4.2587500000081491E-2</v>
      </c>
      <c r="M7039" s="15">
        <f t="shared" ref="M7039:M7050" si="3212">I7039</f>
        <v>5872610.5</v>
      </c>
      <c r="N7039" s="5">
        <f>VLOOKUP(CONCATENATE(A7039,"-6"),'Restated Depr'!$B$6:$G$7674,6,0)</f>
        <v>1.5800000000000002E-2</v>
      </c>
      <c r="O7039" s="289">
        <f t="shared" ref="O7039:O7050" si="3213">M7039*N7039/12</f>
        <v>7732.2704916666671</v>
      </c>
      <c r="P7039" s="289">
        <f t="shared" ref="P7039:P7050" si="3214">O7039-K7039</f>
        <v>-2104.3520958333329</v>
      </c>
      <c r="Q7039" t="s">
        <v>7819</v>
      </c>
    </row>
    <row r="7040" spans="1:18" hidden="1">
      <c r="A7040" t="s">
        <v>538</v>
      </c>
      <c r="B7040" t="s">
        <v>7027</v>
      </c>
      <c r="C7040" s="224" t="s">
        <v>7843</v>
      </c>
      <c r="D7040" s="221">
        <v>374.2</v>
      </c>
      <c r="E7040" s="324">
        <v>42978</v>
      </c>
      <c r="F7040" s="1">
        <v>5872610.5</v>
      </c>
      <c r="G7040" s="18">
        <v>2.01E-2</v>
      </c>
      <c r="H7040" s="298">
        <v>9836.6200000000008</v>
      </c>
      <c r="I7040" s="10">
        <v>5872610.5</v>
      </c>
      <c r="J7040" s="11">
        <f t="shared" si="3209"/>
        <v>2.01E-2</v>
      </c>
      <c r="K7040" s="30">
        <f t="shared" si="3210"/>
        <v>9836.6225875</v>
      </c>
      <c r="L7040" s="29">
        <f t="shared" si="3211"/>
        <v>2.5874999992083758E-3</v>
      </c>
      <c r="M7040" s="10">
        <f t="shared" si="3212"/>
        <v>5872610.5</v>
      </c>
      <c r="N7040" s="5">
        <f>VLOOKUP(CONCATENATE(A7040,"-6"),'Restated Depr'!$B$6:$G$7674,6,0)</f>
        <v>1.5800000000000002E-2</v>
      </c>
      <c r="O7040" s="29">
        <f t="shared" si="3213"/>
        <v>7732.2704916666671</v>
      </c>
      <c r="P7040" s="29">
        <f t="shared" si="3214"/>
        <v>-2104.3520958333329</v>
      </c>
      <c r="Q7040" t="s">
        <v>7819</v>
      </c>
    </row>
    <row r="7041" spans="1:18" hidden="1">
      <c r="A7041" t="s">
        <v>538</v>
      </c>
      <c r="B7041" t="s">
        <v>7028</v>
      </c>
      <c r="C7041" s="224" t="s">
        <v>7843</v>
      </c>
      <c r="D7041" s="221">
        <v>374.2</v>
      </c>
      <c r="E7041" s="324">
        <v>43008</v>
      </c>
      <c r="F7041" s="1">
        <v>5872610.5</v>
      </c>
      <c r="G7041" s="18">
        <v>2.01E-2</v>
      </c>
      <c r="H7041" s="298">
        <v>9836.6200000000008</v>
      </c>
      <c r="I7041" s="10">
        <v>5872610.5</v>
      </c>
      <c r="J7041" s="11">
        <f t="shared" si="3209"/>
        <v>2.01E-2</v>
      </c>
      <c r="K7041" s="30">
        <f t="shared" si="3210"/>
        <v>9836.6225875</v>
      </c>
      <c r="L7041" s="29">
        <f t="shared" si="3211"/>
        <v>2.5874999992083758E-3</v>
      </c>
      <c r="M7041" s="10">
        <f t="shared" si="3212"/>
        <v>5872610.5</v>
      </c>
      <c r="N7041" s="5">
        <f>VLOOKUP(CONCATENATE(A7041,"-6"),'Restated Depr'!$B$6:$G$7674,6,0)</f>
        <v>1.5800000000000002E-2</v>
      </c>
      <c r="O7041" s="29">
        <f t="shared" si="3213"/>
        <v>7732.2704916666671</v>
      </c>
      <c r="P7041" s="29">
        <f t="shared" si="3214"/>
        <v>-2104.3520958333329</v>
      </c>
      <c r="Q7041" t="s">
        <v>7819</v>
      </c>
    </row>
    <row r="7042" spans="1:18" hidden="1">
      <c r="A7042" t="s">
        <v>538</v>
      </c>
      <c r="B7042" t="s">
        <v>7029</v>
      </c>
      <c r="C7042" s="224" t="s">
        <v>7843</v>
      </c>
      <c r="D7042" s="221">
        <v>374.2</v>
      </c>
      <c r="E7042" s="324">
        <v>43039</v>
      </c>
      <c r="F7042" s="1">
        <v>5872610.5</v>
      </c>
      <c r="G7042" s="18">
        <v>2.01E-2</v>
      </c>
      <c r="H7042" s="298">
        <v>9836.6200000000008</v>
      </c>
      <c r="I7042" s="10">
        <v>5872610.5</v>
      </c>
      <c r="J7042" s="11">
        <f t="shared" si="3209"/>
        <v>2.01E-2</v>
      </c>
      <c r="K7042" s="30">
        <f t="shared" si="3210"/>
        <v>9836.6225875</v>
      </c>
      <c r="L7042" s="29">
        <f t="shared" si="3211"/>
        <v>2.5874999992083758E-3</v>
      </c>
      <c r="M7042" s="10">
        <f t="shared" si="3212"/>
        <v>5872610.5</v>
      </c>
      <c r="N7042" s="5">
        <f>VLOOKUP(CONCATENATE(A7042,"-6"),'Restated Depr'!$B$6:$G$7674,6,0)</f>
        <v>1.5800000000000002E-2</v>
      </c>
      <c r="O7042" s="29">
        <f t="shared" si="3213"/>
        <v>7732.2704916666671</v>
      </c>
      <c r="P7042" s="29">
        <f t="shared" si="3214"/>
        <v>-2104.3520958333329</v>
      </c>
      <c r="Q7042" t="s">
        <v>7819</v>
      </c>
    </row>
    <row r="7043" spans="1:18" hidden="1">
      <c r="A7043" t="s">
        <v>538</v>
      </c>
      <c r="B7043" t="s">
        <v>7030</v>
      </c>
      <c r="C7043" s="224" t="s">
        <v>7843</v>
      </c>
      <c r="D7043" s="221">
        <v>374.2</v>
      </c>
      <c r="E7043" s="324">
        <v>43069</v>
      </c>
      <c r="F7043" s="1">
        <v>5872610.5</v>
      </c>
      <c r="G7043" s="18">
        <v>2.01E-2</v>
      </c>
      <c r="H7043" s="298">
        <v>9836.6200000000008</v>
      </c>
      <c r="I7043" s="10">
        <v>5872610.5</v>
      </c>
      <c r="J7043" s="11">
        <f t="shared" si="3209"/>
        <v>2.01E-2</v>
      </c>
      <c r="K7043" s="30">
        <f t="shared" si="3210"/>
        <v>9836.6225875</v>
      </c>
      <c r="L7043" s="29">
        <f t="shared" si="3211"/>
        <v>2.5874999992083758E-3</v>
      </c>
      <c r="M7043" s="10">
        <f t="shared" si="3212"/>
        <v>5872610.5</v>
      </c>
      <c r="N7043" s="5">
        <f>VLOOKUP(CONCATENATE(A7043,"-6"),'Restated Depr'!$B$6:$G$7674,6,0)</f>
        <v>1.5800000000000002E-2</v>
      </c>
      <c r="O7043" s="29">
        <f t="shared" si="3213"/>
        <v>7732.2704916666671</v>
      </c>
      <c r="P7043" s="29">
        <f t="shared" si="3214"/>
        <v>-2104.3520958333329</v>
      </c>
      <c r="Q7043" t="s">
        <v>7819</v>
      </c>
    </row>
    <row r="7044" spans="1:18" hidden="1">
      <c r="A7044" t="s">
        <v>538</v>
      </c>
      <c r="B7044" t="s">
        <v>7031</v>
      </c>
      <c r="C7044" s="224" t="s">
        <v>7843</v>
      </c>
      <c r="D7044" s="221">
        <v>374.2</v>
      </c>
      <c r="E7044" s="324">
        <v>43100</v>
      </c>
      <c r="F7044" s="1">
        <v>5872610.5</v>
      </c>
      <c r="G7044" s="18">
        <v>1.83E-2</v>
      </c>
      <c r="H7044" s="298">
        <v>8955.73</v>
      </c>
      <c r="I7044" s="10">
        <v>5872610.5</v>
      </c>
      <c r="J7044" s="11">
        <f t="shared" si="3209"/>
        <v>1.83E-2</v>
      </c>
      <c r="K7044" s="30">
        <f t="shared" si="3210"/>
        <v>8955.7310125000004</v>
      </c>
      <c r="L7044" s="29">
        <f t="shared" si="3211"/>
        <v>1.012500000797445E-3</v>
      </c>
      <c r="M7044" s="10">
        <f t="shared" si="3212"/>
        <v>5872610.5</v>
      </c>
      <c r="N7044" s="5">
        <f>VLOOKUP(CONCATENATE(A7044,"-6"),'Restated Depr'!$B$6:$G$7674,6,0)</f>
        <v>1.5800000000000002E-2</v>
      </c>
      <c r="O7044" s="29">
        <f t="shared" si="3213"/>
        <v>7732.2704916666671</v>
      </c>
      <c r="P7044" s="29">
        <f t="shared" si="3214"/>
        <v>-1223.4605208333332</v>
      </c>
      <c r="Q7044" t="s">
        <v>7819</v>
      </c>
    </row>
    <row r="7045" spans="1:18" hidden="1">
      <c r="A7045" t="s">
        <v>538</v>
      </c>
      <c r="B7045" t="s">
        <v>7032</v>
      </c>
      <c r="C7045" s="224" t="s">
        <v>7843</v>
      </c>
      <c r="D7045" s="221">
        <v>374.2</v>
      </c>
      <c r="E7045" s="324">
        <v>43131</v>
      </c>
      <c r="F7045" s="1">
        <v>5872610.5</v>
      </c>
      <c r="G7045" s="5">
        <v>1.5800000000000002E-2</v>
      </c>
      <c r="H7045" s="298">
        <v>7732.2700000000013</v>
      </c>
      <c r="I7045" s="10">
        <v>5872610.5</v>
      </c>
      <c r="J7045" s="11">
        <f t="shared" si="3209"/>
        <v>1.5800000000000002E-2</v>
      </c>
      <c r="K7045" s="30">
        <f t="shared" si="3210"/>
        <v>7732.2704916666671</v>
      </c>
      <c r="L7045" s="29">
        <f t="shared" si="3211"/>
        <v>4.9166666576638818E-4</v>
      </c>
      <c r="M7045" s="10">
        <f t="shared" si="3212"/>
        <v>5872610.5</v>
      </c>
      <c r="N7045" s="5">
        <f>VLOOKUP(CONCATENATE(A7045,"-6"),'Restated Depr'!$B$6:$G$7674,6,0)</f>
        <v>1.5800000000000002E-2</v>
      </c>
      <c r="O7045" s="29">
        <f t="shared" si="3213"/>
        <v>7732.2704916666671</v>
      </c>
      <c r="P7045" s="29">
        <f t="shared" si="3214"/>
        <v>0</v>
      </c>
      <c r="Q7045" t="s">
        <v>7819</v>
      </c>
    </row>
    <row r="7046" spans="1:18" hidden="1">
      <c r="A7046" t="s">
        <v>538</v>
      </c>
      <c r="B7046" t="s">
        <v>7033</v>
      </c>
      <c r="C7046" s="224" t="s">
        <v>7843</v>
      </c>
      <c r="D7046" s="221">
        <v>374.2</v>
      </c>
      <c r="E7046" s="324">
        <v>43159</v>
      </c>
      <c r="F7046" s="1">
        <v>5872610.5</v>
      </c>
      <c r="G7046" s="5">
        <v>1.5800000000000002E-2</v>
      </c>
      <c r="H7046" s="298">
        <v>7732.2700000000013</v>
      </c>
      <c r="I7046" s="10">
        <v>5872610.5</v>
      </c>
      <c r="J7046" s="11">
        <f t="shared" si="3209"/>
        <v>1.5800000000000002E-2</v>
      </c>
      <c r="K7046" s="30">
        <f t="shared" si="3210"/>
        <v>7732.2704916666671</v>
      </c>
      <c r="L7046" s="29">
        <f t="shared" si="3211"/>
        <v>4.9166666576638818E-4</v>
      </c>
      <c r="M7046" s="10">
        <f t="shared" si="3212"/>
        <v>5872610.5</v>
      </c>
      <c r="N7046" s="5">
        <f>VLOOKUP(CONCATENATE(A7046,"-6"),'Restated Depr'!$B$6:$G$7674,6,0)</f>
        <v>1.5800000000000002E-2</v>
      </c>
      <c r="O7046" s="29">
        <f t="shared" si="3213"/>
        <v>7732.2704916666671</v>
      </c>
      <c r="P7046" s="29">
        <f t="shared" si="3214"/>
        <v>0</v>
      </c>
      <c r="Q7046" t="s">
        <v>7819</v>
      </c>
    </row>
    <row r="7047" spans="1:18" hidden="1">
      <c r="A7047" t="s">
        <v>538</v>
      </c>
      <c r="B7047" t="s">
        <v>7034</v>
      </c>
      <c r="C7047" s="224" t="s">
        <v>7843</v>
      </c>
      <c r="D7047" s="221">
        <v>374.2</v>
      </c>
      <c r="E7047" s="324">
        <v>43190</v>
      </c>
      <c r="F7047" s="1">
        <v>5872610.5</v>
      </c>
      <c r="G7047" s="5">
        <v>1.5800000000000002E-2</v>
      </c>
      <c r="H7047" s="298">
        <v>7732.2700000000013</v>
      </c>
      <c r="I7047" s="10">
        <v>5872610.5</v>
      </c>
      <c r="J7047" s="11">
        <f t="shared" si="3209"/>
        <v>1.5800000000000002E-2</v>
      </c>
      <c r="K7047" s="30">
        <f t="shared" si="3210"/>
        <v>7732.2704916666671</v>
      </c>
      <c r="L7047" s="29">
        <f t="shared" si="3211"/>
        <v>4.9166666576638818E-4</v>
      </c>
      <c r="M7047" s="10">
        <f t="shared" si="3212"/>
        <v>5872610.5</v>
      </c>
      <c r="N7047" s="5">
        <f>VLOOKUP(CONCATENATE(A7047,"-6"),'Restated Depr'!$B$6:$G$7674,6,0)</f>
        <v>1.5800000000000002E-2</v>
      </c>
      <c r="O7047" s="29">
        <f t="shared" si="3213"/>
        <v>7732.2704916666671</v>
      </c>
      <c r="P7047" s="29">
        <f t="shared" si="3214"/>
        <v>0</v>
      </c>
      <c r="Q7047" t="s">
        <v>7819</v>
      </c>
    </row>
    <row r="7048" spans="1:18" hidden="1">
      <c r="A7048" t="s">
        <v>538</v>
      </c>
      <c r="B7048" t="s">
        <v>7035</v>
      </c>
      <c r="C7048" s="224" t="s">
        <v>7843</v>
      </c>
      <c r="D7048" s="221">
        <v>374.2</v>
      </c>
      <c r="E7048" s="324">
        <v>43220</v>
      </c>
      <c r="F7048" s="1">
        <v>5872610.5</v>
      </c>
      <c r="G7048" s="5">
        <v>1.5800000000000002E-2</v>
      </c>
      <c r="H7048" s="298">
        <v>7732.2700000000013</v>
      </c>
      <c r="I7048" s="10">
        <v>5872610.5</v>
      </c>
      <c r="J7048" s="11">
        <f t="shared" si="3209"/>
        <v>1.5800000000000002E-2</v>
      </c>
      <c r="K7048" s="30">
        <f t="shared" si="3210"/>
        <v>7732.2704916666671</v>
      </c>
      <c r="L7048" s="29">
        <f t="shared" si="3211"/>
        <v>4.9166666576638818E-4</v>
      </c>
      <c r="M7048" s="10">
        <f t="shared" si="3212"/>
        <v>5872610.5</v>
      </c>
      <c r="N7048" s="5">
        <f>VLOOKUP(CONCATENATE(A7048,"-6"),'Restated Depr'!$B$6:$G$7674,6,0)</f>
        <v>1.5800000000000002E-2</v>
      </c>
      <c r="O7048" s="29">
        <f t="shared" si="3213"/>
        <v>7732.2704916666671</v>
      </c>
      <c r="P7048" s="29">
        <f t="shared" si="3214"/>
        <v>0</v>
      </c>
      <c r="Q7048" t="s">
        <v>7819</v>
      </c>
    </row>
    <row r="7049" spans="1:18" hidden="1">
      <c r="A7049" t="s">
        <v>538</v>
      </c>
      <c r="B7049" t="s">
        <v>7036</v>
      </c>
      <c r="C7049" s="224" t="s">
        <v>7843</v>
      </c>
      <c r="D7049" s="221">
        <v>374.2</v>
      </c>
      <c r="E7049" s="324">
        <v>43251</v>
      </c>
      <c r="F7049" s="1">
        <v>5872610.5</v>
      </c>
      <c r="G7049" s="5">
        <v>1.5800000000000002E-2</v>
      </c>
      <c r="H7049" s="298">
        <v>7732.2700000000013</v>
      </c>
      <c r="I7049" s="10">
        <v>5872610.5</v>
      </c>
      <c r="J7049" s="11">
        <f t="shared" si="3209"/>
        <v>1.5800000000000002E-2</v>
      </c>
      <c r="K7049" s="30">
        <f t="shared" si="3210"/>
        <v>7732.2704916666671</v>
      </c>
      <c r="L7049" s="29">
        <f t="shared" si="3211"/>
        <v>4.9166666576638818E-4</v>
      </c>
      <c r="M7049" s="10">
        <f t="shared" si="3212"/>
        <v>5872610.5</v>
      </c>
      <c r="N7049" s="5">
        <f>VLOOKUP(CONCATENATE(A7049,"-6"),'Restated Depr'!$B$6:$G$7674,6,0)</f>
        <v>1.5800000000000002E-2</v>
      </c>
      <c r="O7049" s="29">
        <f t="shared" si="3213"/>
        <v>7732.2704916666671</v>
      </c>
      <c r="P7049" s="29">
        <f t="shared" si="3214"/>
        <v>0</v>
      </c>
      <c r="Q7049" t="s">
        <v>7819</v>
      </c>
    </row>
    <row r="7050" spans="1:18" hidden="1">
      <c r="A7050" t="s">
        <v>538</v>
      </c>
      <c r="B7050" t="s">
        <v>7037</v>
      </c>
      <c r="C7050" s="224" t="s">
        <v>7843</v>
      </c>
      <c r="D7050" s="221">
        <v>374.2</v>
      </c>
      <c r="E7050" s="324">
        <v>43281</v>
      </c>
      <c r="F7050" s="1">
        <v>5872610.5</v>
      </c>
      <c r="G7050" s="5">
        <v>1.5800000000000002E-2</v>
      </c>
      <c r="H7050" s="298">
        <v>7732.2700000000013</v>
      </c>
      <c r="I7050" s="10">
        <v>5872610.5</v>
      </c>
      <c r="J7050" s="11">
        <f t="shared" si="3209"/>
        <v>1.5800000000000002E-2</v>
      </c>
      <c r="K7050" s="30">
        <f t="shared" si="3210"/>
        <v>7732.2704916666671</v>
      </c>
      <c r="L7050" s="29">
        <f t="shared" si="3211"/>
        <v>4.9166666576638818E-4</v>
      </c>
      <c r="M7050" s="10">
        <f t="shared" si="3212"/>
        <v>5872610.5</v>
      </c>
      <c r="N7050" s="5">
        <f>VLOOKUP(CONCATENATE(A7050,"-6"),'Restated Depr'!$B$6:$G$7674,6,0)</f>
        <v>1.5800000000000002E-2</v>
      </c>
      <c r="O7050" s="29">
        <f t="shared" si="3213"/>
        <v>7732.2704916666671</v>
      </c>
      <c r="P7050" s="29">
        <f t="shared" si="3214"/>
        <v>0</v>
      </c>
      <c r="Q7050" t="s">
        <v>7819</v>
      </c>
      <c r="R7050" s="5"/>
    </row>
    <row r="7051" spans="1:18" ht="15.75" hidden="1" thickBot="1">
      <c r="A7051" t="s">
        <v>538</v>
      </c>
      <c r="C7051" s="224" t="s">
        <v>648</v>
      </c>
      <c r="D7051" s="22"/>
      <c r="E7051" s="323" t="s">
        <v>606</v>
      </c>
      <c r="F7051" s="1"/>
      <c r="G7051" s="5"/>
      <c r="H7051" s="310">
        <f>SUM(H7039:H7050)</f>
        <v>104532.41000000003</v>
      </c>
      <c r="I7051" s="10"/>
      <c r="J7051" s="10"/>
      <c r="K7051" s="32">
        <f>SUM(K7039:K7050)</f>
        <v>104532.46690000001</v>
      </c>
      <c r="L7051" s="28">
        <f>SUM(L7039:L7050)</f>
        <v>5.6899999992310768E-2</v>
      </c>
      <c r="M7051" s="10"/>
      <c r="N7051" s="5"/>
      <c r="O7051" s="28">
        <f>SUM(O7039:O7050)</f>
        <v>92787.245900000024</v>
      </c>
      <c r="P7051" s="28">
        <f>SUM(P7039:P7050)</f>
        <v>-11745.220999999998</v>
      </c>
    </row>
    <row r="7052" spans="1:18" hidden="1">
      <c r="A7052" t="s">
        <v>539</v>
      </c>
      <c r="B7052" t="s">
        <v>7038</v>
      </c>
      <c r="C7052" s="224" t="s">
        <v>7843</v>
      </c>
      <c r="D7052" s="221">
        <v>374.3</v>
      </c>
      <c r="E7052" s="324">
        <v>42947</v>
      </c>
      <c r="F7052" s="9">
        <v>4553839.45</v>
      </c>
      <c r="G7052" s="18">
        <v>2.01E-2</v>
      </c>
      <c r="H7052" s="299">
        <v>7627.68</v>
      </c>
      <c r="I7052" s="15">
        <v>4553839.45</v>
      </c>
      <c r="J7052" s="11">
        <f t="shared" ref="J7052:J7063" si="3215">G7052</f>
        <v>2.01E-2</v>
      </c>
      <c r="K7052" s="31">
        <f t="shared" ref="K7052:K7063" si="3216">I7052*J7052/12</f>
        <v>7627.6810787499999</v>
      </c>
      <c r="L7052" s="289">
        <f t="shared" ref="L7052:L7063" si="3217">K7052-H7052</f>
        <v>1.0787499995785765E-3</v>
      </c>
      <c r="M7052" s="15">
        <f t="shared" ref="M7052:M7063" si="3218">I7052</f>
        <v>4553839.45</v>
      </c>
      <c r="N7052" s="5">
        <f>VLOOKUP(CONCATENATE(A7052,"-6"),'Restated Depr'!$B$6:$G$7674,6,0)</f>
        <v>1.4500000000000001E-2</v>
      </c>
      <c r="O7052" s="289">
        <f t="shared" ref="O7052:O7063" si="3219">M7052*N7052/12</f>
        <v>5502.5560020833336</v>
      </c>
      <c r="P7052" s="289">
        <f t="shared" ref="P7052:P7063" si="3220">O7052-K7052</f>
        <v>-2125.1250766666662</v>
      </c>
      <c r="Q7052" t="s">
        <v>7819</v>
      </c>
    </row>
    <row r="7053" spans="1:18" hidden="1">
      <c r="A7053" t="s">
        <v>539</v>
      </c>
      <c r="B7053" t="s">
        <v>7039</v>
      </c>
      <c r="C7053" s="224" t="s">
        <v>7843</v>
      </c>
      <c r="D7053" s="221">
        <v>374.3</v>
      </c>
      <c r="E7053" s="324">
        <v>42978</v>
      </c>
      <c r="F7053" s="1">
        <v>4553839.45</v>
      </c>
      <c r="G7053" s="18">
        <v>2.01E-2</v>
      </c>
      <c r="H7053" s="298">
        <v>7627.68</v>
      </c>
      <c r="I7053" s="10">
        <v>4553839.45</v>
      </c>
      <c r="J7053" s="11">
        <f t="shared" si="3215"/>
        <v>2.01E-2</v>
      </c>
      <c r="K7053" s="30">
        <f t="shared" si="3216"/>
        <v>7627.6810787499999</v>
      </c>
      <c r="L7053" s="29">
        <f t="shared" si="3217"/>
        <v>1.0787499995785765E-3</v>
      </c>
      <c r="M7053" s="10">
        <f t="shared" si="3218"/>
        <v>4553839.45</v>
      </c>
      <c r="N7053" s="5">
        <f>VLOOKUP(CONCATENATE(A7053,"-6"),'Restated Depr'!$B$6:$G$7674,6,0)</f>
        <v>1.4500000000000001E-2</v>
      </c>
      <c r="O7053" s="29">
        <f t="shared" si="3219"/>
        <v>5502.5560020833336</v>
      </c>
      <c r="P7053" s="29">
        <f t="shared" si="3220"/>
        <v>-2125.1250766666662</v>
      </c>
      <c r="Q7053" t="s">
        <v>7819</v>
      </c>
    </row>
    <row r="7054" spans="1:18" hidden="1">
      <c r="A7054" t="s">
        <v>539</v>
      </c>
      <c r="B7054" t="s">
        <v>7040</v>
      </c>
      <c r="C7054" s="224" t="s">
        <v>7843</v>
      </c>
      <c r="D7054" s="221">
        <v>374.3</v>
      </c>
      <c r="E7054" s="324">
        <v>43008</v>
      </c>
      <c r="F7054" s="1">
        <v>4553839.45</v>
      </c>
      <c r="G7054" s="18">
        <v>2.01E-2</v>
      </c>
      <c r="H7054" s="298">
        <v>7627.68</v>
      </c>
      <c r="I7054" s="10">
        <v>4553839.45</v>
      </c>
      <c r="J7054" s="11">
        <f t="shared" si="3215"/>
        <v>2.01E-2</v>
      </c>
      <c r="K7054" s="30">
        <f t="shared" si="3216"/>
        <v>7627.6810787499999</v>
      </c>
      <c r="L7054" s="29">
        <f t="shared" si="3217"/>
        <v>1.0787499995785765E-3</v>
      </c>
      <c r="M7054" s="10">
        <f t="shared" si="3218"/>
        <v>4553839.45</v>
      </c>
      <c r="N7054" s="5">
        <f>VLOOKUP(CONCATENATE(A7054,"-6"),'Restated Depr'!$B$6:$G$7674,6,0)</f>
        <v>1.4500000000000001E-2</v>
      </c>
      <c r="O7054" s="29">
        <f t="shared" si="3219"/>
        <v>5502.5560020833336</v>
      </c>
      <c r="P7054" s="29">
        <f t="shared" si="3220"/>
        <v>-2125.1250766666662</v>
      </c>
      <c r="Q7054" t="s">
        <v>7819</v>
      </c>
    </row>
    <row r="7055" spans="1:18" hidden="1">
      <c r="A7055" t="s">
        <v>539</v>
      </c>
      <c r="B7055" t="s">
        <v>7041</v>
      </c>
      <c r="C7055" s="224" t="s">
        <v>7843</v>
      </c>
      <c r="D7055" s="221">
        <v>374.3</v>
      </c>
      <c r="E7055" s="324">
        <v>43039</v>
      </c>
      <c r="F7055" s="1">
        <v>4553839.45</v>
      </c>
      <c r="G7055" s="18">
        <v>2.01E-2</v>
      </c>
      <c r="H7055" s="298">
        <v>7627.68</v>
      </c>
      <c r="I7055" s="10">
        <v>4553839.45</v>
      </c>
      <c r="J7055" s="11">
        <f t="shared" si="3215"/>
        <v>2.01E-2</v>
      </c>
      <c r="K7055" s="30">
        <f t="shared" si="3216"/>
        <v>7627.6810787499999</v>
      </c>
      <c r="L7055" s="29">
        <f t="shared" si="3217"/>
        <v>1.0787499995785765E-3</v>
      </c>
      <c r="M7055" s="10">
        <f t="shared" si="3218"/>
        <v>4553839.45</v>
      </c>
      <c r="N7055" s="5">
        <f>VLOOKUP(CONCATENATE(A7055,"-6"),'Restated Depr'!$B$6:$G$7674,6,0)</f>
        <v>1.4500000000000001E-2</v>
      </c>
      <c r="O7055" s="29">
        <f t="shared" si="3219"/>
        <v>5502.5560020833336</v>
      </c>
      <c r="P7055" s="29">
        <f t="shared" si="3220"/>
        <v>-2125.1250766666662</v>
      </c>
      <c r="Q7055" t="s">
        <v>7819</v>
      </c>
    </row>
    <row r="7056" spans="1:18" hidden="1">
      <c r="A7056" t="s">
        <v>539</v>
      </c>
      <c r="B7056" t="s">
        <v>7042</v>
      </c>
      <c r="C7056" s="224" t="s">
        <v>7843</v>
      </c>
      <c r="D7056" s="221">
        <v>374.3</v>
      </c>
      <c r="E7056" s="324">
        <v>43069</v>
      </c>
      <c r="F7056" s="1">
        <v>4553839.45</v>
      </c>
      <c r="G7056" s="18">
        <v>2.01E-2</v>
      </c>
      <c r="H7056" s="298">
        <v>7627.68</v>
      </c>
      <c r="I7056" s="10">
        <v>4553839.45</v>
      </c>
      <c r="J7056" s="11">
        <f t="shared" si="3215"/>
        <v>2.01E-2</v>
      </c>
      <c r="K7056" s="30">
        <f t="shared" si="3216"/>
        <v>7627.6810787499999</v>
      </c>
      <c r="L7056" s="29">
        <f t="shared" si="3217"/>
        <v>1.0787499995785765E-3</v>
      </c>
      <c r="M7056" s="10">
        <f t="shared" si="3218"/>
        <v>4553839.45</v>
      </c>
      <c r="N7056" s="5">
        <f>VLOOKUP(CONCATENATE(A7056,"-6"),'Restated Depr'!$B$6:$G$7674,6,0)</f>
        <v>1.4500000000000001E-2</v>
      </c>
      <c r="O7056" s="29">
        <f t="shared" si="3219"/>
        <v>5502.5560020833336</v>
      </c>
      <c r="P7056" s="29">
        <f t="shared" si="3220"/>
        <v>-2125.1250766666662</v>
      </c>
      <c r="Q7056" t="s">
        <v>7819</v>
      </c>
    </row>
    <row r="7057" spans="1:18" hidden="1">
      <c r="A7057" t="s">
        <v>539</v>
      </c>
      <c r="B7057" t="s">
        <v>7043</v>
      </c>
      <c r="C7057" s="224" t="s">
        <v>7843</v>
      </c>
      <c r="D7057" s="221">
        <v>374.3</v>
      </c>
      <c r="E7057" s="324">
        <v>43100</v>
      </c>
      <c r="F7057" s="1">
        <v>4553839.45</v>
      </c>
      <c r="G7057" s="18">
        <v>1.78E-2</v>
      </c>
      <c r="H7057" s="298">
        <v>6754.86</v>
      </c>
      <c r="I7057" s="10">
        <v>4553839.45</v>
      </c>
      <c r="J7057" s="11">
        <f t="shared" si="3215"/>
        <v>1.78E-2</v>
      </c>
      <c r="K7057" s="30">
        <f t="shared" si="3216"/>
        <v>6754.8618508333338</v>
      </c>
      <c r="L7057" s="29">
        <f t="shared" si="3217"/>
        <v>1.85083333417424E-3</v>
      </c>
      <c r="M7057" s="10">
        <f t="shared" si="3218"/>
        <v>4553839.45</v>
      </c>
      <c r="N7057" s="5">
        <f>VLOOKUP(CONCATENATE(A7057,"-6"),'Restated Depr'!$B$6:$G$7674,6,0)</f>
        <v>1.4500000000000001E-2</v>
      </c>
      <c r="O7057" s="29">
        <f t="shared" si="3219"/>
        <v>5502.5560020833336</v>
      </c>
      <c r="P7057" s="29">
        <f t="shared" si="3220"/>
        <v>-1252.3058487500002</v>
      </c>
      <c r="Q7057" t="s">
        <v>7819</v>
      </c>
    </row>
    <row r="7058" spans="1:18" hidden="1">
      <c r="A7058" t="s">
        <v>539</v>
      </c>
      <c r="B7058" t="s">
        <v>7044</v>
      </c>
      <c r="C7058" s="224" t="s">
        <v>7843</v>
      </c>
      <c r="D7058" s="221">
        <v>374.3</v>
      </c>
      <c r="E7058" s="324">
        <v>43131</v>
      </c>
      <c r="F7058" s="1">
        <v>4553839.45</v>
      </c>
      <c r="G7058" s="5">
        <v>1.4500000000000001E-2</v>
      </c>
      <c r="H7058" s="298">
        <v>5502.56</v>
      </c>
      <c r="I7058" s="10">
        <v>4553839.45</v>
      </c>
      <c r="J7058" s="11">
        <f t="shared" si="3215"/>
        <v>1.4500000000000001E-2</v>
      </c>
      <c r="K7058" s="30">
        <f t="shared" si="3216"/>
        <v>5502.5560020833336</v>
      </c>
      <c r="L7058" s="29">
        <f t="shared" si="3217"/>
        <v>-3.9979166667762911E-3</v>
      </c>
      <c r="M7058" s="10">
        <f t="shared" si="3218"/>
        <v>4553839.45</v>
      </c>
      <c r="N7058" s="5">
        <f>VLOOKUP(CONCATENATE(A7058,"-6"),'Restated Depr'!$B$6:$G$7674,6,0)</f>
        <v>1.4500000000000001E-2</v>
      </c>
      <c r="O7058" s="29">
        <f t="shared" si="3219"/>
        <v>5502.5560020833336</v>
      </c>
      <c r="P7058" s="29">
        <f t="shared" si="3220"/>
        <v>0</v>
      </c>
      <c r="Q7058" t="s">
        <v>7819</v>
      </c>
    </row>
    <row r="7059" spans="1:18" hidden="1">
      <c r="A7059" t="s">
        <v>539</v>
      </c>
      <c r="B7059" t="s">
        <v>7045</v>
      </c>
      <c r="C7059" s="224" t="s">
        <v>7843</v>
      </c>
      <c r="D7059" s="221">
        <v>374.3</v>
      </c>
      <c r="E7059" s="324">
        <v>43159</v>
      </c>
      <c r="F7059" s="1">
        <v>4553839.45</v>
      </c>
      <c r="G7059" s="5">
        <v>1.4500000000000001E-2</v>
      </c>
      <c r="H7059" s="298">
        <v>5502.56</v>
      </c>
      <c r="I7059" s="10">
        <v>4553839.45</v>
      </c>
      <c r="J7059" s="11">
        <f t="shared" si="3215"/>
        <v>1.4500000000000001E-2</v>
      </c>
      <c r="K7059" s="30">
        <f t="shared" si="3216"/>
        <v>5502.5560020833336</v>
      </c>
      <c r="L7059" s="29">
        <f t="shared" si="3217"/>
        <v>-3.9979166667762911E-3</v>
      </c>
      <c r="M7059" s="10">
        <f t="shared" si="3218"/>
        <v>4553839.45</v>
      </c>
      <c r="N7059" s="5">
        <f>VLOOKUP(CONCATENATE(A7059,"-6"),'Restated Depr'!$B$6:$G$7674,6,0)</f>
        <v>1.4500000000000001E-2</v>
      </c>
      <c r="O7059" s="29">
        <f t="shared" si="3219"/>
        <v>5502.5560020833336</v>
      </c>
      <c r="P7059" s="29">
        <f t="shared" si="3220"/>
        <v>0</v>
      </c>
      <c r="Q7059" t="s">
        <v>7819</v>
      </c>
    </row>
    <row r="7060" spans="1:18" hidden="1">
      <c r="A7060" t="s">
        <v>539</v>
      </c>
      <c r="B7060" t="s">
        <v>7046</v>
      </c>
      <c r="C7060" s="224" t="s">
        <v>7843</v>
      </c>
      <c r="D7060" s="221">
        <v>374.3</v>
      </c>
      <c r="E7060" s="324">
        <v>43190</v>
      </c>
      <c r="F7060" s="1">
        <v>4553839.45</v>
      </c>
      <c r="G7060" s="5">
        <v>1.4500000000000001E-2</v>
      </c>
      <c r="H7060" s="298">
        <v>5502.56</v>
      </c>
      <c r="I7060" s="10">
        <v>4553839.45</v>
      </c>
      <c r="J7060" s="11">
        <f t="shared" si="3215"/>
        <v>1.4500000000000001E-2</v>
      </c>
      <c r="K7060" s="30">
        <f t="shared" si="3216"/>
        <v>5502.5560020833336</v>
      </c>
      <c r="L7060" s="29">
        <f t="shared" si="3217"/>
        <v>-3.9979166667762911E-3</v>
      </c>
      <c r="M7060" s="10">
        <f t="shared" si="3218"/>
        <v>4553839.45</v>
      </c>
      <c r="N7060" s="5">
        <f>VLOOKUP(CONCATENATE(A7060,"-6"),'Restated Depr'!$B$6:$G$7674,6,0)</f>
        <v>1.4500000000000001E-2</v>
      </c>
      <c r="O7060" s="29">
        <f t="shared" si="3219"/>
        <v>5502.5560020833336</v>
      </c>
      <c r="P7060" s="29">
        <f t="shared" si="3220"/>
        <v>0</v>
      </c>
      <c r="Q7060" t="s">
        <v>7819</v>
      </c>
    </row>
    <row r="7061" spans="1:18" hidden="1">
      <c r="A7061" t="s">
        <v>539</v>
      </c>
      <c r="B7061" t="s">
        <v>7047</v>
      </c>
      <c r="C7061" s="224" t="s">
        <v>7843</v>
      </c>
      <c r="D7061" s="221">
        <v>374.3</v>
      </c>
      <c r="E7061" s="324">
        <v>43220</v>
      </c>
      <c r="F7061" s="1">
        <v>4553839.45</v>
      </c>
      <c r="G7061" s="5">
        <v>1.4500000000000001E-2</v>
      </c>
      <c r="H7061" s="298">
        <v>5502.56</v>
      </c>
      <c r="I7061" s="10">
        <v>4553839.45</v>
      </c>
      <c r="J7061" s="11">
        <f t="shared" si="3215"/>
        <v>1.4500000000000001E-2</v>
      </c>
      <c r="K7061" s="30">
        <f t="shared" si="3216"/>
        <v>5502.5560020833336</v>
      </c>
      <c r="L7061" s="29">
        <f t="shared" si="3217"/>
        <v>-3.9979166667762911E-3</v>
      </c>
      <c r="M7061" s="10">
        <f t="shared" si="3218"/>
        <v>4553839.45</v>
      </c>
      <c r="N7061" s="5">
        <f>VLOOKUP(CONCATENATE(A7061,"-6"),'Restated Depr'!$B$6:$G$7674,6,0)</f>
        <v>1.4500000000000001E-2</v>
      </c>
      <c r="O7061" s="29">
        <f t="shared" si="3219"/>
        <v>5502.5560020833336</v>
      </c>
      <c r="P7061" s="29">
        <f t="shared" si="3220"/>
        <v>0</v>
      </c>
      <c r="Q7061" t="s">
        <v>7819</v>
      </c>
    </row>
    <row r="7062" spans="1:18" hidden="1">
      <c r="A7062" t="s">
        <v>539</v>
      </c>
      <c r="B7062" t="s">
        <v>7048</v>
      </c>
      <c r="C7062" s="224" t="s">
        <v>7843</v>
      </c>
      <c r="D7062" s="221">
        <v>374.3</v>
      </c>
      <c r="E7062" s="324">
        <v>43251</v>
      </c>
      <c r="F7062" s="1">
        <v>4553839.45</v>
      </c>
      <c r="G7062" s="5">
        <v>1.4500000000000001E-2</v>
      </c>
      <c r="H7062" s="298">
        <v>5502.56</v>
      </c>
      <c r="I7062" s="10">
        <v>4553839.45</v>
      </c>
      <c r="J7062" s="11">
        <f t="shared" si="3215"/>
        <v>1.4500000000000001E-2</v>
      </c>
      <c r="K7062" s="30">
        <f t="shared" si="3216"/>
        <v>5502.5560020833336</v>
      </c>
      <c r="L7062" s="29">
        <f t="shared" si="3217"/>
        <v>-3.9979166667762911E-3</v>
      </c>
      <c r="M7062" s="10">
        <f t="shared" si="3218"/>
        <v>4553839.45</v>
      </c>
      <c r="N7062" s="5">
        <f>VLOOKUP(CONCATENATE(A7062,"-6"),'Restated Depr'!$B$6:$G$7674,6,0)</f>
        <v>1.4500000000000001E-2</v>
      </c>
      <c r="O7062" s="29">
        <f t="shared" si="3219"/>
        <v>5502.5560020833336</v>
      </c>
      <c r="P7062" s="29">
        <f t="shared" si="3220"/>
        <v>0</v>
      </c>
      <c r="Q7062" t="s">
        <v>7819</v>
      </c>
    </row>
    <row r="7063" spans="1:18" hidden="1">
      <c r="A7063" t="s">
        <v>539</v>
      </c>
      <c r="B7063" t="s">
        <v>7049</v>
      </c>
      <c r="C7063" s="224" t="s">
        <v>7843</v>
      </c>
      <c r="D7063" s="221">
        <v>374.3</v>
      </c>
      <c r="E7063" s="324">
        <v>43281</v>
      </c>
      <c r="F7063" s="1">
        <v>4553839.45</v>
      </c>
      <c r="G7063" s="5">
        <v>1.4500000000000001E-2</v>
      </c>
      <c r="H7063" s="298">
        <v>5502.56</v>
      </c>
      <c r="I7063" s="10">
        <v>4553839.45</v>
      </c>
      <c r="J7063" s="11">
        <f t="shared" si="3215"/>
        <v>1.4500000000000001E-2</v>
      </c>
      <c r="K7063" s="30">
        <f t="shared" si="3216"/>
        <v>5502.5560020833336</v>
      </c>
      <c r="L7063" s="29">
        <f t="shared" si="3217"/>
        <v>-3.9979166667762911E-3</v>
      </c>
      <c r="M7063" s="10">
        <f t="shared" si="3218"/>
        <v>4553839.45</v>
      </c>
      <c r="N7063" s="5">
        <f>VLOOKUP(CONCATENATE(A7063,"-6"),'Restated Depr'!$B$6:$G$7674,6,0)</f>
        <v>1.4500000000000001E-2</v>
      </c>
      <c r="O7063" s="29">
        <f t="shared" si="3219"/>
        <v>5502.5560020833336</v>
      </c>
      <c r="P7063" s="29">
        <f t="shared" si="3220"/>
        <v>0</v>
      </c>
      <c r="Q7063" t="s">
        <v>7819</v>
      </c>
      <c r="R7063" s="5"/>
    </row>
    <row r="7064" spans="1:18" ht="15.75" hidden="1" thickBot="1">
      <c r="A7064" t="s">
        <v>539</v>
      </c>
      <c r="C7064" s="224" t="s">
        <v>648</v>
      </c>
      <c r="D7064" s="22"/>
      <c r="E7064" s="323" t="s">
        <v>606</v>
      </c>
      <c r="F7064" s="1"/>
      <c r="G7064" s="5"/>
      <c r="H7064" s="310">
        <f>SUM(H7052:H7063)</f>
        <v>77908.62</v>
      </c>
      <c r="I7064" s="10"/>
      <c r="J7064" s="10"/>
      <c r="K7064" s="32">
        <f>SUM(K7052:K7063)</f>
        <v>77908.603257083349</v>
      </c>
      <c r="L7064" s="28">
        <f>SUM(L7052:L7063)</f>
        <v>-1.6742916668590624E-2</v>
      </c>
      <c r="M7064" s="10"/>
      <c r="N7064" s="5"/>
      <c r="O7064" s="28">
        <f>SUM(O7052:O7063)</f>
        <v>66030.672025000022</v>
      </c>
      <c r="P7064" s="28">
        <f>SUM(P7052:P7063)</f>
        <v>-11877.931232083332</v>
      </c>
    </row>
    <row r="7065" spans="1:18" hidden="1">
      <c r="A7065" t="s">
        <v>540</v>
      </c>
      <c r="B7065" t="s">
        <v>7050</v>
      </c>
      <c r="C7065" s="224" t="s">
        <v>7843</v>
      </c>
      <c r="D7065" s="221">
        <v>374.3</v>
      </c>
      <c r="E7065" s="324">
        <v>42947</v>
      </c>
      <c r="F7065" s="9">
        <v>3444976.13</v>
      </c>
      <c r="G7065" s="18">
        <v>2.01E-2</v>
      </c>
      <c r="H7065" s="299">
        <v>5770.34</v>
      </c>
      <c r="I7065" s="15">
        <v>3444976.13</v>
      </c>
      <c r="J7065" s="11">
        <f t="shared" ref="J7065:J7076" si="3221">G7065</f>
        <v>2.01E-2</v>
      </c>
      <c r="K7065" s="31">
        <f t="shared" ref="K7065:K7076" si="3222">I7065*J7065/12</f>
        <v>5770.3350177499997</v>
      </c>
      <c r="L7065" s="289">
        <f t="shared" ref="L7065:L7076" si="3223">K7065-H7065</f>
        <v>-4.9822500004665926E-3</v>
      </c>
      <c r="M7065" s="15">
        <f t="shared" ref="M7065:M7076" si="3224">I7065</f>
        <v>3444976.13</v>
      </c>
      <c r="N7065" s="5">
        <f>VLOOKUP(CONCATENATE(A7065,"-6"),'Restated Depr'!$B$6:$G$7674,6,0)</f>
        <v>1.4500000000000001E-2</v>
      </c>
      <c r="O7065" s="289">
        <f t="shared" ref="O7065:O7076" si="3225">M7065*N7065/12</f>
        <v>4162.6794904166663</v>
      </c>
      <c r="P7065" s="289">
        <f t="shared" ref="P7065:P7076" si="3226">O7065-K7065</f>
        <v>-1607.6555273333333</v>
      </c>
      <c r="Q7065" t="s">
        <v>7819</v>
      </c>
    </row>
    <row r="7066" spans="1:18" hidden="1">
      <c r="A7066" t="s">
        <v>540</v>
      </c>
      <c r="B7066" t="s">
        <v>7051</v>
      </c>
      <c r="C7066" s="224" t="s">
        <v>7843</v>
      </c>
      <c r="D7066" s="221">
        <v>374.3</v>
      </c>
      <c r="E7066" s="324">
        <v>42978</v>
      </c>
      <c r="F7066" s="1">
        <v>3444976.13</v>
      </c>
      <c r="G7066" s="18">
        <v>2.01E-2</v>
      </c>
      <c r="H7066" s="298">
        <v>5770.34</v>
      </c>
      <c r="I7066" s="10">
        <v>3444976.13</v>
      </c>
      <c r="J7066" s="11">
        <f t="shared" si="3221"/>
        <v>2.01E-2</v>
      </c>
      <c r="K7066" s="30">
        <f t="shared" si="3222"/>
        <v>5770.3350177499997</v>
      </c>
      <c r="L7066" s="29">
        <f t="shared" si="3223"/>
        <v>-4.9822500004665926E-3</v>
      </c>
      <c r="M7066" s="10">
        <f t="shared" si="3224"/>
        <v>3444976.13</v>
      </c>
      <c r="N7066" s="5">
        <f>VLOOKUP(CONCATENATE(A7066,"-6"),'Restated Depr'!$B$6:$G$7674,6,0)</f>
        <v>1.4500000000000001E-2</v>
      </c>
      <c r="O7066" s="29">
        <f t="shared" si="3225"/>
        <v>4162.6794904166663</v>
      </c>
      <c r="P7066" s="29">
        <f t="shared" si="3226"/>
        <v>-1607.6555273333333</v>
      </c>
      <c r="Q7066" t="s">
        <v>7819</v>
      </c>
    </row>
    <row r="7067" spans="1:18" hidden="1">
      <c r="A7067" t="s">
        <v>540</v>
      </c>
      <c r="B7067" t="s">
        <v>7052</v>
      </c>
      <c r="C7067" s="224" t="s">
        <v>7843</v>
      </c>
      <c r="D7067" s="221">
        <v>374.3</v>
      </c>
      <c r="E7067" s="324">
        <v>43008</v>
      </c>
      <c r="F7067" s="1">
        <v>3444976.13</v>
      </c>
      <c r="G7067" s="18">
        <v>2.01E-2</v>
      </c>
      <c r="H7067" s="298">
        <v>5770.34</v>
      </c>
      <c r="I7067" s="10">
        <v>3444976.13</v>
      </c>
      <c r="J7067" s="11">
        <f t="shared" si="3221"/>
        <v>2.01E-2</v>
      </c>
      <c r="K7067" s="30">
        <f t="shared" si="3222"/>
        <v>5770.3350177499997</v>
      </c>
      <c r="L7067" s="29">
        <f t="shared" si="3223"/>
        <v>-4.9822500004665926E-3</v>
      </c>
      <c r="M7067" s="10">
        <f t="shared" si="3224"/>
        <v>3444976.13</v>
      </c>
      <c r="N7067" s="5">
        <f>VLOOKUP(CONCATENATE(A7067,"-6"),'Restated Depr'!$B$6:$G$7674,6,0)</f>
        <v>1.4500000000000001E-2</v>
      </c>
      <c r="O7067" s="29">
        <f t="shared" si="3225"/>
        <v>4162.6794904166663</v>
      </c>
      <c r="P7067" s="29">
        <f t="shared" si="3226"/>
        <v>-1607.6555273333333</v>
      </c>
      <c r="Q7067" t="s">
        <v>7819</v>
      </c>
    </row>
    <row r="7068" spans="1:18" hidden="1">
      <c r="A7068" t="s">
        <v>540</v>
      </c>
      <c r="B7068" t="s">
        <v>7053</v>
      </c>
      <c r="C7068" s="224" t="s">
        <v>7843</v>
      </c>
      <c r="D7068" s="221">
        <v>374.3</v>
      </c>
      <c r="E7068" s="324">
        <v>43039</v>
      </c>
      <c r="F7068" s="1">
        <v>3444976.13</v>
      </c>
      <c r="G7068" s="18">
        <v>2.01E-2</v>
      </c>
      <c r="H7068" s="298">
        <v>5770.34</v>
      </c>
      <c r="I7068" s="10">
        <v>3444976.13</v>
      </c>
      <c r="J7068" s="11">
        <f t="shared" si="3221"/>
        <v>2.01E-2</v>
      </c>
      <c r="K7068" s="30">
        <f t="shared" si="3222"/>
        <v>5770.3350177499997</v>
      </c>
      <c r="L7068" s="29">
        <f t="shared" si="3223"/>
        <v>-4.9822500004665926E-3</v>
      </c>
      <c r="M7068" s="10">
        <f t="shared" si="3224"/>
        <v>3444976.13</v>
      </c>
      <c r="N7068" s="5">
        <f>VLOOKUP(CONCATENATE(A7068,"-6"),'Restated Depr'!$B$6:$G$7674,6,0)</f>
        <v>1.4500000000000001E-2</v>
      </c>
      <c r="O7068" s="29">
        <f t="shared" si="3225"/>
        <v>4162.6794904166663</v>
      </c>
      <c r="P7068" s="29">
        <f t="shared" si="3226"/>
        <v>-1607.6555273333333</v>
      </c>
      <c r="Q7068" t="s">
        <v>7819</v>
      </c>
    </row>
    <row r="7069" spans="1:18" hidden="1">
      <c r="A7069" t="s">
        <v>540</v>
      </c>
      <c r="B7069" t="s">
        <v>7054</v>
      </c>
      <c r="C7069" s="224" t="s">
        <v>7843</v>
      </c>
      <c r="D7069" s="221">
        <v>374.3</v>
      </c>
      <c r="E7069" s="324">
        <v>43069</v>
      </c>
      <c r="F7069" s="1">
        <v>3444976.13</v>
      </c>
      <c r="G7069" s="18">
        <v>2.01E-2</v>
      </c>
      <c r="H7069" s="298">
        <v>5770.34</v>
      </c>
      <c r="I7069" s="10">
        <v>3444976.13</v>
      </c>
      <c r="J7069" s="11">
        <f t="shared" si="3221"/>
        <v>2.01E-2</v>
      </c>
      <c r="K7069" s="30">
        <f t="shared" si="3222"/>
        <v>5770.3350177499997</v>
      </c>
      <c r="L7069" s="29">
        <f t="shared" si="3223"/>
        <v>-4.9822500004665926E-3</v>
      </c>
      <c r="M7069" s="10">
        <f t="shared" si="3224"/>
        <v>3444976.13</v>
      </c>
      <c r="N7069" s="5">
        <f>VLOOKUP(CONCATENATE(A7069,"-6"),'Restated Depr'!$B$6:$G$7674,6,0)</f>
        <v>1.4500000000000001E-2</v>
      </c>
      <c r="O7069" s="29">
        <f t="shared" si="3225"/>
        <v>4162.6794904166663</v>
      </c>
      <c r="P7069" s="29">
        <f t="shared" si="3226"/>
        <v>-1607.6555273333333</v>
      </c>
      <c r="Q7069" t="s">
        <v>7819</v>
      </c>
    </row>
    <row r="7070" spans="1:18" hidden="1">
      <c r="A7070" t="s">
        <v>540</v>
      </c>
      <c r="B7070" t="s">
        <v>7055</v>
      </c>
      <c r="C7070" s="224" t="s">
        <v>7843</v>
      </c>
      <c r="D7070" s="221">
        <v>374.3</v>
      </c>
      <c r="E7070" s="324">
        <v>43100</v>
      </c>
      <c r="F7070" s="1">
        <v>3444976.13</v>
      </c>
      <c r="G7070" s="18">
        <v>1.78E-2</v>
      </c>
      <c r="H7070" s="298">
        <v>5110.05</v>
      </c>
      <c r="I7070" s="10">
        <v>3444976.13</v>
      </c>
      <c r="J7070" s="11">
        <f t="shared" si="3221"/>
        <v>1.78E-2</v>
      </c>
      <c r="K7070" s="30">
        <f t="shared" si="3222"/>
        <v>5110.0479261666669</v>
      </c>
      <c r="L7070" s="29">
        <f t="shared" si="3223"/>
        <v>-2.0738333332701586E-3</v>
      </c>
      <c r="M7070" s="10">
        <f t="shared" si="3224"/>
        <v>3444976.13</v>
      </c>
      <c r="N7070" s="5">
        <f>VLOOKUP(CONCATENATE(A7070,"-6"),'Restated Depr'!$B$6:$G$7674,6,0)</f>
        <v>1.4500000000000001E-2</v>
      </c>
      <c r="O7070" s="29">
        <f t="shared" si="3225"/>
        <v>4162.6794904166663</v>
      </c>
      <c r="P7070" s="29">
        <f t="shared" si="3226"/>
        <v>-947.36843575000057</v>
      </c>
      <c r="Q7070" t="s">
        <v>7819</v>
      </c>
    </row>
    <row r="7071" spans="1:18" hidden="1">
      <c r="A7071" t="s">
        <v>540</v>
      </c>
      <c r="B7071" t="s">
        <v>7056</v>
      </c>
      <c r="C7071" s="224" t="s">
        <v>7843</v>
      </c>
      <c r="D7071" s="221">
        <v>374.3</v>
      </c>
      <c r="E7071" s="324">
        <v>43131</v>
      </c>
      <c r="F7071" s="1">
        <v>3444976.13</v>
      </c>
      <c r="G7071" s="5">
        <v>1.4500000000000001E-2</v>
      </c>
      <c r="H7071" s="298">
        <v>4162.68</v>
      </c>
      <c r="I7071" s="10">
        <v>3444976.13</v>
      </c>
      <c r="J7071" s="11">
        <f t="shared" si="3221"/>
        <v>1.4500000000000001E-2</v>
      </c>
      <c r="K7071" s="30">
        <f t="shared" si="3222"/>
        <v>4162.6794904166663</v>
      </c>
      <c r="L7071" s="29">
        <f t="shared" si="3223"/>
        <v>-5.0958333395101363E-4</v>
      </c>
      <c r="M7071" s="10">
        <f t="shared" si="3224"/>
        <v>3444976.13</v>
      </c>
      <c r="N7071" s="5">
        <f>VLOOKUP(CONCATENATE(A7071,"-6"),'Restated Depr'!$B$6:$G$7674,6,0)</f>
        <v>1.4500000000000001E-2</v>
      </c>
      <c r="O7071" s="29">
        <f t="shared" si="3225"/>
        <v>4162.6794904166663</v>
      </c>
      <c r="P7071" s="29">
        <f t="shared" si="3226"/>
        <v>0</v>
      </c>
      <c r="Q7071" t="s">
        <v>7819</v>
      </c>
    </row>
    <row r="7072" spans="1:18" hidden="1">
      <c r="A7072" t="s">
        <v>540</v>
      </c>
      <c r="B7072" t="s">
        <v>7057</v>
      </c>
      <c r="C7072" s="224" t="s">
        <v>7843</v>
      </c>
      <c r="D7072" s="221">
        <v>374.3</v>
      </c>
      <c r="E7072" s="324">
        <v>43159</v>
      </c>
      <c r="F7072" s="1">
        <v>3444976.13</v>
      </c>
      <c r="G7072" s="5">
        <v>1.4500000000000001E-2</v>
      </c>
      <c r="H7072" s="298">
        <v>4162.68</v>
      </c>
      <c r="I7072" s="10">
        <v>3444976.13</v>
      </c>
      <c r="J7072" s="11">
        <f t="shared" si="3221"/>
        <v>1.4500000000000001E-2</v>
      </c>
      <c r="K7072" s="30">
        <f t="shared" si="3222"/>
        <v>4162.6794904166663</v>
      </c>
      <c r="L7072" s="29">
        <f t="shared" si="3223"/>
        <v>-5.0958333395101363E-4</v>
      </c>
      <c r="M7072" s="10">
        <f t="shared" si="3224"/>
        <v>3444976.13</v>
      </c>
      <c r="N7072" s="5">
        <f>VLOOKUP(CONCATENATE(A7072,"-6"),'Restated Depr'!$B$6:$G$7674,6,0)</f>
        <v>1.4500000000000001E-2</v>
      </c>
      <c r="O7072" s="29">
        <f t="shared" si="3225"/>
        <v>4162.6794904166663</v>
      </c>
      <c r="P7072" s="29">
        <f t="shared" si="3226"/>
        <v>0</v>
      </c>
      <c r="Q7072" t="s">
        <v>7819</v>
      </c>
    </row>
    <row r="7073" spans="1:18" hidden="1">
      <c r="A7073" t="s">
        <v>540</v>
      </c>
      <c r="B7073" t="s">
        <v>7058</v>
      </c>
      <c r="C7073" s="224" t="s">
        <v>7843</v>
      </c>
      <c r="D7073" s="221">
        <v>374.3</v>
      </c>
      <c r="E7073" s="324">
        <v>43190</v>
      </c>
      <c r="F7073" s="1">
        <v>3444976.13</v>
      </c>
      <c r="G7073" s="5">
        <v>1.4500000000000001E-2</v>
      </c>
      <c r="H7073" s="298">
        <v>4162.68</v>
      </c>
      <c r="I7073" s="10">
        <v>3444976.13</v>
      </c>
      <c r="J7073" s="11">
        <f t="shared" si="3221"/>
        <v>1.4500000000000001E-2</v>
      </c>
      <c r="K7073" s="30">
        <f t="shared" si="3222"/>
        <v>4162.6794904166663</v>
      </c>
      <c r="L7073" s="29">
        <f t="shared" si="3223"/>
        <v>-5.0958333395101363E-4</v>
      </c>
      <c r="M7073" s="10">
        <f t="shared" si="3224"/>
        <v>3444976.13</v>
      </c>
      <c r="N7073" s="5">
        <f>VLOOKUP(CONCATENATE(A7073,"-6"),'Restated Depr'!$B$6:$G$7674,6,0)</f>
        <v>1.4500000000000001E-2</v>
      </c>
      <c r="O7073" s="29">
        <f t="shared" si="3225"/>
        <v>4162.6794904166663</v>
      </c>
      <c r="P7073" s="29">
        <f t="shared" si="3226"/>
        <v>0</v>
      </c>
      <c r="Q7073" t="s">
        <v>7819</v>
      </c>
    </row>
    <row r="7074" spans="1:18" hidden="1">
      <c r="A7074" t="s">
        <v>540</v>
      </c>
      <c r="B7074" t="s">
        <v>7059</v>
      </c>
      <c r="C7074" s="224" t="s">
        <v>7843</v>
      </c>
      <c r="D7074" s="221">
        <v>374.3</v>
      </c>
      <c r="E7074" s="324">
        <v>43220</v>
      </c>
      <c r="F7074" s="1">
        <v>3444976.13</v>
      </c>
      <c r="G7074" s="5">
        <v>1.4500000000000001E-2</v>
      </c>
      <c r="H7074" s="298">
        <v>4162.68</v>
      </c>
      <c r="I7074" s="10">
        <v>3444976.13</v>
      </c>
      <c r="J7074" s="11">
        <f t="shared" si="3221"/>
        <v>1.4500000000000001E-2</v>
      </c>
      <c r="K7074" s="30">
        <f t="shared" si="3222"/>
        <v>4162.6794904166663</v>
      </c>
      <c r="L7074" s="29">
        <f t="shared" si="3223"/>
        <v>-5.0958333395101363E-4</v>
      </c>
      <c r="M7074" s="10">
        <f t="shared" si="3224"/>
        <v>3444976.13</v>
      </c>
      <c r="N7074" s="5">
        <f>VLOOKUP(CONCATENATE(A7074,"-6"),'Restated Depr'!$B$6:$G$7674,6,0)</f>
        <v>1.4500000000000001E-2</v>
      </c>
      <c r="O7074" s="29">
        <f t="shared" si="3225"/>
        <v>4162.6794904166663</v>
      </c>
      <c r="P7074" s="29">
        <f t="shared" si="3226"/>
        <v>0</v>
      </c>
      <c r="Q7074" t="s">
        <v>7819</v>
      </c>
    </row>
    <row r="7075" spans="1:18" hidden="1">
      <c r="A7075" t="s">
        <v>540</v>
      </c>
      <c r="B7075" t="s">
        <v>7060</v>
      </c>
      <c r="C7075" s="224" t="s">
        <v>7843</v>
      </c>
      <c r="D7075" s="221">
        <v>374.3</v>
      </c>
      <c r="E7075" s="324">
        <v>43251</v>
      </c>
      <c r="F7075" s="1">
        <v>3444976.13</v>
      </c>
      <c r="G7075" s="5">
        <v>1.4500000000000001E-2</v>
      </c>
      <c r="H7075" s="298">
        <v>4162.68</v>
      </c>
      <c r="I7075" s="10">
        <v>3444976.13</v>
      </c>
      <c r="J7075" s="11">
        <f t="shared" si="3221"/>
        <v>1.4500000000000001E-2</v>
      </c>
      <c r="K7075" s="30">
        <f t="shared" si="3222"/>
        <v>4162.6794904166663</v>
      </c>
      <c r="L7075" s="29">
        <f t="shared" si="3223"/>
        <v>-5.0958333395101363E-4</v>
      </c>
      <c r="M7075" s="10">
        <f t="shared" si="3224"/>
        <v>3444976.13</v>
      </c>
      <c r="N7075" s="5">
        <f>VLOOKUP(CONCATENATE(A7075,"-6"),'Restated Depr'!$B$6:$G$7674,6,0)</f>
        <v>1.4500000000000001E-2</v>
      </c>
      <c r="O7075" s="29">
        <f t="shared" si="3225"/>
        <v>4162.6794904166663</v>
      </c>
      <c r="P7075" s="29">
        <f t="shared" si="3226"/>
        <v>0</v>
      </c>
      <c r="Q7075" t="s">
        <v>7819</v>
      </c>
    </row>
    <row r="7076" spans="1:18" hidden="1">
      <c r="A7076" t="s">
        <v>540</v>
      </c>
      <c r="B7076" t="s">
        <v>7061</v>
      </c>
      <c r="C7076" s="224" t="s">
        <v>7843</v>
      </c>
      <c r="D7076" s="221">
        <v>374.3</v>
      </c>
      <c r="E7076" s="324">
        <v>43281</v>
      </c>
      <c r="F7076" s="1">
        <v>3444976.13</v>
      </c>
      <c r="G7076" s="5">
        <v>1.4500000000000001E-2</v>
      </c>
      <c r="H7076" s="298">
        <v>4162.68</v>
      </c>
      <c r="I7076" s="10">
        <v>3444976.13</v>
      </c>
      <c r="J7076" s="11">
        <f t="shared" si="3221"/>
        <v>1.4500000000000001E-2</v>
      </c>
      <c r="K7076" s="30">
        <f t="shared" si="3222"/>
        <v>4162.6794904166663</v>
      </c>
      <c r="L7076" s="29">
        <f t="shared" si="3223"/>
        <v>-5.0958333395101363E-4</v>
      </c>
      <c r="M7076" s="10">
        <f t="shared" si="3224"/>
        <v>3444976.13</v>
      </c>
      <c r="N7076" s="5">
        <f>VLOOKUP(CONCATENATE(A7076,"-6"),'Restated Depr'!$B$6:$G$7674,6,0)</f>
        <v>1.4500000000000001E-2</v>
      </c>
      <c r="O7076" s="29">
        <f t="shared" si="3225"/>
        <v>4162.6794904166663</v>
      </c>
      <c r="P7076" s="29">
        <f t="shared" si="3226"/>
        <v>0</v>
      </c>
      <c r="Q7076" t="s">
        <v>7819</v>
      </c>
      <c r="R7076" s="5"/>
    </row>
    <row r="7077" spans="1:18" ht="15.75" hidden="1" thickBot="1">
      <c r="A7077" t="s">
        <v>540</v>
      </c>
      <c r="C7077" s="224" t="s">
        <v>648</v>
      </c>
      <c r="D7077" s="22"/>
      <c r="E7077" s="323" t="s">
        <v>606</v>
      </c>
      <c r="F7077" s="1"/>
      <c r="G7077" s="5"/>
      <c r="H7077" s="310">
        <f>SUM(H7065:H7076)</f>
        <v>58937.83</v>
      </c>
      <c r="I7077" s="10"/>
      <c r="J7077" s="10"/>
      <c r="K7077" s="32">
        <f>SUM(K7065:K7076)</f>
        <v>58937.799957416668</v>
      </c>
      <c r="L7077" s="28">
        <f>SUM(L7065:L7076)</f>
        <v>-3.0042583339309203E-2</v>
      </c>
      <c r="M7077" s="10"/>
      <c r="N7077" s="5"/>
      <c r="O7077" s="28">
        <f>SUM(O7065:O7076)</f>
        <v>49952.153885</v>
      </c>
      <c r="P7077" s="28">
        <f>SUM(P7065:P7076)</f>
        <v>-8985.6460724166682</v>
      </c>
    </row>
    <row r="7078" spans="1:18" hidden="1">
      <c r="A7078" t="s">
        <v>541</v>
      </c>
      <c r="B7078" t="s">
        <v>7062</v>
      </c>
      <c r="C7078" s="224" t="s">
        <v>7843</v>
      </c>
      <c r="D7078" s="221">
        <v>375</v>
      </c>
      <c r="E7078" s="324">
        <v>42947</v>
      </c>
      <c r="F7078" s="9">
        <v>355786.03</v>
      </c>
      <c r="G7078" s="18">
        <v>2.1899999999999999E-2</v>
      </c>
      <c r="H7078" s="299">
        <v>649.30999999999995</v>
      </c>
      <c r="I7078" s="15">
        <v>355786.03</v>
      </c>
      <c r="J7078" s="11">
        <f t="shared" ref="J7078:J7089" si="3227">G7078</f>
        <v>2.1899999999999999E-2</v>
      </c>
      <c r="K7078" s="31">
        <f t="shared" ref="K7078:K7089" si="3228">I7078*J7078/12</f>
        <v>649.30950474999997</v>
      </c>
      <c r="L7078" s="289">
        <f t="shared" ref="L7078:L7089" si="3229">K7078-H7078</f>
        <v>-4.9524999997174746E-4</v>
      </c>
      <c r="M7078" s="15">
        <f t="shared" ref="M7078:M7089" si="3230">I7078</f>
        <v>355786.03</v>
      </c>
      <c r="N7078" s="5">
        <f>VLOOKUP(CONCATENATE(A7078,"-6"),'Restated Depr'!$B$6:$G$7674,6,0)</f>
        <v>2.53E-2</v>
      </c>
      <c r="O7078" s="289">
        <f t="shared" ref="O7078:O7089" si="3231">M7078*N7078/12</f>
        <v>750.11554658333341</v>
      </c>
      <c r="P7078" s="289">
        <f t="shared" ref="P7078:P7089" si="3232">O7078-K7078</f>
        <v>100.80604183333344</v>
      </c>
      <c r="Q7078" t="s">
        <v>7819</v>
      </c>
    </row>
    <row r="7079" spans="1:18" hidden="1">
      <c r="A7079" t="s">
        <v>541</v>
      </c>
      <c r="B7079" t="s">
        <v>7063</v>
      </c>
      <c r="C7079" s="224" t="s">
        <v>7843</v>
      </c>
      <c r="D7079" s="221">
        <v>375</v>
      </c>
      <c r="E7079" s="324">
        <v>42978</v>
      </c>
      <c r="F7079" s="1">
        <v>355786.03</v>
      </c>
      <c r="G7079" s="18">
        <v>2.1899999999999999E-2</v>
      </c>
      <c r="H7079" s="298">
        <v>649.30999999999995</v>
      </c>
      <c r="I7079" s="10">
        <v>355786.03</v>
      </c>
      <c r="J7079" s="11">
        <f t="shared" si="3227"/>
        <v>2.1899999999999999E-2</v>
      </c>
      <c r="K7079" s="30">
        <f t="shared" si="3228"/>
        <v>649.30950474999997</v>
      </c>
      <c r="L7079" s="29">
        <f t="shared" si="3229"/>
        <v>-4.9524999997174746E-4</v>
      </c>
      <c r="M7079" s="10">
        <f t="shared" si="3230"/>
        <v>355786.03</v>
      </c>
      <c r="N7079" s="5">
        <f>VLOOKUP(CONCATENATE(A7079,"-6"),'Restated Depr'!$B$6:$G$7674,6,0)</f>
        <v>2.53E-2</v>
      </c>
      <c r="O7079" s="29">
        <f t="shared" si="3231"/>
        <v>750.11554658333341</v>
      </c>
      <c r="P7079" s="29">
        <f t="shared" si="3232"/>
        <v>100.80604183333344</v>
      </c>
      <c r="Q7079" t="s">
        <v>7819</v>
      </c>
    </row>
    <row r="7080" spans="1:18" hidden="1">
      <c r="A7080" t="s">
        <v>541</v>
      </c>
      <c r="B7080" t="s">
        <v>7064</v>
      </c>
      <c r="C7080" s="224" t="s">
        <v>7843</v>
      </c>
      <c r="D7080" s="221">
        <v>375</v>
      </c>
      <c r="E7080" s="324">
        <v>43008</v>
      </c>
      <c r="F7080" s="1">
        <v>355786.03</v>
      </c>
      <c r="G7080" s="18">
        <v>2.1899999999999999E-2</v>
      </c>
      <c r="H7080" s="298">
        <v>649.30999999999995</v>
      </c>
      <c r="I7080" s="10">
        <v>355786.03</v>
      </c>
      <c r="J7080" s="11">
        <f t="shared" si="3227"/>
        <v>2.1899999999999999E-2</v>
      </c>
      <c r="K7080" s="30">
        <f t="shared" si="3228"/>
        <v>649.30950474999997</v>
      </c>
      <c r="L7080" s="29">
        <f t="shared" si="3229"/>
        <v>-4.9524999997174746E-4</v>
      </c>
      <c r="M7080" s="10">
        <f t="shared" si="3230"/>
        <v>355786.03</v>
      </c>
      <c r="N7080" s="5">
        <f>VLOOKUP(CONCATENATE(A7080,"-6"),'Restated Depr'!$B$6:$G$7674,6,0)</f>
        <v>2.53E-2</v>
      </c>
      <c r="O7080" s="29">
        <f t="shared" si="3231"/>
        <v>750.11554658333341</v>
      </c>
      <c r="P7080" s="29">
        <f t="shared" si="3232"/>
        <v>100.80604183333344</v>
      </c>
      <c r="Q7080" t="s">
        <v>7819</v>
      </c>
    </row>
    <row r="7081" spans="1:18" hidden="1">
      <c r="A7081" t="s">
        <v>541</v>
      </c>
      <c r="B7081" t="s">
        <v>7065</v>
      </c>
      <c r="C7081" s="224" t="s">
        <v>7843</v>
      </c>
      <c r="D7081" s="221">
        <v>375</v>
      </c>
      <c r="E7081" s="324">
        <v>43039</v>
      </c>
      <c r="F7081" s="1">
        <v>355786.03</v>
      </c>
      <c r="G7081" s="18">
        <v>2.1899999999999999E-2</v>
      </c>
      <c r="H7081" s="298">
        <v>649.30999999999995</v>
      </c>
      <c r="I7081" s="10">
        <v>355786.03</v>
      </c>
      <c r="J7081" s="11">
        <f t="shared" si="3227"/>
        <v>2.1899999999999999E-2</v>
      </c>
      <c r="K7081" s="30">
        <f t="shared" si="3228"/>
        <v>649.30950474999997</v>
      </c>
      <c r="L7081" s="29">
        <f t="shared" si="3229"/>
        <v>-4.9524999997174746E-4</v>
      </c>
      <c r="M7081" s="10">
        <f t="shared" si="3230"/>
        <v>355786.03</v>
      </c>
      <c r="N7081" s="5">
        <f>VLOOKUP(CONCATENATE(A7081,"-6"),'Restated Depr'!$B$6:$G$7674,6,0)</f>
        <v>2.53E-2</v>
      </c>
      <c r="O7081" s="29">
        <f t="shared" si="3231"/>
        <v>750.11554658333341</v>
      </c>
      <c r="P7081" s="29">
        <f t="shared" si="3232"/>
        <v>100.80604183333344</v>
      </c>
      <c r="Q7081" t="s">
        <v>7819</v>
      </c>
    </row>
    <row r="7082" spans="1:18" hidden="1">
      <c r="A7082" t="s">
        <v>541</v>
      </c>
      <c r="B7082" t="s">
        <v>7066</v>
      </c>
      <c r="C7082" s="224" t="s">
        <v>7843</v>
      </c>
      <c r="D7082" s="221">
        <v>375</v>
      </c>
      <c r="E7082" s="324">
        <v>43069</v>
      </c>
      <c r="F7082" s="1">
        <v>355786.03</v>
      </c>
      <c r="G7082" s="18">
        <v>2.1899999999999999E-2</v>
      </c>
      <c r="H7082" s="298">
        <v>649.30999999999995</v>
      </c>
      <c r="I7082" s="10">
        <v>355786.03</v>
      </c>
      <c r="J7082" s="11">
        <f t="shared" si="3227"/>
        <v>2.1899999999999999E-2</v>
      </c>
      <c r="K7082" s="30">
        <f t="shared" si="3228"/>
        <v>649.30950474999997</v>
      </c>
      <c r="L7082" s="29">
        <f t="shared" si="3229"/>
        <v>-4.9524999997174746E-4</v>
      </c>
      <c r="M7082" s="10">
        <f t="shared" si="3230"/>
        <v>355786.03</v>
      </c>
      <c r="N7082" s="5">
        <f>VLOOKUP(CONCATENATE(A7082,"-6"),'Restated Depr'!$B$6:$G$7674,6,0)</f>
        <v>2.53E-2</v>
      </c>
      <c r="O7082" s="29">
        <f t="shared" si="3231"/>
        <v>750.11554658333341</v>
      </c>
      <c r="P7082" s="29">
        <f t="shared" si="3232"/>
        <v>100.80604183333344</v>
      </c>
      <c r="Q7082" t="s">
        <v>7819</v>
      </c>
    </row>
    <row r="7083" spans="1:18" hidden="1">
      <c r="A7083" t="s">
        <v>541</v>
      </c>
      <c r="B7083" t="s">
        <v>7067</v>
      </c>
      <c r="C7083" s="224" t="s">
        <v>7843</v>
      </c>
      <c r="D7083" s="221">
        <v>375</v>
      </c>
      <c r="E7083" s="324">
        <v>43100</v>
      </c>
      <c r="F7083" s="1">
        <v>355786.03</v>
      </c>
      <c r="G7083" s="18">
        <v>2.3300000000000001E-2</v>
      </c>
      <c r="H7083" s="298">
        <v>690.81000000000006</v>
      </c>
      <c r="I7083" s="10">
        <v>355786.03</v>
      </c>
      <c r="J7083" s="11">
        <f t="shared" si="3227"/>
        <v>2.3300000000000001E-2</v>
      </c>
      <c r="K7083" s="30">
        <f t="shared" si="3228"/>
        <v>690.81787491666682</v>
      </c>
      <c r="L7083" s="29">
        <f t="shared" si="3229"/>
        <v>7.8749166667648751E-3</v>
      </c>
      <c r="M7083" s="10">
        <f t="shared" si="3230"/>
        <v>355786.03</v>
      </c>
      <c r="N7083" s="5">
        <f>VLOOKUP(CONCATENATE(A7083,"-6"),'Restated Depr'!$B$6:$G$7674,6,0)</f>
        <v>2.53E-2</v>
      </c>
      <c r="O7083" s="29">
        <f t="shared" si="3231"/>
        <v>750.11554658333341</v>
      </c>
      <c r="P7083" s="29">
        <f t="shared" si="3232"/>
        <v>59.297671666666588</v>
      </c>
      <c r="Q7083" t="s">
        <v>7819</v>
      </c>
    </row>
    <row r="7084" spans="1:18" hidden="1">
      <c r="A7084" t="s">
        <v>541</v>
      </c>
      <c r="B7084" t="s">
        <v>7068</v>
      </c>
      <c r="C7084" s="224" t="s">
        <v>7843</v>
      </c>
      <c r="D7084" s="221">
        <v>375</v>
      </c>
      <c r="E7084" s="324">
        <v>43131</v>
      </c>
      <c r="F7084" s="1">
        <v>355786.03</v>
      </c>
      <c r="G7084" s="5">
        <v>2.53E-2</v>
      </c>
      <c r="H7084" s="298">
        <v>750.12</v>
      </c>
      <c r="I7084" s="10">
        <v>355786.03</v>
      </c>
      <c r="J7084" s="11">
        <f t="shared" si="3227"/>
        <v>2.53E-2</v>
      </c>
      <c r="K7084" s="30">
        <f t="shared" si="3228"/>
        <v>750.11554658333341</v>
      </c>
      <c r="L7084" s="29">
        <f t="shared" si="3229"/>
        <v>-4.4534166665926023E-3</v>
      </c>
      <c r="M7084" s="10">
        <f t="shared" si="3230"/>
        <v>355786.03</v>
      </c>
      <c r="N7084" s="5">
        <f>VLOOKUP(CONCATENATE(A7084,"-6"),'Restated Depr'!$B$6:$G$7674,6,0)</f>
        <v>2.53E-2</v>
      </c>
      <c r="O7084" s="29">
        <f t="shared" si="3231"/>
        <v>750.11554658333341</v>
      </c>
      <c r="P7084" s="29">
        <f t="shared" si="3232"/>
        <v>0</v>
      </c>
      <c r="Q7084" t="s">
        <v>7819</v>
      </c>
    </row>
    <row r="7085" spans="1:18" hidden="1">
      <c r="A7085" t="s">
        <v>541</v>
      </c>
      <c r="B7085" t="s">
        <v>7069</v>
      </c>
      <c r="C7085" s="224" t="s">
        <v>7843</v>
      </c>
      <c r="D7085" s="221">
        <v>375</v>
      </c>
      <c r="E7085" s="324">
        <v>43159</v>
      </c>
      <c r="F7085" s="1">
        <v>355786.03</v>
      </c>
      <c r="G7085" s="5">
        <v>2.53E-2</v>
      </c>
      <c r="H7085" s="298">
        <v>750.12</v>
      </c>
      <c r="I7085" s="10">
        <v>355786.03</v>
      </c>
      <c r="J7085" s="11">
        <f t="shared" si="3227"/>
        <v>2.53E-2</v>
      </c>
      <c r="K7085" s="30">
        <f t="shared" si="3228"/>
        <v>750.11554658333341</v>
      </c>
      <c r="L7085" s="29">
        <f t="shared" si="3229"/>
        <v>-4.4534166665926023E-3</v>
      </c>
      <c r="M7085" s="10">
        <f t="shared" si="3230"/>
        <v>355786.03</v>
      </c>
      <c r="N7085" s="5">
        <f>VLOOKUP(CONCATENATE(A7085,"-6"),'Restated Depr'!$B$6:$G$7674,6,0)</f>
        <v>2.53E-2</v>
      </c>
      <c r="O7085" s="29">
        <f t="shared" si="3231"/>
        <v>750.11554658333341</v>
      </c>
      <c r="P7085" s="29">
        <f t="shared" si="3232"/>
        <v>0</v>
      </c>
      <c r="Q7085" t="s">
        <v>7819</v>
      </c>
    </row>
    <row r="7086" spans="1:18" hidden="1">
      <c r="A7086" t="s">
        <v>541</v>
      </c>
      <c r="B7086" t="s">
        <v>7070</v>
      </c>
      <c r="C7086" s="224" t="s">
        <v>7843</v>
      </c>
      <c r="D7086" s="221">
        <v>375</v>
      </c>
      <c r="E7086" s="324">
        <v>43190</v>
      </c>
      <c r="F7086" s="1">
        <v>355786.03</v>
      </c>
      <c r="G7086" s="5">
        <v>2.53E-2</v>
      </c>
      <c r="H7086" s="298">
        <v>750.12</v>
      </c>
      <c r="I7086" s="10">
        <v>355786.03</v>
      </c>
      <c r="J7086" s="11">
        <f t="shared" si="3227"/>
        <v>2.53E-2</v>
      </c>
      <c r="K7086" s="30">
        <f t="shared" si="3228"/>
        <v>750.11554658333341</v>
      </c>
      <c r="L7086" s="29">
        <f t="shared" si="3229"/>
        <v>-4.4534166665926023E-3</v>
      </c>
      <c r="M7086" s="10">
        <f t="shared" si="3230"/>
        <v>355786.03</v>
      </c>
      <c r="N7086" s="5">
        <f>VLOOKUP(CONCATENATE(A7086,"-6"),'Restated Depr'!$B$6:$G$7674,6,0)</f>
        <v>2.53E-2</v>
      </c>
      <c r="O7086" s="29">
        <f t="shared" si="3231"/>
        <v>750.11554658333341</v>
      </c>
      <c r="P7086" s="29">
        <f t="shared" si="3232"/>
        <v>0</v>
      </c>
      <c r="Q7086" t="s">
        <v>7819</v>
      </c>
    </row>
    <row r="7087" spans="1:18" hidden="1">
      <c r="A7087" t="s">
        <v>541</v>
      </c>
      <c r="B7087" t="s">
        <v>7071</v>
      </c>
      <c r="C7087" s="224" t="s">
        <v>7843</v>
      </c>
      <c r="D7087" s="221">
        <v>375</v>
      </c>
      <c r="E7087" s="324">
        <v>43220</v>
      </c>
      <c r="F7087" s="1">
        <v>355786.03</v>
      </c>
      <c r="G7087" s="5">
        <v>2.53E-2</v>
      </c>
      <c r="H7087" s="298">
        <v>750.12</v>
      </c>
      <c r="I7087" s="10">
        <v>355786.03</v>
      </c>
      <c r="J7087" s="11">
        <f t="shared" si="3227"/>
        <v>2.53E-2</v>
      </c>
      <c r="K7087" s="30">
        <f t="shared" si="3228"/>
        <v>750.11554658333341</v>
      </c>
      <c r="L7087" s="29">
        <f t="shared" si="3229"/>
        <v>-4.4534166665926023E-3</v>
      </c>
      <c r="M7087" s="10">
        <f t="shared" si="3230"/>
        <v>355786.03</v>
      </c>
      <c r="N7087" s="5">
        <f>VLOOKUP(CONCATENATE(A7087,"-6"),'Restated Depr'!$B$6:$G$7674,6,0)</f>
        <v>2.53E-2</v>
      </c>
      <c r="O7087" s="29">
        <f t="shared" si="3231"/>
        <v>750.11554658333341</v>
      </c>
      <c r="P7087" s="29">
        <f t="shared" si="3232"/>
        <v>0</v>
      </c>
      <c r="Q7087" t="s">
        <v>7819</v>
      </c>
    </row>
    <row r="7088" spans="1:18" hidden="1">
      <c r="A7088" t="s">
        <v>541</v>
      </c>
      <c r="B7088" t="s">
        <v>7072</v>
      </c>
      <c r="C7088" s="224" t="s">
        <v>7843</v>
      </c>
      <c r="D7088" s="221">
        <v>375</v>
      </c>
      <c r="E7088" s="324">
        <v>43251</v>
      </c>
      <c r="F7088" s="1">
        <v>355786.03</v>
      </c>
      <c r="G7088" s="5">
        <v>2.53E-2</v>
      </c>
      <c r="H7088" s="298">
        <v>750.12</v>
      </c>
      <c r="I7088" s="10">
        <v>355786.03</v>
      </c>
      <c r="J7088" s="11">
        <f t="shared" si="3227"/>
        <v>2.53E-2</v>
      </c>
      <c r="K7088" s="30">
        <f t="shared" si="3228"/>
        <v>750.11554658333341</v>
      </c>
      <c r="L7088" s="29">
        <f t="shared" si="3229"/>
        <v>-4.4534166665926023E-3</v>
      </c>
      <c r="M7088" s="10">
        <f t="shared" si="3230"/>
        <v>355786.03</v>
      </c>
      <c r="N7088" s="5">
        <f>VLOOKUP(CONCATENATE(A7088,"-6"),'Restated Depr'!$B$6:$G$7674,6,0)</f>
        <v>2.53E-2</v>
      </c>
      <c r="O7088" s="29">
        <f t="shared" si="3231"/>
        <v>750.11554658333341</v>
      </c>
      <c r="P7088" s="29">
        <f t="shared" si="3232"/>
        <v>0</v>
      </c>
      <c r="Q7088" t="s">
        <v>7819</v>
      </c>
    </row>
    <row r="7089" spans="1:18" hidden="1">
      <c r="A7089" t="s">
        <v>541</v>
      </c>
      <c r="B7089" t="s">
        <v>7073</v>
      </c>
      <c r="C7089" s="224" t="s">
        <v>7843</v>
      </c>
      <c r="D7089" s="221">
        <v>375</v>
      </c>
      <c r="E7089" s="324">
        <v>43281</v>
      </c>
      <c r="F7089" s="1">
        <v>355786.03</v>
      </c>
      <c r="G7089" s="5">
        <v>2.53E-2</v>
      </c>
      <c r="H7089" s="298">
        <v>750.12</v>
      </c>
      <c r="I7089" s="10">
        <v>355786.03</v>
      </c>
      <c r="J7089" s="11">
        <f t="shared" si="3227"/>
        <v>2.53E-2</v>
      </c>
      <c r="K7089" s="30">
        <f t="shared" si="3228"/>
        <v>750.11554658333341</v>
      </c>
      <c r="L7089" s="29">
        <f t="shared" si="3229"/>
        <v>-4.4534166665926023E-3</v>
      </c>
      <c r="M7089" s="10">
        <f t="shared" si="3230"/>
        <v>355786.03</v>
      </c>
      <c r="N7089" s="5">
        <f>VLOOKUP(CONCATENATE(A7089,"-6"),'Restated Depr'!$B$6:$G$7674,6,0)</f>
        <v>2.53E-2</v>
      </c>
      <c r="O7089" s="29">
        <f t="shared" si="3231"/>
        <v>750.11554658333341</v>
      </c>
      <c r="P7089" s="29">
        <f t="shared" si="3232"/>
        <v>0</v>
      </c>
      <c r="Q7089" t="s">
        <v>7819</v>
      </c>
      <c r="R7089" s="5"/>
    </row>
    <row r="7090" spans="1:18" ht="15.75" hidden="1" thickBot="1">
      <c r="A7090" t="s">
        <v>541</v>
      </c>
      <c r="C7090" s="224" t="s">
        <v>648</v>
      </c>
      <c r="D7090" s="22"/>
      <c r="E7090" s="323" t="s">
        <v>606</v>
      </c>
      <c r="F7090" s="1"/>
      <c r="G7090" s="5"/>
      <c r="H7090" s="310">
        <f>SUM(H7078:H7089)</f>
        <v>8438.08</v>
      </c>
      <c r="I7090" s="10"/>
      <c r="J7090" s="10"/>
      <c r="K7090" s="32">
        <f>SUM(K7078:K7089)</f>
        <v>8438.058678166668</v>
      </c>
      <c r="L7090" s="28">
        <f>SUM(L7078:L7089)</f>
        <v>-2.1321833332649476E-2</v>
      </c>
      <c r="M7090" s="10"/>
      <c r="N7090" s="5"/>
      <c r="O7090" s="28">
        <f>SUM(O7078:O7089)</f>
        <v>9001.3865590000005</v>
      </c>
      <c r="P7090" s="28">
        <f>SUM(P7078:P7089)</f>
        <v>563.32788083333378</v>
      </c>
    </row>
    <row r="7091" spans="1:18" hidden="1">
      <c r="A7091" t="s">
        <v>542</v>
      </c>
      <c r="B7091" t="s">
        <v>7074</v>
      </c>
      <c r="C7091" s="224" t="s">
        <v>7843</v>
      </c>
      <c r="D7091" s="221">
        <v>375</v>
      </c>
      <c r="E7091" s="324">
        <v>42947</v>
      </c>
      <c r="F7091" s="9">
        <v>38009742.329999998</v>
      </c>
      <c r="G7091" s="18">
        <v>2.1899999999999999E-2</v>
      </c>
      <c r="H7091" s="299">
        <v>69367.78</v>
      </c>
      <c r="I7091" s="15">
        <v>38974801.659999996</v>
      </c>
      <c r="J7091" s="11">
        <f t="shared" ref="J7091:J7102" si="3233">G7091</f>
        <v>2.1899999999999999E-2</v>
      </c>
      <c r="K7091" s="31">
        <f t="shared" ref="K7091:K7102" si="3234">I7091*J7091/12</f>
        <v>71129.013029499984</v>
      </c>
      <c r="L7091" s="289">
        <f t="shared" ref="L7091:L7102" si="3235">K7091-H7091</f>
        <v>1761.2330294999847</v>
      </c>
      <c r="M7091" s="15">
        <f t="shared" ref="M7091:M7102" si="3236">I7091</f>
        <v>38974801.659999996</v>
      </c>
      <c r="N7091" s="5">
        <f>VLOOKUP(CONCATENATE(A7091,"-6"),'Restated Depr'!$B$6:$G$7674,6,0)</f>
        <v>2.53E-2</v>
      </c>
      <c r="O7091" s="289">
        <f t="shared" ref="O7091:O7102" si="3237">M7091*N7091/12</f>
        <v>82171.873499833324</v>
      </c>
      <c r="P7091" s="289">
        <f t="shared" ref="P7091:P7102" si="3238">O7091-K7091</f>
        <v>11042.86047033334</v>
      </c>
      <c r="Q7091" t="s">
        <v>7819</v>
      </c>
    </row>
    <row r="7092" spans="1:18" hidden="1">
      <c r="A7092" t="s">
        <v>542</v>
      </c>
      <c r="B7092" t="s">
        <v>7075</v>
      </c>
      <c r="C7092" s="224" t="s">
        <v>7843</v>
      </c>
      <c r="D7092" s="221">
        <v>375</v>
      </c>
      <c r="E7092" s="324">
        <v>42978</v>
      </c>
      <c r="F7092" s="1">
        <v>37966792.939999998</v>
      </c>
      <c r="G7092" s="18">
        <v>2.1899999999999999E-2</v>
      </c>
      <c r="H7092" s="298">
        <v>69289.399999999994</v>
      </c>
      <c r="I7092" s="10">
        <v>38974801.659999996</v>
      </c>
      <c r="J7092" s="11">
        <f t="shared" si="3233"/>
        <v>2.1899999999999999E-2</v>
      </c>
      <c r="K7092" s="30">
        <f t="shared" si="3234"/>
        <v>71129.013029499984</v>
      </c>
      <c r="L7092" s="29">
        <f t="shared" si="3235"/>
        <v>1839.6130294999894</v>
      </c>
      <c r="M7092" s="10">
        <f t="shared" si="3236"/>
        <v>38974801.659999996</v>
      </c>
      <c r="N7092" s="5">
        <f>VLOOKUP(CONCATENATE(A7092,"-6"),'Restated Depr'!$B$6:$G$7674,6,0)</f>
        <v>2.53E-2</v>
      </c>
      <c r="O7092" s="29">
        <f t="shared" si="3237"/>
        <v>82171.873499833324</v>
      </c>
      <c r="P7092" s="29">
        <f t="shared" si="3238"/>
        <v>11042.86047033334</v>
      </c>
      <c r="Q7092" t="s">
        <v>7819</v>
      </c>
    </row>
    <row r="7093" spans="1:18" hidden="1">
      <c r="A7093" t="s">
        <v>542</v>
      </c>
      <c r="B7093" t="s">
        <v>7076</v>
      </c>
      <c r="C7093" s="224" t="s">
        <v>7843</v>
      </c>
      <c r="D7093" s="221">
        <v>375</v>
      </c>
      <c r="E7093" s="324">
        <v>43008</v>
      </c>
      <c r="F7093" s="1">
        <v>37952141.810000002</v>
      </c>
      <c r="G7093" s="18">
        <v>2.1899999999999999E-2</v>
      </c>
      <c r="H7093" s="298">
        <v>69262.66</v>
      </c>
      <c r="I7093" s="10">
        <v>38974801.659999996</v>
      </c>
      <c r="J7093" s="11">
        <f t="shared" si="3233"/>
        <v>2.1899999999999999E-2</v>
      </c>
      <c r="K7093" s="30">
        <f t="shared" si="3234"/>
        <v>71129.013029499984</v>
      </c>
      <c r="L7093" s="29">
        <f t="shared" si="3235"/>
        <v>1866.35302949998</v>
      </c>
      <c r="M7093" s="10">
        <f t="shared" si="3236"/>
        <v>38974801.659999996</v>
      </c>
      <c r="N7093" s="5">
        <f>VLOOKUP(CONCATENATE(A7093,"-6"),'Restated Depr'!$B$6:$G$7674,6,0)</f>
        <v>2.53E-2</v>
      </c>
      <c r="O7093" s="29">
        <f t="shared" si="3237"/>
        <v>82171.873499833324</v>
      </c>
      <c r="P7093" s="29">
        <f t="shared" si="3238"/>
        <v>11042.86047033334</v>
      </c>
      <c r="Q7093" t="s">
        <v>7819</v>
      </c>
    </row>
    <row r="7094" spans="1:18" hidden="1">
      <c r="A7094" t="s">
        <v>542</v>
      </c>
      <c r="B7094" t="s">
        <v>7077</v>
      </c>
      <c r="C7094" s="224" t="s">
        <v>7843</v>
      </c>
      <c r="D7094" s="221">
        <v>375</v>
      </c>
      <c r="E7094" s="324">
        <v>43039</v>
      </c>
      <c r="F7094" s="1">
        <v>38490636.130000003</v>
      </c>
      <c r="G7094" s="18">
        <v>2.1899999999999999E-2</v>
      </c>
      <c r="H7094" s="298">
        <v>70245.41</v>
      </c>
      <c r="I7094" s="10">
        <v>38974801.659999996</v>
      </c>
      <c r="J7094" s="11">
        <f t="shared" si="3233"/>
        <v>2.1899999999999999E-2</v>
      </c>
      <c r="K7094" s="30">
        <f t="shared" si="3234"/>
        <v>71129.013029499984</v>
      </c>
      <c r="L7094" s="29">
        <f t="shared" si="3235"/>
        <v>883.60302949998004</v>
      </c>
      <c r="M7094" s="10">
        <f t="shared" si="3236"/>
        <v>38974801.659999996</v>
      </c>
      <c r="N7094" s="5">
        <f>VLOOKUP(CONCATENATE(A7094,"-6"),'Restated Depr'!$B$6:$G$7674,6,0)</f>
        <v>2.53E-2</v>
      </c>
      <c r="O7094" s="29">
        <f t="shared" si="3237"/>
        <v>82171.873499833324</v>
      </c>
      <c r="P7094" s="29">
        <f t="shared" si="3238"/>
        <v>11042.86047033334</v>
      </c>
      <c r="Q7094" t="s">
        <v>7819</v>
      </c>
    </row>
    <row r="7095" spans="1:18" hidden="1">
      <c r="A7095" t="s">
        <v>542</v>
      </c>
      <c r="B7095" t="s">
        <v>7078</v>
      </c>
      <c r="C7095" s="224" t="s">
        <v>7843</v>
      </c>
      <c r="D7095" s="221">
        <v>375</v>
      </c>
      <c r="E7095" s="324">
        <v>43069</v>
      </c>
      <c r="F7095" s="1">
        <v>38974773.659999996</v>
      </c>
      <c r="G7095" s="18">
        <v>2.1899999999999999E-2</v>
      </c>
      <c r="H7095" s="298">
        <v>71128.959999999992</v>
      </c>
      <c r="I7095" s="10">
        <v>38974801.659999996</v>
      </c>
      <c r="J7095" s="11">
        <f t="shared" si="3233"/>
        <v>2.1899999999999999E-2</v>
      </c>
      <c r="K7095" s="30">
        <f t="shared" si="3234"/>
        <v>71129.013029499984</v>
      </c>
      <c r="L7095" s="29">
        <f t="shared" si="3235"/>
        <v>5.3029499991680495E-2</v>
      </c>
      <c r="M7095" s="10">
        <f t="shared" si="3236"/>
        <v>38974801.659999996</v>
      </c>
      <c r="N7095" s="5">
        <f>VLOOKUP(CONCATENATE(A7095,"-6"),'Restated Depr'!$B$6:$G$7674,6,0)</f>
        <v>2.53E-2</v>
      </c>
      <c r="O7095" s="29">
        <f t="shared" si="3237"/>
        <v>82171.873499833324</v>
      </c>
      <c r="P7095" s="29">
        <f t="shared" si="3238"/>
        <v>11042.86047033334</v>
      </c>
      <c r="Q7095" t="s">
        <v>7819</v>
      </c>
    </row>
    <row r="7096" spans="1:18" hidden="1">
      <c r="A7096" t="s">
        <v>542</v>
      </c>
      <c r="B7096" t="s">
        <v>7079</v>
      </c>
      <c r="C7096" s="224" t="s">
        <v>7843</v>
      </c>
      <c r="D7096" s="221">
        <v>375</v>
      </c>
      <c r="E7096" s="324">
        <v>43100</v>
      </c>
      <c r="F7096" s="1">
        <v>38976375.899999999</v>
      </c>
      <c r="G7096" s="18">
        <v>2.3300000000000001E-2</v>
      </c>
      <c r="H7096" s="298">
        <v>75679.13</v>
      </c>
      <c r="I7096" s="10">
        <v>38974801.659999996</v>
      </c>
      <c r="J7096" s="11">
        <f t="shared" si="3233"/>
        <v>2.3300000000000001E-2</v>
      </c>
      <c r="K7096" s="30">
        <f t="shared" si="3234"/>
        <v>75676.073223166663</v>
      </c>
      <c r="L7096" s="29">
        <f t="shared" si="3235"/>
        <v>-3.0567768333421554</v>
      </c>
      <c r="M7096" s="10">
        <f t="shared" si="3236"/>
        <v>38974801.659999996</v>
      </c>
      <c r="N7096" s="5">
        <f>VLOOKUP(CONCATENATE(A7096,"-6"),'Restated Depr'!$B$6:$G$7674,6,0)</f>
        <v>2.53E-2</v>
      </c>
      <c r="O7096" s="29">
        <f t="shared" si="3237"/>
        <v>82171.873499833324</v>
      </c>
      <c r="P7096" s="29">
        <f t="shared" si="3238"/>
        <v>6495.8002766666614</v>
      </c>
      <c r="Q7096" t="s">
        <v>7819</v>
      </c>
    </row>
    <row r="7097" spans="1:18" hidden="1">
      <c r="A7097" t="s">
        <v>542</v>
      </c>
      <c r="B7097" t="s">
        <v>7080</v>
      </c>
      <c r="C7097" s="224" t="s">
        <v>7843</v>
      </c>
      <c r="D7097" s="221">
        <v>375</v>
      </c>
      <c r="E7097" s="324">
        <v>43131</v>
      </c>
      <c r="F7097" s="1">
        <v>38974801.659999996</v>
      </c>
      <c r="G7097" s="5">
        <v>2.53E-2</v>
      </c>
      <c r="H7097" s="298">
        <v>82171.87</v>
      </c>
      <c r="I7097" s="10">
        <v>38974801.659999996</v>
      </c>
      <c r="J7097" s="11">
        <f t="shared" si="3233"/>
        <v>2.53E-2</v>
      </c>
      <c r="K7097" s="30">
        <f t="shared" si="3234"/>
        <v>82171.873499833324</v>
      </c>
      <c r="L7097" s="29">
        <f t="shared" si="3235"/>
        <v>3.4998333285329863E-3</v>
      </c>
      <c r="M7097" s="10">
        <f t="shared" si="3236"/>
        <v>38974801.659999996</v>
      </c>
      <c r="N7097" s="5">
        <f>VLOOKUP(CONCATENATE(A7097,"-6"),'Restated Depr'!$B$6:$G$7674,6,0)</f>
        <v>2.53E-2</v>
      </c>
      <c r="O7097" s="29">
        <f t="shared" si="3237"/>
        <v>82171.873499833324</v>
      </c>
      <c r="P7097" s="29">
        <f t="shared" si="3238"/>
        <v>0</v>
      </c>
      <c r="Q7097" t="s">
        <v>7819</v>
      </c>
    </row>
    <row r="7098" spans="1:18" hidden="1">
      <c r="A7098" t="s">
        <v>542</v>
      </c>
      <c r="B7098" t="s">
        <v>7081</v>
      </c>
      <c r="C7098" s="224" t="s">
        <v>7843</v>
      </c>
      <c r="D7098" s="221">
        <v>375</v>
      </c>
      <c r="E7098" s="324">
        <v>43159</v>
      </c>
      <c r="F7098" s="1">
        <v>38974801.659999996</v>
      </c>
      <c r="G7098" s="5">
        <v>2.53E-2</v>
      </c>
      <c r="H7098" s="298">
        <v>82171.87</v>
      </c>
      <c r="I7098" s="10">
        <v>38974801.659999996</v>
      </c>
      <c r="J7098" s="11">
        <f t="shared" si="3233"/>
        <v>2.53E-2</v>
      </c>
      <c r="K7098" s="30">
        <f t="shared" si="3234"/>
        <v>82171.873499833324</v>
      </c>
      <c r="L7098" s="29">
        <f t="shared" si="3235"/>
        <v>3.4998333285329863E-3</v>
      </c>
      <c r="M7098" s="10">
        <f t="shared" si="3236"/>
        <v>38974801.659999996</v>
      </c>
      <c r="N7098" s="5">
        <f>VLOOKUP(CONCATENATE(A7098,"-6"),'Restated Depr'!$B$6:$G$7674,6,0)</f>
        <v>2.53E-2</v>
      </c>
      <c r="O7098" s="29">
        <f t="shared" si="3237"/>
        <v>82171.873499833324</v>
      </c>
      <c r="P7098" s="29">
        <f t="shared" si="3238"/>
        <v>0</v>
      </c>
      <c r="Q7098" t="s">
        <v>7819</v>
      </c>
    </row>
    <row r="7099" spans="1:18" hidden="1">
      <c r="A7099" t="s">
        <v>542</v>
      </c>
      <c r="B7099" t="s">
        <v>7082</v>
      </c>
      <c r="C7099" s="224" t="s">
        <v>7843</v>
      </c>
      <c r="D7099" s="221">
        <v>375</v>
      </c>
      <c r="E7099" s="324">
        <v>43190</v>
      </c>
      <c r="F7099" s="1">
        <v>38974801.659999996</v>
      </c>
      <c r="G7099" s="5">
        <v>2.53E-2</v>
      </c>
      <c r="H7099" s="298">
        <v>82171.87</v>
      </c>
      <c r="I7099" s="10">
        <v>38974801.659999996</v>
      </c>
      <c r="J7099" s="11">
        <f t="shared" si="3233"/>
        <v>2.53E-2</v>
      </c>
      <c r="K7099" s="30">
        <f t="shared" si="3234"/>
        <v>82171.873499833324</v>
      </c>
      <c r="L7099" s="29">
        <f t="shared" si="3235"/>
        <v>3.4998333285329863E-3</v>
      </c>
      <c r="M7099" s="10">
        <f t="shared" si="3236"/>
        <v>38974801.659999996</v>
      </c>
      <c r="N7099" s="5">
        <f>VLOOKUP(CONCATENATE(A7099,"-6"),'Restated Depr'!$B$6:$G$7674,6,0)</f>
        <v>2.53E-2</v>
      </c>
      <c r="O7099" s="29">
        <f t="shared" si="3237"/>
        <v>82171.873499833324</v>
      </c>
      <c r="P7099" s="29">
        <f t="shared" si="3238"/>
        <v>0</v>
      </c>
      <c r="Q7099" t="s">
        <v>7819</v>
      </c>
    </row>
    <row r="7100" spans="1:18" hidden="1">
      <c r="A7100" t="s">
        <v>542</v>
      </c>
      <c r="B7100" t="s">
        <v>7083</v>
      </c>
      <c r="C7100" s="224" t="s">
        <v>7843</v>
      </c>
      <c r="D7100" s="221">
        <v>375</v>
      </c>
      <c r="E7100" s="324">
        <v>43220</v>
      </c>
      <c r="F7100" s="1">
        <v>38974801.659999996</v>
      </c>
      <c r="G7100" s="5">
        <v>2.53E-2</v>
      </c>
      <c r="H7100" s="298">
        <v>82171.87</v>
      </c>
      <c r="I7100" s="10">
        <v>38974801.659999996</v>
      </c>
      <c r="J7100" s="11">
        <f t="shared" si="3233"/>
        <v>2.53E-2</v>
      </c>
      <c r="K7100" s="30">
        <f t="shared" si="3234"/>
        <v>82171.873499833324</v>
      </c>
      <c r="L7100" s="29">
        <f t="shared" si="3235"/>
        <v>3.4998333285329863E-3</v>
      </c>
      <c r="M7100" s="10">
        <f t="shared" si="3236"/>
        <v>38974801.659999996</v>
      </c>
      <c r="N7100" s="5">
        <f>VLOOKUP(CONCATENATE(A7100,"-6"),'Restated Depr'!$B$6:$G$7674,6,0)</f>
        <v>2.53E-2</v>
      </c>
      <c r="O7100" s="29">
        <f t="shared" si="3237"/>
        <v>82171.873499833324</v>
      </c>
      <c r="P7100" s="29">
        <f t="shared" si="3238"/>
        <v>0</v>
      </c>
      <c r="Q7100" t="s">
        <v>7819</v>
      </c>
    </row>
    <row r="7101" spans="1:18" hidden="1">
      <c r="A7101" t="s">
        <v>542</v>
      </c>
      <c r="B7101" t="s">
        <v>7084</v>
      </c>
      <c r="C7101" s="224" t="s">
        <v>7843</v>
      </c>
      <c r="D7101" s="221">
        <v>375</v>
      </c>
      <c r="E7101" s="324">
        <v>43251</v>
      </c>
      <c r="F7101" s="1">
        <v>38974801.659999996</v>
      </c>
      <c r="G7101" s="5">
        <v>2.53E-2</v>
      </c>
      <c r="H7101" s="298">
        <v>82171.87</v>
      </c>
      <c r="I7101" s="10">
        <v>38974801.659999996</v>
      </c>
      <c r="J7101" s="11">
        <f t="shared" si="3233"/>
        <v>2.53E-2</v>
      </c>
      <c r="K7101" s="30">
        <f t="shared" si="3234"/>
        <v>82171.873499833324</v>
      </c>
      <c r="L7101" s="29">
        <f t="shared" si="3235"/>
        <v>3.4998333285329863E-3</v>
      </c>
      <c r="M7101" s="10">
        <f t="shared" si="3236"/>
        <v>38974801.659999996</v>
      </c>
      <c r="N7101" s="5">
        <f>VLOOKUP(CONCATENATE(A7101,"-6"),'Restated Depr'!$B$6:$G$7674,6,0)</f>
        <v>2.53E-2</v>
      </c>
      <c r="O7101" s="29">
        <f t="shared" si="3237"/>
        <v>82171.873499833324</v>
      </c>
      <c r="P7101" s="29">
        <f t="shared" si="3238"/>
        <v>0</v>
      </c>
      <c r="Q7101" t="s">
        <v>7819</v>
      </c>
    </row>
    <row r="7102" spans="1:18" hidden="1">
      <c r="A7102" t="s">
        <v>542</v>
      </c>
      <c r="B7102" t="s">
        <v>7085</v>
      </c>
      <c r="C7102" s="224" t="s">
        <v>7843</v>
      </c>
      <c r="D7102" s="221">
        <v>375</v>
      </c>
      <c r="E7102" s="324">
        <v>43281</v>
      </c>
      <c r="F7102" s="1">
        <v>38974801.659999996</v>
      </c>
      <c r="G7102" s="5">
        <v>2.53E-2</v>
      </c>
      <c r="H7102" s="298">
        <v>82171.87</v>
      </c>
      <c r="I7102" s="10">
        <v>38974801.659999996</v>
      </c>
      <c r="J7102" s="11">
        <f t="shared" si="3233"/>
        <v>2.53E-2</v>
      </c>
      <c r="K7102" s="30">
        <f t="shared" si="3234"/>
        <v>82171.873499833324</v>
      </c>
      <c r="L7102" s="29">
        <f t="shared" si="3235"/>
        <v>3.4998333285329863E-3</v>
      </c>
      <c r="M7102" s="10">
        <f t="shared" si="3236"/>
        <v>38974801.659999996</v>
      </c>
      <c r="N7102" s="5">
        <f>VLOOKUP(CONCATENATE(A7102,"-6"),'Restated Depr'!$B$6:$G$7674,6,0)</f>
        <v>2.53E-2</v>
      </c>
      <c r="O7102" s="29">
        <f t="shared" si="3237"/>
        <v>82171.873499833324</v>
      </c>
      <c r="P7102" s="29">
        <f t="shared" si="3238"/>
        <v>0</v>
      </c>
      <c r="Q7102" t="s">
        <v>7819</v>
      </c>
      <c r="R7102" s="5"/>
    </row>
    <row r="7103" spans="1:18" ht="15.75" hidden="1" thickBot="1">
      <c r="A7103" t="s">
        <v>542</v>
      </c>
      <c r="C7103" s="224" t="s">
        <v>648</v>
      </c>
      <c r="D7103" s="22"/>
      <c r="E7103" s="323" t="s">
        <v>606</v>
      </c>
      <c r="F7103" s="1"/>
      <c r="G7103" s="5"/>
      <c r="H7103" s="310">
        <f>SUM(H7091:H7102)</f>
        <v>918004.55999999994</v>
      </c>
      <c r="I7103" s="10"/>
      <c r="J7103" s="10"/>
      <c r="K7103" s="32">
        <f>SUM(K7091:K7102)</f>
        <v>924352.37936966633</v>
      </c>
      <c r="L7103" s="28">
        <f>SUM(L7091:L7102)</f>
        <v>6347.8193696665548</v>
      </c>
      <c r="M7103" s="10"/>
      <c r="N7103" s="5"/>
      <c r="O7103" s="28">
        <f>SUM(O7091:O7102)</f>
        <v>986062.48199799971</v>
      </c>
      <c r="P7103" s="28">
        <f>SUM(P7091:P7102)</f>
        <v>61710.102628333363</v>
      </c>
    </row>
    <row r="7104" spans="1:18" hidden="1">
      <c r="A7104" t="s">
        <v>543</v>
      </c>
      <c r="B7104" t="s">
        <v>7086</v>
      </c>
      <c r="C7104" s="224" t="s">
        <v>7843</v>
      </c>
      <c r="D7104" s="221">
        <v>375</v>
      </c>
      <c r="E7104" s="324">
        <v>42947</v>
      </c>
      <c r="F7104" s="9">
        <v>410556.01</v>
      </c>
      <c r="G7104" s="18">
        <v>2.1899999999999999E-2</v>
      </c>
      <c r="H7104" s="299">
        <v>749.25999999999988</v>
      </c>
      <c r="I7104" s="15">
        <v>410556.01</v>
      </c>
      <c r="J7104" s="11">
        <f t="shared" ref="J7104:J7115" si="3239">G7104</f>
        <v>2.1899999999999999E-2</v>
      </c>
      <c r="K7104" s="31">
        <f t="shared" ref="K7104:K7115" si="3240">I7104*J7104/12</f>
        <v>749.26471824999999</v>
      </c>
      <c r="L7104" s="289">
        <f t="shared" ref="L7104:L7115" si="3241">K7104-H7104</f>
        <v>4.718250000109947E-3</v>
      </c>
      <c r="M7104" s="15">
        <f t="shared" ref="M7104:M7115" si="3242">I7104</f>
        <v>410556.01</v>
      </c>
      <c r="N7104" s="5">
        <f>VLOOKUP(CONCATENATE(A7104,"-6"),'Restated Depr'!$B$6:$G$7674,6,0)</f>
        <v>2.53E-2</v>
      </c>
      <c r="O7104" s="289">
        <f t="shared" ref="O7104:O7115" si="3243">M7104*N7104/12</f>
        <v>865.58892108333339</v>
      </c>
      <c r="P7104" s="289">
        <f t="shared" ref="P7104:P7115" si="3244">O7104-K7104</f>
        <v>116.3242028333334</v>
      </c>
      <c r="Q7104" t="s">
        <v>7819</v>
      </c>
    </row>
    <row r="7105" spans="1:18" hidden="1">
      <c r="A7105" t="s">
        <v>543</v>
      </c>
      <c r="B7105" t="s">
        <v>7087</v>
      </c>
      <c r="C7105" s="224" t="s">
        <v>7843</v>
      </c>
      <c r="D7105" s="221">
        <v>375</v>
      </c>
      <c r="E7105" s="324">
        <v>42978</v>
      </c>
      <c r="F7105" s="1">
        <v>410556.01</v>
      </c>
      <c r="G7105" s="18">
        <v>2.1899999999999999E-2</v>
      </c>
      <c r="H7105" s="298">
        <v>749.25999999999988</v>
      </c>
      <c r="I7105" s="10">
        <v>410556.01</v>
      </c>
      <c r="J7105" s="11">
        <f t="shared" si="3239"/>
        <v>2.1899999999999999E-2</v>
      </c>
      <c r="K7105" s="30">
        <f t="shared" si="3240"/>
        <v>749.26471824999999</v>
      </c>
      <c r="L7105" s="29">
        <f t="shared" si="3241"/>
        <v>4.718250000109947E-3</v>
      </c>
      <c r="M7105" s="10">
        <f t="shared" si="3242"/>
        <v>410556.01</v>
      </c>
      <c r="N7105" s="5">
        <f>VLOOKUP(CONCATENATE(A7105,"-6"),'Restated Depr'!$B$6:$G$7674,6,0)</f>
        <v>2.53E-2</v>
      </c>
      <c r="O7105" s="29">
        <f t="shared" si="3243"/>
        <v>865.58892108333339</v>
      </c>
      <c r="P7105" s="29">
        <f t="shared" si="3244"/>
        <v>116.3242028333334</v>
      </c>
      <c r="Q7105" t="s">
        <v>7819</v>
      </c>
    </row>
    <row r="7106" spans="1:18" hidden="1">
      <c r="A7106" t="s">
        <v>543</v>
      </c>
      <c r="B7106" t="s">
        <v>7088</v>
      </c>
      <c r="C7106" s="224" t="s">
        <v>7843</v>
      </c>
      <c r="D7106" s="221">
        <v>375</v>
      </c>
      <c r="E7106" s="324">
        <v>43008</v>
      </c>
      <c r="F7106" s="1">
        <v>410556.01</v>
      </c>
      <c r="G7106" s="18">
        <v>2.1899999999999999E-2</v>
      </c>
      <c r="H7106" s="298">
        <v>749.25999999999988</v>
      </c>
      <c r="I7106" s="10">
        <v>410556.01</v>
      </c>
      <c r="J7106" s="11">
        <f t="shared" si="3239"/>
        <v>2.1899999999999999E-2</v>
      </c>
      <c r="K7106" s="30">
        <f t="shared" si="3240"/>
        <v>749.26471824999999</v>
      </c>
      <c r="L7106" s="29">
        <f t="shared" si="3241"/>
        <v>4.718250000109947E-3</v>
      </c>
      <c r="M7106" s="10">
        <f t="shared" si="3242"/>
        <v>410556.01</v>
      </c>
      <c r="N7106" s="5">
        <f>VLOOKUP(CONCATENATE(A7106,"-6"),'Restated Depr'!$B$6:$G$7674,6,0)</f>
        <v>2.53E-2</v>
      </c>
      <c r="O7106" s="29">
        <f t="shared" si="3243"/>
        <v>865.58892108333339</v>
      </c>
      <c r="P7106" s="29">
        <f t="shared" si="3244"/>
        <v>116.3242028333334</v>
      </c>
      <c r="Q7106" t="s">
        <v>7819</v>
      </c>
    </row>
    <row r="7107" spans="1:18" hidden="1">
      <c r="A7107" t="s">
        <v>543</v>
      </c>
      <c r="B7107" t="s">
        <v>7089</v>
      </c>
      <c r="C7107" s="224" t="s">
        <v>7843</v>
      </c>
      <c r="D7107" s="221">
        <v>375</v>
      </c>
      <c r="E7107" s="324">
        <v>43039</v>
      </c>
      <c r="F7107" s="1">
        <v>410556.01</v>
      </c>
      <c r="G7107" s="18">
        <v>2.1899999999999999E-2</v>
      </c>
      <c r="H7107" s="298">
        <v>749.25999999999988</v>
      </c>
      <c r="I7107" s="10">
        <v>410556.01</v>
      </c>
      <c r="J7107" s="11">
        <f t="shared" si="3239"/>
        <v>2.1899999999999999E-2</v>
      </c>
      <c r="K7107" s="30">
        <f t="shared" si="3240"/>
        <v>749.26471824999999</v>
      </c>
      <c r="L7107" s="29">
        <f t="shared" si="3241"/>
        <v>4.718250000109947E-3</v>
      </c>
      <c r="M7107" s="10">
        <f t="shared" si="3242"/>
        <v>410556.01</v>
      </c>
      <c r="N7107" s="5">
        <f>VLOOKUP(CONCATENATE(A7107,"-6"),'Restated Depr'!$B$6:$G$7674,6,0)</f>
        <v>2.53E-2</v>
      </c>
      <c r="O7107" s="29">
        <f t="shared" si="3243"/>
        <v>865.58892108333339</v>
      </c>
      <c r="P7107" s="29">
        <f t="shared" si="3244"/>
        <v>116.3242028333334</v>
      </c>
      <c r="Q7107" t="s">
        <v>7819</v>
      </c>
    </row>
    <row r="7108" spans="1:18" hidden="1">
      <c r="A7108" t="s">
        <v>543</v>
      </c>
      <c r="B7108" t="s">
        <v>7090</v>
      </c>
      <c r="C7108" s="224" t="s">
        <v>7843</v>
      </c>
      <c r="D7108" s="221">
        <v>375</v>
      </c>
      <c r="E7108" s="324">
        <v>43069</v>
      </c>
      <c r="F7108" s="1">
        <v>410556.01</v>
      </c>
      <c r="G7108" s="18">
        <v>2.1899999999999999E-2</v>
      </c>
      <c r="H7108" s="298">
        <v>749.25999999999988</v>
      </c>
      <c r="I7108" s="10">
        <v>410556.01</v>
      </c>
      <c r="J7108" s="11">
        <f t="shared" si="3239"/>
        <v>2.1899999999999999E-2</v>
      </c>
      <c r="K7108" s="30">
        <f t="shared" si="3240"/>
        <v>749.26471824999999</v>
      </c>
      <c r="L7108" s="29">
        <f t="shared" si="3241"/>
        <v>4.718250000109947E-3</v>
      </c>
      <c r="M7108" s="10">
        <f t="shared" si="3242"/>
        <v>410556.01</v>
      </c>
      <c r="N7108" s="5">
        <f>VLOOKUP(CONCATENATE(A7108,"-6"),'Restated Depr'!$B$6:$G$7674,6,0)</f>
        <v>2.53E-2</v>
      </c>
      <c r="O7108" s="29">
        <f t="shared" si="3243"/>
        <v>865.58892108333339</v>
      </c>
      <c r="P7108" s="29">
        <f t="shared" si="3244"/>
        <v>116.3242028333334</v>
      </c>
      <c r="Q7108" t="s">
        <v>7819</v>
      </c>
    </row>
    <row r="7109" spans="1:18" hidden="1">
      <c r="A7109" t="s">
        <v>543</v>
      </c>
      <c r="B7109" t="s">
        <v>7091</v>
      </c>
      <c r="C7109" s="224" t="s">
        <v>7843</v>
      </c>
      <c r="D7109" s="221">
        <v>375</v>
      </c>
      <c r="E7109" s="324">
        <v>43100</v>
      </c>
      <c r="F7109" s="1">
        <v>410556.01</v>
      </c>
      <c r="G7109" s="18">
        <v>2.3300000000000001E-2</v>
      </c>
      <c r="H7109" s="298">
        <v>797.16</v>
      </c>
      <c r="I7109" s="10">
        <v>410556.01</v>
      </c>
      <c r="J7109" s="11">
        <f t="shared" si="3239"/>
        <v>2.3300000000000001E-2</v>
      </c>
      <c r="K7109" s="30">
        <f t="shared" si="3240"/>
        <v>797.16291941666668</v>
      </c>
      <c r="L7109" s="29">
        <f t="shared" si="3241"/>
        <v>2.9194166667139143E-3</v>
      </c>
      <c r="M7109" s="10">
        <f t="shared" si="3242"/>
        <v>410556.01</v>
      </c>
      <c r="N7109" s="5">
        <f>VLOOKUP(CONCATENATE(A7109,"-6"),'Restated Depr'!$B$6:$G$7674,6,0)</f>
        <v>2.53E-2</v>
      </c>
      <c r="O7109" s="29">
        <f t="shared" si="3243"/>
        <v>865.58892108333339</v>
      </c>
      <c r="P7109" s="29">
        <f t="shared" si="3244"/>
        <v>68.426001666666707</v>
      </c>
      <c r="Q7109" t="s">
        <v>7819</v>
      </c>
    </row>
    <row r="7110" spans="1:18" hidden="1">
      <c r="A7110" t="s">
        <v>543</v>
      </c>
      <c r="B7110" t="s">
        <v>7092</v>
      </c>
      <c r="C7110" s="224" t="s">
        <v>7843</v>
      </c>
      <c r="D7110" s="221">
        <v>375</v>
      </c>
      <c r="E7110" s="324">
        <v>43131</v>
      </c>
      <c r="F7110" s="1">
        <v>410556.01</v>
      </c>
      <c r="G7110" s="5">
        <v>2.53E-2</v>
      </c>
      <c r="H7110" s="298">
        <v>865.5899999999998</v>
      </c>
      <c r="I7110" s="10">
        <v>410556.01</v>
      </c>
      <c r="J7110" s="11">
        <f t="shared" si="3239"/>
        <v>2.53E-2</v>
      </c>
      <c r="K7110" s="30">
        <f t="shared" si="3240"/>
        <v>865.58892108333339</v>
      </c>
      <c r="L7110" s="29">
        <f t="shared" si="3241"/>
        <v>-1.0789166664153527E-3</v>
      </c>
      <c r="M7110" s="10">
        <f t="shared" si="3242"/>
        <v>410556.01</v>
      </c>
      <c r="N7110" s="5">
        <f>VLOOKUP(CONCATENATE(A7110,"-6"),'Restated Depr'!$B$6:$G$7674,6,0)</f>
        <v>2.53E-2</v>
      </c>
      <c r="O7110" s="29">
        <f t="shared" si="3243"/>
        <v>865.58892108333339</v>
      </c>
      <c r="P7110" s="29">
        <f t="shared" si="3244"/>
        <v>0</v>
      </c>
      <c r="Q7110" t="s">
        <v>7819</v>
      </c>
    </row>
    <row r="7111" spans="1:18" hidden="1">
      <c r="A7111" t="s">
        <v>543</v>
      </c>
      <c r="B7111" t="s">
        <v>7093</v>
      </c>
      <c r="C7111" s="224" t="s">
        <v>7843</v>
      </c>
      <c r="D7111" s="221">
        <v>375</v>
      </c>
      <c r="E7111" s="324">
        <v>43159</v>
      </c>
      <c r="F7111" s="1">
        <v>410556.01</v>
      </c>
      <c r="G7111" s="5">
        <v>2.53E-2</v>
      </c>
      <c r="H7111" s="298">
        <v>865.5899999999998</v>
      </c>
      <c r="I7111" s="10">
        <v>410556.01</v>
      </c>
      <c r="J7111" s="11">
        <f t="shared" si="3239"/>
        <v>2.53E-2</v>
      </c>
      <c r="K7111" s="30">
        <f t="shared" si="3240"/>
        <v>865.58892108333339</v>
      </c>
      <c r="L7111" s="29">
        <f t="shared" si="3241"/>
        <v>-1.0789166664153527E-3</v>
      </c>
      <c r="M7111" s="10">
        <f t="shared" si="3242"/>
        <v>410556.01</v>
      </c>
      <c r="N7111" s="5">
        <f>VLOOKUP(CONCATENATE(A7111,"-6"),'Restated Depr'!$B$6:$G$7674,6,0)</f>
        <v>2.53E-2</v>
      </c>
      <c r="O7111" s="29">
        <f t="shared" si="3243"/>
        <v>865.58892108333339</v>
      </c>
      <c r="P7111" s="29">
        <f t="shared" si="3244"/>
        <v>0</v>
      </c>
      <c r="Q7111" t="s">
        <v>7819</v>
      </c>
    </row>
    <row r="7112" spans="1:18" hidden="1">
      <c r="A7112" t="s">
        <v>543</v>
      </c>
      <c r="B7112" t="s">
        <v>7094</v>
      </c>
      <c r="C7112" s="224" t="s">
        <v>7843</v>
      </c>
      <c r="D7112" s="221">
        <v>375</v>
      </c>
      <c r="E7112" s="324">
        <v>43190</v>
      </c>
      <c r="F7112" s="1">
        <v>410556.01</v>
      </c>
      <c r="G7112" s="5">
        <v>2.53E-2</v>
      </c>
      <c r="H7112" s="298">
        <v>865.5899999999998</v>
      </c>
      <c r="I7112" s="10">
        <v>410556.01</v>
      </c>
      <c r="J7112" s="11">
        <f t="shared" si="3239"/>
        <v>2.53E-2</v>
      </c>
      <c r="K7112" s="30">
        <f t="shared" si="3240"/>
        <v>865.58892108333339</v>
      </c>
      <c r="L7112" s="29">
        <f t="shared" si="3241"/>
        <v>-1.0789166664153527E-3</v>
      </c>
      <c r="M7112" s="10">
        <f t="shared" si="3242"/>
        <v>410556.01</v>
      </c>
      <c r="N7112" s="5">
        <f>VLOOKUP(CONCATENATE(A7112,"-6"),'Restated Depr'!$B$6:$G$7674,6,0)</f>
        <v>2.53E-2</v>
      </c>
      <c r="O7112" s="29">
        <f t="shared" si="3243"/>
        <v>865.58892108333339</v>
      </c>
      <c r="P7112" s="29">
        <f t="shared" si="3244"/>
        <v>0</v>
      </c>
      <c r="Q7112" t="s">
        <v>7819</v>
      </c>
    </row>
    <row r="7113" spans="1:18" hidden="1">
      <c r="A7113" t="s">
        <v>543</v>
      </c>
      <c r="B7113" t="s">
        <v>7095</v>
      </c>
      <c r="C7113" s="224" t="s">
        <v>7843</v>
      </c>
      <c r="D7113" s="221">
        <v>375</v>
      </c>
      <c r="E7113" s="324">
        <v>43220</v>
      </c>
      <c r="F7113" s="1">
        <v>410556.01</v>
      </c>
      <c r="G7113" s="5">
        <v>2.53E-2</v>
      </c>
      <c r="H7113" s="298">
        <v>865.5899999999998</v>
      </c>
      <c r="I7113" s="10">
        <v>410556.01</v>
      </c>
      <c r="J7113" s="11">
        <f t="shared" si="3239"/>
        <v>2.53E-2</v>
      </c>
      <c r="K7113" s="30">
        <f t="shared" si="3240"/>
        <v>865.58892108333339</v>
      </c>
      <c r="L7113" s="29">
        <f t="shared" si="3241"/>
        <v>-1.0789166664153527E-3</v>
      </c>
      <c r="M7113" s="10">
        <f t="shared" si="3242"/>
        <v>410556.01</v>
      </c>
      <c r="N7113" s="5">
        <f>VLOOKUP(CONCATENATE(A7113,"-6"),'Restated Depr'!$B$6:$G$7674,6,0)</f>
        <v>2.53E-2</v>
      </c>
      <c r="O7113" s="29">
        <f t="shared" si="3243"/>
        <v>865.58892108333339</v>
      </c>
      <c r="P7113" s="29">
        <f t="shared" si="3244"/>
        <v>0</v>
      </c>
      <c r="Q7113" t="s">
        <v>7819</v>
      </c>
    </row>
    <row r="7114" spans="1:18" hidden="1">
      <c r="A7114" t="s">
        <v>543</v>
      </c>
      <c r="B7114" t="s">
        <v>7096</v>
      </c>
      <c r="C7114" s="224" t="s">
        <v>7843</v>
      </c>
      <c r="D7114" s="221">
        <v>375</v>
      </c>
      <c r="E7114" s="324">
        <v>43251</v>
      </c>
      <c r="F7114" s="1">
        <v>410556.01</v>
      </c>
      <c r="G7114" s="5">
        <v>2.53E-2</v>
      </c>
      <c r="H7114" s="298">
        <v>865.5899999999998</v>
      </c>
      <c r="I7114" s="10">
        <v>410556.01</v>
      </c>
      <c r="J7114" s="11">
        <f t="shared" si="3239"/>
        <v>2.53E-2</v>
      </c>
      <c r="K7114" s="30">
        <f t="shared" si="3240"/>
        <v>865.58892108333339</v>
      </c>
      <c r="L7114" s="29">
        <f t="shared" si="3241"/>
        <v>-1.0789166664153527E-3</v>
      </c>
      <c r="M7114" s="10">
        <f t="shared" si="3242"/>
        <v>410556.01</v>
      </c>
      <c r="N7114" s="5">
        <f>VLOOKUP(CONCATENATE(A7114,"-6"),'Restated Depr'!$B$6:$G$7674,6,0)</f>
        <v>2.53E-2</v>
      </c>
      <c r="O7114" s="29">
        <f t="shared" si="3243"/>
        <v>865.58892108333339</v>
      </c>
      <c r="P7114" s="29">
        <f t="shared" si="3244"/>
        <v>0</v>
      </c>
      <c r="Q7114" t="s">
        <v>7819</v>
      </c>
    </row>
    <row r="7115" spans="1:18" hidden="1">
      <c r="A7115" t="s">
        <v>543</v>
      </c>
      <c r="B7115" t="s">
        <v>7097</v>
      </c>
      <c r="C7115" s="224" t="s">
        <v>7843</v>
      </c>
      <c r="D7115" s="221">
        <v>375</v>
      </c>
      <c r="E7115" s="324">
        <v>43281</v>
      </c>
      <c r="F7115" s="1">
        <v>410556.01</v>
      </c>
      <c r="G7115" s="5">
        <v>2.53E-2</v>
      </c>
      <c r="H7115" s="298">
        <v>865.5899999999998</v>
      </c>
      <c r="I7115" s="10">
        <v>410556.01</v>
      </c>
      <c r="J7115" s="11">
        <f t="shared" si="3239"/>
        <v>2.53E-2</v>
      </c>
      <c r="K7115" s="30">
        <f t="shared" si="3240"/>
        <v>865.58892108333339</v>
      </c>
      <c r="L7115" s="29">
        <f t="shared" si="3241"/>
        <v>-1.0789166664153527E-3</v>
      </c>
      <c r="M7115" s="10">
        <f t="shared" si="3242"/>
        <v>410556.01</v>
      </c>
      <c r="N7115" s="5">
        <f>VLOOKUP(CONCATENATE(A7115,"-6"),'Restated Depr'!$B$6:$G$7674,6,0)</f>
        <v>2.53E-2</v>
      </c>
      <c r="O7115" s="29">
        <f t="shared" si="3243"/>
        <v>865.58892108333339</v>
      </c>
      <c r="P7115" s="29">
        <f t="shared" si="3244"/>
        <v>0</v>
      </c>
      <c r="Q7115" t="s">
        <v>7819</v>
      </c>
      <c r="R7115" s="5"/>
    </row>
    <row r="7116" spans="1:18" ht="15.75" hidden="1" thickBot="1">
      <c r="A7116" t="s">
        <v>543</v>
      </c>
      <c r="C7116" s="224" t="s">
        <v>648</v>
      </c>
      <c r="D7116" s="22"/>
      <c r="E7116" s="323" t="s">
        <v>606</v>
      </c>
      <c r="F7116" s="1"/>
      <c r="G7116" s="5"/>
      <c r="H7116" s="310">
        <f>SUM(H7104:H7115)</f>
        <v>9737</v>
      </c>
      <c r="I7116" s="10"/>
      <c r="J7116" s="10"/>
      <c r="K7116" s="32">
        <f>SUM(K7104:K7115)</f>
        <v>9737.0200371666688</v>
      </c>
      <c r="L7116" s="28">
        <f>SUM(L7104:L7115)</f>
        <v>2.0037166668771533E-2</v>
      </c>
      <c r="M7116" s="10"/>
      <c r="N7116" s="5"/>
      <c r="O7116" s="28">
        <f>SUM(O7104:O7115)</f>
        <v>10387.067053000004</v>
      </c>
      <c r="P7116" s="28">
        <f>SUM(P7104:P7115)</f>
        <v>650.04701583333372</v>
      </c>
    </row>
    <row r="7117" spans="1:18" hidden="1">
      <c r="A7117" s="17" t="s">
        <v>544</v>
      </c>
      <c r="B7117" s="17" t="s">
        <v>7098</v>
      </c>
      <c r="C7117" s="227" t="s">
        <v>7843</v>
      </c>
      <c r="D7117" s="222">
        <v>376.2</v>
      </c>
      <c r="E7117" s="329">
        <v>42947</v>
      </c>
      <c r="F7117" s="48">
        <v>1241141844.73</v>
      </c>
      <c r="G7117" s="18">
        <v>2.7700000000000002E-2</v>
      </c>
      <c r="H7117" s="299">
        <v>2852237</v>
      </c>
      <c r="I7117" s="288">
        <v>1315216886.5599999</v>
      </c>
      <c r="J7117" s="212">
        <f t="shared" ref="J7117:J7128" si="3245">G7117</f>
        <v>2.7700000000000002E-2</v>
      </c>
      <c r="K7117" s="292">
        <f t="shared" ref="K7117:K7128" si="3246">I7117*J7117/12</f>
        <v>3035958.9798093331</v>
      </c>
      <c r="L7117" s="293">
        <f t="shared" ref="L7117:L7128" si="3247">K7117-H7117</f>
        <v>183721.9798093331</v>
      </c>
      <c r="M7117" s="288">
        <f t="shared" ref="M7117:M7128" si="3248">I7117</f>
        <v>1315216886.5599999</v>
      </c>
      <c r="N7117" s="18">
        <f>VLOOKUP(CONCATENATE(A7117,"-6"),'Restated Depr'!$B$6:$G$7674,6,0)</f>
        <v>2.4399999999999998E-2</v>
      </c>
      <c r="O7117" s="293">
        <f t="shared" ref="O7117:O7128" si="3249">M7117*N7117/12</f>
        <v>2674274.3360053329</v>
      </c>
      <c r="P7117" s="293">
        <f t="shared" ref="P7117:P7128" si="3250">O7117-K7117</f>
        <v>-361684.64380400022</v>
      </c>
      <c r="Q7117" t="s">
        <v>7819</v>
      </c>
    </row>
    <row r="7118" spans="1:18" hidden="1">
      <c r="A7118" s="17" t="s">
        <v>544</v>
      </c>
      <c r="B7118" s="17" t="s">
        <v>7099</v>
      </c>
      <c r="C7118" s="227" t="s">
        <v>7843</v>
      </c>
      <c r="D7118" s="222">
        <v>376.2</v>
      </c>
      <c r="E7118" s="329">
        <v>42978</v>
      </c>
      <c r="F7118" s="35">
        <v>1250553392.52</v>
      </c>
      <c r="G7118" s="18">
        <v>2.7700000000000002E-2</v>
      </c>
      <c r="H7118" s="298">
        <v>2873961</v>
      </c>
      <c r="I7118" s="51">
        <v>1315216886.5599999</v>
      </c>
      <c r="J7118" s="212">
        <f t="shared" si="3245"/>
        <v>2.7700000000000002E-2</v>
      </c>
      <c r="K7118" s="213">
        <f t="shared" si="3246"/>
        <v>3035958.9798093331</v>
      </c>
      <c r="L7118" s="214">
        <f t="shared" si="3247"/>
        <v>161997.9798093331</v>
      </c>
      <c r="M7118" s="51">
        <f t="shared" si="3248"/>
        <v>1315216886.5599999</v>
      </c>
      <c r="N7118" s="18">
        <f>VLOOKUP(CONCATENATE(A7118,"-6"),'Restated Depr'!$B$6:$G$7674,6,0)</f>
        <v>2.4399999999999998E-2</v>
      </c>
      <c r="O7118" s="214">
        <f t="shared" si="3249"/>
        <v>2674274.3360053329</v>
      </c>
      <c r="P7118" s="214">
        <f t="shared" si="3250"/>
        <v>-361684.64380400022</v>
      </c>
      <c r="Q7118" t="s">
        <v>7819</v>
      </c>
    </row>
    <row r="7119" spans="1:18" hidden="1">
      <c r="A7119" s="17" t="s">
        <v>544</v>
      </c>
      <c r="B7119" s="17" t="s">
        <v>7100</v>
      </c>
      <c r="C7119" s="227" t="s">
        <v>7843</v>
      </c>
      <c r="D7119" s="222">
        <v>376.2</v>
      </c>
      <c r="E7119" s="329">
        <v>43008</v>
      </c>
      <c r="F7119" s="35">
        <v>1256524873.0999999</v>
      </c>
      <c r="G7119" s="18">
        <v>2.7700000000000002E-2</v>
      </c>
      <c r="H7119" s="298">
        <v>2887745</v>
      </c>
      <c r="I7119" s="51">
        <v>1315216886.5599999</v>
      </c>
      <c r="J7119" s="212">
        <f t="shared" si="3245"/>
        <v>2.7700000000000002E-2</v>
      </c>
      <c r="K7119" s="213">
        <f t="shared" si="3246"/>
        <v>3035958.9798093331</v>
      </c>
      <c r="L7119" s="214">
        <f t="shared" si="3247"/>
        <v>148213.9798093331</v>
      </c>
      <c r="M7119" s="51">
        <f t="shared" si="3248"/>
        <v>1315216886.5599999</v>
      </c>
      <c r="N7119" s="18">
        <f>VLOOKUP(CONCATENATE(A7119,"-6"),'Restated Depr'!$B$6:$G$7674,6,0)</f>
        <v>2.4399999999999998E-2</v>
      </c>
      <c r="O7119" s="214">
        <f t="shared" si="3249"/>
        <v>2674274.3360053329</v>
      </c>
      <c r="P7119" s="214">
        <f t="shared" si="3250"/>
        <v>-361684.64380400022</v>
      </c>
      <c r="Q7119" t="s">
        <v>7819</v>
      </c>
    </row>
    <row r="7120" spans="1:18" hidden="1">
      <c r="A7120" s="17" t="s">
        <v>544</v>
      </c>
      <c r="B7120" s="17" t="s">
        <v>7101</v>
      </c>
      <c r="C7120" s="227" t="s">
        <v>7843</v>
      </c>
      <c r="D7120" s="222">
        <v>376.2</v>
      </c>
      <c r="E7120" s="329">
        <v>43039</v>
      </c>
      <c r="F7120" s="35">
        <v>1263536421.45</v>
      </c>
      <c r="G7120" s="18">
        <v>2.7700000000000002E-2</v>
      </c>
      <c r="H7120" s="298">
        <v>2903929</v>
      </c>
      <c r="I7120" s="51">
        <v>1315216886.5599999</v>
      </c>
      <c r="J7120" s="212">
        <f t="shared" si="3245"/>
        <v>2.7700000000000002E-2</v>
      </c>
      <c r="K7120" s="213">
        <f t="shared" si="3246"/>
        <v>3035958.9798093331</v>
      </c>
      <c r="L7120" s="214">
        <f t="shared" si="3247"/>
        <v>132029.9798093331</v>
      </c>
      <c r="M7120" s="51">
        <f t="shared" si="3248"/>
        <v>1315216886.5599999</v>
      </c>
      <c r="N7120" s="18">
        <f>VLOOKUP(CONCATENATE(A7120,"-6"),'Restated Depr'!$B$6:$G$7674,6,0)</f>
        <v>2.4399999999999998E-2</v>
      </c>
      <c r="O7120" s="214">
        <f t="shared" si="3249"/>
        <v>2674274.3360053329</v>
      </c>
      <c r="P7120" s="214">
        <f t="shared" si="3250"/>
        <v>-361684.64380400022</v>
      </c>
      <c r="Q7120" t="s">
        <v>7819</v>
      </c>
    </row>
    <row r="7121" spans="1:18" hidden="1">
      <c r="A7121" s="17" t="s">
        <v>544</v>
      </c>
      <c r="B7121" s="17" t="s">
        <v>7102</v>
      </c>
      <c r="C7121" s="227" t="s">
        <v>7843</v>
      </c>
      <c r="D7121" s="222">
        <v>376.2</v>
      </c>
      <c r="E7121" s="329">
        <v>43069</v>
      </c>
      <c r="F7121" s="35">
        <v>1270539157.8099999</v>
      </c>
      <c r="G7121" s="18">
        <v>2.7700000000000002E-2</v>
      </c>
      <c r="H7121" s="298">
        <v>2920093</v>
      </c>
      <c r="I7121" s="51">
        <v>1315216886.5599999</v>
      </c>
      <c r="J7121" s="212">
        <f t="shared" si="3245"/>
        <v>2.7700000000000002E-2</v>
      </c>
      <c r="K7121" s="213">
        <f t="shared" si="3246"/>
        <v>3035958.9798093331</v>
      </c>
      <c r="L7121" s="214">
        <f t="shared" si="3247"/>
        <v>115865.9798093331</v>
      </c>
      <c r="M7121" s="51">
        <f t="shared" si="3248"/>
        <v>1315216886.5599999</v>
      </c>
      <c r="N7121" s="18">
        <f>VLOOKUP(CONCATENATE(A7121,"-6"),'Restated Depr'!$B$6:$G$7674,6,0)</f>
        <v>2.4399999999999998E-2</v>
      </c>
      <c r="O7121" s="214">
        <f t="shared" si="3249"/>
        <v>2674274.3360053329</v>
      </c>
      <c r="P7121" s="214">
        <f t="shared" si="3250"/>
        <v>-361684.64380400022</v>
      </c>
      <c r="Q7121" t="s">
        <v>7819</v>
      </c>
    </row>
    <row r="7122" spans="1:18" hidden="1">
      <c r="A7122" s="17" t="s">
        <v>544</v>
      </c>
      <c r="B7122" s="17" t="s">
        <v>7103</v>
      </c>
      <c r="C7122" s="227" t="s">
        <v>7843</v>
      </c>
      <c r="D7122" s="222">
        <v>376.2</v>
      </c>
      <c r="E7122" s="329">
        <v>43100</v>
      </c>
      <c r="F7122" s="35">
        <v>1277361226.8099999</v>
      </c>
      <c r="G7122" s="18">
        <v>2.63E-2</v>
      </c>
      <c r="H7122" s="298">
        <v>2785334</v>
      </c>
      <c r="I7122" s="51">
        <v>1315216886.5599999</v>
      </c>
      <c r="J7122" s="212">
        <f t="shared" si="3245"/>
        <v>2.63E-2</v>
      </c>
      <c r="K7122" s="213">
        <f t="shared" si="3246"/>
        <v>2882517.0097106663</v>
      </c>
      <c r="L7122" s="214">
        <f t="shared" si="3247"/>
        <v>97183.009710666258</v>
      </c>
      <c r="M7122" s="51">
        <f t="shared" si="3248"/>
        <v>1315216886.5599999</v>
      </c>
      <c r="N7122" s="18">
        <f>VLOOKUP(CONCATENATE(A7122,"-6"),'Restated Depr'!$B$6:$G$7674,6,0)</f>
        <v>2.4399999999999998E-2</v>
      </c>
      <c r="O7122" s="214">
        <f t="shared" si="3249"/>
        <v>2674274.3360053329</v>
      </c>
      <c r="P7122" s="214">
        <f t="shared" si="3250"/>
        <v>-208242.67370533338</v>
      </c>
      <c r="Q7122" t="s">
        <v>7819</v>
      </c>
    </row>
    <row r="7123" spans="1:18" hidden="1">
      <c r="A7123" s="17" t="s">
        <v>544</v>
      </c>
      <c r="B7123" s="17" t="s">
        <v>7104</v>
      </c>
      <c r="C7123" s="227" t="s">
        <v>7843</v>
      </c>
      <c r="D7123" s="222">
        <v>376.2</v>
      </c>
      <c r="E7123" s="329">
        <v>43131</v>
      </c>
      <c r="F7123" s="35">
        <v>1284116626.54</v>
      </c>
      <c r="G7123" s="18">
        <v>2.4399999999999998E-2</v>
      </c>
      <c r="H7123" s="298">
        <v>2591316</v>
      </c>
      <c r="I7123" s="51">
        <v>1315216886.5599999</v>
      </c>
      <c r="J7123" s="212">
        <f t="shared" si="3245"/>
        <v>2.4399999999999998E-2</v>
      </c>
      <c r="K7123" s="213">
        <f t="shared" si="3246"/>
        <v>2674274.3360053329</v>
      </c>
      <c r="L7123" s="214">
        <f t="shared" si="3247"/>
        <v>82958.33600533288</v>
      </c>
      <c r="M7123" s="51">
        <f t="shared" si="3248"/>
        <v>1315216886.5599999</v>
      </c>
      <c r="N7123" s="18">
        <f>VLOOKUP(CONCATENATE(A7123,"-6"),'Restated Depr'!$B$6:$G$7674,6,0)</f>
        <v>2.4399999999999998E-2</v>
      </c>
      <c r="O7123" s="214">
        <f t="shared" si="3249"/>
        <v>2674274.3360053329</v>
      </c>
      <c r="P7123" s="214">
        <f t="shared" si="3250"/>
        <v>0</v>
      </c>
      <c r="Q7123" t="s">
        <v>7819</v>
      </c>
    </row>
    <row r="7124" spans="1:18" hidden="1">
      <c r="A7124" s="17" t="s">
        <v>544</v>
      </c>
      <c r="B7124" s="17" t="s">
        <v>7105</v>
      </c>
      <c r="C7124" s="227" t="s">
        <v>7843</v>
      </c>
      <c r="D7124" s="222">
        <v>376.2</v>
      </c>
      <c r="E7124" s="329">
        <v>43159</v>
      </c>
      <c r="F7124" s="35">
        <v>1288581960.01</v>
      </c>
      <c r="G7124" s="18">
        <v>2.4399999999999998E-2</v>
      </c>
      <c r="H7124" s="298">
        <v>2603382</v>
      </c>
      <c r="I7124" s="51">
        <v>1315216886.5599999</v>
      </c>
      <c r="J7124" s="212">
        <f t="shared" si="3245"/>
        <v>2.4399999999999998E-2</v>
      </c>
      <c r="K7124" s="213">
        <f t="shared" si="3246"/>
        <v>2674274.3360053329</v>
      </c>
      <c r="L7124" s="214">
        <f t="shared" si="3247"/>
        <v>70892.33600533288</v>
      </c>
      <c r="M7124" s="51">
        <f t="shared" si="3248"/>
        <v>1315216886.5599999</v>
      </c>
      <c r="N7124" s="18">
        <f>VLOOKUP(CONCATENATE(A7124,"-6"),'Restated Depr'!$B$6:$G$7674,6,0)</f>
        <v>2.4399999999999998E-2</v>
      </c>
      <c r="O7124" s="214">
        <f t="shared" si="3249"/>
        <v>2674274.3360053329</v>
      </c>
      <c r="P7124" s="214">
        <f t="shared" si="3250"/>
        <v>0</v>
      </c>
      <c r="Q7124" t="s">
        <v>7819</v>
      </c>
    </row>
    <row r="7125" spans="1:18" hidden="1">
      <c r="A7125" s="17" t="s">
        <v>544</v>
      </c>
      <c r="B7125" s="17" t="s">
        <v>7106</v>
      </c>
      <c r="C7125" s="227" t="s">
        <v>7843</v>
      </c>
      <c r="D7125" s="222">
        <v>376.2</v>
      </c>
      <c r="E7125" s="329">
        <v>43190</v>
      </c>
      <c r="F7125" s="35">
        <v>1293122606.46</v>
      </c>
      <c r="G7125" s="18">
        <v>2.4399999999999998E-2</v>
      </c>
      <c r="H7125" s="298">
        <v>2614589</v>
      </c>
      <c r="I7125" s="51">
        <v>1315216886.5599999</v>
      </c>
      <c r="J7125" s="212">
        <f t="shared" si="3245"/>
        <v>2.4399999999999998E-2</v>
      </c>
      <c r="K7125" s="213">
        <f t="shared" si="3246"/>
        <v>2674274.3360053329</v>
      </c>
      <c r="L7125" s="214">
        <f t="shared" si="3247"/>
        <v>59685.33600533288</v>
      </c>
      <c r="M7125" s="51">
        <f t="shared" si="3248"/>
        <v>1315216886.5599999</v>
      </c>
      <c r="N7125" s="18">
        <f>VLOOKUP(CONCATENATE(A7125,"-6"),'Restated Depr'!$B$6:$G$7674,6,0)</f>
        <v>2.4399999999999998E-2</v>
      </c>
      <c r="O7125" s="214">
        <f t="shared" si="3249"/>
        <v>2674274.3360053329</v>
      </c>
      <c r="P7125" s="214">
        <f t="shared" si="3250"/>
        <v>0</v>
      </c>
      <c r="Q7125" t="s">
        <v>7819</v>
      </c>
    </row>
    <row r="7126" spans="1:18" hidden="1">
      <c r="A7126" s="17" t="s">
        <v>544</v>
      </c>
      <c r="B7126" s="17" t="s">
        <v>7107</v>
      </c>
      <c r="C7126" s="227" t="s">
        <v>7843</v>
      </c>
      <c r="D7126" s="222">
        <v>376.2</v>
      </c>
      <c r="E7126" s="329">
        <v>43220</v>
      </c>
      <c r="F7126" s="35">
        <v>1299258716.51</v>
      </c>
      <c r="G7126" s="18">
        <v>2.4399999999999998E-2</v>
      </c>
      <c r="H7126" s="298">
        <v>2627065</v>
      </c>
      <c r="I7126" s="51">
        <v>1315216886.5599999</v>
      </c>
      <c r="J7126" s="212">
        <f t="shared" si="3245"/>
        <v>2.4399999999999998E-2</v>
      </c>
      <c r="K7126" s="213">
        <f t="shared" si="3246"/>
        <v>2674274.3360053329</v>
      </c>
      <c r="L7126" s="214">
        <f t="shared" si="3247"/>
        <v>47209.33600533288</v>
      </c>
      <c r="M7126" s="51">
        <f t="shared" si="3248"/>
        <v>1315216886.5599999</v>
      </c>
      <c r="N7126" s="18">
        <f>VLOOKUP(CONCATENATE(A7126,"-6"),'Restated Depr'!$B$6:$G$7674,6,0)</f>
        <v>2.4399999999999998E-2</v>
      </c>
      <c r="O7126" s="214">
        <f t="shared" si="3249"/>
        <v>2674274.3360053329</v>
      </c>
      <c r="P7126" s="214">
        <f t="shared" si="3250"/>
        <v>0</v>
      </c>
      <c r="Q7126" t="s">
        <v>7819</v>
      </c>
    </row>
    <row r="7127" spans="1:18" hidden="1">
      <c r="A7127" s="17" t="s">
        <v>544</v>
      </c>
      <c r="B7127" s="17" t="s">
        <v>7108</v>
      </c>
      <c r="C7127" s="227" t="s">
        <v>7843</v>
      </c>
      <c r="D7127" s="222">
        <v>376.2</v>
      </c>
      <c r="E7127" s="329">
        <v>43251</v>
      </c>
      <c r="F7127" s="35">
        <v>1306352017.6300001</v>
      </c>
      <c r="G7127" s="18">
        <v>2.4399999999999998E-2</v>
      </c>
      <c r="H7127" s="298">
        <v>2641487</v>
      </c>
      <c r="I7127" s="51">
        <v>1315216886.5599999</v>
      </c>
      <c r="J7127" s="212">
        <f t="shared" si="3245"/>
        <v>2.4399999999999998E-2</v>
      </c>
      <c r="K7127" s="213">
        <f t="shared" si="3246"/>
        <v>2674274.3360053329</v>
      </c>
      <c r="L7127" s="214">
        <f t="shared" si="3247"/>
        <v>32787.33600533288</v>
      </c>
      <c r="M7127" s="51">
        <f t="shared" si="3248"/>
        <v>1315216886.5599999</v>
      </c>
      <c r="N7127" s="18">
        <f>VLOOKUP(CONCATENATE(A7127,"-6"),'Restated Depr'!$B$6:$G$7674,6,0)</f>
        <v>2.4399999999999998E-2</v>
      </c>
      <c r="O7127" s="214">
        <f t="shared" si="3249"/>
        <v>2674274.3360053329</v>
      </c>
      <c r="P7127" s="214">
        <f t="shared" si="3250"/>
        <v>0</v>
      </c>
      <c r="Q7127" t="s">
        <v>7819</v>
      </c>
    </row>
    <row r="7128" spans="1:18" hidden="1">
      <c r="A7128" s="17" t="s">
        <v>544</v>
      </c>
      <c r="B7128" s="17" t="s">
        <v>7109</v>
      </c>
      <c r="C7128" s="227" t="s">
        <v>7843</v>
      </c>
      <c r="D7128" s="222">
        <v>376.2</v>
      </c>
      <c r="E7128" s="329">
        <v>43281</v>
      </c>
      <c r="F7128" s="35">
        <v>1315216886.5599999</v>
      </c>
      <c r="G7128" s="18">
        <v>2.4399999999999998E-2</v>
      </c>
      <c r="H7128" s="298">
        <v>2659512</v>
      </c>
      <c r="I7128" s="51">
        <v>1315216886.5599999</v>
      </c>
      <c r="J7128" s="212">
        <f t="shared" si="3245"/>
        <v>2.4399999999999998E-2</v>
      </c>
      <c r="K7128" s="213">
        <f t="shared" si="3246"/>
        <v>2674274.3360053329</v>
      </c>
      <c r="L7128" s="214">
        <f t="shared" si="3247"/>
        <v>14762.33600533288</v>
      </c>
      <c r="M7128" s="51">
        <f t="shared" si="3248"/>
        <v>1315216886.5599999</v>
      </c>
      <c r="N7128" s="18">
        <f>VLOOKUP(CONCATENATE(A7128,"-6"),'Restated Depr'!$B$6:$G$7674,6,0)</f>
        <v>2.4399999999999998E-2</v>
      </c>
      <c r="O7128" s="214">
        <f t="shared" si="3249"/>
        <v>2674274.3360053329</v>
      </c>
      <c r="P7128" s="214">
        <f t="shared" si="3250"/>
        <v>0</v>
      </c>
      <c r="Q7128" t="s">
        <v>7819</v>
      </c>
      <c r="R7128" s="5"/>
    </row>
    <row r="7129" spans="1:18" ht="15.75" hidden="1" thickBot="1">
      <c r="A7129" t="s">
        <v>544</v>
      </c>
      <c r="C7129" s="224" t="s">
        <v>648</v>
      </c>
      <c r="D7129" s="22"/>
      <c r="E7129" s="323" t="s">
        <v>606</v>
      </c>
      <c r="F7129" s="1"/>
      <c r="G7129" s="5"/>
      <c r="H7129" s="310">
        <f>SUM(H7117:H7128)</f>
        <v>32960650</v>
      </c>
      <c r="I7129" s="10"/>
      <c r="J7129" s="10"/>
      <c r="K7129" s="32">
        <f>SUM(K7117:K7128)</f>
        <v>34107957.924789332</v>
      </c>
      <c r="L7129" s="28">
        <f>SUM(L7117:L7128)</f>
        <v>1147307.9247893291</v>
      </c>
      <c r="M7129" s="10"/>
      <c r="N7129" s="5"/>
      <c r="O7129" s="28">
        <f>SUM(O7117:O7128)</f>
        <v>32091292.032064002</v>
      </c>
      <c r="P7129" s="28">
        <f>SUM(P7117:P7128)</f>
        <v>-2016665.8927253345</v>
      </c>
    </row>
    <row r="7130" spans="1:18" hidden="1">
      <c r="A7130" t="s">
        <v>545</v>
      </c>
      <c r="B7130" t="s">
        <v>7110</v>
      </c>
      <c r="C7130" s="224" t="s">
        <v>7843</v>
      </c>
      <c r="D7130" s="221">
        <v>376.4</v>
      </c>
      <c r="E7130" s="324">
        <v>42947</v>
      </c>
      <c r="F7130" s="9">
        <v>33307946.449999999</v>
      </c>
      <c r="G7130" s="18">
        <v>3.27E-2</v>
      </c>
      <c r="H7130" s="299">
        <v>90764.159999999989</v>
      </c>
      <c r="I7130" s="15">
        <v>33307946.449999999</v>
      </c>
      <c r="J7130" s="11">
        <f t="shared" ref="J7130:J7141" si="3251">G7130</f>
        <v>3.27E-2</v>
      </c>
      <c r="K7130" s="31">
        <f t="shared" ref="K7130:K7141" si="3252">I7130*J7130/12</f>
        <v>90764.154076249994</v>
      </c>
      <c r="L7130" s="289">
        <f t="shared" ref="L7130:L7141" si="3253">K7130-H7130</f>
        <v>-5.9237499954178929E-3</v>
      </c>
      <c r="M7130" s="15">
        <f t="shared" ref="M7130:M7141" si="3254">I7130</f>
        <v>33307946.449999999</v>
      </c>
      <c r="N7130" s="5">
        <f>VLOOKUP(CONCATENATE(A7130,"-6"),'Restated Depr'!$B$6:$G$7674,6,0)</f>
        <v>2.2100000000000002E-2</v>
      </c>
      <c r="O7130" s="289">
        <f t="shared" ref="O7130:O7141" si="3255">M7130*N7130/12</f>
        <v>61342.134712083331</v>
      </c>
      <c r="P7130" s="289">
        <f t="shared" ref="P7130:P7141" si="3256">O7130-K7130</f>
        <v>-29422.019364166663</v>
      </c>
      <c r="Q7130" t="s">
        <v>7819</v>
      </c>
    </row>
    <row r="7131" spans="1:18" hidden="1">
      <c r="A7131" t="s">
        <v>545</v>
      </c>
      <c r="B7131" t="s">
        <v>7111</v>
      </c>
      <c r="C7131" s="224" t="s">
        <v>7843</v>
      </c>
      <c r="D7131" s="221">
        <v>376.4</v>
      </c>
      <c r="E7131" s="324">
        <v>42978</v>
      </c>
      <c r="F7131" s="1">
        <v>33307946.449999999</v>
      </c>
      <c r="G7131" s="18">
        <v>3.27E-2</v>
      </c>
      <c r="H7131" s="298">
        <v>90764.159999999989</v>
      </c>
      <c r="I7131" s="10">
        <v>33307946.449999999</v>
      </c>
      <c r="J7131" s="11">
        <f t="shared" si="3251"/>
        <v>3.27E-2</v>
      </c>
      <c r="K7131" s="30">
        <f t="shared" si="3252"/>
        <v>90764.154076249994</v>
      </c>
      <c r="L7131" s="29">
        <f t="shared" si="3253"/>
        <v>-5.9237499954178929E-3</v>
      </c>
      <c r="M7131" s="10">
        <f t="shared" si="3254"/>
        <v>33307946.449999999</v>
      </c>
      <c r="N7131" s="5">
        <f>VLOOKUP(CONCATENATE(A7131,"-6"),'Restated Depr'!$B$6:$G$7674,6,0)</f>
        <v>2.2100000000000002E-2</v>
      </c>
      <c r="O7131" s="29">
        <f t="shared" si="3255"/>
        <v>61342.134712083331</v>
      </c>
      <c r="P7131" s="29">
        <f t="shared" si="3256"/>
        <v>-29422.019364166663</v>
      </c>
      <c r="Q7131" t="s">
        <v>7819</v>
      </c>
    </row>
    <row r="7132" spans="1:18" hidden="1">
      <c r="A7132" t="s">
        <v>545</v>
      </c>
      <c r="B7132" t="s">
        <v>7112</v>
      </c>
      <c r="C7132" s="224" t="s">
        <v>7843</v>
      </c>
      <c r="D7132" s="221">
        <v>376.4</v>
      </c>
      <c r="E7132" s="324">
        <v>43008</v>
      </c>
      <c r="F7132" s="1">
        <v>33307946.449999999</v>
      </c>
      <c r="G7132" s="18">
        <v>3.27E-2</v>
      </c>
      <c r="H7132" s="298">
        <v>90764.159999999989</v>
      </c>
      <c r="I7132" s="10">
        <v>33307946.449999999</v>
      </c>
      <c r="J7132" s="11">
        <f t="shared" si="3251"/>
        <v>3.27E-2</v>
      </c>
      <c r="K7132" s="30">
        <f t="shared" si="3252"/>
        <v>90764.154076249994</v>
      </c>
      <c r="L7132" s="29">
        <f t="shared" si="3253"/>
        <v>-5.9237499954178929E-3</v>
      </c>
      <c r="M7132" s="10">
        <f t="shared" si="3254"/>
        <v>33307946.449999999</v>
      </c>
      <c r="N7132" s="5">
        <f>VLOOKUP(CONCATENATE(A7132,"-6"),'Restated Depr'!$B$6:$G$7674,6,0)</f>
        <v>2.2100000000000002E-2</v>
      </c>
      <c r="O7132" s="29">
        <f t="shared" si="3255"/>
        <v>61342.134712083331</v>
      </c>
      <c r="P7132" s="29">
        <f t="shared" si="3256"/>
        <v>-29422.019364166663</v>
      </c>
      <c r="Q7132" t="s">
        <v>7819</v>
      </c>
    </row>
    <row r="7133" spans="1:18" hidden="1">
      <c r="A7133" t="s">
        <v>545</v>
      </c>
      <c r="B7133" t="s">
        <v>7113</v>
      </c>
      <c r="C7133" s="224" t="s">
        <v>7843</v>
      </c>
      <c r="D7133" s="221">
        <v>376.4</v>
      </c>
      <c r="E7133" s="324">
        <v>43039</v>
      </c>
      <c r="F7133" s="1">
        <v>33307946.449999999</v>
      </c>
      <c r="G7133" s="18">
        <v>3.27E-2</v>
      </c>
      <c r="H7133" s="298">
        <v>90764.159999999989</v>
      </c>
      <c r="I7133" s="10">
        <v>33307946.449999999</v>
      </c>
      <c r="J7133" s="11">
        <f t="shared" si="3251"/>
        <v>3.27E-2</v>
      </c>
      <c r="K7133" s="30">
        <f t="shared" si="3252"/>
        <v>90764.154076249994</v>
      </c>
      <c r="L7133" s="29">
        <f t="shared" si="3253"/>
        <v>-5.9237499954178929E-3</v>
      </c>
      <c r="M7133" s="10">
        <f t="shared" si="3254"/>
        <v>33307946.449999999</v>
      </c>
      <c r="N7133" s="5">
        <f>VLOOKUP(CONCATENATE(A7133,"-6"),'Restated Depr'!$B$6:$G$7674,6,0)</f>
        <v>2.2100000000000002E-2</v>
      </c>
      <c r="O7133" s="29">
        <f t="shared" si="3255"/>
        <v>61342.134712083331</v>
      </c>
      <c r="P7133" s="29">
        <f t="shared" si="3256"/>
        <v>-29422.019364166663</v>
      </c>
      <c r="Q7133" t="s">
        <v>7819</v>
      </c>
    </row>
    <row r="7134" spans="1:18" hidden="1">
      <c r="A7134" t="s">
        <v>545</v>
      </c>
      <c r="B7134" t="s">
        <v>7114</v>
      </c>
      <c r="C7134" s="224" t="s">
        <v>7843</v>
      </c>
      <c r="D7134" s="221">
        <v>376.4</v>
      </c>
      <c r="E7134" s="324">
        <v>43069</v>
      </c>
      <c r="F7134" s="1">
        <v>33307946.449999999</v>
      </c>
      <c r="G7134" s="18">
        <v>3.27E-2</v>
      </c>
      <c r="H7134" s="298">
        <v>90764.159999999989</v>
      </c>
      <c r="I7134" s="10">
        <v>33307946.449999999</v>
      </c>
      <c r="J7134" s="11">
        <f t="shared" si="3251"/>
        <v>3.27E-2</v>
      </c>
      <c r="K7134" s="30">
        <f t="shared" si="3252"/>
        <v>90764.154076249994</v>
      </c>
      <c r="L7134" s="29">
        <f t="shared" si="3253"/>
        <v>-5.9237499954178929E-3</v>
      </c>
      <c r="M7134" s="10">
        <f t="shared" si="3254"/>
        <v>33307946.449999999</v>
      </c>
      <c r="N7134" s="5">
        <f>VLOOKUP(CONCATENATE(A7134,"-6"),'Restated Depr'!$B$6:$G$7674,6,0)</f>
        <v>2.2100000000000002E-2</v>
      </c>
      <c r="O7134" s="29">
        <f t="shared" si="3255"/>
        <v>61342.134712083331</v>
      </c>
      <c r="P7134" s="29">
        <f t="shared" si="3256"/>
        <v>-29422.019364166663</v>
      </c>
      <c r="Q7134" t="s">
        <v>7819</v>
      </c>
    </row>
    <row r="7135" spans="1:18" hidden="1">
      <c r="A7135" t="s">
        <v>545</v>
      </c>
      <c r="B7135" t="s">
        <v>7115</v>
      </c>
      <c r="C7135" s="224" t="s">
        <v>7843</v>
      </c>
      <c r="D7135" s="221">
        <v>376.4</v>
      </c>
      <c r="E7135" s="324">
        <v>43100</v>
      </c>
      <c r="F7135" s="1">
        <v>33307946.449999999</v>
      </c>
      <c r="G7135" s="18">
        <v>2.8200000000000003E-2</v>
      </c>
      <c r="H7135" s="298">
        <v>78273.67</v>
      </c>
      <c r="I7135" s="10">
        <v>33307946.449999999</v>
      </c>
      <c r="J7135" s="11">
        <f t="shared" si="3251"/>
        <v>2.8200000000000003E-2</v>
      </c>
      <c r="K7135" s="30">
        <f t="shared" si="3252"/>
        <v>78273.674157500005</v>
      </c>
      <c r="L7135" s="29">
        <f t="shared" si="3253"/>
        <v>4.1575000068405643E-3</v>
      </c>
      <c r="M7135" s="10">
        <f t="shared" si="3254"/>
        <v>33307946.449999999</v>
      </c>
      <c r="N7135" s="5">
        <f>VLOOKUP(CONCATENATE(A7135,"-6"),'Restated Depr'!$B$6:$G$7674,6,0)</f>
        <v>2.2100000000000002E-2</v>
      </c>
      <c r="O7135" s="29">
        <f t="shared" si="3255"/>
        <v>61342.134712083331</v>
      </c>
      <c r="P7135" s="29">
        <f t="shared" si="3256"/>
        <v>-16931.539445416674</v>
      </c>
      <c r="Q7135" t="s">
        <v>7819</v>
      </c>
    </row>
    <row r="7136" spans="1:18" hidden="1">
      <c r="A7136" t="s">
        <v>545</v>
      </c>
      <c r="B7136" t="s">
        <v>7116</v>
      </c>
      <c r="C7136" s="224" t="s">
        <v>7843</v>
      </c>
      <c r="D7136" s="221">
        <v>376.4</v>
      </c>
      <c r="E7136" s="324">
        <v>43131</v>
      </c>
      <c r="F7136" s="1">
        <v>33307946.449999999</v>
      </c>
      <c r="G7136" s="5">
        <v>2.2100000000000002E-2</v>
      </c>
      <c r="H7136" s="298">
        <v>61342.139999999992</v>
      </c>
      <c r="I7136" s="10">
        <v>33307946.449999999</v>
      </c>
      <c r="J7136" s="11">
        <f t="shared" si="3251"/>
        <v>2.2100000000000002E-2</v>
      </c>
      <c r="K7136" s="30">
        <f t="shared" si="3252"/>
        <v>61342.134712083331</v>
      </c>
      <c r="L7136" s="29">
        <f t="shared" si="3253"/>
        <v>-5.2879166614729911E-3</v>
      </c>
      <c r="M7136" s="10">
        <f t="shared" si="3254"/>
        <v>33307946.449999999</v>
      </c>
      <c r="N7136" s="5">
        <f>VLOOKUP(CONCATENATE(A7136,"-6"),'Restated Depr'!$B$6:$G$7674,6,0)</f>
        <v>2.2100000000000002E-2</v>
      </c>
      <c r="O7136" s="29">
        <f t="shared" si="3255"/>
        <v>61342.134712083331</v>
      </c>
      <c r="P7136" s="29">
        <f t="shared" si="3256"/>
        <v>0</v>
      </c>
      <c r="Q7136" t="s">
        <v>7819</v>
      </c>
    </row>
    <row r="7137" spans="1:18" hidden="1">
      <c r="A7137" t="s">
        <v>545</v>
      </c>
      <c r="B7137" t="s">
        <v>7117</v>
      </c>
      <c r="C7137" s="224" t="s">
        <v>7843</v>
      </c>
      <c r="D7137" s="221">
        <v>376.4</v>
      </c>
      <c r="E7137" s="324">
        <v>43159</v>
      </c>
      <c r="F7137" s="1">
        <v>33307946.449999999</v>
      </c>
      <c r="G7137" s="5">
        <v>2.2100000000000002E-2</v>
      </c>
      <c r="H7137" s="298">
        <v>61342.139999999992</v>
      </c>
      <c r="I7137" s="10">
        <v>33307946.449999999</v>
      </c>
      <c r="J7137" s="11">
        <f t="shared" si="3251"/>
        <v>2.2100000000000002E-2</v>
      </c>
      <c r="K7137" s="30">
        <f t="shared" si="3252"/>
        <v>61342.134712083331</v>
      </c>
      <c r="L7137" s="29">
        <f t="shared" si="3253"/>
        <v>-5.2879166614729911E-3</v>
      </c>
      <c r="M7137" s="10">
        <f t="shared" si="3254"/>
        <v>33307946.449999999</v>
      </c>
      <c r="N7137" s="5">
        <f>VLOOKUP(CONCATENATE(A7137,"-6"),'Restated Depr'!$B$6:$G$7674,6,0)</f>
        <v>2.2100000000000002E-2</v>
      </c>
      <c r="O7137" s="29">
        <f t="shared" si="3255"/>
        <v>61342.134712083331</v>
      </c>
      <c r="P7137" s="29">
        <f t="shared" si="3256"/>
        <v>0</v>
      </c>
      <c r="Q7137" t="s">
        <v>7819</v>
      </c>
    </row>
    <row r="7138" spans="1:18" hidden="1">
      <c r="A7138" t="s">
        <v>545</v>
      </c>
      <c r="B7138" t="s">
        <v>7118</v>
      </c>
      <c r="C7138" s="224" t="s">
        <v>7843</v>
      </c>
      <c r="D7138" s="221">
        <v>376.4</v>
      </c>
      <c r="E7138" s="324">
        <v>43190</v>
      </c>
      <c r="F7138" s="1">
        <v>33307946.449999999</v>
      </c>
      <c r="G7138" s="5">
        <v>2.2100000000000002E-2</v>
      </c>
      <c r="H7138" s="298">
        <v>61342.139999999992</v>
      </c>
      <c r="I7138" s="10">
        <v>33307946.449999999</v>
      </c>
      <c r="J7138" s="11">
        <f t="shared" si="3251"/>
        <v>2.2100000000000002E-2</v>
      </c>
      <c r="K7138" s="30">
        <f t="shared" si="3252"/>
        <v>61342.134712083331</v>
      </c>
      <c r="L7138" s="29">
        <f t="shared" si="3253"/>
        <v>-5.2879166614729911E-3</v>
      </c>
      <c r="M7138" s="10">
        <f t="shared" si="3254"/>
        <v>33307946.449999999</v>
      </c>
      <c r="N7138" s="5">
        <f>VLOOKUP(CONCATENATE(A7138,"-6"),'Restated Depr'!$B$6:$G$7674,6,0)</f>
        <v>2.2100000000000002E-2</v>
      </c>
      <c r="O7138" s="29">
        <f t="shared" si="3255"/>
        <v>61342.134712083331</v>
      </c>
      <c r="P7138" s="29">
        <f t="shared" si="3256"/>
        <v>0</v>
      </c>
      <c r="Q7138" t="s">
        <v>7819</v>
      </c>
    </row>
    <row r="7139" spans="1:18" hidden="1">
      <c r="A7139" t="s">
        <v>545</v>
      </c>
      <c r="B7139" t="s">
        <v>7119</v>
      </c>
      <c r="C7139" s="224" t="s">
        <v>7843</v>
      </c>
      <c r="D7139" s="221">
        <v>376.4</v>
      </c>
      <c r="E7139" s="324">
        <v>43220</v>
      </c>
      <c r="F7139" s="1">
        <v>33307946.449999999</v>
      </c>
      <c r="G7139" s="5">
        <v>2.2100000000000002E-2</v>
      </c>
      <c r="H7139" s="298">
        <v>61342.139999999992</v>
      </c>
      <c r="I7139" s="10">
        <v>33307946.449999999</v>
      </c>
      <c r="J7139" s="11">
        <f t="shared" si="3251"/>
        <v>2.2100000000000002E-2</v>
      </c>
      <c r="K7139" s="30">
        <f t="shared" si="3252"/>
        <v>61342.134712083331</v>
      </c>
      <c r="L7139" s="29">
        <f t="shared" si="3253"/>
        <v>-5.2879166614729911E-3</v>
      </c>
      <c r="M7139" s="10">
        <f t="shared" si="3254"/>
        <v>33307946.449999999</v>
      </c>
      <c r="N7139" s="5">
        <f>VLOOKUP(CONCATENATE(A7139,"-6"),'Restated Depr'!$B$6:$G$7674,6,0)</f>
        <v>2.2100000000000002E-2</v>
      </c>
      <c r="O7139" s="29">
        <f t="shared" si="3255"/>
        <v>61342.134712083331</v>
      </c>
      <c r="P7139" s="29">
        <f t="shared" si="3256"/>
        <v>0</v>
      </c>
      <c r="Q7139" t="s">
        <v>7819</v>
      </c>
    </row>
    <row r="7140" spans="1:18" hidden="1">
      <c r="A7140" t="s">
        <v>545</v>
      </c>
      <c r="B7140" t="s">
        <v>7120</v>
      </c>
      <c r="C7140" s="224" t="s">
        <v>7843</v>
      </c>
      <c r="D7140" s="221">
        <v>376.4</v>
      </c>
      <c r="E7140" s="324">
        <v>43251</v>
      </c>
      <c r="F7140" s="1">
        <v>33307946.449999999</v>
      </c>
      <c r="G7140" s="5">
        <v>2.2100000000000002E-2</v>
      </c>
      <c r="H7140" s="298">
        <v>61342.139999999992</v>
      </c>
      <c r="I7140" s="10">
        <v>33307946.449999999</v>
      </c>
      <c r="J7140" s="11">
        <f t="shared" si="3251"/>
        <v>2.2100000000000002E-2</v>
      </c>
      <c r="K7140" s="30">
        <f t="shared" si="3252"/>
        <v>61342.134712083331</v>
      </c>
      <c r="L7140" s="29">
        <f t="shared" si="3253"/>
        <v>-5.2879166614729911E-3</v>
      </c>
      <c r="M7140" s="10">
        <f t="shared" si="3254"/>
        <v>33307946.449999999</v>
      </c>
      <c r="N7140" s="5">
        <f>VLOOKUP(CONCATENATE(A7140,"-6"),'Restated Depr'!$B$6:$G$7674,6,0)</f>
        <v>2.2100000000000002E-2</v>
      </c>
      <c r="O7140" s="29">
        <f t="shared" si="3255"/>
        <v>61342.134712083331</v>
      </c>
      <c r="P7140" s="29">
        <f t="shared" si="3256"/>
        <v>0</v>
      </c>
      <c r="Q7140" t="s">
        <v>7819</v>
      </c>
    </row>
    <row r="7141" spans="1:18" hidden="1">
      <c r="A7141" t="s">
        <v>545</v>
      </c>
      <c r="B7141" t="s">
        <v>7121</v>
      </c>
      <c r="C7141" s="224" t="s">
        <v>7843</v>
      </c>
      <c r="D7141" s="221">
        <v>376.4</v>
      </c>
      <c r="E7141" s="324">
        <v>43281</v>
      </c>
      <c r="F7141" s="1">
        <v>33307946.449999999</v>
      </c>
      <c r="G7141" s="5">
        <v>2.2100000000000002E-2</v>
      </c>
      <c r="H7141" s="298">
        <v>61342.139999999992</v>
      </c>
      <c r="I7141" s="10">
        <v>33307946.449999999</v>
      </c>
      <c r="J7141" s="11">
        <f t="shared" si="3251"/>
        <v>2.2100000000000002E-2</v>
      </c>
      <c r="K7141" s="30">
        <f t="shared" si="3252"/>
        <v>61342.134712083331</v>
      </c>
      <c r="L7141" s="29">
        <f t="shared" si="3253"/>
        <v>-5.2879166614729911E-3</v>
      </c>
      <c r="M7141" s="10">
        <f t="shared" si="3254"/>
        <v>33307946.449999999</v>
      </c>
      <c r="N7141" s="5">
        <f>VLOOKUP(CONCATENATE(A7141,"-6"),'Restated Depr'!$B$6:$G$7674,6,0)</f>
        <v>2.2100000000000002E-2</v>
      </c>
      <c r="O7141" s="29">
        <f t="shared" si="3255"/>
        <v>61342.134712083331</v>
      </c>
      <c r="P7141" s="29">
        <f t="shared" si="3256"/>
        <v>0</v>
      </c>
      <c r="Q7141" t="s">
        <v>7819</v>
      </c>
      <c r="R7141" s="5"/>
    </row>
    <row r="7142" spans="1:18" ht="15.75" hidden="1" thickBot="1">
      <c r="A7142" t="s">
        <v>545</v>
      </c>
      <c r="C7142" s="224" t="s">
        <v>648</v>
      </c>
      <c r="D7142" s="22"/>
      <c r="E7142" s="323" t="s">
        <v>606</v>
      </c>
      <c r="F7142" s="1"/>
      <c r="G7142" s="5"/>
      <c r="H7142" s="310">
        <f>SUM(H7130:H7141)</f>
        <v>900147.31</v>
      </c>
      <c r="I7142" s="10"/>
      <c r="J7142" s="10"/>
      <c r="K7142" s="32">
        <f>SUM(K7130:K7141)</f>
        <v>900147.25281125028</v>
      </c>
      <c r="L7142" s="28">
        <f>SUM(L7130:L7141)</f>
        <v>-5.7188749939086847E-2</v>
      </c>
      <c r="M7142" s="10"/>
      <c r="N7142" s="5"/>
      <c r="O7142" s="28">
        <f>SUM(O7130:O7141)</f>
        <v>736105.61654500011</v>
      </c>
      <c r="P7142" s="28">
        <f>SUM(P7130:P7141)</f>
        <v>-164041.63626624999</v>
      </c>
    </row>
    <row r="7143" spans="1:18" hidden="1">
      <c r="A7143" t="s">
        <v>546</v>
      </c>
      <c r="B7143" t="s">
        <v>7122</v>
      </c>
      <c r="C7143" s="224" t="s">
        <v>7843</v>
      </c>
      <c r="D7143" s="221">
        <v>376.4</v>
      </c>
      <c r="E7143" s="324">
        <v>42947</v>
      </c>
      <c r="F7143" s="9">
        <v>394135600.25999999</v>
      </c>
      <c r="G7143" s="18">
        <v>3.27E-2</v>
      </c>
      <c r="H7143" s="299">
        <v>1074019.51</v>
      </c>
      <c r="I7143" s="15">
        <v>438856734.17000002</v>
      </c>
      <c r="J7143" s="11">
        <f t="shared" ref="J7143:J7154" si="3257">G7143</f>
        <v>3.27E-2</v>
      </c>
      <c r="K7143" s="31">
        <f t="shared" ref="K7143:K7154" si="3258">I7143*J7143/12</f>
        <v>1195884.6006132502</v>
      </c>
      <c r="L7143" s="289">
        <f t="shared" ref="L7143:L7154" si="3259">K7143-H7143</f>
        <v>121865.09061325016</v>
      </c>
      <c r="M7143" s="15">
        <f t="shared" ref="M7143:M7154" si="3260">I7143</f>
        <v>438856734.17000002</v>
      </c>
      <c r="N7143" s="5">
        <f>VLOOKUP(CONCATENATE(A7143,"-6"),'Restated Depr'!$B$6:$G$7674,6,0)</f>
        <v>2.2100000000000002E-2</v>
      </c>
      <c r="O7143" s="289">
        <f t="shared" ref="O7143:O7154" si="3261">M7143*N7143/12</f>
        <v>808227.81876308343</v>
      </c>
      <c r="P7143" s="289">
        <f t="shared" ref="P7143:P7154" si="3262">O7143-K7143</f>
        <v>-387656.78185016674</v>
      </c>
      <c r="Q7143" t="s">
        <v>7819</v>
      </c>
    </row>
    <row r="7144" spans="1:18" hidden="1">
      <c r="A7144" t="s">
        <v>546</v>
      </c>
      <c r="B7144" t="s">
        <v>7123</v>
      </c>
      <c r="C7144" s="224" t="s">
        <v>7843</v>
      </c>
      <c r="D7144" s="221">
        <v>376.4</v>
      </c>
      <c r="E7144" s="324">
        <v>42978</v>
      </c>
      <c r="F7144" s="1">
        <v>395890110.69999999</v>
      </c>
      <c r="G7144" s="18">
        <v>3.27E-2</v>
      </c>
      <c r="H7144" s="298">
        <v>1078800.5500000003</v>
      </c>
      <c r="I7144" s="10">
        <v>438856734.17000002</v>
      </c>
      <c r="J7144" s="11">
        <f t="shared" si="3257"/>
        <v>3.27E-2</v>
      </c>
      <c r="K7144" s="30">
        <f t="shared" si="3258"/>
        <v>1195884.6006132502</v>
      </c>
      <c r="L7144" s="29">
        <f t="shared" si="3259"/>
        <v>117084.05061324988</v>
      </c>
      <c r="M7144" s="10">
        <f t="shared" si="3260"/>
        <v>438856734.17000002</v>
      </c>
      <c r="N7144" s="5">
        <f>VLOOKUP(CONCATENATE(A7144,"-6"),'Restated Depr'!$B$6:$G$7674,6,0)</f>
        <v>2.2100000000000002E-2</v>
      </c>
      <c r="O7144" s="29">
        <f t="shared" si="3261"/>
        <v>808227.81876308343</v>
      </c>
      <c r="P7144" s="29">
        <f t="shared" si="3262"/>
        <v>-387656.78185016674</v>
      </c>
      <c r="Q7144" t="s">
        <v>7819</v>
      </c>
    </row>
    <row r="7145" spans="1:18" hidden="1">
      <c r="A7145" t="s">
        <v>546</v>
      </c>
      <c r="B7145" t="s">
        <v>7124</v>
      </c>
      <c r="C7145" s="224" t="s">
        <v>7843</v>
      </c>
      <c r="D7145" s="221">
        <v>376.4</v>
      </c>
      <c r="E7145" s="324">
        <v>43008</v>
      </c>
      <c r="F7145" s="1">
        <v>397636662.16000003</v>
      </c>
      <c r="G7145" s="18">
        <v>3.27E-2</v>
      </c>
      <c r="H7145" s="298">
        <v>1083559.8999999999</v>
      </c>
      <c r="I7145" s="10">
        <v>438856734.17000002</v>
      </c>
      <c r="J7145" s="11">
        <f t="shared" si="3257"/>
        <v>3.27E-2</v>
      </c>
      <c r="K7145" s="30">
        <f t="shared" si="3258"/>
        <v>1195884.6006132502</v>
      </c>
      <c r="L7145" s="29">
        <f t="shared" si="3259"/>
        <v>112324.70061325026</v>
      </c>
      <c r="M7145" s="10">
        <f t="shared" si="3260"/>
        <v>438856734.17000002</v>
      </c>
      <c r="N7145" s="5">
        <f>VLOOKUP(CONCATENATE(A7145,"-6"),'Restated Depr'!$B$6:$G$7674,6,0)</f>
        <v>2.2100000000000002E-2</v>
      </c>
      <c r="O7145" s="29">
        <f t="shared" si="3261"/>
        <v>808227.81876308343</v>
      </c>
      <c r="P7145" s="29">
        <f t="shared" si="3262"/>
        <v>-387656.78185016674</v>
      </c>
      <c r="Q7145" t="s">
        <v>7819</v>
      </c>
    </row>
    <row r="7146" spans="1:18" hidden="1">
      <c r="A7146" t="s">
        <v>546</v>
      </c>
      <c r="B7146" t="s">
        <v>7125</v>
      </c>
      <c r="C7146" s="224" t="s">
        <v>7843</v>
      </c>
      <c r="D7146" s="221">
        <v>376.4</v>
      </c>
      <c r="E7146" s="324">
        <v>43039</v>
      </c>
      <c r="F7146" s="1">
        <v>410932804.36000001</v>
      </c>
      <c r="G7146" s="18">
        <v>3.27E-2</v>
      </c>
      <c r="H7146" s="298">
        <v>1119791.8900000001</v>
      </c>
      <c r="I7146" s="10">
        <v>438856734.17000002</v>
      </c>
      <c r="J7146" s="11">
        <f t="shared" si="3257"/>
        <v>3.27E-2</v>
      </c>
      <c r="K7146" s="30">
        <f t="shared" si="3258"/>
        <v>1195884.6006132502</v>
      </c>
      <c r="L7146" s="29">
        <f t="shared" si="3259"/>
        <v>76092.710613250034</v>
      </c>
      <c r="M7146" s="10">
        <f t="shared" si="3260"/>
        <v>438856734.17000002</v>
      </c>
      <c r="N7146" s="5">
        <f>VLOOKUP(CONCATENATE(A7146,"-6"),'Restated Depr'!$B$6:$G$7674,6,0)</f>
        <v>2.2100000000000002E-2</v>
      </c>
      <c r="O7146" s="29">
        <f t="shared" si="3261"/>
        <v>808227.81876308343</v>
      </c>
      <c r="P7146" s="29">
        <f t="shared" si="3262"/>
        <v>-387656.78185016674</v>
      </c>
      <c r="Q7146" t="s">
        <v>7819</v>
      </c>
    </row>
    <row r="7147" spans="1:18" hidden="1">
      <c r="A7147" t="s">
        <v>546</v>
      </c>
      <c r="B7147" t="s">
        <v>7126</v>
      </c>
      <c r="C7147" s="224" t="s">
        <v>7843</v>
      </c>
      <c r="D7147" s="221">
        <v>376.4</v>
      </c>
      <c r="E7147" s="324">
        <v>43069</v>
      </c>
      <c r="F7147" s="1">
        <v>425839289.56999999</v>
      </c>
      <c r="G7147" s="18">
        <v>3.27E-2</v>
      </c>
      <c r="H7147" s="298">
        <v>1160412.06</v>
      </c>
      <c r="I7147" s="10">
        <v>438856734.17000002</v>
      </c>
      <c r="J7147" s="11">
        <f t="shared" si="3257"/>
        <v>3.27E-2</v>
      </c>
      <c r="K7147" s="30">
        <f t="shared" si="3258"/>
        <v>1195884.6006132502</v>
      </c>
      <c r="L7147" s="29">
        <f t="shared" si="3259"/>
        <v>35472.540613250108</v>
      </c>
      <c r="M7147" s="10">
        <f t="shared" si="3260"/>
        <v>438856734.17000002</v>
      </c>
      <c r="N7147" s="5">
        <f>VLOOKUP(CONCATENATE(A7147,"-6"),'Restated Depr'!$B$6:$G$7674,6,0)</f>
        <v>2.2100000000000002E-2</v>
      </c>
      <c r="O7147" s="29">
        <f t="shared" si="3261"/>
        <v>808227.81876308343</v>
      </c>
      <c r="P7147" s="29">
        <f t="shared" si="3262"/>
        <v>-387656.78185016674</v>
      </c>
      <c r="Q7147" t="s">
        <v>7819</v>
      </c>
    </row>
    <row r="7148" spans="1:18" hidden="1">
      <c r="A7148" t="s">
        <v>546</v>
      </c>
      <c r="B7148" t="s">
        <v>7127</v>
      </c>
      <c r="C7148" s="224" t="s">
        <v>7843</v>
      </c>
      <c r="D7148" s="221">
        <v>376.4</v>
      </c>
      <c r="E7148" s="324">
        <v>43100</v>
      </c>
      <c r="F7148" s="1">
        <v>430953453.80000001</v>
      </c>
      <c r="G7148" s="18">
        <v>2.8200000000000003E-2</v>
      </c>
      <c r="H7148" s="298">
        <v>1012740.6200000001</v>
      </c>
      <c r="I7148" s="10">
        <v>438856734.17000002</v>
      </c>
      <c r="J7148" s="11">
        <f t="shared" si="3257"/>
        <v>2.8200000000000003E-2</v>
      </c>
      <c r="K7148" s="30">
        <f t="shared" si="3258"/>
        <v>1031313.3252995001</v>
      </c>
      <c r="L7148" s="29">
        <f t="shared" si="3259"/>
        <v>18572.705299500027</v>
      </c>
      <c r="M7148" s="10">
        <f t="shared" si="3260"/>
        <v>438856734.17000002</v>
      </c>
      <c r="N7148" s="5">
        <f>VLOOKUP(CONCATENATE(A7148,"-6"),'Restated Depr'!$B$6:$G$7674,6,0)</f>
        <v>2.2100000000000002E-2</v>
      </c>
      <c r="O7148" s="29">
        <f t="shared" si="3261"/>
        <v>808227.81876308343</v>
      </c>
      <c r="P7148" s="29">
        <f t="shared" si="3262"/>
        <v>-223085.50653641671</v>
      </c>
      <c r="Q7148" t="s">
        <v>7819</v>
      </c>
    </row>
    <row r="7149" spans="1:18" hidden="1">
      <c r="A7149" t="s">
        <v>546</v>
      </c>
      <c r="B7149" t="s">
        <v>7128</v>
      </c>
      <c r="C7149" s="224" t="s">
        <v>7843</v>
      </c>
      <c r="D7149" s="221">
        <v>376.4</v>
      </c>
      <c r="E7149" s="324">
        <v>43131</v>
      </c>
      <c r="F7149" s="1">
        <v>433629362.72000003</v>
      </c>
      <c r="G7149" s="5">
        <v>2.2100000000000002E-2</v>
      </c>
      <c r="H7149" s="298">
        <v>798600.73999999987</v>
      </c>
      <c r="I7149" s="10">
        <v>438856734.17000002</v>
      </c>
      <c r="J7149" s="11">
        <f t="shared" si="3257"/>
        <v>2.2100000000000002E-2</v>
      </c>
      <c r="K7149" s="30">
        <f t="shared" si="3258"/>
        <v>808227.81876308343</v>
      </c>
      <c r="L7149" s="29">
        <f t="shared" si="3259"/>
        <v>9627.0787630835548</v>
      </c>
      <c r="M7149" s="10">
        <f t="shared" si="3260"/>
        <v>438856734.17000002</v>
      </c>
      <c r="N7149" s="5">
        <f>VLOOKUP(CONCATENATE(A7149,"-6"),'Restated Depr'!$B$6:$G$7674,6,0)</f>
        <v>2.2100000000000002E-2</v>
      </c>
      <c r="O7149" s="29">
        <f t="shared" si="3261"/>
        <v>808227.81876308343</v>
      </c>
      <c r="P7149" s="29">
        <f t="shared" si="3262"/>
        <v>0</v>
      </c>
      <c r="Q7149" t="s">
        <v>7819</v>
      </c>
    </row>
    <row r="7150" spans="1:18" hidden="1">
      <c r="A7150" t="s">
        <v>546</v>
      </c>
      <c r="B7150" t="s">
        <v>7129</v>
      </c>
      <c r="C7150" s="224" t="s">
        <v>7843</v>
      </c>
      <c r="D7150" s="221">
        <v>376.4</v>
      </c>
      <c r="E7150" s="324">
        <v>43159</v>
      </c>
      <c r="F7150" s="1">
        <v>432970985.33999997</v>
      </c>
      <c r="G7150" s="5">
        <v>2.2100000000000002E-2</v>
      </c>
      <c r="H7150" s="298">
        <v>797388.23999999987</v>
      </c>
      <c r="I7150" s="10">
        <v>438856734.17000002</v>
      </c>
      <c r="J7150" s="11">
        <f t="shared" si="3257"/>
        <v>2.2100000000000002E-2</v>
      </c>
      <c r="K7150" s="30">
        <f t="shared" si="3258"/>
        <v>808227.81876308343</v>
      </c>
      <c r="L7150" s="29">
        <f t="shared" si="3259"/>
        <v>10839.578763083555</v>
      </c>
      <c r="M7150" s="10">
        <f t="shared" si="3260"/>
        <v>438856734.17000002</v>
      </c>
      <c r="N7150" s="5">
        <f>VLOOKUP(CONCATENATE(A7150,"-6"),'Restated Depr'!$B$6:$G$7674,6,0)</f>
        <v>2.2100000000000002E-2</v>
      </c>
      <c r="O7150" s="29">
        <f t="shared" si="3261"/>
        <v>808227.81876308343</v>
      </c>
      <c r="P7150" s="29">
        <f t="shared" si="3262"/>
        <v>0</v>
      </c>
      <c r="Q7150" t="s">
        <v>7819</v>
      </c>
    </row>
    <row r="7151" spans="1:18" hidden="1">
      <c r="A7151" t="s">
        <v>546</v>
      </c>
      <c r="B7151" t="s">
        <v>7130</v>
      </c>
      <c r="C7151" s="224" t="s">
        <v>7843</v>
      </c>
      <c r="D7151" s="221">
        <v>376.4</v>
      </c>
      <c r="E7151" s="324">
        <v>43190</v>
      </c>
      <c r="F7151" s="1">
        <v>433218866.89999998</v>
      </c>
      <c r="G7151" s="5">
        <v>2.2100000000000002E-2</v>
      </c>
      <c r="H7151" s="298">
        <v>797844.73999999987</v>
      </c>
      <c r="I7151" s="10">
        <v>438856734.17000002</v>
      </c>
      <c r="J7151" s="11">
        <f t="shared" si="3257"/>
        <v>2.2100000000000002E-2</v>
      </c>
      <c r="K7151" s="30">
        <f t="shared" si="3258"/>
        <v>808227.81876308343</v>
      </c>
      <c r="L7151" s="29">
        <f t="shared" si="3259"/>
        <v>10383.078763083555</v>
      </c>
      <c r="M7151" s="10">
        <f t="shared" si="3260"/>
        <v>438856734.17000002</v>
      </c>
      <c r="N7151" s="5">
        <f>VLOOKUP(CONCATENATE(A7151,"-6"),'Restated Depr'!$B$6:$G$7674,6,0)</f>
        <v>2.2100000000000002E-2</v>
      </c>
      <c r="O7151" s="29">
        <f t="shared" si="3261"/>
        <v>808227.81876308343</v>
      </c>
      <c r="P7151" s="29">
        <f t="shared" si="3262"/>
        <v>0</v>
      </c>
      <c r="Q7151" t="s">
        <v>7819</v>
      </c>
    </row>
    <row r="7152" spans="1:18" hidden="1">
      <c r="A7152" t="s">
        <v>546</v>
      </c>
      <c r="B7152" t="s">
        <v>7131</v>
      </c>
      <c r="C7152" s="224" t="s">
        <v>7843</v>
      </c>
      <c r="D7152" s="221">
        <v>376.4</v>
      </c>
      <c r="E7152" s="324">
        <v>43220</v>
      </c>
      <c r="F7152" s="1">
        <v>434330070.25</v>
      </c>
      <c r="G7152" s="5">
        <v>2.2100000000000002E-2</v>
      </c>
      <c r="H7152" s="298">
        <v>799891.21</v>
      </c>
      <c r="I7152" s="10">
        <v>438856734.17000002</v>
      </c>
      <c r="J7152" s="11">
        <f t="shared" si="3257"/>
        <v>2.2100000000000002E-2</v>
      </c>
      <c r="K7152" s="30">
        <f t="shared" si="3258"/>
        <v>808227.81876308343</v>
      </c>
      <c r="L7152" s="29">
        <f t="shared" si="3259"/>
        <v>8336.6087630834663</v>
      </c>
      <c r="M7152" s="10">
        <f t="shared" si="3260"/>
        <v>438856734.17000002</v>
      </c>
      <c r="N7152" s="5">
        <f>VLOOKUP(CONCATENATE(A7152,"-6"),'Restated Depr'!$B$6:$G$7674,6,0)</f>
        <v>2.2100000000000002E-2</v>
      </c>
      <c r="O7152" s="29">
        <f t="shared" si="3261"/>
        <v>808227.81876308343</v>
      </c>
      <c r="P7152" s="29">
        <f t="shared" si="3262"/>
        <v>0</v>
      </c>
      <c r="Q7152" t="s">
        <v>7819</v>
      </c>
    </row>
    <row r="7153" spans="1:18" hidden="1">
      <c r="A7153" t="s">
        <v>546</v>
      </c>
      <c r="B7153" t="s">
        <v>7132</v>
      </c>
      <c r="C7153" s="224" t="s">
        <v>7843</v>
      </c>
      <c r="D7153" s="221">
        <v>376.4</v>
      </c>
      <c r="E7153" s="324">
        <v>43251</v>
      </c>
      <c r="F7153" s="1">
        <v>436750930.14999998</v>
      </c>
      <c r="G7153" s="5">
        <v>2.2100000000000002E-2</v>
      </c>
      <c r="H7153" s="298">
        <v>804349.63000000024</v>
      </c>
      <c r="I7153" s="10">
        <v>438856734.17000002</v>
      </c>
      <c r="J7153" s="11">
        <f t="shared" si="3257"/>
        <v>2.2100000000000002E-2</v>
      </c>
      <c r="K7153" s="30">
        <f t="shared" si="3258"/>
        <v>808227.81876308343</v>
      </c>
      <c r="L7153" s="29">
        <f t="shared" si="3259"/>
        <v>3878.1887630831916</v>
      </c>
      <c r="M7153" s="10">
        <f t="shared" si="3260"/>
        <v>438856734.17000002</v>
      </c>
      <c r="N7153" s="5">
        <f>VLOOKUP(CONCATENATE(A7153,"-6"),'Restated Depr'!$B$6:$G$7674,6,0)</f>
        <v>2.2100000000000002E-2</v>
      </c>
      <c r="O7153" s="29">
        <f t="shared" si="3261"/>
        <v>808227.81876308343</v>
      </c>
      <c r="P7153" s="29">
        <f t="shared" si="3262"/>
        <v>0</v>
      </c>
      <c r="Q7153" t="s">
        <v>7819</v>
      </c>
    </row>
    <row r="7154" spans="1:18" hidden="1">
      <c r="A7154" t="s">
        <v>546</v>
      </c>
      <c r="B7154" t="s">
        <v>7133</v>
      </c>
      <c r="C7154" s="224" t="s">
        <v>7843</v>
      </c>
      <c r="D7154" s="221">
        <v>376.4</v>
      </c>
      <c r="E7154" s="324">
        <v>43281</v>
      </c>
      <c r="F7154" s="1">
        <v>438856734.17000002</v>
      </c>
      <c r="G7154" s="5">
        <v>2.2100000000000002E-2</v>
      </c>
      <c r="H7154" s="298">
        <v>808227.82</v>
      </c>
      <c r="I7154" s="10">
        <v>438856734.17000002</v>
      </c>
      <c r="J7154" s="11">
        <f t="shared" si="3257"/>
        <v>2.2100000000000002E-2</v>
      </c>
      <c r="K7154" s="30">
        <f t="shared" si="3258"/>
        <v>808227.81876308343</v>
      </c>
      <c r="L7154" s="29">
        <f t="shared" si="3259"/>
        <v>-1.2369165197014809E-3</v>
      </c>
      <c r="M7154" s="10">
        <f t="shared" si="3260"/>
        <v>438856734.17000002</v>
      </c>
      <c r="N7154" s="5">
        <f>VLOOKUP(CONCATENATE(A7154,"-6"),'Restated Depr'!$B$6:$G$7674,6,0)</f>
        <v>2.2100000000000002E-2</v>
      </c>
      <c r="O7154" s="29">
        <f t="shared" si="3261"/>
        <v>808227.81876308343</v>
      </c>
      <c r="P7154" s="29">
        <f t="shared" si="3262"/>
        <v>0</v>
      </c>
      <c r="Q7154" t="s">
        <v>7819</v>
      </c>
      <c r="R7154" s="5"/>
    </row>
    <row r="7155" spans="1:18" ht="15.75" hidden="1" thickBot="1">
      <c r="A7155" t="s">
        <v>546</v>
      </c>
      <c r="C7155" s="224" t="s">
        <v>648</v>
      </c>
      <c r="D7155" s="22"/>
      <c r="E7155" s="323" t="s">
        <v>606</v>
      </c>
      <c r="F7155" s="1"/>
      <c r="G7155" s="5"/>
      <c r="H7155" s="310">
        <f>SUM(H7143:H7154)</f>
        <v>11335626.910000002</v>
      </c>
      <c r="I7155" s="10"/>
      <c r="J7155" s="10"/>
      <c r="K7155" s="32">
        <f>SUM(K7143:K7154)</f>
        <v>11860103.24094425</v>
      </c>
      <c r="L7155" s="28">
        <f>SUM(L7143:L7154)</f>
        <v>524476.33094425127</v>
      </c>
      <c r="M7155" s="10"/>
      <c r="N7155" s="5"/>
      <c r="O7155" s="28">
        <f>SUM(O7143:O7154)</f>
        <v>9698733.8251570016</v>
      </c>
      <c r="P7155" s="28">
        <f>SUM(P7143:P7154)</f>
        <v>-2161369.4157872503</v>
      </c>
    </row>
    <row r="7156" spans="1:18" hidden="1">
      <c r="A7156" t="s">
        <v>547</v>
      </c>
      <c r="B7156" t="s">
        <v>7134</v>
      </c>
      <c r="C7156" s="224" t="s">
        <v>7843</v>
      </c>
      <c r="D7156" s="221">
        <v>376.5</v>
      </c>
      <c r="E7156" s="324">
        <v>42947</v>
      </c>
      <c r="F7156" s="9">
        <v>36006050.759999998</v>
      </c>
      <c r="G7156" s="18">
        <v>2.8986000000000001E-2</v>
      </c>
      <c r="H7156" s="299">
        <v>86972.619999999981</v>
      </c>
      <c r="I7156" s="15">
        <v>37002118.850000001</v>
      </c>
      <c r="J7156" s="11">
        <f t="shared" ref="J7156:J7167" si="3263">G7156</f>
        <v>2.8986000000000001E-2</v>
      </c>
      <c r="K7156" s="31">
        <f t="shared" ref="K7156:K7167" si="3264">I7156*J7156/12</f>
        <v>89378.618082175017</v>
      </c>
      <c r="L7156" s="289">
        <f t="shared" ref="L7156:L7167" si="3265">K7156-H7156</f>
        <v>2405.998082175036</v>
      </c>
      <c r="M7156" s="15">
        <f t="shared" ref="M7156:M7167" si="3266">I7156</f>
        <v>37002118.850000001</v>
      </c>
      <c r="N7156" s="5">
        <f>VLOOKUP(CONCATENATE(A7156,"-6"),'Restated Depr'!$B$6:$G$7674,6,0)</f>
        <v>3.5799999999999998E-2</v>
      </c>
      <c r="O7156" s="289">
        <f t="shared" ref="O7156:O7167" si="3267">M7156*N7156/12</f>
        <v>110389.65456916667</v>
      </c>
      <c r="P7156" s="289">
        <f t="shared" ref="P7156:P7167" si="3268">O7156-K7156</f>
        <v>21011.036486991652</v>
      </c>
      <c r="Q7156" t="s">
        <v>7819</v>
      </c>
    </row>
    <row r="7157" spans="1:18" hidden="1">
      <c r="A7157" t="s">
        <v>547</v>
      </c>
      <c r="B7157" t="s">
        <v>7135</v>
      </c>
      <c r="C7157" s="224" t="s">
        <v>7843</v>
      </c>
      <c r="D7157" s="221">
        <v>376.5</v>
      </c>
      <c r="E7157" s="324">
        <v>42978</v>
      </c>
      <c r="F7157" s="1">
        <v>36085983.899999999</v>
      </c>
      <c r="G7157" s="18">
        <v>2.8986000000000001E-2</v>
      </c>
      <c r="H7157" s="298">
        <v>87165.69</v>
      </c>
      <c r="I7157" s="10">
        <v>37002118.850000001</v>
      </c>
      <c r="J7157" s="11">
        <f t="shared" si="3263"/>
        <v>2.8986000000000001E-2</v>
      </c>
      <c r="K7157" s="30">
        <f t="shared" si="3264"/>
        <v>89378.618082175017</v>
      </c>
      <c r="L7157" s="29">
        <f t="shared" si="3265"/>
        <v>2212.9280821750144</v>
      </c>
      <c r="M7157" s="10">
        <f t="shared" si="3266"/>
        <v>37002118.850000001</v>
      </c>
      <c r="N7157" s="5">
        <f>VLOOKUP(CONCATENATE(A7157,"-6"),'Restated Depr'!$B$6:$G$7674,6,0)</f>
        <v>3.5799999999999998E-2</v>
      </c>
      <c r="O7157" s="29">
        <f t="shared" si="3267"/>
        <v>110389.65456916667</v>
      </c>
      <c r="P7157" s="29">
        <f t="shared" si="3268"/>
        <v>21011.036486991652</v>
      </c>
      <c r="Q7157" t="s">
        <v>7819</v>
      </c>
    </row>
    <row r="7158" spans="1:18" hidden="1">
      <c r="A7158" t="s">
        <v>547</v>
      </c>
      <c r="B7158" t="s">
        <v>7136</v>
      </c>
      <c r="C7158" s="224" t="s">
        <v>7843</v>
      </c>
      <c r="D7158" s="221">
        <v>376.5</v>
      </c>
      <c r="E7158" s="324">
        <v>43008</v>
      </c>
      <c r="F7158" s="1">
        <v>36158798.439999998</v>
      </c>
      <c r="G7158" s="18">
        <v>2.8986000000000001E-2</v>
      </c>
      <c r="H7158" s="298">
        <v>87341.58</v>
      </c>
      <c r="I7158" s="10">
        <v>37002118.850000001</v>
      </c>
      <c r="J7158" s="11">
        <f t="shared" si="3263"/>
        <v>2.8986000000000001E-2</v>
      </c>
      <c r="K7158" s="30">
        <f t="shared" si="3264"/>
        <v>89378.618082175017</v>
      </c>
      <c r="L7158" s="29">
        <f t="shared" si="3265"/>
        <v>2037.038082175015</v>
      </c>
      <c r="M7158" s="10">
        <f t="shared" si="3266"/>
        <v>37002118.850000001</v>
      </c>
      <c r="N7158" s="5">
        <f>VLOOKUP(CONCATENATE(A7158,"-6"),'Restated Depr'!$B$6:$G$7674,6,0)</f>
        <v>3.5799999999999998E-2</v>
      </c>
      <c r="O7158" s="29">
        <f t="shared" si="3267"/>
        <v>110389.65456916667</v>
      </c>
      <c r="P7158" s="29">
        <f t="shared" si="3268"/>
        <v>21011.036486991652</v>
      </c>
      <c r="Q7158" t="s">
        <v>7819</v>
      </c>
    </row>
    <row r="7159" spans="1:18" hidden="1">
      <c r="A7159" t="s">
        <v>547</v>
      </c>
      <c r="B7159" t="s">
        <v>7137</v>
      </c>
      <c r="C7159" s="224" t="s">
        <v>7843</v>
      </c>
      <c r="D7159" s="221">
        <v>376.5</v>
      </c>
      <c r="E7159" s="324">
        <v>43039</v>
      </c>
      <c r="F7159" s="1">
        <v>36214426.310000002</v>
      </c>
      <c r="G7159" s="18">
        <v>2.8986000000000001E-2</v>
      </c>
      <c r="H7159" s="298">
        <v>87475.95</v>
      </c>
      <c r="I7159" s="10">
        <v>37002118.850000001</v>
      </c>
      <c r="J7159" s="11">
        <f t="shared" si="3263"/>
        <v>2.8986000000000001E-2</v>
      </c>
      <c r="K7159" s="30">
        <f t="shared" si="3264"/>
        <v>89378.618082175017</v>
      </c>
      <c r="L7159" s="29">
        <f t="shared" si="3265"/>
        <v>1902.6680821750197</v>
      </c>
      <c r="M7159" s="10">
        <f t="shared" si="3266"/>
        <v>37002118.850000001</v>
      </c>
      <c r="N7159" s="5">
        <f>VLOOKUP(CONCATENATE(A7159,"-6"),'Restated Depr'!$B$6:$G$7674,6,0)</f>
        <v>3.5799999999999998E-2</v>
      </c>
      <c r="O7159" s="29">
        <f t="shared" si="3267"/>
        <v>110389.65456916667</v>
      </c>
      <c r="P7159" s="29">
        <f t="shared" si="3268"/>
        <v>21011.036486991652</v>
      </c>
      <c r="Q7159" t="s">
        <v>7819</v>
      </c>
    </row>
    <row r="7160" spans="1:18" hidden="1">
      <c r="A7160" t="s">
        <v>547</v>
      </c>
      <c r="B7160" t="s">
        <v>7138</v>
      </c>
      <c r="C7160" s="224" t="s">
        <v>7843</v>
      </c>
      <c r="D7160" s="221">
        <v>376.5</v>
      </c>
      <c r="E7160" s="324">
        <v>43069</v>
      </c>
      <c r="F7160" s="1">
        <v>36342453.969999999</v>
      </c>
      <c r="G7160" s="18">
        <v>2.8986000000000001E-2</v>
      </c>
      <c r="H7160" s="298">
        <v>87785.2</v>
      </c>
      <c r="I7160" s="10">
        <v>37002118.850000001</v>
      </c>
      <c r="J7160" s="11">
        <f t="shared" si="3263"/>
        <v>2.8986000000000001E-2</v>
      </c>
      <c r="K7160" s="30">
        <f t="shared" si="3264"/>
        <v>89378.618082175017</v>
      </c>
      <c r="L7160" s="29">
        <f t="shared" si="3265"/>
        <v>1593.4180821750197</v>
      </c>
      <c r="M7160" s="10">
        <f t="shared" si="3266"/>
        <v>37002118.850000001</v>
      </c>
      <c r="N7160" s="5">
        <f>VLOOKUP(CONCATENATE(A7160,"-6"),'Restated Depr'!$B$6:$G$7674,6,0)</f>
        <v>3.5799999999999998E-2</v>
      </c>
      <c r="O7160" s="29">
        <f t="shared" si="3267"/>
        <v>110389.65456916667</v>
      </c>
      <c r="P7160" s="29">
        <f t="shared" si="3268"/>
        <v>21011.036486991652</v>
      </c>
      <c r="Q7160" t="s">
        <v>7819</v>
      </c>
    </row>
    <row r="7161" spans="1:18" hidden="1">
      <c r="A7161" t="s">
        <v>547</v>
      </c>
      <c r="B7161" t="s">
        <v>7139</v>
      </c>
      <c r="C7161" s="224" t="s">
        <v>7843</v>
      </c>
      <c r="D7161" s="221">
        <v>376.5</v>
      </c>
      <c r="E7161" s="324">
        <v>43100</v>
      </c>
      <c r="F7161" s="1">
        <v>36540252.609999999</v>
      </c>
      <c r="G7161" s="18">
        <v>3.1800000000000002E-2</v>
      </c>
      <c r="H7161" s="298">
        <v>96831.67</v>
      </c>
      <c r="I7161" s="10">
        <v>37002118.850000001</v>
      </c>
      <c r="J7161" s="11">
        <f t="shared" si="3263"/>
        <v>3.1800000000000002E-2</v>
      </c>
      <c r="K7161" s="30">
        <f t="shared" si="3264"/>
        <v>98055.614952500022</v>
      </c>
      <c r="L7161" s="29">
        <f t="shared" si="3265"/>
        <v>1223.9449525000236</v>
      </c>
      <c r="M7161" s="10">
        <f t="shared" si="3266"/>
        <v>37002118.850000001</v>
      </c>
      <c r="N7161" s="5">
        <f>VLOOKUP(CONCATENATE(A7161,"-6"),'Restated Depr'!$B$6:$G$7674,6,0)</f>
        <v>3.5799999999999998E-2</v>
      </c>
      <c r="O7161" s="29">
        <f t="shared" si="3267"/>
        <v>110389.65456916667</v>
      </c>
      <c r="P7161" s="29">
        <f t="shared" si="3268"/>
        <v>12334.039616666647</v>
      </c>
      <c r="Q7161" t="s">
        <v>7819</v>
      </c>
    </row>
    <row r="7162" spans="1:18" hidden="1">
      <c r="A7162" t="s">
        <v>547</v>
      </c>
      <c r="B7162" t="s">
        <v>7140</v>
      </c>
      <c r="C7162" s="224" t="s">
        <v>7843</v>
      </c>
      <c r="D7162" s="221">
        <v>376.5</v>
      </c>
      <c r="E7162" s="324">
        <v>43131</v>
      </c>
      <c r="F7162" s="1">
        <v>36721925.340000004</v>
      </c>
      <c r="G7162" s="5">
        <v>3.5799999999999998E-2</v>
      </c>
      <c r="H7162" s="298">
        <v>109553.74</v>
      </c>
      <c r="I7162" s="10">
        <v>37002118.850000001</v>
      </c>
      <c r="J7162" s="11">
        <f t="shared" si="3263"/>
        <v>3.5799999999999998E-2</v>
      </c>
      <c r="K7162" s="30">
        <f t="shared" si="3264"/>
        <v>110389.65456916667</v>
      </c>
      <c r="L7162" s="29">
        <f t="shared" si="3265"/>
        <v>835.91456916666357</v>
      </c>
      <c r="M7162" s="10">
        <f t="shared" si="3266"/>
        <v>37002118.850000001</v>
      </c>
      <c r="N7162" s="5">
        <f>VLOOKUP(CONCATENATE(A7162,"-6"),'Restated Depr'!$B$6:$G$7674,6,0)</f>
        <v>3.5799999999999998E-2</v>
      </c>
      <c r="O7162" s="29">
        <f t="shared" si="3267"/>
        <v>110389.65456916667</v>
      </c>
      <c r="P7162" s="29">
        <f t="shared" si="3268"/>
        <v>0</v>
      </c>
      <c r="Q7162" t="s">
        <v>7819</v>
      </c>
    </row>
    <row r="7163" spans="1:18" hidden="1">
      <c r="A7163" t="s">
        <v>547</v>
      </c>
      <c r="B7163" t="s">
        <v>7141</v>
      </c>
      <c r="C7163" s="224" t="s">
        <v>7843</v>
      </c>
      <c r="D7163" s="221">
        <v>376.5</v>
      </c>
      <c r="E7163" s="324">
        <v>43159</v>
      </c>
      <c r="F7163" s="1">
        <v>36819915.890000001</v>
      </c>
      <c r="G7163" s="5">
        <v>3.5799999999999998E-2</v>
      </c>
      <c r="H7163" s="298">
        <v>109846.08</v>
      </c>
      <c r="I7163" s="10">
        <v>37002118.850000001</v>
      </c>
      <c r="J7163" s="11">
        <f t="shared" si="3263"/>
        <v>3.5799999999999998E-2</v>
      </c>
      <c r="K7163" s="30">
        <f t="shared" si="3264"/>
        <v>110389.65456916667</v>
      </c>
      <c r="L7163" s="29">
        <f t="shared" si="3265"/>
        <v>543.57456916666706</v>
      </c>
      <c r="M7163" s="10">
        <f t="shared" si="3266"/>
        <v>37002118.850000001</v>
      </c>
      <c r="N7163" s="5">
        <f>VLOOKUP(CONCATENATE(A7163,"-6"),'Restated Depr'!$B$6:$G$7674,6,0)</f>
        <v>3.5799999999999998E-2</v>
      </c>
      <c r="O7163" s="29">
        <f t="shared" si="3267"/>
        <v>110389.65456916667</v>
      </c>
      <c r="P7163" s="29">
        <f t="shared" si="3268"/>
        <v>0</v>
      </c>
      <c r="Q7163" t="s">
        <v>7819</v>
      </c>
    </row>
    <row r="7164" spans="1:18" hidden="1">
      <c r="A7164" t="s">
        <v>547</v>
      </c>
      <c r="B7164" t="s">
        <v>7142</v>
      </c>
      <c r="C7164" s="224" t="s">
        <v>7843</v>
      </c>
      <c r="D7164" s="221">
        <v>376.5</v>
      </c>
      <c r="E7164" s="324">
        <v>43190</v>
      </c>
      <c r="F7164" s="1">
        <v>36883571.409999996</v>
      </c>
      <c r="G7164" s="5">
        <v>3.5799999999999998E-2</v>
      </c>
      <c r="H7164" s="298">
        <v>110035.99</v>
      </c>
      <c r="I7164" s="10">
        <v>37002118.850000001</v>
      </c>
      <c r="J7164" s="11">
        <f t="shared" si="3263"/>
        <v>3.5799999999999998E-2</v>
      </c>
      <c r="K7164" s="30">
        <f t="shared" si="3264"/>
        <v>110389.65456916667</v>
      </c>
      <c r="L7164" s="29">
        <f t="shared" si="3265"/>
        <v>353.66456916666357</v>
      </c>
      <c r="M7164" s="10">
        <f t="shared" si="3266"/>
        <v>37002118.850000001</v>
      </c>
      <c r="N7164" s="5">
        <f>VLOOKUP(CONCATENATE(A7164,"-6"),'Restated Depr'!$B$6:$G$7674,6,0)</f>
        <v>3.5799999999999998E-2</v>
      </c>
      <c r="O7164" s="29">
        <f t="shared" si="3267"/>
        <v>110389.65456916667</v>
      </c>
      <c r="P7164" s="29">
        <f t="shared" si="3268"/>
        <v>0</v>
      </c>
      <c r="Q7164" t="s">
        <v>7819</v>
      </c>
    </row>
    <row r="7165" spans="1:18" hidden="1">
      <c r="A7165" t="s">
        <v>547</v>
      </c>
      <c r="B7165" t="s">
        <v>7143</v>
      </c>
      <c r="C7165" s="224" t="s">
        <v>7843</v>
      </c>
      <c r="D7165" s="221">
        <v>376.5</v>
      </c>
      <c r="E7165" s="324">
        <v>43220</v>
      </c>
      <c r="F7165" s="1">
        <v>36953660.579999998</v>
      </c>
      <c r="G7165" s="5">
        <v>3.5799999999999998E-2</v>
      </c>
      <c r="H7165" s="298">
        <v>110245.09000000001</v>
      </c>
      <c r="I7165" s="10">
        <v>37002118.850000001</v>
      </c>
      <c r="J7165" s="11">
        <f t="shared" si="3263"/>
        <v>3.5799999999999998E-2</v>
      </c>
      <c r="K7165" s="30">
        <f t="shared" si="3264"/>
        <v>110389.65456916667</v>
      </c>
      <c r="L7165" s="29">
        <f t="shared" si="3265"/>
        <v>144.56456916665775</v>
      </c>
      <c r="M7165" s="10">
        <f t="shared" si="3266"/>
        <v>37002118.850000001</v>
      </c>
      <c r="N7165" s="5">
        <f>VLOOKUP(CONCATENATE(A7165,"-6"),'Restated Depr'!$B$6:$G$7674,6,0)</f>
        <v>3.5799999999999998E-2</v>
      </c>
      <c r="O7165" s="29">
        <f t="shared" si="3267"/>
        <v>110389.65456916667</v>
      </c>
      <c r="P7165" s="29">
        <f t="shared" si="3268"/>
        <v>0</v>
      </c>
      <c r="Q7165" t="s">
        <v>7819</v>
      </c>
    </row>
    <row r="7166" spans="1:18" hidden="1">
      <c r="A7166" t="s">
        <v>547</v>
      </c>
      <c r="B7166" t="s">
        <v>7144</v>
      </c>
      <c r="C7166" s="224" t="s">
        <v>7843</v>
      </c>
      <c r="D7166" s="221">
        <v>376.5</v>
      </c>
      <c r="E7166" s="324">
        <v>43251</v>
      </c>
      <c r="F7166" s="1">
        <v>36973167.82</v>
      </c>
      <c r="G7166" s="5">
        <v>3.5799999999999998E-2</v>
      </c>
      <c r="H7166" s="298">
        <v>110303.27999999998</v>
      </c>
      <c r="I7166" s="10">
        <v>37002118.850000001</v>
      </c>
      <c r="J7166" s="11">
        <f t="shared" si="3263"/>
        <v>3.5799999999999998E-2</v>
      </c>
      <c r="K7166" s="30">
        <f t="shared" si="3264"/>
        <v>110389.65456916667</v>
      </c>
      <c r="L7166" s="29">
        <f t="shared" si="3265"/>
        <v>86.374569166684523</v>
      </c>
      <c r="M7166" s="10">
        <f t="shared" si="3266"/>
        <v>37002118.850000001</v>
      </c>
      <c r="N7166" s="5">
        <f>VLOOKUP(CONCATENATE(A7166,"-6"),'Restated Depr'!$B$6:$G$7674,6,0)</f>
        <v>3.5799999999999998E-2</v>
      </c>
      <c r="O7166" s="29">
        <f t="shared" si="3267"/>
        <v>110389.65456916667</v>
      </c>
      <c r="P7166" s="29">
        <f t="shared" si="3268"/>
        <v>0</v>
      </c>
      <c r="Q7166" t="s">
        <v>7819</v>
      </c>
    </row>
    <row r="7167" spans="1:18" hidden="1">
      <c r="A7167" t="s">
        <v>547</v>
      </c>
      <c r="B7167" t="s">
        <v>7145</v>
      </c>
      <c r="C7167" s="224" t="s">
        <v>7843</v>
      </c>
      <c r="D7167" s="221">
        <v>376.5</v>
      </c>
      <c r="E7167" s="324">
        <v>43281</v>
      </c>
      <c r="F7167" s="1">
        <v>37002118.850000001</v>
      </c>
      <c r="G7167" s="5">
        <v>3.5799999999999998E-2</v>
      </c>
      <c r="H7167" s="298">
        <v>110389.64999999998</v>
      </c>
      <c r="I7167" s="10">
        <v>37002118.850000001</v>
      </c>
      <c r="J7167" s="11">
        <f t="shared" si="3263"/>
        <v>3.5799999999999998E-2</v>
      </c>
      <c r="K7167" s="30">
        <f t="shared" si="3264"/>
        <v>110389.65456916667</v>
      </c>
      <c r="L7167" s="29">
        <f t="shared" si="3265"/>
        <v>4.5691666891798377E-3</v>
      </c>
      <c r="M7167" s="10">
        <f t="shared" si="3266"/>
        <v>37002118.850000001</v>
      </c>
      <c r="N7167" s="5">
        <f>VLOOKUP(CONCATENATE(A7167,"-6"),'Restated Depr'!$B$6:$G$7674,6,0)</f>
        <v>3.5799999999999998E-2</v>
      </c>
      <c r="O7167" s="29">
        <f t="shared" si="3267"/>
        <v>110389.65456916667</v>
      </c>
      <c r="P7167" s="29">
        <f t="shared" si="3268"/>
        <v>0</v>
      </c>
      <c r="Q7167" t="s">
        <v>7819</v>
      </c>
      <c r="R7167" s="5"/>
    </row>
    <row r="7168" spans="1:18" ht="15.75" hidden="1" thickBot="1">
      <c r="A7168" t="s">
        <v>547</v>
      </c>
      <c r="C7168" s="224" t="s">
        <v>648</v>
      </c>
      <c r="D7168" s="22"/>
      <c r="E7168" s="323" t="s">
        <v>606</v>
      </c>
      <c r="F7168" s="1"/>
      <c r="G7168" s="5"/>
      <c r="H7168" s="310">
        <f>SUM(H7156:H7167)</f>
        <v>1193946.5399999998</v>
      </c>
      <c r="I7168" s="10"/>
      <c r="J7168" s="10"/>
      <c r="K7168" s="32">
        <f>SUM(K7156:K7167)</f>
        <v>1207286.6327783754</v>
      </c>
      <c r="L7168" s="28">
        <f>SUM(L7156:L7167)</f>
        <v>13340.092778375154</v>
      </c>
      <c r="M7168" s="10"/>
      <c r="N7168" s="5"/>
      <c r="O7168" s="28">
        <f>SUM(O7156:O7167)</f>
        <v>1324675.8548300003</v>
      </c>
      <c r="P7168" s="28">
        <f>SUM(P7156:P7167)</f>
        <v>117389.22205162491</v>
      </c>
    </row>
    <row r="7169" spans="1:18" hidden="1">
      <c r="A7169" t="s">
        <v>548</v>
      </c>
      <c r="B7169" t="s">
        <v>7146</v>
      </c>
      <c r="C7169" s="224" t="s">
        <v>7843</v>
      </c>
      <c r="D7169" s="221">
        <v>376.4</v>
      </c>
      <c r="E7169" s="324">
        <v>42947</v>
      </c>
      <c r="F7169" s="9">
        <v>85658213.180000007</v>
      </c>
      <c r="G7169" s="18">
        <v>3.27E-2</v>
      </c>
      <c r="H7169" s="299">
        <v>233418.63</v>
      </c>
      <c r="I7169" s="15">
        <v>85658213.180000007</v>
      </c>
      <c r="J7169" s="11">
        <f t="shared" ref="J7169:J7180" si="3269">G7169</f>
        <v>3.27E-2</v>
      </c>
      <c r="K7169" s="31">
        <f t="shared" ref="K7169:K7180" si="3270">I7169*J7169/12</f>
        <v>233418.63091550002</v>
      </c>
      <c r="L7169" s="289">
        <f t="shared" ref="L7169:L7180" si="3271">K7169-H7169</f>
        <v>9.1550001525320113E-4</v>
      </c>
      <c r="M7169" s="15">
        <f t="shared" ref="M7169:M7180" si="3272">I7169</f>
        <v>85658213.180000007</v>
      </c>
      <c r="N7169" s="5">
        <f>VLOOKUP(CONCATENATE(A7169,"-6"),'Restated Depr'!$B$6:$G$7674,6,0)</f>
        <v>2.2100000000000002E-2</v>
      </c>
      <c r="O7169" s="289">
        <f t="shared" ref="O7169:O7180" si="3273">M7169*N7169/12</f>
        <v>157753.87593983335</v>
      </c>
      <c r="P7169" s="289">
        <f t="shared" ref="P7169:P7180" si="3274">O7169-K7169</f>
        <v>-75664.75497566667</v>
      </c>
      <c r="Q7169" t="s">
        <v>7819</v>
      </c>
    </row>
    <row r="7170" spans="1:18" hidden="1">
      <c r="A7170" t="s">
        <v>548</v>
      </c>
      <c r="B7170" t="s">
        <v>7147</v>
      </c>
      <c r="C7170" s="224" t="s">
        <v>7843</v>
      </c>
      <c r="D7170" s="221">
        <v>376.4</v>
      </c>
      <c r="E7170" s="324">
        <v>42978</v>
      </c>
      <c r="F7170" s="1">
        <v>85658213.180000007</v>
      </c>
      <c r="G7170" s="18">
        <v>3.27E-2</v>
      </c>
      <c r="H7170" s="298">
        <v>233418.63</v>
      </c>
      <c r="I7170" s="10">
        <v>85658213.180000007</v>
      </c>
      <c r="J7170" s="11">
        <f t="shared" si="3269"/>
        <v>3.27E-2</v>
      </c>
      <c r="K7170" s="30">
        <f t="shared" si="3270"/>
        <v>233418.63091550002</v>
      </c>
      <c r="L7170" s="29">
        <f t="shared" si="3271"/>
        <v>9.1550001525320113E-4</v>
      </c>
      <c r="M7170" s="10">
        <f t="shared" si="3272"/>
        <v>85658213.180000007</v>
      </c>
      <c r="N7170" s="5">
        <f>VLOOKUP(CONCATENATE(A7170,"-6"),'Restated Depr'!$B$6:$G$7674,6,0)</f>
        <v>2.2100000000000002E-2</v>
      </c>
      <c r="O7170" s="29">
        <f t="shared" si="3273"/>
        <v>157753.87593983335</v>
      </c>
      <c r="P7170" s="29">
        <f t="shared" si="3274"/>
        <v>-75664.75497566667</v>
      </c>
      <c r="Q7170" t="s">
        <v>7819</v>
      </c>
    </row>
    <row r="7171" spans="1:18" hidden="1">
      <c r="A7171" t="s">
        <v>548</v>
      </c>
      <c r="B7171" t="s">
        <v>7148</v>
      </c>
      <c r="C7171" s="224" t="s">
        <v>7843</v>
      </c>
      <c r="D7171" s="221">
        <v>376.4</v>
      </c>
      <c r="E7171" s="324">
        <v>43008</v>
      </c>
      <c r="F7171" s="1">
        <v>85658213.180000007</v>
      </c>
      <c r="G7171" s="18">
        <v>3.27E-2</v>
      </c>
      <c r="H7171" s="298">
        <v>233418.63</v>
      </c>
      <c r="I7171" s="10">
        <v>85658213.180000007</v>
      </c>
      <c r="J7171" s="11">
        <f t="shared" si="3269"/>
        <v>3.27E-2</v>
      </c>
      <c r="K7171" s="30">
        <f t="shared" si="3270"/>
        <v>233418.63091550002</v>
      </c>
      <c r="L7171" s="29">
        <f t="shared" si="3271"/>
        <v>9.1550001525320113E-4</v>
      </c>
      <c r="M7171" s="10">
        <f t="shared" si="3272"/>
        <v>85658213.180000007</v>
      </c>
      <c r="N7171" s="5">
        <f>VLOOKUP(CONCATENATE(A7171,"-6"),'Restated Depr'!$B$6:$G$7674,6,0)</f>
        <v>2.2100000000000002E-2</v>
      </c>
      <c r="O7171" s="29">
        <f t="shared" si="3273"/>
        <v>157753.87593983335</v>
      </c>
      <c r="P7171" s="29">
        <f t="shared" si="3274"/>
        <v>-75664.75497566667</v>
      </c>
      <c r="Q7171" t="s">
        <v>7819</v>
      </c>
    </row>
    <row r="7172" spans="1:18" hidden="1">
      <c r="A7172" t="s">
        <v>548</v>
      </c>
      <c r="B7172" t="s">
        <v>7149</v>
      </c>
      <c r="C7172" s="224" t="s">
        <v>7843</v>
      </c>
      <c r="D7172" s="221">
        <v>376.4</v>
      </c>
      <c r="E7172" s="324">
        <v>43039</v>
      </c>
      <c r="F7172" s="1">
        <v>85658213.180000007</v>
      </c>
      <c r="G7172" s="18">
        <v>3.27E-2</v>
      </c>
      <c r="H7172" s="298">
        <v>233418.63</v>
      </c>
      <c r="I7172" s="10">
        <v>85658213.180000007</v>
      </c>
      <c r="J7172" s="11">
        <f t="shared" si="3269"/>
        <v>3.27E-2</v>
      </c>
      <c r="K7172" s="30">
        <f t="shared" si="3270"/>
        <v>233418.63091550002</v>
      </c>
      <c r="L7172" s="29">
        <f t="shared" si="3271"/>
        <v>9.1550001525320113E-4</v>
      </c>
      <c r="M7172" s="10">
        <f t="shared" si="3272"/>
        <v>85658213.180000007</v>
      </c>
      <c r="N7172" s="5">
        <f>VLOOKUP(CONCATENATE(A7172,"-6"),'Restated Depr'!$B$6:$G$7674,6,0)</f>
        <v>2.2100000000000002E-2</v>
      </c>
      <c r="O7172" s="29">
        <f t="shared" si="3273"/>
        <v>157753.87593983335</v>
      </c>
      <c r="P7172" s="29">
        <f t="shared" si="3274"/>
        <v>-75664.75497566667</v>
      </c>
      <c r="Q7172" t="s">
        <v>7819</v>
      </c>
    </row>
    <row r="7173" spans="1:18" hidden="1">
      <c r="A7173" t="s">
        <v>548</v>
      </c>
      <c r="B7173" t="s">
        <v>7150</v>
      </c>
      <c r="C7173" s="224" t="s">
        <v>7843</v>
      </c>
      <c r="D7173" s="221">
        <v>376.4</v>
      </c>
      <c r="E7173" s="324">
        <v>43069</v>
      </c>
      <c r="F7173" s="1">
        <v>85658213.180000007</v>
      </c>
      <c r="G7173" s="18">
        <v>3.27E-2</v>
      </c>
      <c r="H7173" s="298">
        <v>233418.63</v>
      </c>
      <c r="I7173" s="10">
        <v>85658213.180000007</v>
      </c>
      <c r="J7173" s="11">
        <f t="shared" si="3269"/>
        <v>3.27E-2</v>
      </c>
      <c r="K7173" s="30">
        <f t="shared" si="3270"/>
        <v>233418.63091550002</v>
      </c>
      <c r="L7173" s="29">
        <f t="shared" si="3271"/>
        <v>9.1550001525320113E-4</v>
      </c>
      <c r="M7173" s="10">
        <f t="shared" si="3272"/>
        <v>85658213.180000007</v>
      </c>
      <c r="N7173" s="5">
        <f>VLOOKUP(CONCATENATE(A7173,"-6"),'Restated Depr'!$B$6:$G$7674,6,0)</f>
        <v>2.2100000000000002E-2</v>
      </c>
      <c r="O7173" s="29">
        <f t="shared" si="3273"/>
        <v>157753.87593983335</v>
      </c>
      <c r="P7173" s="29">
        <f t="shared" si="3274"/>
        <v>-75664.75497566667</v>
      </c>
      <c r="Q7173" t="s">
        <v>7819</v>
      </c>
    </row>
    <row r="7174" spans="1:18" hidden="1">
      <c r="A7174" t="s">
        <v>548</v>
      </c>
      <c r="B7174" t="s">
        <v>7151</v>
      </c>
      <c r="C7174" s="224" t="s">
        <v>7843</v>
      </c>
      <c r="D7174" s="221">
        <v>376.4</v>
      </c>
      <c r="E7174" s="324">
        <v>43100</v>
      </c>
      <c r="F7174" s="1">
        <v>85658213.180000007</v>
      </c>
      <c r="G7174" s="18">
        <v>2.86E-2</v>
      </c>
      <c r="H7174" s="298">
        <v>204152.08</v>
      </c>
      <c r="I7174" s="10">
        <v>85658213.180000007</v>
      </c>
      <c r="J7174" s="11">
        <f t="shared" si="3269"/>
        <v>2.86E-2</v>
      </c>
      <c r="K7174" s="30">
        <f t="shared" si="3270"/>
        <v>204152.0747456667</v>
      </c>
      <c r="L7174" s="29">
        <f t="shared" si="3271"/>
        <v>-5.2543332858476788E-3</v>
      </c>
      <c r="M7174" s="10">
        <f t="shared" si="3272"/>
        <v>85658213.180000007</v>
      </c>
      <c r="N7174" s="5">
        <f>VLOOKUP(CONCATENATE(A7174,"-6"),'Restated Depr'!$B$6:$G$7674,6,0)</f>
        <v>2.2100000000000002E-2</v>
      </c>
      <c r="O7174" s="29">
        <f t="shared" si="3273"/>
        <v>157753.87593983335</v>
      </c>
      <c r="P7174" s="29">
        <f t="shared" si="3274"/>
        <v>-46398.198805833352</v>
      </c>
      <c r="Q7174" t="s">
        <v>7819</v>
      </c>
    </row>
    <row r="7175" spans="1:18" hidden="1">
      <c r="A7175" t="s">
        <v>548</v>
      </c>
      <c r="B7175" t="s">
        <v>7152</v>
      </c>
      <c r="C7175" s="224" t="s">
        <v>7843</v>
      </c>
      <c r="D7175" s="221">
        <v>376.4</v>
      </c>
      <c r="E7175" s="324">
        <v>43131</v>
      </c>
      <c r="F7175" s="1">
        <v>85658213.180000007</v>
      </c>
      <c r="G7175" s="5">
        <v>2.2100000000000002E-2</v>
      </c>
      <c r="H7175" s="298">
        <v>157753.87</v>
      </c>
      <c r="I7175" s="10">
        <v>85658213.180000007</v>
      </c>
      <c r="J7175" s="11">
        <f t="shared" si="3269"/>
        <v>2.2100000000000002E-2</v>
      </c>
      <c r="K7175" s="30">
        <f t="shared" si="3270"/>
        <v>157753.87593983335</v>
      </c>
      <c r="L7175" s="29">
        <f t="shared" si="3271"/>
        <v>5.9398333542048931E-3</v>
      </c>
      <c r="M7175" s="10">
        <f t="shared" si="3272"/>
        <v>85658213.180000007</v>
      </c>
      <c r="N7175" s="5">
        <f>VLOOKUP(CONCATENATE(A7175,"-6"),'Restated Depr'!$B$6:$G$7674,6,0)</f>
        <v>2.2100000000000002E-2</v>
      </c>
      <c r="O7175" s="29">
        <f t="shared" si="3273"/>
        <v>157753.87593983335</v>
      </c>
      <c r="P7175" s="29">
        <f t="shared" si="3274"/>
        <v>0</v>
      </c>
      <c r="Q7175" t="s">
        <v>7819</v>
      </c>
    </row>
    <row r="7176" spans="1:18" hidden="1">
      <c r="A7176" t="s">
        <v>548</v>
      </c>
      <c r="B7176" t="s">
        <v>7153</v>
      </c>
      <c r="C7176" s="224" t="s">
        <v>7843</v>
      </c>
      <c r="D7176" s="221">
        <v>376.4</v>
      </c>
      <c r="E7176" s="324">
        <v>43159</v>
      </c>
      <c r="F7176" s="1">
        <v>85658213.180000007</v>
      </c>
      <c r="G7176" s="5">
        <v>2.2100000000000002E-2</v>
      </c>
      <c r="H7176" s="298">
        <v>157753.87</v>
      </c>
      <c r="I7176" s="10">
        <v>85658213.180000007</v>
      </c>
      <c r="J7176" s="11">
        <f t="shared" si="3269"/>
        <v>2.2100000000000002E-2</v>
      </c>
      <c r="K7176" s="30">
        <f t="shared" si="3270"/>
        <v>157753.87593983335</v>
      </c>
      <c r="L7176" s="29">
        <f t="shared" si="3271"/>
        <v>5.9398333542048931E-3</v>
      </c>
      <c r="M7176" s="10">
        <f t="shared" si="3272"/>
        <v>85658213.180000007</v>
      </c>
      <c r="N7176" s="5">
        <f>VLOOKUP(CONCATENATE(A7176,"-6"),'Restated Depr'!$B$6:$G$7674,6,0)</f>
        <v>2.2100000000000002E-2</v>
      </c>
      <c r="O7176" s="29">
        <f t="shared" si="3273"/>
        <v>157753.87593983335</v>
      </c>
      <c r="P7176" s="29">
        <f t="shared" si="3274"/>
        <v>0</v>
      </c>
      <c r="Q7176" t="s">
        <v>7819</v>
      </c>
    </row>
    <row r="7177" spans="1:18" hidden="1">
      <c r="A7177" t="s">
        <v>548</v>
      </c>
      <c r="B7177" t="s">
        <v>7154</v>
      </c>
      <c r="C7177" s="224" t="s">
        <v>7843</v>
      </c>
      <c r="D7177" s="221">
        <v>376.4</v>
      </c>
      <c r="E7177" s="324">
        <v>43190</v>
      </c>
      <c r="F7177" s="1">
        <v>85658213.180000007</v>
      </c>
      <c r="G7177" s="5">
        <v>2.2100000000000002E-2</v>
      </c>
      <c r="H7177" s="298">
        <v>157753.87</v>
      </c>
      <c r="I7177" s="10">
        <v>85658213.180000007</v>
      </c>
      <c r="J7177" s="11">
        <f t="shared" si="3269"/>
        <v>2.2100000000000002E-2</v>
      </c>
      <c r="K7177" s="30">
        <f t="shared" si="3270"/>
        <v>157753.87593983335</v>
      </c>
      <c r="L7177" s="29">
        <f t="shared" si="3271"/>
        <v>5.9398333542048931E-3</v>
      </c>
      <c r="M7177" s="10">
        <f t="shared" si="3272"/>
        <v>85658213.180000007</v>
      </c>
      <c r="N7177" s="5">
        <f>VLOOKUP(CONCATENATE(A7177,"-6"),'Restated Depr'!$B$6:$G$7674,6,0)</f>
        <v>2.2100000000000002E-2</v>
      </c>
      <c r="O7177" s="29">
        <f t="shared" si="3273"/>
        <v>157753.87593983335</v>
      </c>
      <c r="P7177" s="29">
        <f t="shared" si="3274"/>
        <v>0</v>
      </c>
      <c r="Q7177" t="s">
        <v>7819</v>
      </c>
    </row>
    <row r="7178" spans="1:18" hidden="1">
      <c r="A7178" t="s">
        <v>548</v>
      </c>
      <c r="B7178" t="s">
        <v>7155</v>
      </c>
      <c r="C7178" s="224" t="s">
        <v>7843</v>
      </c>
      <c r="D7178" s="221">
        <v>376.4</v>
      </c>
      <c r="E7178" s="324">
        <v>43220</v>
      </c>
      <c r="F7178" s="1">
        <v>85658213.180000007</v>
      </c>
      <c r="G7178" s="5">
        <v>2.2100000000000002E-2</v>
      </c>
      <c r="H7178" s="298">
        <v>157753.87</v>
      </c>
      <c r="I7178" s="10">
        <v>85658213.180000007</v>
      </c>
      <c r="J7178" s="11">
        <f t="shared" si="3269"/>
        <v>2.2100000000000002E-2</v>
      </c>
      <c r="K7178" s="30">
        <f t="shared" si="3270"/>
        <v>157753.87593983335</v>
      </c>
      <c r="L7178" s="29">
        <f t="shared" si="3271"/>
        <v>5.9398333542048931E-3</v>
      </c>
      <c r="M7178" s="10">
        <f t="shared" si="3272"/>
        <v>85658213.180000007</v>
      </c>
      <c r="N7178" s="5">
        <f>VLOOKUP(CONCATENATE(A7178,"-6"),'Restated Depr'!$B$6:$G$7674,6,0)</f>
        <v>2.2100000000000002E-2</v>
      </c>
      <c r="O7178" s="29">
        <f t="shared" si="3273"/>
        <v>157753.87593983335</v>
      </c>
      <c r="P7178" s="29">
        <f t="shared" si="3274"/>
        <v>0</v>
      </c>
      <c r="Q7178" t="s">
        <v>7819</v>
      </c>
    </row>
    <row r="7179" spans="1:18" hidden="1">
      <c r="A7179" t="s">
        <v>548</v>
      </c>
      <c r="B7179" t="s">
        <v>7156</v>
      </c>
      <c r="C7179" s="224" t="s">
        <v>7843</v>
      </c>
      <c r="D7179" s="221">
        <v>376.4</v>
      </c>
      <c r="E7179" s="324">
        <v>43251</v>
      </c>
      <c r="F7179" s="1">
        <v>85658213.180000007</v>
      </c>
      <c r="G7179" s="5">
        <v>2.2100000000000002E-2</v>
      </c>
      <c r="H7179" s="298">
        <v>157753.87</v>
      </c>
      <c r="I7179" s="10">
        <v>85658213.180000007</v>
      </c>
      <c r="J7179" s="11">
        <f t="shared" si="3269"/>
        <v>2.2100000000000002E-2</v>
      </c>
      <c r="K7179" s="30">
        <f t="shared" si="3270"/>
        <v>157753.87593983335</v>
      </c>
      <c r="L7179" s="29">
        <f t="shared" si="3271"/>
        <v>5.9398333542048931E-3</v>
      </c>
      <c r="M7179" s="10">
        <f t="shared" si="3272"/>
        <v>85658213.180000007</v>
      </c>
      <c r="N7179" s="5">
        <f>VLOOKUP(CONCATENATE(A7179,"-6"),'Restated Depr'!$B$6:$G$7674,6,0)</f>
        <v>2.2100000000000002E-2</v>
      </c>
      <c r="O7179" s="29">
        <f t="shared" si="3273"/>
        <v>157753.87593983335</v>
      </c>
      <c r="P7179" s="29">
        <f t="shared" si="3274"/>
        <v>0</v>
      </c>
      <c r="Q7179" t="s">
        <v>7819</v>
      </c>
    </row>
    <row r="7180" spans="1:18" hidden="1">
      <c r="A7180" t="s">
        <v>548</v>
      </c>
      <c r="B7180" t="s">
        <v>7157</v>
      </c>
      <c r="C7180" s="224" t="s">
        <v>7843</v>
      </c>
      <c r="D7180" s="221">
        <v>376.4</v>
      </c>
      <c r="E7180" s="324">
        <v>43281</v>
      </c>
      <c r="F7180" s="1">
        <v>85658213.180000007</v>
      </c>
      <c r="G7180" s="5">
        <v>2.2100000000000002E-2</v>
      </c>
      <c r="H7180" s="298">
        <v>157753.87</v>
      </c>
      <c r="I7180" s="10">
        <v>85658213.180000007</v>
      </c>
      <c r="J7180" s="11">
        <f t="shared" si="3269"/>
        <v>2.2100000000000002E-2</v>
      </c>
      <c r="K7180" s="30">
        <f t="shared" si="3270"/>
        <v>157753.87593983335</v>
      </c>
      <c r="L7180" s="29">
        <f t="shared" si="3271"/>
        <v>5.9398333542048931E-3</v>
      </c>
      <c r="M7180" s="10">
        <f t="shared" si="3272"/>
        <v>85658213.180000007</v>
      </c>
      <c r="N7180" s="5">
        <f>VLOOKUP(CONCATENATE(A7180,"-6"),'Restated Depr'!$B$6:$G$7674,6,0)</f>
        <v>2.2100000000000002E-2</v>
      </c>
      <c r="O7180" s="29">
        <f t="shared" si="3273"/>
        <v>157753.87593983335</v>
      </c>
      <c r="P7180" s="29">
        <f t="shared" si="3274"/>
        <v>0</v>
      </c>
      <c r="Q7180" t="s">
        <v>7819</v>
      </c>
      <c r="R7180" s="5"/>
    </row>
    <row r="7181" spans="1:18" ht="15.75" hidden="1" thickBot="1">
      <c r="A7181" t="s">
        <v>548</v>
      </c>
      <c r="C7181" s="224" t="s">
        <v>648</v>
      </c>
      <c r="D7181" s="22"/>
      <c r="E7181" s="323" t="s">
        <v>606</v>
      </c>
      <c r="F7181" s="1"/>
      <c r="G7181" s="5"/>
      <c r="H7181" s="310">
        <f>SUM(H7169:H7180)</f>
        <v>2317768.4500000007</v>
      </c>
      <c r="I7181" s="10"/>
      <c r="J7181" s="10"/>
      <c r="K7181" s="32">
        <f>SUM(K7169:K7180)</f>
        <v>2317768.4849621677</v>
      </c>
      <c r="L7181" s="28">
        <f>SUM(L7169:L7180)</f>
        <v>3.4962166915647686E-2</v>
      </c>
      <c r="M7181" s="10"/>
      <c r="N7181" s="5"/>
      <c r="O7181" s="28">
        <f>SUM(O7169:O7180)</f>
        <v>1893046.5112780007</v>
      </c>
      <c r="P7181" s="28">
        <f>SUM(P7169:P7180)</f>
        <v>-424721.97368416667</v>
      </c>
    </row>
    <row r="7182" spans="1:18" hidden="1">
      <c r="A7182" t="s">
        <v>549</v>
      </c>
      <c r="B7182" t="s">
        <v>7158</v>
      </c>
      <c r="C7182" s="224" t="s">
        <v>7843</v>
      </c>
      <c r="D7182" s="221">
        <v>376.4</v>
      </c>
      <c r="E7182" s="324">
        <v>42947</v>
      </c>
      <c r="F7182" s="9">
        <v>27164307.780000001</v>
      </c>
      <c r="G7182" s="18">
        <v>3.27E-2</v>
      </c>
      <c r="H7182" s="299">
        <v>74022.739999999991</v>
      </c>
      <c r="I7182" s="15">
        <v>27164307.780000001</v>
      </c>
      <c r="J7182" s="11">
        <f t="shared" ref="J7182:J7193" si="3275">G7182</f>
        <v>3.27E-2</v>
      </c>
      <c r="K7182" s="31">
        <f t="shared" ref="K7182:K7193" si="3276">I7182*J7182/12</f>
        <v>74022.738700500006</v>
      </c>
      <c r="L7182" s="289">
        <f t="shared" ref="L7182:L7193" si="3277">K7182-H7182</f>
        <v>-1.2994999851798639E-3</v>
      </c>
      <c r="M7182" s="15">
        <f t="shared" ref="M7182:M7193" si="3278">I7182</f>
        <v>27164307.780000001</v>
      </c>
      <c r="N7182" s="5">
        <f>VLOOKUP(CONCATENATE(A7182,"-6"),'Restated Depr'!$B$6:$G$7674,6,0)</f>
        <v>2.2100000000000002E-2</v>
      </c>
      <c r="O7182" s="289">
        <f t="shared" ref="O7182:O7193" si="3279">M7182*N7182/12</f>
        <v>50027.600161500006</v>
      </c>
      <c r="P7182" s="289">
        <f t="shared" ref="P7182:P7193" si="3280">O7182-K7182</f>
        <v>-23995.138539</v>
      </c>
      <c r="Q7182" t="s">
        <v>7819</v>
      </c>
    </row>
    <row r="7183" spans="1:18" hidden="1">
      <c r="A7183" t="s">
        <v>549</v>
      </c>
      <c r="B7183" t="s">
        <v>7159</v>
      </c>
      <c r="C7183" s="224" t="s">
        <v>7843</v>
      </c>
      <c r="D7183" s="221">
        <v>376.4</v>
      </c>
      <c r="E7183" s="324">
        <v>42978</v>
      </c>
      <c r="F7183" s="1">
        <v>27164307.780000001</v>
      </c>
      <c r="G7183" s="18">
        <v>3.27E-2</v>
      </c>
      <c r="H7183" s="298">
        <v>74022.739999999991</v>
      </c>
      <c r="I7183" s="10">
        <v>27164307.780000001</v>
      </c>
      <c r="J7183" s="11">
        <f t="shared" si="3275"/>
        <v>3.27E-2</v>
      </c>
      <c r="K7183" s="30">
        <f t="shared" si="3276"/>
        <v>74022.738700500006</v>
      </c>
      <c r="L7183" s="29">
        <f t="shared" si="3277"/>
        <v>-1.2994999851798639E-3</v>
      </c>
      <c r="M7183" s="10">
        <f t="shared" si="3278"/>
        <v>27164307.780000001</v>
      </c>
      <c r="N7183" s="5">
        <f>VLOOKUP(CONCATENATE(A7183,"-6"),'Restated Depr'!$B$6:$G$7674,6,0)</f>
        <v>2.2100000000000002E-2</v>
      </c>
      <c r="O7183" s="29">
        <f t="shared" si="3279"/>
        <v>50027.600161500006</v>
      </c>
      <c r="P7183" s="29">
        <f t="shared" si="3280"/>
        <v>-23995.138539</v>
      </c>
      <c r="Q7183" t="s">
        <v>7819</v>
      </c>
    </row>
    <row r="7184" spans="1:18" hidden="1">
      <c r="A7184" t="s">
        <v>549</v>
      </c>
      <c r="B7184" t="s">
        <v>7160</v>
      </c>
      <c r="C7184" s="224" t="s">
        <v>7843</v>
      </c>
      <c r="D7184" s="221">
        <v>376.4</v>
      </c>
      <c r="E7184" s="324">
        <v>43008</v>
      </c>
      <c r="F7184" s="1">
        <v>27164307.780000001</v>
      </c>
      <c r="G7184" s="18">
        <v>3.27E-2</v>
      </c>
      <c r="H7184" s="298">
        <v>74022.739999999991</v>
      </c>
      <c r="I7184" s="10">
        <v>27164307.780000001</v>
      </c>
      <c r="J7184" s="11">
        <f t="shared" si="3275"/>
        <v>3.27E-2</v>
      </c>
      <c r="K7184" s="30">
        <f t="shared" si="3276"/>
        <v>74022.738700500006</v>
      </c>
      <c r="L7184" s="29">
        <f t="shared" si="3277"/>
        <v>-1.2994999851798639E-3</v>
      </c>
      <c r="M7184" s="10">
        <f t="shared" si="3278"/>
        <v>27164307.780000001</v>
      </c>
      <c r="N7184" s="5">
        <f>VLOOKUP(CONCATENATE(A7184,"-6"),'Restated Depr'!$B$6:$G$7674,6,0)</f>
        <v>2.2100000000000002E-2</v>
      </c>
      <c r="O7184" s="29">
        <f t="shared" si="3279"/>
        <v>50027.600161500006</v>
      </c>
      <c r="P7184" s="29">
        <f t="shared" si="3280"/>
        <v>-23995.138539</v>
      </c>
      <c r="Q7184" t="s">
        <v>7819</v>
      </c>
    </row>
    <row r="7185" spans="1:18" hidden="1">
      <c r="A7185" t="s">
        <v>549</v>
      </c>
      <c r="B7185" t="s">
        <v>7161</v>
      </c>
      <c r="C7185" s="224" t="s">
        <v>7843</v>
      </c>
      <c r="D7185" s="221">
        <v>376.4</v>
      </c>
      <c r="E7185" s="324">
        <v>43039</v>
      </c>
      <c r="F7185" s="1">
        <v>27164307.780000001</v>
      </c>
      <c r="G7185" s="18">
        <v>3.27E-2</v>
      </c>
      <c r="H7185" s="298">
        <v>74022.739999999991</v>
      </c>
      <c r="I7185" s="10">
        <v>27164307.780000001</v>
      </c>
      <c r="J7185" s="11">
        <f t="shared" si="3275"/>
        <v>3.27E-2</v>
      </c>
      <c r="K7185" s="30">
        <f t="shared" si="3276"/>
        <v>74022.738700500006</v>
      </c>
      <c r="L7185" s="29">
        <f t="shared" si="3277"/>
        <v>-1.2994999851798639E-3</v>
      </c>
      <c r="M7185" s="10">
        <f t="shared" si="3278"/>
        <v>27164307.780000001</v>
      </c>
      <c r="N7185" s="5">
        <f>VLOOKUP(CONCATENATE(A7185,"-6"),'Restated Depr'!$B$6:$G$7674,6,0)</f>
        <v>2.2100000000000002E-2</v>
      </c>
      <c r="O7185" s="29">
        <f t="shared" si="3279"/>
        <v>50027.600161500006</v>
      </c>
      <c r="P7185" s="29">
        <f t="shared" si="3280"/>
        <v>-23995.138539</v>
      </c>
      <c r="Q7185" t="s">
        <v>7819</v>
      </c>
    </row>
    <row r="7186" spans="1:18" hidden="1">
      <c r="A7186" t="s">
        <v>549</v>
      </c>
      <c r="B7186" t="s">
        <v>7162</v>
      </c>
      <c r="C7186" s="224" t="s">
        <v>7843</v>
      </c>
      <c r="D7186" s="221">
        <v>376.4</v>
      </c>
      <c r="E7186" s="324">
        <v>43069</v>
      </c>
      <c r="F7186" s="1">
        <v>27164307.780000001</v>
      </c>
      <c r="G7186" s="18">
        <v>3.27E-2</v>
      </c>
      <c r="H7186" s="298">
        <v>74022.739999999991</v>
      </c>
      <c r="I7186" s="10">
        <v>27164307.780000001</v>
      </c>
      <c r="J7186" s="11">
        <f t="shared" si="3275"/>
        <v>3.27E-2</v>
      </c>
      <c r="K7186" s="30">
        <f t="shared" si="3276"/>
        <v>74022.738700500006</v>
      </c>
      <c r="L7186" s="29">
        <f t="shared" si="3277"/>
        <v>-1.2994999851798639E-3</v>
      </c>
      <c r="M7186" s="10">
        <f t="shared" si="3278"/>
        <v>27164307.780000001</v>
      </c>
      <c r="N7186" s="5">
        <f>VLOOKUP(CONCATENATE(A7186,"-6"),'Restated Depr'!$B$6:$G$7674,6,0)</f>
        <v>2.2100000000000002E-2</v>
      </c>
      <c r="O7186" s="29">
        <f t="shared" si="3279"/>
        <v>50027.600161500006</v>
      </c>
      <c r="P7186" s="29">
        <f t="shared" si="3280"/>
        <v>-23995.138539</v>
      </c>
      <c r="Q7186" t="s">
        <v>7819</v>
      </c>
    </row>
    <row r="7187" spans="1:18" hidden="1">
      <c r="A7187" t="s">
        <v>549</v>
      </c>
      <c r="B7187" t="s">
        <v>7163</v>
      </c>
      <c r="C7187" s="224" t="s">
        <v>7843</v>
      </c>
      <c r="D7187" s="221">
        <v>376.4</v>
      </c>
      <c r="E7187" s="324">
        <v>43100</v>
      </c>
      <c r="F7187" s="1">
        <v>27164307.780000001</v>
      </c>
      <c r="G7187" s="18">
        <v>2.86E-2</v>
      </c>
      <c r="H7187" s="298">
        <v>64741.599999999999</v>
      </c>
      <c r="I7187" s="10">
        <v>27164307.780000001</v>
      </c>
      <c r="J7187" s="11">
        <f t="shared" si="3275"/>
        <v>2.86E-2</v>
      </c>
      <c r="K7187" s="30">
        <f t="shared" si="3276"/>
        <v>64741.600209000004</v>
      </c>
      <c r="L7187" s="29">
        <f t="shared" si="3277"/>
        <v>2.0900000527035445E-4</v>
      </c>
      <c r="M7187" s="10">
        <f t="shared" si="3278"/>
        <v>27164307.780000001</v>
      </c>
      <c r="N7187" s="5">
        <f>VLOOKUP(CONCATENATE(A7187,"-6"),'Restated Depr'!$B$6:$G$7674,6,0)</f>
        <v>2.2100000000000002E-2</v>
      </c>
      <c r="O7187" s="29">
        <f t="shared" si="3279"/>
        <v>50027.600161500006</v>
      </c>
      <c r="P7187" s="29">
        <f t="shared" si="3280"/>
        <v>-14714.000047499998</v>
      </c>
      <c r="Q7187" t="s">
        <v>7819</v>
      </c>
    </row>
    <row r="7188" spans="1:18" hidden="1">
      <c r="A7188" t="s">
        <v>549</v>
      </c>
      <c r="B7188" t="s">
        <v>7164</v>
      </c>
      <c r="C7188" s="224" t="s">
        <v>7843</v>
      </c>
      <c r="D7188" s="221">
        <v>376.4</v>
      </c>
      <c r="E7188" s="324">
        <v>43131</v>
      </c>
      <c r="F7188" s="1">
        <v>27164307.780000001</v>
      </c>
      <c r="G7188" s="5">
        <v>2.2100000000000002E-2</v>
      </c>
      <c r="H7188" s="298">
        <v>50027.600000000006</v>
      </c>
      <c r="I7188" s="10">
        <v>27164307.780000001</v>
      </c>
      <c r="J7188" s="11">
        <f t="shared" si="3275"/>
        <v>2.2100000000000002E-2</v>
      </c>
      <c r="K7188" s="30">
        <f t="shared" si="3276"/>
        <v>50027.600161500006</v>
      </c>
      <c r="L7188" s="29">
        <f t="shared" si="3277"/>
        <v>1.6150000010384247E-4</v>
      </c>
      <c r="M7188" s="10">
        <f t="shared" si="3278"/>
        <v>27164307.780000001</v>
      </c>
      <c r="N7188" s="5">
        <f>VLOOKUP(CONCATENATE(A7188,"-6"),'Restated Depr'!$B$6:$G$7674,6,0)</f>
        <v>2.2100000000000002E-2</v>
      </c>
      <c r="O7188" s="29">
        <f t="shared" si="3279"/>
        <v>50027.600161500006</v>
      </c>
      <c r="P7188" s="29">
        <f t="shared" si="3280"/>
        <v>0</v>
      </c>
      <c r="Q7188" t="s">
        <v>7819</v>
      </c>
    </row>
    <row r="7189" spans="1:18" hidden="1">
      <c r="A7189" t="s">
        <v>549</v>
      </c>
      <c r="B7189" t="s">
        <v>7165</v>
      </c>
      <c r="C7189" s="224" t="s">
        <v>7843</v>
      </c>
      <c r="D7189" s="221">
        <v>376.4</v>
      </c>
      <c r="E7189" s="324">
        <v>43159</v>
      </c>
      <c r="F7189" s="1">
        <v>27164307.780000001</v>
      </c>
      <c r="G7189" s="5">
        <v>2.2100000000000002E-2</v>
      </c>
      <c r="H7189" s="298">
        <v>50027.600000000006</v>
      </c>
      <c r="I7189" s="10">
        <v>27164307.780000001</v>
      </c>
      <c r="J7189" s="11">
        <f t="shared" si="3275"/>
        <v>2.2100000000000002E-2</v>
      </c>
      <c r="K7189" s="30">
        <f t="shared" si="3276"/>
        <v>50027.600161500006</v>
      </c>
      <c r="L7189" s="29">
        <f t="shared" si="3277"/>
        <v>1.6150000010384247E-4</v>
      </c>
      <c r="M7189" s="10">
        <f t="shared" si="3278"/>
        <v>27164307.780000001</v>
      </c>
      <c r="N7189" s="5">
        <f>VLOOKUP(CONCATENATE(A7189,"-6"),'Restated Depr'!$B$6:$G$7674,6,0)</f>
        <v>2.2100000000000002E-2</v>
      </c>
      <c r="O7189" s="29">
        <f t="shared" si="3279"/>
        <v>50027.600161500006</v>
      </c>
      <c r="P7189" s="29">
        <f t="shared" si="3280"/>
        <v>0</v>
      </c>
      <c r="Q7189" t="s">
        <v>7819</v>
      </c>
    </row>
    <row r="7190" spans="1:18" hidden="1">
      <c r="A7190" t="s">
        <v>549</v>
      </c>
      <c r="B7190" t="s">
        <v>7166</v>
      </c>
      <c r="C7190" s="224" t="s">
        <v>7843</v>
      </c>
      <c r="D7190" s="221">
        <v>376.4</v>
      </c>
      <c r="E7190" s="324">
        <v>43190</v>
      </c>
      <c r="F7190" s="1">
        <v>27164307.780000001</v>
      </c>
      <c r="G7190" s="5">
        <v>2.2100000000000002E-2</v>
      </c>
      <c r="H7190" s="298">
        <v>50027.600000000006</v>
      </c>
      <c r="I7190" s="10">
        <v>27164307.780000001</v>
      </c>
      <c r="J7190" s="11">
        <f t="shared" si="3275"/>
        <v>2.2100000000000002E-2</v>
      </c>
      <c r="K7190" s="30">
        <f t="shared" si="3276"/>
        <v>50027.600161500006</v>
      </c>
      <c r="L7190" s="29">
        <f t="shared" si="3277"/>
        <v>1.6150000010384247E-4</v>
      </c>
      <c r="M7190" s="10">
        <f t="shared" si="3278"/>
        <v>27164307.780000001</v>
      </c>
      <c r="N7190" s="5">
        <f>VLOOKUP(CONCATENATE(A7190,"-6"),'Restated Depr'!$B$6:$G$7674,6,0)</f>
        <v>2.2100000000000002E-2</v>
      </c>
      <c r="O7190" s="29">
        <f t="shared" si="3279"/>
        <v>50027.600161500006</v>
      </c>
      <c r="P7190" s="29">
        <f t="shared" si="3280"/>
        <v>0</v>
      </c>
      <c r="Q7190" t="s">
        <v>7819</v>
      </c>
    </row>
    <row r="7191" spans="1:18" hidden="1">
      <c r="A7191" t="s">
        <v>549</v>
      </c>
      <c r="B7191" t="s">
        <v>7167</v>
      </c>
      <c r="C7191" s="224" t="s">
        <v>7843</v>
      </c>
      <c r="D7191" s="221">
        <v>376.4</v>
      </c>
      <c r="E7191" s="324">
        <v>43220</v>
      </c>
      <c r="F7191" s="1">
        <v>27164307.780000001</v>
      </c>
      <c r="G7191" s="5">
        <v>2.2100000000000002E-2</v>
      </c>
      <c r="H7191" s="298">
        <v>50027.600000000006</v>
      </c>
      <c r="I7191" s="10">
        <v>27164307.780000001</v>
      </c>
      <c r="J7191" s="11">
        <f t="shared" si="3275"/>
        <v>2.2100000000000002E-2</v>
      </c>
      <c r="K7191" s="30">
        <f t="shared" si="3276"/>
        <v>50027.600161500006</v>
      </c>
      <c r="L7191" s="29">
        <f t="shared" si="3277"/>
        <v>1.6150000010384247E-4</v>
      </c>
      <c r="M7191" s="10">
        <f t="shared" si="3278"/>
        <v>27164307.780000001</v>
      </c>
      <c r="N7191" s="5">
        <f>VLOOKUP(CONCATENATE(A7191,"-6"),'Restated Depr'!$B$6:$G$7674,6,0)</f>
        <v>2.2100000000000002E-2</v>
      </c>
      <c r="O7191" s="29">
        <f t="shared" si="3279"/>
        <v>50027.600161500006</v>
      </c>
      <c r="P7191" s="29">
        <f t="shared" si="3280"/>
        <v>0</v>
      </c>
      <c r="Q7191" t="s">
        <v>7819</v>
      </c>
    </row>
    <row r="7192" spans="1:18" hidden="1">
      <c r="A7192" t="s">
        <v>549</v>
      </c>
      <c r="B7192" t="s">
        <v>7168</v>
      </c>
      <c r="C7192" s="224" t="s">
        <v>7843</v>
      </c>
      <c r="D7192" s="221">
        <v>376.4</v>
      </c>
      <c r="E7192" s="324">
        <v>43251</v>
      </c>
      <c r="F7192" s="1">
        <v>27164307.780000001</v>
      </c>
      <c r="G7192" s="5">
        <v>2.2100000000000002E-2</v>
      </c>
      <c r="H7192" s="298">
        <v>50027.600000000006</v>
      </c>
      <c r="I7192" s="10">
        <v>27164307.780000001</v>
      </c>
      <c r="J7192" s="11">
        <f t="shared" si="3275"/>
        <v>2.2100000000000002E-2</v>
      </c>
      <c r="K7192" s="30">
        <f t="shared" si="3276"/>
        <v>50027.600161500006</v>
      </c>
      <c r="L7192" s="29">
        <f t="shared" si="3277"/>
        <v>1.6150000010384247E-4</v>
      </c>
      <c r="M7192" s="10">
        <f t="shared" si="3278"/>
        <v>27164307.780000001</v>
      </c>
      <c r="N7192" s="5">
        <f>VLOOKUP(CONCATENATE(A7192,"-6"),'Restated Depr'!$B$6:$G$7674,6,0)</f>
        <v>2.2100000000000002E-2</v>
      </c>
      <c r="O7192" s="29">
        <f t="shared" si="3279"/>
        <v>50027.600161500006</v>
      </c>
      <c r="P7192" s="29">
        <f t="shared" si="3280"/>
        <v>0</v>
      </c>
      <c r="Q7192" t="s">
        <v>7819</v>
      </c>
    </row>
    <row r="7193" spans="1:18" hidden="1">
      <c r="A7193" t="s">
        <v>549</v>
      </c>
      <c r="B7193" t="s">
        <v>7169</v>
      </c>
      <c r="C7193" s="224" t="s">
        <v>7843</v>
      </c>
      <c r="D7193" s="221">
        <v>376.4</v>
      </c>
      <c r="E7193" s="324">
        <v>43281</v>
      </c>
      <c r="F7193" s="1">
        <v>27164307.780000001</v>
      </c>
      <c r="G7193" s="5">
        <v>2.2100000000000002E-2</v>
      </c>
      <c r="H7193" s="298">
        <v>50027.600000000006</v>
      </c>
      <c r="I7193" s="10">
        <v>27164307.780000001</v>
      </c>
      <c r="J7193" s="11">
        <f t="shared" si="3275"/>
        <v>2.2100000000000002E-2</v>
      </c>
      <c r="K7193" s="30">
        <f t="shared" si="3276"/>
        <v>50027.600161500006</v>
      </c>
      <c r="L7193" s="29">
        <f t="shared" si="3277"/>
        <v>1.6150000010384247E-4</v>
      </c>
      <c r="M7193" s="10">
        <f t="shared" si="3278"/>
        <v>27164307.780000001</v>
      </c>
      <c r="N7193" s="5">
        <f>VLOOKUP(CONCATENATE(A7193,"-6"),'Restated Depr'!$B$6:$G$7674,6,0)</f>
        <v>2.2100000000000002E-2</v>
      </c>
      <c r="O7193" s="29">
        <f t="shared" si="3279"/>
        <v>50027.600161500006</v>
      </c>
      <c r="P7193" s="29">
        <f t="shared" si="3280"/>
        <v>0</v>
      </c>
      <c r="Q7193" t="s">
        <v>7819</v>
      </c>
      <c r="R7193" s="5"/>
    </row>
    <row r="7194" spans="1:18" ht="15.75" hidden="1" thickBot="1">
      <c r="A7194" t="s">
        <v>549</v>
      </c>
      <c r="C7194" s="224" t="s">
        <v>648</v>
      </c>
      <c r="D7194" s="22"/>
      <c r="E7194" s="323" t="s">
        <v>606</v>
      </c>
      <c r="F7194" s="1"/>
      <c r="G7194" s="5"/>
      <c r="H7194" s="310">
        <f>SUM(H7182:H7193)</f>
        <v>735020.89999999979</v>
      </c>
      <c r="I7194" s="10"/>
      <c r="J7194" s="10"/>
      <c r="K7194" s="32">
        <f>SUM(K7182:K7193)</f>
        <v>735020.89468050015</v>
      </c>
      <c r="L7194" s="28">
        <f>SUM(L7182:L7193)</f>
        <v>-5.3194999200059101E-3</v>
      </c>
      <c r="M7194" s="10"/>
      <c r="N7194" s="5"/>
      <c r="O7194" s="28">
        <f>SUM(O7182:O7193)</f>
        <v>600331.20193800004</v>
      </c>
      <c r="P7194" s="28">
        <f>SUM(P7182:P7193)</f>
        <v>-134689.69274249999</v>
      </c>
    </row>
    <row r="7195" spans="1:18" hidden="1">
      <c r="A7195" t="s">
        <v>550</v>
      </c>
      <c r="B7195" t="s">
        <v>7170</v>
      </c>
      <c r="C7195" s="224" t="s">
        <v>7843</v>
      </c>
      <c r="D7195" s="221">
        <v>378</v>
      </c>
      <c r="E7195" s="324">
        <v>42947</v>
      </c>
      <c r="F7195" s="9">
        <v>89897989.730000004</v>
      </c>
      <c r="G7195" s="18">
        <v>4.1700000000000001E-2</v>
      </c>
      <c r="H7195" s="299">
        <v>312395.50999999995</v>
      </c>
      <c r="I7195" s="15">
        <v>97371674.480000004</v>
      </c>
      <c r="J7195" s="11">
        <f t="shared" ref="J7195:J7206" si="3281">G7195</f>
        <v>4.1700000000000001E-2</v>
      </c>
      <c r="K7195" s="31">
        <f t="shared" ref="K7195:K7206" si="3282">I7195*J7195/12</f>
        <v>338366.56881800003</v>
      </c>
      <c r="L7195" s="289">
        <f t="shared" ref="L7195:L7206" si="3283">K7195-H7195</f>
        <v>25971.058818000078</v>
      </c>
      <c r="M7195" s="15">
        <f t="shared" ref="M7195:M7206" si="3284">I7195</f>
        <v>97371674.480000004</v>
      </c>
      <c r="N7195" s="5">
        <f>VLOOKUP(CONCATENATE(A7195,"-6"),'Restated Depr'!$B$6:$G$7674,6,0)</f>
        <v>4.1300000000000003E-2</v>
      </c>
      <c r="O7195" s="289">
        <f t="shared" ref="O7195:O7206" si="3285">M7195*N7195/12</f>
        <v>335120.84633533336</v>
      </c>
      <c r="P7195" s="289">
        <f t="shared" ref="P7195:P7206" si="3286">O7195-K7195</f>
        <v>-3245.7224826666643</v>
      </c>
      <c r="Q7195" t="s">
        <v>7819</v>
      </c>
    </row>
    <row r="7196" spans="1:18" hidden="1">
      <c r="A7196" t="s">
        <v>550</v>
      </c>
      <c r="B7196" t="s">
        <v>7171</v>
      </c>
      <c r="C7196" s="224" t="s">
        <v>7843</v>
      </c>
      <c r="D7196" s="221">
        <v>378</v>
      </c>
      <c r="E7196" s="324">
        <v>42978</v>
      </c>
      <c r="F7196" s="1">
        <v>92353744.170000002</v>
      </c>
      <c r="G7196" s="18">
        <v>4.1700000000000001E-2</v>
      </c>
      <c r="H7196" s="298">
        <v>320929.26</v>
      </c>
      <c r="I7196" s="10">
        <v>97371674.480000004</v>
      </c>
      <c r="J7196" s="11">
        <f t="shared" si="3281"/>
        <v>4.1700000000000001E-2</v>
      </c>
      <c r="K7196" s="30">
        <f t="shared" si="3282"/>
        <v>338366.56881800003</v>
      </c>
      <c r="L7196" s="29">
        <f t="shared" si="3283"/>
        <v>17437.30881800002</v>
      </c>
      <c r="M7196" s="10">
        <f t="shared" si="3284"/>
        <v>97371674.480000004</v>
      </c>
      <c r="N7196" s="5">
        <f>VLOOKUP(CONCATENATE(A7196,"-6"),'Restated Depr'!$B$6:$G$7674,6,0)</f>
        <v>4.1300000000000003E-2</v>
      </c>
      <c r="O7196" s="29">
        <f t="shared" si="3285"/>
        <v>335120.84633533336</v>
      </c>
      <c r="P7196" s="29">
        <f t="shared" si="3286"/>
        <v>-3245.7224826666643</v>
      </c>
      <c r="Q7196" t="s">
        <v>7819</v>
      </c>
    </row>
    <row r="7197" spans="1:18" hidden="1">
      <c r="A7197" t="s">
        <v>550</v>
      </c>
      <c r="B7197" t="s">
        <v>7172</v>
      </c>
      <c r="C7197" s="224" t="s">
        <v>7843</v>
      </c>
      <c r="D7197" s="221">
        <v>378</v>
      </c>
      <c r="E7197" s="324">
        <v>43008</v>
      </c>
      <c r="F7197" s="1">
        <v>94684291.420000002</v>
      </c>
      <c r="G7197" s="18">
        <v>4.1700000000000001E-2</v>
      </c>
      <c r="H7197" s="298">
        <v>329027.92000000004</v>
      </c>
      <c r="I7197" s="10">
        <v>97371674.480000004</v>
      </c>
      <c r="J7197" s="11">
        <f t="shared" si="3281"/>
        <v>4.1700000000000001E-2</v>
      </c>
      <c r="K7197" s="30">
        <f t="shared" si="3282"/>
        <v>338366.56881800003</v>
      </c>
      <c r="L7197" s="29">
        <f t="shared" si="3283"/>
        <v>9338.6488179999869</v>
      </c>
      <c r="M7197" s="10">
        <f t="shared" si="3284"/>
        <v>97371674.480000004</v>
      </c>
      <c r="N7197" s="5">
        <f>VLOOKUP(CONCATENATE(A7197,"-6"),'Restated Depr'!$B$6:$G$7674,6,0)</f>
        <v>4.1300000000000003E-2</v>
      </c>
      <c r="O7197" s="29">
        <f t="shared" si="3285"/>
        <v>335120.84633533336</v>
      </c>
      <c r="P7197" s="29">
        <f t="shared" si="3286"/>
        <v>-3245.7224826666643</v>
      </c>
      <c r="Q7197" t="s">
        <v>7819</v>
      </c>
    </row>
    <row r="7198" spans="1:18" hidden="1">
      <c r="A7198" t="s">
        <v>550</v>
      </c>
      <c r="B7198" t="s">
        <v>7173</v>
      </c>
      <c r="C7198" s="224" t="s">
        <v>7843</v>
      </c>
      <c r="D7198" s="221">
        <v>378</v>
      </c>
      <c r="E7198" s="324">
        <v>43039</v>
      </c>
      <c r="F7198" s="1">
        <v>94938231.189999998</v>
      </c>
      <c r="G7198" s="18">
        <v>4.1700000000000001E-2</v>
      </c>
      <c r="H7198" s="298">
        <v>329910.35000000003</v>
      </c>
      <c r="I7198" s="10">
        <v>97371674.480000004</v>
      </c>
      <c r="J7198" s="11">
        <f t="shared" si="3281"/>
        <v>4.1700000000000001E-2</v>
      </c>
      <c r="K7198" s="30">
        <f t="shared" si="3282"/>
        <v>338366.56881800003</v>
      </c>
      <c r="L7198" s="29">
        <f t="shared" si="3283"/>
        <v>8456.2188179999939</v>
      </c>
      <c r="M7198" s="10">
        <f t="shared" si="3284"/>
        <v>97371674.480000004</v>
      </c>
      <c r="N7198" s="5">
        <f>VLOOKUP(CONCATENATE(A7198,"-6"),'Restated Depr'!$B$6:$G$7674,6,0)</f>
        <v>4.1300000000000003E-2</v>
      </c>
      <c r="O7198" s="29">
        <f t="shared" si="3285"/>
        <v>335120.84633533336</v>
      </c>
      <c r="P7198" s="29">
        <f t="shared" si="3286"/>
        <v>-3245.7224826666643</v>
      </c>
      <c r="Q7198" t="s">
        <v>7819</v>
      </c>
    </row>
    <row r="7199" spans="1:18" hidden="1">
      <c r="A7199" t="s">
        <v>550</v>
      </c>
      <c r="B7199" t="s">
        <v>7174</v>
      </c>
      <c r="C7199" s="224" t="s">
        <v>7843</v>
      </c>
      <c r="D7199" s="221">
        <v>378</v>
      </c>
      <c r="E7199" s="324">
        <v>43069</v>
      </c>
      <c r="F7199" s="1">
        <v>95239636.930000007</v>
      </c>
      <c r="G7199" s="18">
        <v>4.1700000000000001E-2</v>
      </c>
      <c r="H7199" s="298">
        <v>330957.74</v>
      </c>
      <c r="I7199" s="10">
        <v>97371674.480000004</v>
      </c>
      <c r="J7199" s="11">
        <f t="shared" si="3281"/>
        <v>4.1700000000000001E-2</v>
      </c>
      <c r="K7199" s="30">
        <f t="shared" si="3282"/>
        <v>338366.56881800003</v>
      </c>
      <c r="L7199" s="29">
        <f t="shared" si="3283"/>
        <v>7408.8288180000382</v>
      </c>
      <c r="M7199" s="10">
        <f t="shared" si="3284"/>
        <v>97371674.480000004</v>
      </c>
      <c r="N7199" s="5">
        <f>VLOOKUP(CONCATENATE(A7199,"-6"),'Restated Depr'!$B$6:$G$7674,6,0)</f>
        <v>4.1300000000000003E-2</v>
      </c>
      <c r="O7199" s="29">
        <f t="shared" si="3285"/>
        <v>335120.84633533336</v>
      </c>
      <c r="P7199" s="29">
        <f t="shared" si="3286"/>
        <v>-3245.7224826666643</v>
      </c>
      <c r="Q7199" t="s">
        <v>7819</v>
      </c>
    </row>
    <row r="7200" spans="1:18" hidden="1">
      <c r="A7200" t="s">
        <v>550</v>
      </c>
      <c r="B7200" t="s">
        <v>7175</v>
      </c>
      <c r="C7200" s="224" t="s">
        <v>7843</v>
      </c>
      <c r="D7200" s="221">
        <v>378</v>
      </c>
      <c r="E7200" s="324">
        <v>43100</v>
      </c>
      <c r="F7200" s="1">
        <v>95701642.890000001</v>
      </c>
      <c r="G7200" s="18">
        <v>4.1599999999999998E-2</v>
      </c>
      <c r="H7200" s="298">
        <v>331765.69</v>
      </c>
      <c r="I7200" s="10">
        <v>97371674.480000004</v>
      </c>
      <c r="J7200" s="11">
        <f t="shared" si="3281"/>
        <v>4.1599999999999998E-2</v>
      </c>
      <c r="K7200" s="30">
        <f t="shared" si="3282"/>
        <v>337555.13819733332</v>
      </c>
      <c r="L7200" s="29">
        <f t="shared" si="3283"/>
        <v>5789.4481973333168</v>
      </c>
      <c r="M7200" s="10">
        <f t="shared" si="3284"/>
        <v>97371674.480000004</v>
      </c>
      <c r="N7200" s="5">
        <f>VLOOKUP(CONCATENATE(A7200,"-6"),'Restated Depr'!$B$6:$G$7674,6,0)</f>
        <v>4.1300000000000003E-2</v>
      </c>
      <c r="O7200" s="29">
        <f t="shared" si="3285"/>
        <v>335120.84633533336</v>
      </c>
      <c r="P7200" s="29">
        <f t="shared" si="3286"/>
        <v>-2434.2918619999546</v>
      </c>
      <c r="Q7200" t="s">
        <v>7819</v>
      </c>
    </row>
    <row r="7201" spans="1:18" hidden="1">
      <c r="A7201" t="s">
        <v>550</v>
      </c>
      <c r="B7201" t="s">
        <v>7176</v>
      </c>
      <c r="C7201" s="224" t="s">
        <v>7843</v>
      </c>
      <c r="D7201" s="221">
        <v>378</v>
      </c>
      <c r="E7201" s="324">
        <v>43131</v>
      </c>
      <c r="F7201" s="1">
        <v>96321431.219999999</v>
      </c>
      <c r="G7201" s="5">
        <v>4.1300000000000003E-2</v>
      </c>
      <c r="H7201" s="298">
        <v>331506.26</v>
      </c>
      <c r="I7201" s="10">
        <v>97371674.480000004</v>
      </c>
      <c r="J7201" s="11">
        <f t="shared" si="3281"/>
        <v>4.1300000000000003E-2</v>
      </c>
      <c r="K7201" s="30">
        <f t="shared" si="3282"/>
        <v>335120.84633533336</v>
      </c>
      <c r="L7201" s="29">
        <f t="shared" si="3283"/>
        <v>3614.5863353333552</v>
      </c>
      <c r="M7201" s="10">
        <f t="shared" si="3284"/>
        <v>97371674.480000004</v>
      </c>
      <c r="N7201" s="5">
        <f>VLOOKUP(CONCATENATE(A7201,"-6"),'Restated Depr'!$B$6:$G$7674,6,0)</f>
        <v>4.1300000000000003E-2</v>
      </c>
      <c r="O7201" s="29">
        <f t="shared" si="3285"/>
        <v>335120.84633533336</v>
      </c>
      <c r="P7201" s="29">
        <f t="shared" si="3286"/>
        <v>0</v>
      </c>
      <c r="Q7201" t="s">
        <v>7819</v>
      </c>
    </row>
    <row r="7202" spans="1:18" hidden="1">
      <c r="A7202" t="s">
        <v>550</v>
      </c>
      <c r="B7202" t="s">
        <v>7177</v>
      </c>
      <c r="C7202" s="224" t="s">
        <v>7843</v>
      </c>
      <c r="D7202" s="221">
        <v>378</v>
      </c>
      <c r="E7202" s="324">
        <v>43159</v>
      </c>
      <c r="F7202" s="1">
        <v>96652788.510000005</v>
      </c>
      <c r="G7202" s="5">
        <v>4.1300000000000003E-2</v>
      </c>
      <c r="H7202" s="298">
        <v>332646.68</v>
      </c>
      <c r="I7202" s="10">
        <v>97371674.480000004</v>
      </c>
      <c r="J7202" s="11">
        <f t="shared" si="3281"/>
        <v>4.1300000000000003E-2</v>
      </c>
      <c r="K7202" s="30">
        <f t="shared" si="3282"/>
        <v>335120.84633533336</v>
      </c>
      <c r="L7202" s="29">
        <f t="shared" si="3283"/>
        <v>2474.1663353333715</v>
      </c>
      <c r="M7202" s="10">
        <f t="shared" si="3284"/>
        <v>97371674.480000004</v>
      </c>
      <c r="N7202" s="5">
        <f>VLOOKUP(CONCATENATE(A7202,"-6"),'Restated Depr'!$B$6:$G$7674,6,0)</f>
        <v>4.1300000000000003E-2</v>
      </c>
      <c r="O7202" s="29">
        <f t="shared" si="3285"/>
        <v>335120.84633533336</v>
      </c>
      <c r="P7202" s="29">
        <f t="shared" si="3286"/>
        <v>0</v>
      </c>
      <c r="Q7202" t="s">
        <v>7819</v>
      </c>
    </row>
    <row r="7203" spans="1:18" hidden="1">
      <c r="A7203" t="s">
        <v>550</v>
      </c>
      <c r="B7203" t="s">
        <v>7178</v>
      </c>
      <c r="C7203" s="224" t="s">
        <v>7843</v>
      </c>
      <c r="D7203" s="221">
        <v>378</v>
      </c>
      <c r="E7203" s="324">
        <v>43190</v>
      </c>
      <c r="F7203" s="1">
        <v>96726033.409999996</v>
      </c>
      <c r="G7203" s="5">
        <v>4.1300000000000003E-2</v>
      </c>
      <c r="H7203" s="298">
        <v>332898.77000000008</v>
      </c>
      <c r="I7203" s="10">
        <v>97371674.480000004</v>
      </c>
      <c r="J7203" s="11">
        <f t="shared" si="3281"/>
        <v>4.1300000000000003E-2</v>
      </c>
      <c r="K7203" s="30">
        <f t="shared" si="3282"/>
        <v>335120.84633533336</v>
      </c>
      <c r="L7203" s="29">
        <f t="shared" si="3283"/>
        <v>2222.0763353332877</v>
      </c>
      <c r="M7203" s="10">
        <f t="shared" si="3284"/>
        <v>97371674.480000004</v>
      </c>
      <c r="N7203" s="5">
        <f>VLOOKUP(CONCATENATE(A7203,"-6"),'Restated Depr'!$B$6:$G$7674,6,0)</f>
        <v>4.1300000000000003E-2</v>
      </c>
      <c r="O7203" s="29">
        <f t="shared" si="3285"/>
        <v>335120.84633533336</v>
      </c>
      <c r="P7203" s="29">
        <f t="shared" si="3286"/>
        <v>0</v>
      </c>
      <c r="Q7203" t="s">
        <v>7819</v>
      </c>
    </row>
    <row r="7204" spans="1:18" hidden="1">
      <c r="A7204" t="s">
        <v>550</v>
      </c>
      <c r="B7204" t="s">
        <v>7179</v>
      </c>
      <c r="C7204" s="224" t="s">
        <v>7843</v>
      </c>
      <c r="D7204" s="221">
        <v>378</v>
      </c>
      <c r="E7204" s="324">
        <v>43220</v>
      </c>
      <c r="F7204" s="1">
        <v>96955244.200000003</v>
      </c>
      <c r="G7204" s="5">
        <v>4.1300000000000003E-2</v>
      </c>
      <c r="H7204" s="298">
        <v>333687.63000000006</v>
      </c>
      <c r="I7204" s="10">
        <v>97371674.480000004</v>
      </c>
      <c r="J7204" s="11">
        <f t="shared" si="3281"/>
        <v>4.1300000000000003E-2</v>
      </c>
      <c r="K7204" s="30">
        <f t="shared" si="3282"/>
        <v>335120.84633533336</v>
      </c>
      <c r="L7204" s="29">
        <f t="shared" si="3283"/>
        <v>1433.2163353333017</v>
      </c>
      <c r="M7204" s="10">
        <f t="shared" si="3284"/>
        <v>97371674.480000004</v>
      </c>
      <c r="N7204" s="5">
        <f>VLOOKUP(CONCATENATE(A7204,"-6"),'Restated Depr'!$B$6:$G$7674,6,0)</f>
        <v>4.1300000000000003E-2</v>
      </c>
      <c r="O7204" s="29">
        <f t="shared" si="3285"/>
        <v>335120.84633533336</v>
      </c>
      <c r="P7204" s="29">
        <f t="shared" si="3286"/>
        <v>0</v>
      </c>
      <c r="Q7204" t="s">
        <v>7819</v>
      </c>
    </row>
    <row r="7205" spans="1:18" hidden="1">
      <c r="A7205" t="s">
        <v>550</v>
      </c>
      <c r="B7205" t="s">
        <v>7180</v>
      </c>
      <c r="C7205" s="224" t="s">
        <v>7843</v>
      </c>
      <c r="D7205" s="221">
        <v>378</v>
      </c>
      <c r="E7205" s="324">
        <v>43251</v>
      </c>
      <c r="F7205" s="1">
        <v>97173559.560000002</v>
      </c>
      <c r="G7205" s="5">
        <v>4.1300000000000003E-2</v>
      </c>
      <c r="H7205" s="298">
        <v>334439</v>
      </c>
      <c r="I7205" s="10">
        <v>97371674.480000004</v>
      </c>
      <c r="J7205" s="11">
        <f t="shared" si="3281"/>
        <v>4.1300000000000003E-2</v>
      </c>
      <c r="K7205" s="30">
        <f t="shared" si="3282"/>
        <v>335120.84633533336</v>
      </c>
      <c r="L7205" s="29">
        <f t="shared" si="3283"/>
        <v>681.84633533336455</v>
      </c>
      <c r="M7205" s="10">
        <f t="shared" si="3284"/>
        <v>97371674.480000004</v>
      </c>
      <c r="N7205" s="5">
        <f>VLOOKUP(CONCATENATE(A7205,"-6"),'Restated Depr'!$B$6:$G$7674,6,0)</f>
        <v>4.1300000000000003E-2</v>
      </c>
      <c r="O7205" s="29">
        <f t="shared" si="3285"/>
        <v>335120.84633533336</v>
      </c>
      <c r="P7205" s="29">
        <f t="shared" si="3286"/>
        <v>0</v>
      </c>
      <c r="Q7205" t="s">
        <v>7819</v>
      </c>
    </row>
    <row r="7206" spans="1:18" hidden="1">
      <c r="A7206" t="s">
        <v>550</v>
      </c>
      <c r="B7206" t="s">
        <v>7181</v>
      </c>
      <c r="C7206" s="224" t="s">
        <v>7843</v>
      </c>
      <c r="D7206" s="221">
        <v>378</v>
      </c>
      <c r="E7206" s="324">
        <v>43281</v>
      </c>
      <c r="F7206" s="1">
        <v>97371674.480000004</v>
      </c>
      <c r="G7206" s="5">
        <v>4.1300000000000003E-2</v>
      </c>
      <c r="H7206" s="298">
        <v>335120.85000000003</v>
      </c>
      <c r="I7206" s="10">
        <v>97371674.480000004</v>
      </c>
      <c r="J7206" s="11">
        <f t="shared" si="3281"/>
        <v>4.1300000000000003E-2</v>
      </c>
      <c r="K7206" s="30">
        <f t="shared" si="3282"/>
        <v>335120.84633533336</v>
      </c>
      <c r="L7206" s="29">
        <f t="shared" si="3283"/>
        <v>-3.6646666703745723E-3</v>
      </c>
      <c r="M7206" s="10">
        <f t="shared" si="3284"/>
        <v>97371674.480000004</v>
      </c>
      <c r="N7206" s="5">
        <f>VLOOKUP(CONCATENATE(A7206,"-6"),'Restated Depr'!$B$6:$G$7674,6,0)</f>
        <v>4.1300000000000003E-2</v>
      </c>
      <c r="O7206" s="29">
        <f t="shared" si="3285"/>
        <v>335120.84633533336</v>
      </c>
      <c r="P7206" s="29">
        <f t="shared" si="3286"/>
        <v>0</v>
      </c>
      <c r="Q7206" t="s">
        <v>7819</v>
      </c>
      <c r="R7206" s="5"/>
    </row>
    <row r="7207" spans="1:18" ht="15.75" hidden="1" thickBot="1">
      <c r="A7207" t="s">
        <v>550</v>
      </c>
      <c r="C7207" s="224" t="s">
        <v>648</v>
      </c>
      <c r="D7207" s="22"/>
      <c r="E7207" s="323" t="s">
        <v>606</v>
      </c>
      <c r="F7207" s="1"/>
      <c r="G7207" s="5"/>
      <c r="H7207" s="310">
        <f>SUM(H7195:H7206)</f>
        <v>3955285.66</v>
      </c>
      <c r="I7207" s="10"/>
      <c r="J7207" s="10"/>
      <c r="K7207" s="32">
        <f>SUM(K7195:K7206)</f>
        <v>4040113.0602993337</v>
      </c>
      <c r="L7207" s="28">
        <f>SUM(L7195:L7206)</f>
        <v>84827.400299333443</v>
      </c>
      <c r="M7207" s="10"/>
      <c r="N7207" s="5"/>
      <c r="O7207" s="28">
        <f>SUM(O7195:O7206)</f>
        <v>4021450.1560240001</v>
      </c>
      <c r="P7207" s="28">
        <f>SUM(P7195:P7206)</f>
        <v>-18662.904275333276</v>
      </c>
    </row>
    <row r="7208" spans="1:18" hidden="1">
      <c r="A7208" t="s">
        <v>551</v>
      </c>
      <c r="B7208" t="s">
        <v>7182</v>
      </c>
      <c r="C7208" s="224" t="s">
        <v>7843</v>
      </c>
      <c r="D7208" s="221">
        <v>378</v>
      </c>
      <c r="E7208" s="324">
        <v>42947</v>
      </c>
      <c r="F7208" s="9">
        <v>24829775.93</v>
      </c>
      <c r="G7208" s="18">
        <v>4.1700000000000001E-2</v>
      </c>
      <c r="H7208" s="299">
        <v>86283.469999999987</v>
      </c>
      <c r="I7208" s="15">
        <v>24807187.93</v>
      </c>
      <c r="J7208" s="11">
        <f t="shared" ref="J7208:J7219" si="3287">G7208</f>
        <v>4.1700000000000001E-2</v>
      </c>
      <c r="K7208" s="31">
        <f t="shared" ref="K7208:K7219" si="3288">I7208*J7208/12</f>
        <v>86204.978056749998</v>
      </c>
      <c r="L7208" s="289">
        <f t="shared" ref="L7208:L7219" si="3289">K7208-H7208</f>
        <v>-78.491943249988253</v>
      </c>
      <c r="M7208" s="15">
        <f t="shared" ref="M7208:M7219" si="3290">I7208</f>
        <v>24807187.93</v>
      </c>
      <c r="N7208" s="5">
        <f>VLOOKUP(CONCATENATE(A7208,"-6"),'Restated Depr'!$B$6:$G$7674,6,0)</f>
        <v>4.1300000000000003E-2</v>
      </c>
      <c r="O7208" s="289">
        <f t="shared" ref="O7208:O7219" si="3291">M7208*N7208/12</f>
        <v>85378.071792416667</v>
      </c>
      <c r="P7208" s="289">
        <f t="shared" ref="P7208:P7219" si="3292">O7208-K7208</f>
        <v>-826.90626433333091</v>
      </c>
      <c r="Q7208" t="s">
        <v>7819</v>
      </c>
    </row>
    <row r="7209" spans="1:18" hidden="1">
      <c r="A7209" t="s">
        <v>551</v>
      </c>
      <c r="B7209" t="s">
        <v>7183</v>
      </c>
      <c r="C7209" s="224" t="s">
        <v>7843</v>
      </c>
      <c r="D7209" s="221">
        <v>378</v>
      </c>
      <c r="E7209" s="324">
        <v>42978</v>
      </c>
      <c r="F7209" s="1">
        <v>24829775.93</v>
      </c>
      <c r="G7209" s="18">
        <v>4.1700000000000001E-2</v>
      </c>
      <c r="H7209" s="298">
        <v>86283.469999999987</v>
      </c>
      <c r="I7209" s="10">
        <v>24807187.93</v>
      </c>
      <c r="J7209" s="11">
        <f t="shared" si="3287"/>
        <v>4.1700000000000001E-2</v>
      </c>
      <c r="K7209" s="30">
        <f t="shared" si="3288"/>
        <v>86204.978056749998</v>
      </c>
      <c r="L7209" s="29">
        <f t="shared" si="3289"/>
        <v>-78.491943249988253</v>
      </c>
      <c r="M7209" s="10">
        <f t="shared" si="3290"/>
        <v>24807187.93</v>
      </c>
      <c r="N7209" s="5">
        <f>VLOOKUP(CONCATENATE(A7209,"-6"),'Restated Depr'!$B$6:$G$7674,6,0)</f>
        <v>4.1300000000000003E-2</v>
      </c>
      <c r="O7209" s="29">
        <f t="shared" si="3291"/>
        <v>85378.071792416667</v>
      </c>
      <c r="P7209" s="29">
        <f t="shared" si="3292"/>
        <v>-826.90626433333091</v>
      </c>
      <c r="Q7209" t="s">
        <v>7819</v>
      </c>
    </row>
    <row r="7210" spans="1:18" hidden="1">
      <c r="A7210" t="s">
        <v>551</v>
      </c>
      <c r="B7210" t="s">
        <v>7184</v>
      </c>
      <c r="C7210" s="224" t="s">
        <v>7843</v>
      </c>
      <c r="D7210" s="221">
        <v>378</v>
      </c>
      <c r="E7210" s="324">
        <v>43008</v>
      </c>
      <c r="F7210" s="1">
        <v>24818481.93</v>
      </c>
      <c r="G7210" s="18">
        <v>4.1700000000000001E-2</v>
      </c>
      <c r="H7210" s="298">
        <v>86244.23000000001</v>
      </c>
      <c r="I7210" s="10">
        <v>24807187.93</v>
      </c>
      <c r="J7210" s="11">
        <f t="shared" si="3287"/>
        <v>4.1700000000000001E-2</v>
      </c>
      <c r="K7210" s="30">
        <f t="shared" si="3288"/>
        <v>86204.978056749998</v>
      </c>
      <c r="L7210" s="29">
        <f t="shared" si="3289"/>
        <v>-39.251943250012118</v>
      </c>
      <c r="M7210" s="10">
        <f t="shared" si="3290"/>
        <v>24807187.93</v>
      </c>
      <c r="N7210" s="5">
        <f>VLOOKUP(CONCATENATE(A7210,"-6"),'Restated Depr'!$B$6:$G$7674,6,0)</f>
        <v>4.1300000000000003E-2</v>
      </c>
      <c r="O7210" s="29">
        <f t="shared" si="3291"/>
        <v>85378.071792416667</v>
      </c>
      <c r="P7210" s="29">
        <f t="shared" si="3292"/>
        <v>-826.90626433333091</v>
      </c>
      <c r="Q7210" t="s">
        <v>7819</v>
      </c>
    </row>
    <row r="7211" spans="1:18" hidden="1">
      <c r="A7211" t="s">
        <v>551</v>
      </c>
      <c r="B7211" t="s">
        <v>7185</v>
      </c>
      <c r="C7211" s="224" t="s">
        <v>7843</v>
      </c>
      <c r="D7211" s="221">
        <v>378</v>
      </c>
      <c r="E7211" s="324">
        <v>43039</v>
      </c>
      <c r="F7211" s="1">
        <v>24807187.93</v>
      </c>
      <c r="G7211" s="18">
        <v>4.1700000000000001E-2</v>
      </c>
      <c r="H7211" s="298">
        <v>86204.969999999987</v>
      </c>
      <c r="I7211" s="10">
        <v>24807187.93</v>
      </c>
      <c r="J7211" s="11">
        <f t="shared" si="3287"/>
        <v>4.1700000000000001E-2</v>
      </c>
      <c r="K7211" s="30">
        <f t="shared" si="3288"/>
        <v>86204.978056749998</v>
      </c>
      <c r="L7211" s="29">
        <f t="shared" si="3289"/>
        <v>8.0567500117467716E-3</v>
      </c>
      <c r="M7211" s="10">
        <f t="shared" si="3290"/>
        <v>24807187.93</v>
      </c>
      <c r="N7211" s="5">
        <f>VLOOKUP(CONCATENATE(A7211,"-6"),'Restated Depr'!$B$6:$G$7674,6,0)</f>
        <v>4.1300000000000003E-2</v>
      </c>
      <c r="O7211" s="29">
        <f t="shared" si="3291"/>
        <v>85378.071792416667</v>
      </c>
      <c r="P7211" s="29">
        <f t="shared" si="3292"/>
        <v>-826.90626433333091</v>
      </c>
      <c r="Q7211" t="s">
        <v>7819</v>
      </c>
    </row>
    <row r="7212" spans="1:18" hidden="1">
      <c r="A7212" t="s">
        <v>551</v>
      </c>
      <c r="B7212" t="s">
        <v>7186</v>
      </c>
      <c r="C7212" s="224" t="s">
        <v>7843</v>
      </c>
      <c r="D7212" s="221">
        <v>378</v>
      </c>
      <c r="E7212" s="324">
        <v>43069</v>
      </c>
      <c r="F7212" s="1">
        <v>24807187.93</v>
      </c>
      <c r="G7212" s="18">
        <v>4.1700000000000001E-2</v>
      </c>
      <c r="H7212" s="298">
        <v>86204.969999999987</v>
      </c>
      <c r="I7212" s="10">
        <v>24807187.93</v>
      </c>
      <c r="J7212" s="11">
        <f t="shared" si="3287"/>
        <v>4.1700000000000001E-2</v>
      </c>
      <c r="K7212" s="30">
        <f t="shared" si="3288"/>
        <v>86204.978056749998</v>
      </c>
      <c r="L7212" s="29">
        <f t="shared" si="3289"/>
        <v>8.0567500117467716E-3</v>
      </c>
      <c r="M7212" s="10">
        <f t="shared" si="3290"/>
        <v>24807187.93</v>
      </c>
      <c r="N7212" s="5">
        <f>VLOOKUP(CONCATENATE(A7212,"-6"),'Restated Depr'!$B$6:$G$7674,6,0)</f>
        <v>4.1300000000000003E-2</v>
      </c>
      <c r="O7212" s="29">
        <f t="shared" si="3291"/>
        <v>85378.071792416667</v>
      </c>
      <c r="P7212" s="29">
        <f t="shared" si="3292"/>
        <v>-826.90626433333091</v>
      </c>
      <c r="Q7212" t="s">
        <v>7819</v>
      </c>
    </row>
    <row r="7213" spans="1:18" hidden="1">
      <c r="A7213" t="s">
        <v>551</v>
      </c>
      <c r="B7213" t="s">
        <v>7187</v>
      </c>
      <c r="C7213" s="224" t="s">
        <v>7843</v>
      </c>
      <c r="D7213" s="221">
        <v>378</v>
      </c>
      <c r="E7213" s="324">
        <v>43100</v>
      </c>
      <c r="F7213" s="1">
        <v>24807187.93</v>
      </c>
      <c r="G7213" s="18">
        <v>4.1599999999999998E-2</v>
      </c>
      <c r="H7213" s="298">
        <v>85998.25</v>
      </c>
      <c r="I7213" s="10">
        <v>24807187.93</v>
      </c>
      <c r="J7213" s="11">
        <f t="shared" si="3287"/>
        <v>4.1599999999999998E-2</v>
      </c>
      <c r="K7213" s="30">
        <f t="shared" si="3288"/>
        <v>85998.251490666662</v>
      </c>
      <c r="L7213" s="29">
        <f t="shared" si="3289"/>
        <v>1.4906666619936004E-3</v>
      </c>
      <c r="M7213" s="10">
        <f t="shared" si="3290"/>
        <v>24807187.93</v>
      </c>
      <c r="N7213" s="5">
        <f>VLOOKUP(CONCATENATE(A7213,"-6"),'Restated Depr'!$B$6:$G$7674,6,0)</f>
        <v>4.1300000000000003E-2</v>
      </c>
      <c r="O7213" s="29">
        <f t="shared" si="3291"/>
        <v>85378.071792416667</v>
      </c>
      <c r="P7213" s="29">
        <f t="shared" si="3292"/>
        <v>-620.17969824999454</v>
      </c>
      <c r="Q7213" t="s">
        <v>7819</v>
      </c>
    </row>
    <row r="7214" spans="1:18" hidden="1">
      <c r="A7214" t="s">
        <v>551</v>
      </c>
      <c r="B7214" t="s">
        <v>7188</v>
      </c>
      <c r="C7214" s="224" t="s">
        <v>7843</v>
      </c>
      <c r="D7214" s="221">
        <v>378</v>
      </c>
      <c r="E7214" s="324">
        <v>43131</v>
      </c>
      <c r="F7214" s="1">
        <v>24807187.93</v>
      </c>
      <c r="G7214" s="5">
        <v>4.1300000000000003E-2</v>
      </c>
      <c r="H7214" s="298">
        <v>85378.07</v>
      </c>
      <c r="I7214" s="10">
        <v>24807187.93</v>
      </c>
      <c r="J7214" s="11">
        <f t="shared" si="3287"/>
        <v>4.1300000000000003E-2</v>
      </c>
      <c r="K7214" s="30">
        <f t="shared" si="3288"/>
        <v>85378.071792416667</v>
      </c>
      <c r="L7214" s="29">
        <f t="shared" si="3289"/>
        <v>1.7924166604643688E-3</v>
      </c>
      <c r="M7214" s="10">
        <f t="shared" si="3290"/>
        <v>24807187.93</v>
      </c>
      <c r="N7214" s="5">
        <f>VLOOKUP(CONCATENATE(A7214,"-6"),'Restated Depr'!$B$6:$G$7674,6,0)</f>
        <v>4.1300000000000003E-2</v>
      </c>
      <c r="O7214" s="29">
        <f t="shared" si="3291"/>
        <v>85378.071792416667</v>
      </c>
      <c r="P7214" s="29">
        <f t="shared" si="3292"/>
        <v>0</v>
      </c>
      <c r="Q7214" t="s">
        <v>7819</v>
      </c>
    </row>
    <row r="7215" spans="1:18" hidden="1">
      <c r="A7215" t="s">
        <v>551</v>
      </c>
      <c r="B7215" t="s">
        <v>7189</v>
      </c>
      <c r="C7215" s="224" t="s">
        <v>7843</v>
      </c>
      <c r="D7215" s="221">
        <v>378</v>
      </c>
      <c r="E7215" s="324">
        <v>43159</v>
      </c>
      <c r="F7215" s="1">
        <v>24807187.93</v>
      </c>
      <c r="G7215" s="5">
        <v>4.1300000000000003E-2</v>
      </c>
      <c r="H7215" s="298">
        <v>85378.07</v>
      </c>
      <c r="I7215" s="10">
        <v>24807187.93</v>
      </c>
      <c r="J7215" s="11">
        <f t="shared" si="3287"/>
        <v>4.1300000000000003E-2</v>
      </c>
      <c r="K7215" s="30">
        <f t="shared" si="3288"/>
        <v>85378.071792416667</v>
      </c>
      <c r="L7215" s="29">
        <f t="shared" si="3289"/>
        <v>1.7924166604643688E-3</v>
      </c>
      <c r="M7215" s="10">
        <f t="shared" si="3290"/>
        <v>24807187.93</v>
      </c>
      <c r="N7215" s="5">
        <f>VLOOKUP(CONCATENATE(A7215,"-6"),'Restated Depr'!$B$6:$G$7674,6,0)</f>
        <v>4.1300000000000003E-2</v>
      </c>
      <c r="O7215" s="29">
        <f t="shared" si="3291"/>
        <v>85378.071792416667</v>
      </c>
      <c r="P7215" s="29">
        <f t="shared" si="3292"/>
        <v>0</v>
      </c>
      <c r="Q7215" t="s">
        <v>7819</v>
      </c>
    </row>
    <row r="7216" spans="1:18" hidden="1">
      <c r="A7216" t="s">
        <v>551</v>
      </c>
      <c r="B7216" t="s">
        <v>7190</v>
      </c>
      <c r="C7216" s="224" t="s">
        <v>7843</v>
      </c>
      <c r="D7216" s="221">
        <v>378</v>
      </c>
      <c r="E7216" s="324">
        <v>43190</v>
      </c>
      <c r="F7216" s="1">
        <v>24807187.93</v>
      </c>
      <c r="G7216" s="5">
        <v>4.1300000000000003E-2</v>
      </c>
      <c r="H7216" s="298">
        <v>85378.07</v>
      </c>
      <c r="I7216" s="10">
        <v>24807187.93</v>
      </c>
      <c r="J7216" s="11">
        <f t="shared" si="3287"/>
        <v>4.1300000000000003E-2</v>
      </c>
      <c r="K7216" s="30">
        <f t="shared" si="3288"/>
        <v>85378.071792416667</v>
      </c>
      <c r="L7216" s="29">
        <f t="shared" si="3289"/>
        <v>1.7924166604643688E-3</v>
      </c>
      <c r="M7216" s="10">
        <f t="shared" si="3290"/>
        <v>24807187.93</v>
      </c>
      <c r="N7216" s="5">
        <f>VLOOKUP(CONCATENATE(A7216,"-6"),'Restated Depr'!$B$6:$G$7674,6,0)</f>
        <v>4.1300000000000003E-2</v>
      </c>
      <c r="O7216" s="29">
        <f t="shared" si="3291"/>
        <v>85378.071792416667</v>
      </c>
      <c r="P7216" s="29">
        <f t="shared" si="3292"/>
        <v>0</v>
      </c>
      <c r="Q7216" t="s">
        <v>7819</v>
      </c>
    </row>
    <row r="7217" spans="1:18" hidden="1">
      <c r="A7217" t="s">
        <v>551</v>
      </c>
      <c r="B7217" t="s">
        <v>7191</v>
      </c>
      <c r="C7217" s="224" t="s">
        <v>7843</v>
      </c>
      <c r="D7217" s="221">
        <v>378</v>
      </c>
      <c r="E7217" s="324">
        <v>43220</v>
      </c>
      <c r="F7217" s="1">
        <v>24807187.93</v>
      </c>
      <c r="G7217" s="5">
        <v>4.1300000000000003E-2</v>
      </c>
      <c r="H7217" s="298">
        <v>85378.07</v>
      </c>
      <c r="I7217" s="10">
        <v>24807187.93</v>
      </c>
      <c r="J7217" s="11">
        <f t="shared" si="3287"/>
        <v>4.1300000000000003E-2</v>
      </c>
      <c r="K7217" s="30">
        <f t="shared" si="3288"/>
        <v>85378.071792416667</v>
      </c>
      <c r="L7217" s="29">
        <f t="shared" si="3289"/>
        <v>1.7924166604643688E-3</v>
      </c>
      <c r="M7217" s="10">
        <f t="shared" si="3290"/>
        <v>24807187.93</v>
      </c>
      <c r="N7217" s="5">
        <f>VLOOKUP(CONCATENATE(A7217,"-6"),'Restated Depr'!$B$6:$G$7674,6,0)</f>
        <v>4.1300000000000003E-2</v>
      </c>
      <c r="O7217" s="29">
        <f t="shared" si="3291"/>
        <v>85378.071792416667</v>
      </c>
      <c r="P7217" s="29">
        <f t="shared" si="3292"/>
        <v>0</v>
      </c>
      <c r="Q7217" t="s">
        <v>7819</v>
      </c>
    </row>
    <row r="7218" spans="1:18" hidden="1">
      <c r="A7218" t="s">
        <v>551</v>
      </c>
      <c r="B7218" t="s">
        <v>7192</v>
      </c>
      <c r="C7218" s="224" t="s">
        <v>7843</v>
      </c>
      <c r="D7218" s="221">
        <v>378</v>
      </c>
      <c r="E7218" s="324">
        <v>43251</v>
      </c>
      <c r="F7218" s="1">
        <v>24807187.93</v>
      </c>
      <c r="G7218" s="5">
        <v>4.1300000000000003E-2</v>
      </c>
      <c r="H7218" s="298">
        <v>85378.07</v>
      </c>
      <c r="I7218" s="10">
        <v>24807187.93</v>
      </c>
      <c r="J7218" s="11">
        <f t="shared" si="3287"/>
        <v>4.1300000000000003E-2</v>
      </c>
      <c r="K7218" s="30">
        <f t="shared" si="3288"/>
        <v>85378.071792416667</v>
      </c>
      <c r="L7218" s="29">
        <f t="shared" si="3289"/>
        <v>1.7924166604643688E-3</v>
      </c>
      <c r="M7218" s="10">
        <f t="shared" si="3290"/>
        <v>24807187.93</v>
      </c>
      <c r="N7218" s="5">
        <f>VLOOKUP(CONCATENATE(A7218,"-6"),'Restated Depr'!$B$6:$G$7674,6,0)</f>
        <v>4.1300000000000003E-2</v>
      </c>
      <c r="O7218" s="29">
        <f t="shared" si="3291"/>
        <v>85378.071792416667</v>
      </c>
      <c r="P7218" s="29">
        <f t="shared" si="3292"/>
        <v>0</v>
      </c>
      <c r="Q7218" t="s">
        <v>7819</v>
      </c>
    </row>
    <row r="7219" spans="1:18" hidden="1">
      <c r="A7219" t="s">
        <v>551</v>
      </c>
      <c r="B7219" t="s">
        <v>7193</v>
      </c>
      <c r="C7219" s="224" t="s">
        <v>7843</v>
      </c>
      <c r="D7219" s="221">
        <v>378</v>
      </c>
      <c r="E7219" s="324">
        <v>43281</v>
      </c>
      <c r="F7219" s="1">
        <v>24807187.93</v>
      </c>
      <c r="G7219" s="5">
        <v>4.1300000000000003E-2</v>
      </c>
      <c r="H7219" s="298">
        <v>85378.07</v>
      </c>
      <c r="I7219" s="10">
        <v>24807187.93</v>
      </c>
      <c r="J7219" s="11">
        <f t="shared" si="3287"/>
        <v>4.1300000000000003E-2</v>
      </c>
      <c r="K7219" s="30">
        <f t="shared" si="3288"/>
        <v>85378.071792416667</v>
      </c>
      <c r="L7219" s="29">
        <f t="shared" si="3289"/>
        <v>1.7924166604643688E-3</v>
      </c>
      <c r="M7219" s="10">
        <f t="shared" si="3290"/>
        <v>24807187.93</v>
      </c>
      <c r="N7219" s="5">
        <f>VLOOKUP(CONCATENATE(A7219,"-6"),'Restated Depr'!$B$6:$G$7674,6,0)</f>
        <v>4.1300000000000003E-2</v>
      </c>
      <c r="O7219" s="29">
        <f t="shared" si="3291"/>
        <v>85378.071792416667</v>
      </c>
      <c r="P7219" s="29">
        <f t="shared" si="3292"/>
        <v>0</v>
      </c>
      <c r="Q7219" t="s">
        <v>7819</v>
      </c>
      <c r="R7219" s="5"/>
    </row>
    <row r="7220" spans="1:18" ht="15.75" hidden="1" thickBot="1">
      <c r="A7220" t="s">
        <v>551</v>
      </c>
      <c r="C7220" s="224" t="s">
        <v>648</v>
      </c>
      <c r="D7220" s="22"/>
      <c r="E7220" s="323" t="s">
        <v>606</v>
      </c>
      <c r="F7220" s="1"/>
      <c r="G7220" s="5"/>
      <c r="H7220" s="310">
        <f>SUM(H7208:H7219)</f>
        <v>1029487.7800000003</v>
      </c>
      <c r="I7220" s="10"/>
      <c r="J7220" s="10"/>
      <c r="K7220" s="32">
        <f>SUM(K7208:K7219)</f>
        <v>1029291.5725289164</v>
      </c>
      <c r="L7220" s="28">
        <f>SUM(L7208:L7219)</f>
        <v>-196.20747108334035</v>
      </c>
      <c r="M7220" s="10"/>
      <c r="N7220" s="5"/>
      <c r="O7220" s="28">
        <f>SUM(O7208:O7219)</f>
        <v>1024536.8615089998</v>
      </c>
      <c r="P7220" s="28">
        <f>SUM(P7208:P7219)</f>
        <v>-4754.7110199166491</v>
      </c>
    </row>
    <row r="7221" spans="1:18" hidden="1">
      <c r="A7221" t="s">
        <v>552</v>
      </c>
      <c r="B7221" t="s">
        <v>7194</v>
      </c>
      <c r="C7221" s="224" t="s">
        <v>7843</v>
      </c>
      <c r="D7221" s="221">
        <v>380.1</v>
      </c>
      <c r="E7221" s="324">
        <v>42947</v>
      </c>
      <c r="F7221" s="9">
        <v>21002207.940000001</v>
      </c>
      <c r="G7221" s="18">
        <v>2.8986000000000001E-2</v>
      </c>
      <c r="H7221" s="299">
        <v>50730.829999999994</v>
      </c>
      <c r="I7221" s="15">
        <v>21365256.829999998</v>
      </c>
      <c r="J7221" s="11">
        <f t="shared" ref="J7221:J7232" si="3293">G7221</f>
        <v>2.8986000000000001E-2</v>
      </c>
      <c r="K7221" s="31">
        <f t="shared" ref="K7221:K7232" si="3294">I7221*J7221/12</f>
        <v>51607.777872865001</v>
      </c>
      <c r="L7221" s="289">
        <f t="shared" ref="L7221:L7232" si="3295">K7221-H7221</f>
        <v>876.9478728650065</v>
      </c>
      <c r="M7221" s="15">
        <f t="shared" ref="M7221:M7232" si="3296">I7221</f>
        <v>21365256.829999998</v>
      </c>
      <c r="N7221" s="5">
        <f>VLOOKUP(CONCATENATE(A7221,"-6"),'Restated Depr'!$B$6:$G$7674,6,0)</f>
        <v>3.5099999999999999E-2</v>
      </c>
      <c r="O7221" s="289">
        <f t="shared" ref="O7221:O7232" si="3297">M7221*N7221/12</f>
        <v>62493.376227749999</v>
      </c>
      <c r="P7221" s="289">
        <f t="shared" ref="P7221:P7232" si="3298">O7221-K7221</f>
        <v>10885.598354884998</v>
      </c>
      <c r="Q7221" t="s">
        <v>7819</v>
      </c>
    </row>
    <row r="7222" spans="1:18" hidden="1">
      <c r="A7222" t="s">
        <v>552</v>
      </c>
      <c r="B7222" t="s">
        <v>7195</v>
      </c>
      <c r="C7222" s="224" t="s">
        <v>7843</v>
      </c>
      <c r="D7222" s="221">
        <v>380.1</v>
      </c>
      <c r="E7222" s="324">
        <v>42978</v>
      </c>
      <c r="F7222" s="1">
        <v>21032206.949999999</v>
      </c>
      <c r="G7222" s="18">
        <v>2.8986000000000001E-2</v>
      </c>
      <c r="H7222" s="298">
        <v>50803.30000000001</v>
      </c>
      <c r="I7222" s="10">
        <v>21365256.829999998</v>
      </c>
      <c r="J7222" s="11">
        <f t="shared" si="3293"/>
        <v>2.8986000000000001E-2</v>
      </c>
      <c r="K7222" s="30">
        <f t="shared" si="3294"/>
        <v>51607.777872865001</v>
      </c>
      <c r="L7222" s="29">
        <f t="shared" si="3295"/>
        <v>804.47787286499079</v>
      </c>
      <c r="M7222" s="10">
        <f t="shared" si="3296"/>
        <v>21365256.829999998</v>
      </c>
      <c r="N7222" s="5">
        <f>VLOOKUP(CONCATENATE(A7222,"-6"),'Restated Depr'!$B$6:$G$7674,6,0)</f>
        <v>3.5099999999999999E-2</v>
      </c>
      <c r="O7222" s="29">
        <f t="shared" si="3297"/>
        <v>62493.376227749999</v>
      </c>
      <c r="P7222" s="29">
        <f t="shared" si="3298"/>
        <v>10885.598354884998</v>
      </c>
      <c r="Q7222" t="s">
        <v>7819</v>
      </c>
    </row>
    <row r="7223" spans="1:18" hidden="1">
      <c r="A7223" t="s">
        <v>552</v>
      </c>
      <c r="B7223" t="s">
        <v>7196</v>
      </c>
      <c r="C7223" s="224" t="s">
        <v>7843</v>
      </c>
      <c r="D7223" s="221">
        <v>380.1</v>
      </c>
      <c r="E7223" s="324">
        <v>43008</v>
      </c>
      <c r="F7223" s="1">
        <v>21061576.210000001</v>
      </c>
      <c r="G7223" s="18">
        <v>2.8986000000000001E-2</v>
      </c>
      <c r="H7223" s="298">
        <v>50874.239999999998</v>
      </c>
      <c r="I7223" s="10">
        <v>21365256.829999998</v>
      </c>
      <c r="J7223" s="11">
        <f t="shared" si="3293"/>
        <v>2.8986000000000001E-2</v>
      </c>
      <c r="K7223" s="30">
        <f t="shared" si="3294"/>
        <v>51607.777872865001</v>
      </c>
      <c r="L7223" s="29">
        <f t="shared" si="3295"/>
        <v>733.53787286500301</v>
      </c>
      <c r="M7223" s="10">
        <f t="shared" si="3296"/>
        <v>21365256.829999998</v>
      </c>
      <c r="N7223" s="5">
        <f>VLOOKUP(CONCATENATE(A7223,"-6"),'Restated Depr'!$B$6:$G$7674,6,0)</f>
        <v>3.5099999999999999E-2</v>
      </c>
      <c r="O7223" s="29">
        <f t="shared" si="3297"/>
        <v>62493.376227749999</v>
      </c>
      <c r="P7223" s="29">
        <f t="shared" si="3298"/>
        <v>10885.598354884998</v>
      </c>
      <c r="Q7223" t="s">
        <v>7819</v>
      </c>
    </row>
    <row r="7224" spans="1:18" hidden="1">
      <c r="A7224" t="s">
        <v>552</v>
      </c>
      <c r="B7224" t="s">
        <v>7197</v>
      </c>
      <c r="C7224" s="224" t="s">
        <v>7843</v>
      </c>
      <c r="D7224" s="221">
        <v>380.1</v>
      </c>
      <c r="E7224" s="324">
        <v>43039</v>
      </c>
      <c r="F7224" s="1">
        <v>21092699.52</v>
      </c>
      <c r="G7224" s="18">
        <v>2.8986000000000001E-2</v>
      </c>
      <c r="H7224" s="298">
        <v>50949.420000000006</v>
      </c>
      <c r="I7224" s="10">
        <v>21365256.829999998</v>
      </c>
      <c r="J7224" s="11">
        <f t="shared" si="3293"/>
        <v>2.8986000000000001E-2</v>
      </c>
      <c r="K7224" s="30">
        <f t="shared" si="3294"/>
        <v>51607.777872865001</v>
      </c>
      <c r="L7224" s="29">
        <f t="shared" si="3295"/>
        <v>658.35787286499544</v>
      </c>
      <c r="M7224" s="10">
        <f t="shared" si="3296"/>
        <v>21365256.829999998</v>
      </c>
      <c r="N7224" s="5">
        <f>VLOOKUP(CONCATENATE(A7224,"-6"),'Restated Depr'!$B$6:$G$7674,6,0)</f>
        <v>3.5099999999999999E-2</v>
      </c>
      <c r="O7224" s="29">
        <f t="shared" si="3297"/>
        <v>62493.376227749999</v>
      </c>
      <c r="P7224" s="29">
        <f t="shared" si="3298"/>
        <v>10885.598354884998</v>
      </c>
      <c r="Q7224" t="s">
        <v>7819</v>
      </c>
    </row>
    <row r="7225" spans="1:18" hidden="1">
      <c r="A7225" t="s">
        <v>552</v>
      </c>
      <c r="B7225" t="s">
        <v>7198</v>
      </c>
      <c r="C7225" s="224" t="s">
        <v>7843</v>
      </c>
      <c r="D7225" s="221">
        <v>380.1</v>
      </c>
      <c r="E7225" s="324">
        <v>43069</v>
      </c>
      <c r="F7225" s="1">
        <v>21126320.329999998</v>
      </c>
      <c r="G7225" s="18">
        <v>2.8986000000000001E-2</v>
      </c>
      <c r="H7225" s="298">
        <v>51030.63</v>
      </c>
      <c r="I7225" s="10">
        <v>21365256.829999998</v>
      </c>
      <c r="J7225" s="11">
        <f t="shared" si="3293"/>
        <v>2.8986000000000001E-2</v>
      </c>
      <c r="K7225" s="30">
        <f t="shared" si="3294"/>
        <v>51607.777872865001</v>
      </c>
      <c r="L7225" s="29">
        <f t="shared" si="3295"/>
        <v>577.14787286500359</v>
      </c>
      <c r="M7225" s="10">
        <f t="shared" si="3296"/>
        <v>21365256.829999998</v>
      </c>
      <c r="N7225" s="5">
        <f>VLOOKUP(CONCATENATE(A7225,"-6"),'Restated Depr'!$B$6:$G$7674,6,0)</f>
        <v>3.5099999999999999E-2</v>
      </c>
      <c r="O7225" s="29">
        <f t="shared" si="3297"/>
        <v>62493.376227749999</v>
      </c>
      <c r="P7225" s="29">
        <f t="shared" si="3298"/>
        <v>10885.598354884998</v>
      </c>
      <c r="Q7225" t="s">
        <v>7819</v>
      </c>
    </row>
    <row r="7226" spans="1:18" hidden="1">
      <c r="A7226" t="s">
        <v>552</v>
      </c>
      <c r="B7226" t="s">
        <v>7199</v>
      </c>
      <c r="C7226" s="224" t="s">
        <v>7843</v>
      </c>
      <c r="D7226" s="221">
        <v>380.1</v>
      </c>
      <c r="E7226" s="324">
        <v>43100</v>
      </c>
      <c r="F7226" s="1">
        <v>21164324.449999999</v>
      </c>
      <c r="G7226" s="18">
        <v>3.15E-2</v>
      </c>
      <c r="H7226" s="298">
        <v>55556.35</v>
      </c>
      <c r="I7226" s="10">
        <v>21365256.829999998</v>
      </c>
      <c r="J7226" s="11">
        <f t="shared" si="3293"/>
        <v>3.15E-2</v>
      </c>
      <c r="K7226" s="30">
        <f t="shared" si="3294"/>
        <v>56083.799178749992</v>
      </c>
      <c r="L7226" s="29">
        <f t="shared" si="3295"/>
        <v>527.44917874999373</v>
      </c>
      <c r="M7226" s="10">
        <f t="shared" si="3296"/>
        <v>21365256.829999998</v>
      </c>
      <c r="N7226" s="5">
        <f>VLOOKUP(CONCATENATE(A7226,"-6"),'Restated Depr'!$B$6:$G$7674,6,0)</f>
        <v>3.5099999999999999E-2</v>
      </c>
      <c r="O7226" s="29">
        <f t="shared" si="3297"/>
        <v>62493.376227749999</v>
      </c>
      <c r="P7226" s="29">
        <f t="shared" si="3298"/>
        <v>6409.5770490000068</v>
      </c>
      <c r="Q7226" t="s">
        <v>7819</v>
      </c>
    </row>
    <row r="7227" spans="1:18" hidden="1">
      <c r="A7227" t="s">
        <v>552</v>
      </c>
      <c r="B7227" t="s">
        <v>7200</v>
      </c>
      <c r="C7227" s="224" t="s">
        <v>7843</v>
      </c>
      <c r="D7227" s="221">
        <v>380.1</v>
      </c>
      <c r="E7227" s="324">
        <v>43131</v>
      </c>
      <c r="F7227" s="1">
        <v>21195205.969999999</v>
      </c>
      <c r="G7227" s="5">
        <v>3.5099999999999999E-2</v>
      </c>
      <c r="H7227" s="298">
        <v>61995.98</v>
      </c>
      <c r="I7227" s="10">
        <v>21365256.829999998</v>
      </c>
      <c r="J7227" s="11">
        <f t="shared" si="3293"/>
        <v>3.5099999999999999E-2</v>
      </c>
      <c r="K7227" s="30">
        <f t="shared" si="3294"/>
        <v>62493.376227749999</v>
      </c>
      <c r="L7227" s="29">
        <f t="shared" si="3295"/>
        <v>497.39622774999589</v>
      </c>
      <c r="M7227" s="10">
        <f t="shared" si="3296"/>
        <v>21365256.829999998</v>
      </c>
      <c r="N7227" s="5">
        <f>VLOOKUP(CONCATENATE(A7227,"-6"),'Restated Depr'!$B$6:$G$7674,6,0)</f>
        <v>3.5099999999999999E-2</v>
      </c>
      <c r="O7227" s="29">
        <f t="shared" si="3297"/>
        <v>62493.376227749999</v>
      </c>
      <c r="P7227" s="29">
        <f t="shared" si="3298"/>
        <v>0</v>
      </c>
      <c r="Q7227" t="s">
        <v>7819</v>
      </c>
    </row>
    <row r="7228" spans="1:18" hidden="1">
      <c r="A7228" t="s">
        <v>552</v>
      </c>
      <c r="B7228" t="s">
        <v>7201</v>
      </c>
      <c r="C7228" s="224" t="s">
        <v>7843</v>
      </c>
      <c r="D7228" s="221">
        <v>380.1</v>
      </c>
      <c r="E7228" s="324">
        <v>43159</v>
      </c>
      <c r="F7228" s="1">
        <v>21204322.920000002</v>
      </c>
      <c r="G7228" s="5">
        <v>3.5099999999999999E-2</v>
      </c>
      <c r="H7228" s="298">
        <v>62022.639999999992</v>
      </c>
      <c r="I7228" s="10">
        <v>21365256.829999998</v>
      </c>
      <c r="J7228" s="11">
        <f t="shared" si="3293"/>
        <v>3.5099999999999999E-2</v>
      </c>
      <c r="K7228" s="30">
        <f t="shared" si="3294"/>
        <v>62493.376227749999</v>
      </c>
      <c r="L7228" s="29">
        <f t="shared" si="3295"/>
        <v>470.73622775000695</v>
      </c>
      <c r="M7228" s="10">
        <f t="shared" si="3296"/>
        <v>21365256.829999998</v>
      </c>
      <c r="N7228" s="5">
        <f>VLOOKUP(CONCATENATE(A7228,"-6"),'Restated Depr'!$B$6:$G$7674,6,0)</f>
        <v>3.5099999999999999E-2</v>
      </c>
      <c r="O7228" s="29">
        <f t="shared" si="3297"/>
        <v>62493.376227749999</v>
      </c>
      <c r="P7228" s="29">
        <f t="shared" si="3298"/>
        <v>0</v>
      </c>
      <c r="Q7228" t="s">
        <v>7819</v>
      </c>
    </row>
    <row r="7229" spans="1:18" hidden="1">
      <c r="A7229" t="s">
        <v>552</v>
      </c>
      <c r="B7229" t="s">
        <v>7202</v>
      </c>
      <c r="C7229" s="224" t="s">
        <v>7843</v>
      </c>
      <c r="D7229" s="221">
        <v>380.1</v>
      </c>
      <c r="E7229" s="324">
        <v>43190</v>
      </c>
      <c r="F7229" s="1">
        <v>21215728.75</v>
      </c>
      <c r="G7229" s="5">
        <v>3.5099999999999999E-2</v>
      </c>
      <c r="H7229" s="298">
        <v>62056.009999999987</v>
      </c>
      <c r="I7229" s="10">
        <v>21365256.829999998</v>
      </c>
      <c r="J7229" s="11">
        <f t="shared" si="3293"/>
        <v>3.5099999999999999E-2</v>
      </c>
      <c r="K7229" s="30">
        <f t="shared" si="3294"/>
        <v>62493.376227749999</v>
      </c>
      <c r="L7229" s="29">
        <f t="shared" si="3295"/>
        <v>437.3662277500116</v>
      </c>
      <c r="M7229" s="10">
        <f t="shared" si="3296"/>
        <v>21365256.829999998</v>
      </c>
      <c r="N7229" s="5">
        <f>VLOOKUP(CONCATENATE(A7229,"-6"),'Restated Depr'!$B$6:$G$7674,6,0)</f>
        <v>3.5099999999999999E-2</v>
      </c>
      <c r="O7229" s="29">
        <f t="shared" si="3297"/>
        <v>62493.376227749999</v>
      </c>
      <c r="P7229" s="29">
        <f t="shared" si="3298"/>
        <v>0</v>
      </c>
      <c r="Q7229" t="s">
        <v>7819</v>
      </c>
    </row>
    <row r="7230" spans="1:18" hidden="1">
      <c r="A7230" t="s">
        <v>552</v>
      </c>
      <c r="B7230" t="s">
        <v>7203</v>
      </c>
      <c r="C7230" s="224" t="s">
        <v>7843</v>
      </c>
      <c r="D7230" s="221">
        <v>380.1</v>
      </c>
      <c r="E7230" s="324">
        <v>43220</v>
      </c>
      <c r="F7230" s="1">
        <v>21235827.059999999</v>
      </c>
      <c r="G7230" s="5">
        <v>3.5099999999999999E-2</v>
      </c>
      <c r="H7230" s="298">
        <v>62114.79</v>
      </c>
      <c r="I7230" s="10">
        <v>21365256.829999998</v>
      </c>
      <c r="J7230" s="11">
        <f t="shared" si="3293"/>
        <v>3.5099999999999999E-2</v>
      </c>
      <c r="K7230" s="30">
        <f t="shared" si="3294"/>
        <v>62493.376227749999</v>
      </c>
      <c r="L7230" s="29">
        <f t="shared" si="3295"/>
        <v>378.58622774999822</v>
      </c>
      <c r="M7230" s="10">
        <f t="shared" si="3296"/>
        <v>21365256.829999998</v>
      </c>
      <c r="N7230" s="5">
        <f>VLOOKUP(CONCATENATE(A7230,"-6"),'Restated Depr'!$B$6:$G$7674,6,0)</f>
        <v>3.5099999999999999E-2</v>
      </c>
      <c r="O7230" s="29">
        <f t="shared" si="3297"/>
        <v>62493.376227749999</v>
      </c>
      <c r="P7230" s="29">
        <f t="shared" si="3298"/>
        <v>0</v>
      </c>
      <c r="Q7230" t="s">
        <v>7819</v>
      </c>
    </row>
    <row r="7231" spans="1:18" hidden="1">
      <c r="A7231" t="s">
        <v>552</v>
      </c>
      <c r="B7231" t="s">
        <v>7204</v>
      </c>
      <c r="C7231" s="224" t="s">
        <v>7843</v>
      </c>
      <c r="D7231" s="221">
        <v>380.1</v>
      </c>
      <c r="E7231" s="324">
        <v>43251</v>
      </c>
      <c r="F7231" s="1">
        <v>21284528.239999998</v>
      </c>
      <c r="G7231" s="5">
        <v>3.5099999999999999E-2</v>
      </c>
      <c r="H7231" s="298">
        <v>62257.25</v>
      </c>
      <c r="I7231" s="10">
        <v>21365256.829999998</v>
      </c>
      <c r="J7231" s="11">
        <f t="shared" si="3293"/>
        <v>3.5099999999999999E-2</v>
      </c>
      <c r="K7231" s="30">
        <f t="shared" si="3294"/>
        <v>62493.376227749999</v>
      </c>
      <c r="L7231" s="29">
        <f t="shared" si="3295"/>
        <v>236.12622774999909</v>
      </c>
      <c r="M7231" s="10">
        <f t="shared" si="3296"/>
        <v>21365256.829999998</v>
      </c>
      <c r="N7231" s="5">
        <f>VLOOKUP(CONCATENATE(A7231,"-6"),'Restated Depr'!$B$6:$G$7674,6,0)</f>
        <v>3.5099999999999999E-2</v>
      </c>
      <c r="O7231" s="29">
        <f t="shared" si="3297"/>
        <v>62493.376227749999</v>
      </c>
      <c r="P7231" s="29">
        <f t="shared" si="3298"/>
        <v>0</v>
      </c>
      <c r="Q7231" t="s">
        <v>7819</v>
      </c>
    </row>
    <row r="7232" spans="1:18" hidden="1">
      <c r="A7232" t="s">
        <v>552</v>
      </c>
      <c r="B7232" t="s">
        <v>7205</v>
      </c>
      <c r="C7232" s="224" t="s">
        <v>7843</v>
      </c>
      <c r="D7232" s="221">
        <v>380.1</v>
      </c>
      <c r="E7232" s="324">
        <v>43281</v>
      </c>
      <c r="F7232" s="1">
        <v>21365256.829999998</v>
      </c>
      <c r="G7232" s="5">
        <v>3.5099999999999999E-2</v>
      </c>
      <c r="H7232" s="298">
        <v>62493.38</v>
      </c>
      <c r="I7232" s="10">
        <v>21365256.829999998</v>
      </c>
      <c r="J7232" s="11">
        <f t="shared" si="3293"/>
        <v>3.5099999999999999E-2</v>
      </c>
      <c r="K7232" s="30">
        <f t="shared" si="3294"/>
        <v>62493.376227749999</v>
      </c>
      <c r="L7232" s="29">
        <f t="shared" si="3295"/>
        <v>-3.7722499982919544E-3</v>
      </c>
      <c r="M7232" s="10">
        <f t="shared" si="3296"/>
        <v>21365256.829999998</v>
      </c>
      <c r="N7232" s="5">
        <f>VLOOKUP(CONCATENATE(A7232,"-6"),'Restated Depr'!$B$6:$G$7674,6,0)</f>
        <v>3.5099999999999999E-2</v>
      </c>
      <c r="O7232" s="29">
        <f t="shared" si="3297"/>
        <v>62493.376227749999</v>
      </c>
      <c r="P7232" s="29">
        <f t="shared" si="3298"/>
        <v>0</v>
      </c>
      <c r="Q7232" t="s">
        <v>7819</v>
      </c>
      <c r="R7232" s="5"/>
    </row>
    <row r="7233" spans="1:18" ht="15.75" hidden="1" thickBot="1">
      <c r="A7233" t="s">
        <v>552</v>
      </c>
      <c r="C7233" s="224" t="s">
        <v>648</v>
      </c>
      <c r="D7233" s="22"/>
      <c r="E7233" s="323" t="s">
        <v>606</v>
      </c>
      <c r="F7233" s="1"/>
      <c r="G7233" s="5"/>
      <c r="H7233" s="310">
        <f>SUM(H7221:H7232)</f>
        <v>682884.82000000007</v>
      </c>
      <c r="I7233" s="10"/>
      <c r="J7233" s="10"/>
      <c r="K7233" s="32">
        <f>SUM(K7221:K7232)</f>
        <v>689082.94590957486</v>
      </c>
      <c r="L7233" s="28">
        <f>SUM(L7221:L7232)</f>
        <v>6198.1259095750065</v>
      </c>
      <c r="M7233" s="10"/>
      <c r="N7233" s="5"/>
      <c r="O7233" s="28">
        <f>SUM(O7221:O7232)</f>
        <v>749920.51473299984</v>
      </c>
      <c r="P7233" s="28">
        <f>SUM(P7221:P7232)</f>
        <v>60837.568823424997</v>
      </c>
    </row>
    <row r="7234" spans="1:18" hidden="1">
      <c r="A7234" t="s">
        <v>553</v>
      </c>
      <c r="B7234" t="s">
        <v>7206</v>
      </c>
      <c r="C7234" s="224" t="s">
        <v>7843</v>
      </c>
      <c r="D7234" s="221">
        <v>380.2</v>
      </c>
      <c r="E7234" s="324">
        <v>42947</v>
      </c>
      <c r="F7234" s="9">
        <v>1007630397.67</v>
      </c>
      <c r="G7234" s="18">
        <v>4.58E-2</v>
      </c>
      <c r="H7234" s="299">
        <v>3845789.3499999996</v>
      </c>
      <c r="I7234" s="15">
        <v>1063916250.4400001</v>
      </c>
      <c r="J7234" s="11">
        <f t="shared" ref="J7234:J7245" si="3299">G7234</f>
        <v>4.58E-2</v>
      </c>
      <c r="K7234" s="31">
        <f t="shared" ref="K7234:K7245" si="3300">I7234*J7234/12</f>
        <v>4060613.6891793334</v>
      </c>
      <c r="L7234" s="289">
        <f t="shared" ref="L7234:L7245" si="3301">K7234-H7234</f>
        <v>214824.33917933377</v>
      </c>
      <c r="M7234" s="15">
        <f t="shared" ref="M7234:M7245" si="3302">I7234</f>
        <v>1063916250.4400001</v>
      </c>
      <c r="N7234" s="5">
        <f>VLOOKUP(CONCATENATE(A7234,"-6"),'Restated Depr'!$B$6:$G$7674,6,0)</f>
        <v>3.2000000000000001E-2</v>
      </c>
      <c r="O7234" s="289">
        <f t="shared" ref="O7234:O7245" si="3303">M7234*N7234/12</f>
        <v>2837110.0011733337</v>
      </c>
      <c r="P7234" s="289">
        <f t="shared" ref="P7234:P7245" si="3304">O7234-K7234</f>
        <v>-1223503.6880059997</v>
      </c>
      <c r="Q7234" t="s">
        <v>7819</v>
      </c>
    </row>
    <row r="7235" spans="1:18" hidden="1">
      <c r="A7235" t="s">
        <v>553</v>
      </c>
      <c r="B7235" t="s">
        <v>7207</v>
      </c>
      <c r="C7235" s="224" t="s">
        <v>7843</v>
      </c>
      <c r="D7235" s="221">
        <v>380.2</v>
      </c>
      <c r="E7235" s="324">
        <v>42978</v>
      </c>
      <c r="F7235" s="1">
        <v>1012336965.1</v>
      </c>
      <c r="G7235" s="18">
        <v>4.58E-2</v>
      </c>
      <c r="H7235" s="298">
        <v>3863752.75</v>
      </c>
      <c r="I7235" s="10">
        <v>1063916250.4400001</v>
      </c>
      <c r="J7235" s="11">
        <f t="shared" si="3299"/>
        <v>4.58E-2</v>
      </c>
      <c r="K7235" s="30">
        <f t="shared" si="3300"/>
        <v>4060613.6891793334</v>
      </c>
      <c r="L7235" s="29">
        <f t="shared" si="3301"/>
        <v>196860.93917933339</v>
      </c>
      <c r="M7235" s="10">
        <f t="shared" si="3302"/>
        <v>1063916250.4400001</v>
      </c>
      <c r="N7235" s="5">
        <f>VLOOKUP(CONCATENATE(A7235,"-6"),'Restated Depr'!$B$6:$G$7674,6,0)</f>
        <v>3.2000000000000001E-2</v>
      </c>
      <c r="O7235" s="29">
        <f t="shared" si="3303"/>
        <v>2837110.0011733337</v>
      </c>
      <c r="P7235" s="29">
        <f t="shared" si="3304"/>
        <v>-1223503.6880059997</v>
      </c>
      <c r="Q7235" t="s">
        <v>7819</v>
      </c>
    </row>
    <row r="7236" spans="1:18" hidden="1">
      <c r="A7236" t="s">
        <v>553</v>
      </c>
      <c r="B7236" t="s">
        <v>7208</v>
      </c>
      <c r="C7236" s="224" t="s">
        <v>7843</v>
      </c>
      <c r="D7236" s="221">
        <v>380.2</v>
      </c>
      <c r="E7236" s="324">
        <v>43008</v>
      </c>
      <c r="F7236" s="1">
        <v>1016645114.3099999</v>
      </c>
      <c r="G7236" s="18">
        <v>4.58E-2</v>
      </c>
      <c r="H7236" s="298">
        <v>3880195.52</v>
      </c>
      <c r="I7236" s="10">
        <v>1063916250.4400001</v>
      </c>
      <c r="J7236" s="11">
        <f t="shared" si="3299"/>
        <v>4.58E-2</v>
      </c>
      <c r="K7236" s="30">
        <f t="shared" si="3300"/>
        <v>4060613.6891793334</v>
      </c>
      <c r="L7236" s="29">
        <f t="shared" si="3301"/>
        <v>180418.16917933337</v>
      </c>
      <c r="M7236" s="10">
        <f t="shared" si="3302"/>
        <v>1063916250.4400001</v>
      </c>
      <c r="N7236" s="5">
        <f>VLOOKUP(CONCATENATE(A7236,"-6"),'Restated Depr'!$B$6:$G$7674,6,0)</f>
        <v>3.2000000000000001E-2</v>
      </c>
      <c r="O7236" s="29">
        <f t="shared" si="3303"/>
        <v>2837110.0011733337</v>
      </c>
      <c r="P7236" s="29">
        <f t="shared" si="3304"/>
        <v>-1223503.6880059997</v>
      </c>
      <c r="Q7236" t="s">
        <v>7819</v>
      </c>
    </row>
    <row r="7237" spans="1:18" hidden="1">
      <c r="A7237" t="s">
        <v>553</v>
      </c>
      <c r="B7237" t="s">
        <v>7209</v>
      </c>
      <c r="C7237" s="224" t="s">
        <v>7843</v>
      </c>
      <c r="D7237" s="221">
        <v>380.2</v>
      </c>
      <c r="E7237" s="324">
        <v>43039</v>
      </c>
      <c r="F7237" s="1">
        <v>1021263141.47</v>
      </c>
      <c r="G7237" s="18">
        <v>4.58E-2</v>
      </c>
      <c r="H7237" s="298">
        <v>3897820.9899999998</v>
      </c>
      <c r="I7237" s="10">
        <v>1063916250.4400001</v>
      </c>
      <c r="J7237" s="11">
        <f t="shared" si="3299"/>
        <v>4.58E-2</v>
      </c>
      <c r="K7237" s="30">
        <f t="shared" si="3300"/>
        <v>4060613.6891793334</v>
      </c>
      <c r="L7237" s="29">
        <f t="shared" si="3301"/>
        <v>162792.69917933363</v>
      </c>
      <c r="M7237" s="10">
        <f t="shared" si="3302"/>
        <v>1063916250.4400001</v>
      </c>
      <c r="N7237" s="5">
        <f>VLOOKUP(CONCATENATE(A7237,"-6"),'Restated Depr'!$B$6:$G$7674,6,0)</f>
        <v>3.2000000000000001E-2</v>
      </c>
      <c r="O7237" s="29">
        <f t="shared" si="3303"/>
        <v>2837110.0011733337</v>
      </c>
      <c r="P7237" s="29">
        <f t="shared" si="3304"/>
        <v>-1223503.6880059997</v>
      </c>
      <c r="Q7237" t="s">
        <v>7819</v>
      </c>
    </row>
    <row r="7238" spans="1:18" hidden="1">
      <c r="A7238" t="s">
        <v>553</v>
      </c>
      <c r="B7238" t="s">
        <v>7210</v>
      </c>
      <c r="C7238" s="224" t="s">
        <v>7843</v>
      </c>
      <c r="D7238" s="221">
        <v>380.2</v>
      </c>
      <c r="E7238" s="324">
        <v>43069</v>
      </c>
      <c r="F7238" s="1">
        <v>1026340451.8</v>
      </c>
      <c r="G7238" s="18">
        <v>4.58E-2</v>
      </c>
      <c r="H7238" s="298">
        <v>3917199.3899999992</v>
      </c>
      <c r="I7238" s="10">
        <v>1063916250.4400001</v>
      </c>
      <c r="J7238" s="11">
        <f t="shared" si="3299"/>
        <v>4.58E-2</v>
      </c>
      <c r="K7238" s="30">
        <f t="shared" si="3300"/>
        <v>4060613.6891793334</v>
      </c>
      <c r="L7238" s="29">
        <f t="shared" si="3301"/>
        <v>143414.29917933419</v>
      </c>
      <c r="M7238" s="10">
        <f t="shared" si="3302"/>
        <v>1063916250.4400001</v>
      </c>
      <c r="N7238" s="5">
        <f>VLOOKUP(CONCATENATE(A7238,"-6"),'Restated Depr'!$B$6:$G$7674,6,0)</f>
        <v>3.2000000000000001E-2</v>
      </c>
      <c r="O7238" s="29">
        <f t="shared" si="3303"/>
        <v>2837110.0011733337</v>
      </c>
      <c r="P7238" s="29">
        <f t="shared" si="3304"/>
        <v>-1223503.6880059997</v>
      </c>
      <c r="Q7238" t="s">
        <v>7819</v>
      </c>
    </row>
    <row r="7239" spans="1:18" hidden="1">
      <c r="A7239" t="s">
        <v>553</v>
      </c>
      <c r="B7239" t="s">
        <v>7211</v>
      </c>
      <c r="C7239" s="224" t="s">
        <v>7843</v>
      </c>
      <c r="D7239" s="221">
        <v>380.2</v>
      </c>
      <c r="E7239" s="324">
        <v>43100</v>
      </c>
      <c r="F7239" s="1">
        <v>1031327491.48</v>
      </c>
      <c r="G7239" s="18">
        <v>0.04</v>
      </c>
      <c r="H7239" s="298">
        <v>3437758.31</v>
      </c>
      <c r="I7239" s="10">
        <v>1063916250.4400001</v>
      </c>
      <c r="J7239" s="11">
        <f t="shared" si="3299"/>
        <v>0.04</v>
      </c>
      <c r="K7239" s="30">
        <f t="shared" si="3300"/>
        <v>3546387.5014666668</v>
      </c>
      <c r="L7239" s="29">
        <f t="shared" si="3301"/>
        <v>108629.19146666676</v>
      </c>
      <c r="M7239" s="10">
        <f t="shared" si="3302"/>
        <v>1063916250.4400001</v>
      </c>
      <c r="N7239" s="5">
        <f>VLOOKUP(CONCATENATE(A7239,"-6"),'Restated Depr'!$B$6:$G$7674,6,0)</f>
        <v>3.2000000000000001E-2</v>
      </c>
      <c r="O7239" s="29">
        <f t="shared" si="3303"/>
        <v>2837110.0011733337</v>
      </c>
      <c r="P7239" s="29">
        <f t="shared" si="3304"/>
        <v>-709277.50029333308</v>
      </c>
      <c r="Q7239" t="s">
        <v>7819</v>
      </c>
    </row>
    <row r="7240" spans="1:18" hidden="1">
      <c r="A7240" t="s">
        <v>553</v>
      </c>
      <c r="B7240" t="s">
        <v>7212</v>
      </c>
      <c r="C7240" s="224" t="s">
        <v>7843</v>
      </c>
      <c r="D7240" s="221">
        <v>380.2</v>
      </c>
      <c r="E7240" s="324">
        <v>43131</v>
      </c>
      <c r="F7240" s="1">
        <v>1036634893.4299999</v>
      </c>
      <c r="G7240" s="5">
        <v>3.2000000000000001E-2</v>
      </c>
      <c r="H7240" s="298">
        <v>2764359.7099999995</v>
      </c>
      <c r="I7240" s="10">
        <v>1063916250.4400001</v>
      </c>
      <c r="J7240" s="11">
        <f t="shared" si="3299"/>
        <v>3.2000000000000001E-2</v>
      </c>
      <c r="K7240" s="30">
        <f t="shared" si="3300"/>
        <v>2837110.0011733337</v>
      </c>
      <c r="L7240" s="29">
        <f t="shared" si="3301"/>
        <v>72750.291173334233</v>
      </c>
      <c r="M7240" s="10">
        <f t="shared" si="3302"/>
        <v>1063916250.4400001</v>
      </c>
      <c r="N7240" s="5">
        <f>VLOOKUP(CONCATENATE(A7240,"-6"),'Restated Depr'!$B$6:$G$7674,6,0)</f>
        <v>3.2000000000000001E-2</v>
      </c>
      <c r="O7240" s="29">
        <f t="shared" si="3303"/>
        <v>2837110.0011733337</v>
      </c>
      <c r="P7240" s="29">
        <f t="shared" si="3304"/>
        <v>0</v>
      </c>
      <c r="Q7240" t="s">
        <v>7819</v>
      </c>
    </row>
    <row r="7241" spans="1:18" hidden="1">
      <c r="A7241" t="s">
        <v>553</v>
      </c>
      <c r="B7241" t="s">
        <v>7213</v>
      </c>
      <c r="C7241" s="224" t="s">
        <v>7843</v>
      </c>
      <c r="D7241" s="221">
        <v>380.2</v>
      </c>
      <c r="E7241" s="324">
        <v>43159</v>
      </c>
      <c r="F7241" s="1">
        <v>1041654146.54</v>
      </c>
      <c r="G7241" s="5">
        <v>3.2000000000000001E-2</v>
      </c>
      <c r="H7241" s="298">
        <v>2777744.39</v>
      </c>
      <c r="I7241" s="10">
        <v>1063916250.4400001</v>
      </c>
      <c r="J7241" s="11">
        <f t="shared" si="3299"/>
        <v>3.2000000000000001E-2</v>
      </c>
      <c r="K7241" s="30">
        <f t="shared" si="3300"/>
        <v>2837110.0011733337</v>
      </c>
      <c r="L7241" s="29">
        <f t="shared" si="3301"/>
        <v>59365.6111733336</v>
      </c>
      <c r="M7241" s="10">
        <f t="shared" si="3302"/>
        <v>1063916250.4400001</v>
      </c>
      <c r="N7241" s="5">
        <f>VLOOKUP(CONCATENATE(A7241,"-6"),'Restated Depr'!$B$6:$G$7674,6,0)</f>
        <v>3.2000000000000001E-2</v>
      </c>
      <c r="O7241" s="29">
        <f t="shared" si="3303"/>
        <v>2837110.0011733337</v>
      </c>
      <c r="P7241" s="29">
        <f t="shared" si="3304"/>
        <v>0</v>
      </c>
      <c r="Q7241" t="s">
        <v>7819</v>
      </c>
    </row>
    <row r="7242" spans="1:18" hidden="1">
      <c r="A7242" t="s">
        <v>553</v>
      </c>
      <c r="B7242" t="s">
        <v>7214</v>
      </c>
      <c r="C7242" s="224" t="s">
        <v>7843</v>
      </c>
      <c r="D7242" s="221">
        <v>380.2</v>
      </c>
      <c r="E7242" s="324">
        <v>43190</v>
      </c>
      <c r="F7242" s="1">
        <v>1047235552.3200001</v>
      </c>
      <c r="G7242" s="5">
        <v>3.2000000000000001E-2</v>
      </c>
      <c r="H7242" s="298">
        <v>2792628.1399999997</v>
      </c>
      <c r="I7242" s="10">
        <v>1063916250.4400001</v>
      </c>
      <c r="J7242" s="11">
        <f t="shared" si="3299"/>
        <v>3.2000000000000001E-2</v>
      </c>
      <c r="K7242" s="30">
        <f t="shared" si="3300"/>
        <v>2837110.0011733337</v>
      </c>
      <c r="L7242" s="29">
        <f t="shared" si="3301"/>
        <v>44481.861173334066</v>
      </c>
      <c r="M7242" s="10">
        <f t="shared" si="3302"/>
        <v>1063916250.4400001</v>
      </c>
      <c r="N7242" s="5">
        <f>VLOOKUP(CONCATENATE(A7242,"-6"),'Restated Depr'!$B$6:$G$7674,6,0)</f>
        <v>3.2000000000000001E-2</v>
      </c>
      <c r="O7242" s="29">
        <f t="shared" si="3303"/>
        <v>2837110.0011733337</v>
      </c>
      <c r="P7242" s="29">
        <f t="shared" si="3304"/>
        <v>0</v>
      </c>
      <c r="Q7242" t="s">
        <v>7819</v>
      </c>
    </row>
    <row r="7243" spans="1:18" hidden="1">
      <c r="A7243" t="s">
        <v>553</v>
      </c>
      <c r="B7243" t="s">
        <v>7215</v>
      </c>
      <c r="C7243" s="224" t="s">
        <v>7843</v>
      </c>
      <c r="D7243" s="221">
        <v>380.2</v>
      </c>
      <c r="E7243" s="324">
        <v>43220</v>
      </c>
      <c r="F7243" s="1">
        <v>1053106479.0599999</v>
      </c>
      <c r="G7243" s="5">
        <v>3.2000000000000001E-2</v>
      </c>
      <c r="H7243" s="298">
        <v>2808283.94</v>
      </c>
      <c r="I7243" s="10">
        <v>1063916250.4400001</v>
      </c>
      <c r="J7243" s="11">
        <f t="shared" si="3299"/>
        <v>3.2000000000000001E-2</v>
      </c>
      <c r="K7243" s="30">
        <f t="shared" si="3300"/>
        <v>2837110.0011733337</v>
      </c>
      <c r="L7243" s="29">
        <f t="shared" si="3301"/>
        <v>28826.061173333786</v>
      </c>
      <c r="M7243" s="10">
        <f t="shared" si="3302"/>
        <v>1063916250.4400001</v>
      </c>
      <c r="N7243" s="5">
        <f>VLOOKUP(CONCATENATE(A7243,"-6"),'Restated Depr'!$B$6:$G$7674,6,0)</f>
        <v>3.2000000000000001E-2</v>
      </c>
      <c r="O7243" s="29">
        <f t="shared" si="3303"/>
        <v>2837110.0011733337</v>
      </c>
      <c r="P7243" s="29">
        <f t="shared" si="3304"/>
        <v>0</v>
      </c>
      <c r="Q7243" t="s">
        <v>7819</v>
      </c>
    </row>
    <row r="7244" spans="1:18" hidden="1">
      <c r="A7244" t="s">
        <v>553</v>
      </c>
      <c r="B7244" t="s">
        <v>7216</v>
      </c>
      <c r="C7244" s="224" t="s">
        <v>7843</v>
      </c>
      <c r="D7244" s="221">
        <v>380.2</v>
      </c>
      <c r="E7244" s="324">
        <v>43251</v>
      </c>
      <c r="F7244" s="1">
        <v>1057922720.09</v>
      </c>
      <c r="G7244" s="5">
        <v>3.2000000000000001E-2</v>
      </c>
      <c r="H7244" s="298">
        <v>2821127.26</v>
      </c>
      <c r="I7244" s="10">
        <v>1063916250.4400001</v>
      </c>
      <c r="J7244" s="11">
        <f t="shared" si="3299"/>
        <v>3.2000000000000001E-2</v>
      </c>
      <c r="K7244" s="30">
        <f t="shared" si="3300"/>
        <v>2837110.0011733337</v>
      </c>
      <c r="L7244" s="29">
        <f t="shared" si="3301"/>
        <v>15982.741173333954</v>
      </c>
      <c r="M7244" s="10">
        <f t="shared" si="3302"/>
        <v>1063916250.4400001</v>
      </c>
      <c r="N7244" s="5">
        <f>VLOOKUP(CONCATENATE(A7244,"-6"),'Restated Depr'!$B$6:$G$7674,6,0)</f>
        <v>3.2000000000000001E-2</v>
      </c>
      <c r="O7244" s="29">
        <f t="shared" si="3303"/>
        <v>2837110.0011733337</v>
      </c>
      <c r="P7244" s="29">
        <f t="shared" si="3304"/>
        <v>0</v>
      </c>
      <c r="Q7244" t="s">
        <v>7819</v>
      </c>
    </row>
    <row r="7245" spans="1:18" hidden="1">
      <c r="A7245" t="s">
        <v>553</v>
      </c>
      <c r="B7245" t="s">
        <v>7217</v>
      </c>
      <c r="C7245" s="224" t="s">
        <v>7843</v>
      </c>
      <c r="D7245" s="221">
        <v>380.2</v>
      </c>
      <c r="E7245" s="324">
        <v>43281</v>
      </c>
      <c r="F7245" s="1">
        <v>1063916250.4400001</v>
      </c>
      <c r="G7245" s="5">
        <v>3.2000000000000001E-2</v>
      </c>
      <c r="H7245" s="298">
        <v>2837110</v>
      </c>
      <c r="I7245" s="10">
        <v>1063916250.4400001</v>
      </c>
      <c r="J7245" s="11">
        <f t="shared" si="3299"/>
        <v>3.2000000000000001E-2</v>
      </c>
      <c r="K7245" s="30">
        <f t="shared" si="3300"/>
        <v>2837110.0011733337</v>
      </c>
      <c r="L7245" s="29">
        <f t="shared" si="3301"/>
        <v>1.1733337305486202E-3</v>
      </c>
      <c r="M7245" s="10">
        <f t="shared" si="3302"/>
        <v>1063916250.4400001</v>
      </c>
      <c r="N7245" s="5">
        <f>VLOOKUP(CONCATENATE(A7245,"-6"),'Restated Depr'!$B$6:$G$7674,6,0)</f>
        <v>3.2000000000000001E-2</v>
      </c>
      <c r="O7245" s="29">
        <f t="shared" si="3303"/>
        <v>2837110.0011733337</v>
      </c>
      <c r="P7245" s="29">
        <f t="shared" si="3304"/>
        <v>0</v>
      </c>
      <c r="Q7245" t="s">
        <v>7819</v>
      </c>
      <c r="R7245" s="5"/>
    </row>
    <row r="7246" spans="1:18" ht="15.75" hidden="1" thickBot="1">
      <c r="A7246" t="s">
        <v>553</v>
      </c>
      <c r="C7246" s="224" t="s">
        <v>648</v>
      </c>
      <c r="D7246" s="22"/>
      <c r="E7246" s="323" t="s">
        <v>606</v>
      </c>
      <c r="F7246" s="1"/>
      <c r="G7246" s="5"/>
      <c r="H7246" s="310">
        <f>SUM(H7234:H7245)</f>
        <v>39643769.75</v>
      </c>
      <c r="I7246" s="10"/>
      <c r="J7246" s="10"/>
      <c r="K7246" s="32">
        <f>SUM(K7234:K7245)</f>
        <v>40872115.954403326</v>
      </c>
      <c r="L7246" s="28">
        <f>SUM(L7234:L7245)</f>
        <v>1228346.2044033385</v>
      </c>
      <c r="M7246" s="10"/>
      <c r="N7246" s="5"/>
      <c r="O7246" s="28">
        <f>SUM(O7234:O7245)</f>
        <v>34045320.014079995</v>
      </c>
      <c r="P7246" s="28">
        <f>SUM(P7234:P7245)</f>
        <v>-6826795.9403233314</v>
      </c>
    </row>
    <row r="7247" spans="1:18" hidden="1">
      <c r="A7247" t="s">
        <v>554</v>
      </c>
      <c r="B7247" t="s">
        <v>7218</v>
      </c>
      <c r="C7247" s="224" t="s">
        <v>7843</v>
      </c>
      <c r="D7247" s="221">
        <v>380.3</v>
      </c>
      <c r="E7247" s="324">
        <v>42947</v>
      </c>
      <c r="F7247" s="9">
        <v>38133569.850000001</v>
      </c>
      <c r="G7247" s="18">
        <v>4.58E-2</v>
      </c>
      <c r="H7247" s="299">
        <v>145543.12</v>
      </c>
      <c r="I7247" s="15">
        <v>38435567.979999997</v>
      </c>
      <c r="J7247" s="11">
        <f t="shared" ref="J7247:J7258" si="3305">G7247</f>
        <v>4.58E-2</v>
      </c>
      <c r="K7247" s="31">
        <f t="shared" ref="K7247:K7258" si="3306">I7247*J7247/12</f>
        <v>146695.75112366665</v>
      </c>
      <c r="L7247" s="289">
        <f t="shared" ref="L7247:L7258" si="3307">K7247-H7247</f>
        <v>1152.6311236666515</v>
      </c>
      <c r="M7247" s="15">
        <f t="shared" ref="M7247:M7258" si="3308">I7247</f>
        <v>38435567.979999997</v>
      </c>
      <c r="N7247" s="5">
        <f>VLOOKUP(CONCATENATE(A7247,"-6"),'Restated Depr'!$B$6:$G$7674,6,0)</f>
        <v>3.9399999999999998E-2</v>
      </c>
      <c r="O7247" s="289">
        <f t="shared" ref="O7247:O7258" si="3309">M7247*N7247/12</f>
        <v>126196.78153433331</v>
      </c>
      <c r="P7247" s="289">
        <f t="shared" ref="P7247:P7258" si="3310">O7247-K7247</f>
        <v>-20498.969589333341</v>
      </c>
      <c r="Q7247" t="s">
        <v>7819</v>
      </c>
    </row>
    <row r="7248" spans="1:18" hidden="1">
      <c r="A7248" t="s">
        <v>554</v>
      </c>
      <c r="B7248" t="s">
        <v>7219</v>
      </c>
      <c r="C7248" s="224" t="s">
        <v>7843</v>
      </c>
      <c r="D7248" s="221">
        <v>380.3</v>
      </c>
      <c r="E7248" s="324">
        <v>42978</v>
      </c>
      <c r="F7248" s="1">
        <v>38175717.170000002</v>
      </c>
      <c r="G7248" s="18">
        <v>4.58E-2</v>
      </c>
      <c r="H7248" s="298">
        <v>145703.99</v>
      </c>
      <c r="I7248" s="10">
        <v>38435567.979999997</v>
      </c>
      <c r="J7248" s="11">
        <f t="shared" si="3305"/>
        <v>4.58E-2</v>
      </c>
      <c r="K7248" s="30">
        <f t="shared" si="3306"/>
        <v>146695.75112366665</v>
      </c>
      <c r="L7248" s="29">
        <f t="shared" si="3307"/>
        <v>991.7611236666562</v>
      </c>
      <c r="M7248" s="10">
        <f t="shared" si="3308"/>
        <v>38435567.979999997</v>
      </c>
      <c r="N7248" s="5">
        <f>VLOOKUP(CONCATENATE(A7248,"-6"),'Restated Depr'!$B$6:$G$7674,6,0)</f>
        <v>3.9399999999999998E-2</v>
      </c>
      <c r="O7248" s="29">
        <f t="shared" si="3309"/>
        <v>126196.78153433331</v>
      </c>
      <c r="P7248" s="29">
        <f t="shared" si="3310"/>
        <v>-20498.969589333341</v>
      </c>
      <c r="Q7248" t="s">
        <v>7819</v>
      </c>
    </row>
    <row r="7249" spans="1:18" hidden="1">
      <c r="A7249" t="s">
        <v>554</v>
      </c>
      <c r="B7249" t="s">
        <v>7220</v>
      </c>
      <c r="C7249" s="224" t="s">
        <v>7843</v>
      </c>
      <c r="D7249" s="221">
        <v>380.3</v>
      </c>
      <c r="E7249" s="324">
        <v>43008</v>
      </c>
      <c r="F7249" s="1">
        <v>38200468.590000004</v>
      </c>
      <c r="G7249" s="18">
        <v>4.58E-2</v>
      </c>
      <c r="H7249" s="298">
        <v>145798.46</v>
      </c>
      <c r="I7249" s="10">
        <v>38435567.979999997</v>
      </c>
      <c r="J7249" s="11">
        <f t="shared" si="3305"/>
        <v>4.58E-2</v>
      </c>
      <c r="K7249" s="30">
        <f t="shared" si="3306"/>
        <v>146695.75112366665</v>
      </c>
      <c r="L7249" s="29">
        <f t="shared" si="3307"/>
        <v>897.29112366665504</v>
      </c>
      <c r="M7249" s="10">
        <f t="shared" si="3308"/>
        <v>38435567.979999997</v>
      </c>
      <c r="N7249" s="5">
        <f>VLOOKUP(CONCATENATE(A7249,"-6"),'Restated Depr'!$B$6:$G$7674,6,0)</f>
        <v>3.9399999999999998E-2</v>
      </c>
      <c r="O7249" s="29">
        <f t="shared" si="3309"/>
        <v>126196.78153433331</v>
      </c>
      <c r="P7249" s="29">
        <f t="shared" si="3310"/>
        <v>-20498.969589333341</v>
      </c>
      <c r="Q7249" t="s">
        <v>7819</v>
      </c>
    </row>
    <row r="7250" spans="1:18" hidden="1">
      <c r="A7250" t="s">
        <v>554</v>
      </c>
      <c r="B7250" t="s">
        <v>7221</v>
      </c>
      <c r="C7250" s="224" t="s">
        <v>7843</v>
      </c>
      <c r="D7250" s="221">
        <v>380.3</v>
      </c>
      <c r="E7250" s="324">
        <v>43039</v>
      </c>
      <c r="F7250" s="1">
        <v>38419823</v>
      </c>
      <c r="G7250" s="18">
        <v>4.58E-2</v>
      </c>
      <c r="H7250" s="298">
        <v>146635.65999999997</v>
      </c>
      <c r="I7250" s="10">
        <v>38435567.979999997</v>
      </c>
      <c r="J7250" s="11">
        <f t="shared" si="3305"/>
        <v>4.58E-2</v>
      </c>
      <c r="K7250" s="30">
        <f t="shared" si="3306"/>
        <v>146695.75112366665</v>
      </c>
      <c r="L7250" s="29">
        <f t="shared" si="3307"/>
        <v>60.091123666672502</v>
      </c>
      <c r="M7250" s="10">
        <f t="shared" si="3308"/>
        <v>38435567.979999997</v>
      </c>
      <c r="N7250" s="5">
        <f>VLOOKUP(CONCATENATE(A7250,"-6"),'Restated Depr'!$B$6:$G$7674,6,0)</f>
        <v>3.9399999999999998E-2</v>
      </c>
      <c r="O7250" s="29">
        <f t="shared" si="3309"/>
        <v>126196.78153433331</v>
      </c>
      <c r="P7250" s="29">
        <f t="shared" si="3310"/>
        <v>-20498.969589333341</v>
      </c>
      <c r="Q7250" t="s">
        <v>7819</v>
      </c>
    </row>
    <row r="7251" spans="1:18" hidden="1">
      <c r="A7251" t="s">
        <v>554</v>
      </c>
      <c r="B7251" t="s">
        <v>7222</v>
      </c>
      <c r="C7251" s="224" t="s">
        <v>7843</v>
      </c>
      <c r="D7251" s="221">
        <v>380.3</v>
      </c>
      <c r="E7251" s="324">
        <v>43069</v>
      </c>
      <c r="F7251" s="1">
        <v>38626565.509999998</v>
      </c>
      <c r="G7251" s="18">
        <v>4.58E-2</v>
      </c>
      <c r="H7251" s="298">
        <v>147424.72999999995</v>
      </c>
      <c r="I7251" s="10">
        <v>38435567.979999997</v>
      </c>
      <c r="J7251" s="11">
        <f t="shared" si="3305"/>
        <v>4.58E-2</v>
      </c>
      <c r="K7251" s="30">
        <f t="shared" si="3306"/>
        <v>146695.75112366665</v>
      </c>
      <c r="L7251" s="29">
        <f t="shared" si="3307"/>
        <v>-728.97887633330538</v>
      </c>
      <c r="M7251" s="10">
        <f t="shared" si="3308"/>
        <v>38435567.979999997</v>
      </c>
      <c r="N7251" s="5">
        <f>VLOOKUP(CONCATENATE(A7251,"-6"),'Restated Depr'!$B$6:$G$7674,6,0)</f>
        <v>3.9399999999999998E-2</v>
      </c>
      <c r="O7251" s="29">
        <f t="shared" si="3309"/>
        <v>126196.78153433331</v>
      </c>
      <c r="P7251" s="29">
        <f t="shared" si="3310"/>
        <v>-20498.969589333341</v>
      </c>
      <c r="Q7251" t="s">
        <v>7819</v>
      </c>
    </row>
    <row r="7252" spans="1:18" hidden="1">
      <c r="A7252" t="s">
        <v>554</v>
      </c>
      <c r="B7252" t="s">
        <v>7223</v>
      </c>
      <c r="C7252" s="224" t="s">
        <v>7843</v>
      </c>
      <c r="D7252" s="221">
        <v>380.3</v>
      </c>
      <c r="E7252" s="324">
        <v>43100</v>
      </c>
      <c r="F7252" s="1">
        <v>38640989.979999997</v>
      </c>
      <c r="G7252" s="18">
        <v>4.3200000000000002E-2</v>
      </c>
      <c r="H7252" s="298">
        <v>139107.57</v>
      </c>
      <c r="I7252" s="10">
        <v>38435567.979999997</v>
      </c>
      <c r="J7252" s="11">
        <f t="shared" si="3305"/>
        <v>4.3200000000000002E-2</v>
      </c>
      <c r="K7252" s="30">
        <f t="shared" si="3306"/>
        <v>138368.04472799998</v>
      </c>
      <c r="L7252" s="29">
        <f t="shared" si="3307"/>
        <v>-739.52527200002805</v>
      </c>
      <c r="M7252" s="10">
        <f t="shared" si="3308"/>
        <v>38435567.979999997</v>
      </c>
      <c r="N7252" s="5">
        <f>VLOOKUP(CONCATENATE(A7252,"-6"),'Restated Depr'!$B$6:$G$7674,6,0)</f>
        <v>3.9399999999999998E-2</v>
      </c>
      <c r="O7252" s="29">
        <f t="shared" si="3309"/>
        <v>126196.78153433331</v>
      </c>
      <c r="P7252" s="29">
        <f t="shared" si="3310"/>
        <v>-12171.263193666673</v>
      </c>
      <c r="Q7252" t="s">
        <v>7819</v>
      </c>
    </row>
    <row r="7253" spans="1:18" hidden="1">
      <c r="A7253" t="s">
        <v>554</v>
      </c>
      <c r="B7253" t="s">
        <v>7224</v>
      </c>
      <c r="C7253" s="224" t="s">
        <v>7843</v>
      </c>
      <c r="D7253" s="221">
        <v>380.3</v>
      </c>
      <c r="E7253" s="324">
        <v>43131</v>
      </c>
      <c r="F7253" s="1">
        <v>38605819.920000002</v>
      </c>
      <c r="G7253" s="5">
        <v>3.9399999999999998E-2</v>
      </c>
      <c r="H7253" s="298">
        <v>126755.77</v>
      </c>
      <c r="I7253" s="10">
        <v>38435567.979999997</v>
      </c>
      <c r="J7253" s="11">
        <f t="shared" si="3305"/>
        <v>3.9399999999999998E-2</v>
      </c>
      <c r="K7253" s="30">
        <f t="shared" si="3306"/>
        <v>126196.78153433331</v>
      </c>
      <c r="L7253" s="29">
        <f t="shared" si="3307"/>
        <v>-558.98846566669818</v>
      </c>
      <c r="M7253" s="10">
        <f t="shared" si="3308"/>
        <v>38435567.979999997</v>
      </c>
      <c r="N7253" s="5">
        <f>VLOOKUP(CONCATENATE(A7253,"-6"),'Restated Depr'!$B$6:$G$7674,6,0)</f>
        <v>3.9399999999999998E-2</v>
      </c>
      <c r="O7253" s="29">
        <f t="shared" si="3309"/>
        <v>126196.78153433331</v>
      </c>
      <c r="P7253" s="29">
        <f t="shared" si="3310"/>
        <v>0</v>
      </c>
      <c r="Q7253" t="s">
        <v>7819</v>
      </c>
    </row>
    <row r="7254" spans="1:18" hidden="1">
      <c r="A7254" t="s">
        <v>554</v>
      </c>
      <c r="B7254" t="s">
        <v>7225</v>
      </c>
      <c r="C7254" s="224" t="s">
        <v>7843</v>
      </c>
      <c r="D7254" s="221">
        <v>380.3</v>
      </c>
      <c r="E7254" s="324">
        <v>43159</v>
      </c>
      <c r="F7254" s="1">
        <v>38594144.200000003</v>
      </c>
      <c r="G7254" s="5">
        <v>3.9399999999999998E-2</v>
      </c>
      <c r="H7254" s="298">
        <v>126717.44</v>
      </c>
      <c r="I7254" s="10">
        <v>38435567.979999997</v>
      </c>
      <c r="J7254" s="11">
        <f t="shared" si="3305"/>
        <v>3.9399999999999998E-2</v>
      </c>
      <c r="K7254" s="30">
        <f t="shared" si="3306"/>
        <v>126196.78153433331</v>
      </c>
      <c r="L7254" s="29">
        <f t="shared" si="3307"/>
        <v>-520.65846566669643</v>
      </c>
      <c r="M7254" s="10">
        <f t="shared" si="3308"/>
        <v>38435567.979999997</v>
      </c>
      <c r="N7254" s="5">
        <f>VLOOKUP(CONCATENATE(A7254,"-6"),'Restated Depr'!$B$6:$G$7674,6,0)</f>
        <v>3.9399999999999998E-2</v>
      </c>
      <c r="O7254" s="29">
        <f t="shared" si="3309"/>
        <v>126196.78153433331</v>
      </c>
      <c r="P7254" s="29">
        <f t="shared" si="3310"/>
        <v>0</v>
      </c>
      <c r="Q7254" t="s">
        <v>7819</v>
      </c>
    </row>
    <row r="7255" spans="1:18" hidden="1">
      <c r="A7255" t="s">
        <v>554</v>
      </c>
      <c r="B7255" t="s">
        <v>7226</v>
      </c>
      <c r="C7255" s="224" t="s">
        <v>7843</v>
      </c>
      <c r="D7255" s="221">
        <v>380.3</v>
      </c>
      <c r="E7255" s="324">
        <v>43190</v>
      </c>
      <c r="F7255" s="1">
        <v>38595257.380000003</v>
      </c>
      <c r="G7255" s="5">
        <v>3.9399999999999998E-2</v>
      </c>
      <c r="H7255" s="298">
        <v>126721.10000000002</v>
      </c>
      <c r="I7255" s="10">
        <v>38435567.979999997</v>
      </c>
      <c r="J7255" s="11">
        <f t="shared" si="3305"/>
        <v>3.9399999999999998E-2</v>
      </c>
      <c r="K7255" s="30">
        <f t="shared" si="3306"/>
        <v>126196.78153433331</v>
      </c>
      <c r="L7255" s="29">
        <f t="shared" si="3307"/>
        <v>-524.31846566671447</v>
      </c>
      <c r="M7255" s="10">
        <f t="shared" si="3308"/>
        <v>38435567.979999997</v>
      </c>
      <c r="N7255" s="5">
        <f>VLOOKUP(CONCATENATE(A7255,"-6"),'Restated Depr'!$B$6:$G$7674,6,0)</f>
        <v>3.9399999999999998E-2</v>
      </c>
      <c r="O7255" s="29">
        <f t="shared" si="3309"/>
        <v>126196.78153433331</v>
      </c>
      <c r="P7255" s="29">
        <f t="shared" si="3310"/>
        <v>0</v>
      </c>
      <c r="Q7255" t="s">
        <v>7819</v>
      </c>
    </row>
    <row r="7256" spans="1:18" hidden="1">
      <c r="A7256" t="s">
        <v>554</v>
      </c>
      <c r="B7256" t="s">
        <v>7227</v>
      </c>
      <c r="C7256" s="224" t="s">
        <v>7843</v>
      </c>
      <c r="D7256" s="221">
        <v>380.3</v>
      </c>
      <c r="E7256" s="324">
        <v>43220</v>
      </c>
      <c r="F7256" s="1">
        <v>38534330.390000001</v>
      </c>
      <c r="G7256" s="5">
        <v>3.9399999999999998E-2</v>
      </c>
      <c r="H7256" s="298">
        <v>126521.04999999999</v>
      </c>
      <c r="I7256" s="10">
        <v>38435567.979999997</v>
      </c>
      <c r="J7256" s="11">
        <f t="shared" si="3305"/>
        <v>3.9399999999999998E-2</v>
      </c>
      <c r="K7256" s="30">
        <f t="shared" si="3306"/>
        <v>126196.78153433331</v>
      </c>
      <c r="L7256" s="29">
        <f t="shared" si="3307"/>
        <v>-324.26846566668246</v>
      </c>
      <c r="M7256" s="10">
        <f t="shared" si="3308"/>
        <v>38435567.979999997</v>
      </c>
      <c r="N7256" s="5">
        <f>VLOOKUP(CONCATENATE(A7256,"-6"),'Restated Depr'!$B$6:$G$7674,6,0)</f>
        <v>3.9399999999999998E-2</v>
      </c>
      <c r="O7256" s="29">
        <f t="shared" si="3309"/>
        <v>126196.78153433331</v>
      </c>
      <c r="P7256" s="29">
        <f t="shared" si="3310"/>
        <v>0</v>
      </c>
      <c r="Q7256" t="s">
        <v>7819</v>
      </c>
    </row>
    <row r="7257" spans="1:18" hidden="1">
      <c r="A7257" t="s">
        <v>554</v>
      </c>
      <c r="B7257" t="s">
        <v>7228</v>
      </c>
      <c r="C7257" s="224" t="s">
        <v>7843</v>
      </c>
      <c r="D7257" s="221">
        <v>380.3</v>
      </c>
      <c r="E7257" s="324">
        <v>43251</v>
      </c>
      <c r="F7257" s="1">
        <v>38489496.409999996</v>
      </c>
      <c r="G7257" s="5">
        <v>3.9399999999999998E-2</v>
      </c>
      <c r="H7257" s="298">
        <v>126373.85000000002</v>
      </c>
      <c r="I7257" s="10">
        <v>38435567.979999997</v>
      </c>
      <c r="J7257" s="11">
        <f t="shared" si="3305"/>
        <v>3.9399999999999998E-2</v>
      </c>
      <c r="K7257" s="30">
        <f t="shared" si="3306"/>
        <v>126196.78153433331</v>
      </c>
      <c r="L7257" s="29">
        <f t="shared" si="3307"/>
        <v>-177.06846566671447</v>
      </c>
      <c r="M7257" s="10">
        <f t="shared" si="3308"/>
        <v>38435567.979999997</v>
      </c>
      <c r="N7257" s="5">
        <f>VLOOKUP(CONCATENATE(A7257,"-6"),'Restated Depr'!$B$6:$G$7674,6,0)</f>
        <v>3.9399999999999998E-2</v>
      </c>
      <c r="O7257" s="29">
        <f t="shared" si="3309"/>
        <v>126196.78153433331</v>
      </c>
      <c r="P7257" s="29">
        <f t="shared" si="3310"/>
        <v>0</v>
      </c>
      <c r="Q7257" t="s">
        <v>7819</v>
      </c>
    </row>
    <row r="7258" spans="1:18" hidden="1">
      <c r="A7258" t="s">
        <v>554</v>
      </c>
      <c r="B7258" t="s">
        <v>7229</v>
      </c>
      <c r="C7258" s="224" t="s">
        <v>7843</v>
      </c>
      <c r="D7258" s="221">
        <v>380.3</v>
      </c>
      <c r="E7258" s="324">
        <v>43281</v>
      </c>
      <c r="F7258" s="1">
        <v>38435567.979999997</v>
      </c>
      <c r="G7258" s="5">
        <v>3.9399999999999998E-2</v>
      </c>
      <c r="H7258" s="298">
        <v>126196.77999999998</v>
      </c>
      <c r="I7258" s="10">
        <v>38435567.979999997</v>
      </c>
      <c r="J7258" s="11">
        <f t="shared" si="3305"/>
        <v>3.9399999999999998E-2</v>
      </c>
      <c r="K7258" s="30">
        <f t="shared" si="3306"/>
        <v>126196.78153433331</v>
      </c>
      <c r="L7258" s="29">
        <f t="shared" si="3307"/>
        <v>1.5343333216151223E-3</v>
      </c>
      <c r="M7258" s="10">
        <f t="shared" si="3308"/>
        <v>38435567.979999997</v>
      </c>
      <c r="N7258" s="5">
        <f>VLOOKUP(CONCATENATE(A7258,"-6"),'Restated Depr'!$B$6:$G$7674,6,0)</f>
        <v>3.9399999999999998E-2</v>
      </c>
      <c r="O7258" s="29">
        <f t="shared" si="3309"/>
        <v>126196.78153433331</v>
      </c>
      <c r="P7258" s="29">
        <f t="shared" si="3310"/>
        <v>0</v>
      </c>
      <c r="Q7258" t="s">
        <v>7819</v>
      </c>
      <c r="R7258" s="5"/>
    </row>
    <row r="7259" spans="1:18" ht="15.75" hidden="1" thickBot="1">
      <c r="A7259" t="s">
        <v>554</v>
      </c>
      <c r="C7259" s="224" t="s">
        <v>648</v>
      </c>
      <c r="D7259" s="22"/>
      <c r="E7259" s="323" t="s">
        <v>606</v>
      </c>
      <c r="F7259" s="1"/>
      <c r="G7259" s="5"/>
      <c r="H7259" s="310">
        <f>SUM(H7247:H7258)</f>
        <v>1629499.5200000003</v>
      </c>
      <c r="I7259" s="10"/>
      <c r="J7259" s="10"/>
      <c r="K7259" s="32">
        <f>SUM(K7247:K7258)</f>
        <v>1629027.4895523328</v>
      </c>
      <c r="L7259" s="28">
        <f>SUM(L7247:L7258)</f>
        <v>-472.03044766688254</v>
      </c>
      <c r="M7259" s="10"/>
      <c r="N7259" s="5"/>
      <c r="O7259" s="28">
        <f>SUM(O7247:O7258)</f>
        <v>1514361.3784119992</v>
      </c>
      <c r="P7259" s="28">
        <f>SUM(P7247:P7258)</f>
        <v>-114666.11114033338</v>
      </c>
    </row>
    <row r="7260" spans="1:18" hidden="1">
      <c r="A7260" s="36" t="s">
        <v>555</v>
      </c>
      <c r="B7260" s="36" t="s">
        <v>7230</v>
      </c>
      <c r="C7260" s="225" t="s">
        <v>7843</v>
      </c>
      <c r="D7260" s="220">
        <v>380.3</v>
      </c>
      <c r="E7260" s="328">
        <v>42947</v>
      </c>
      <c r="F7260" s="284">
        <v>24891.49</v>
      </c>
      <c r="G7260" s="44">
        <v>5.1799999999999999E-2</v>
      </c>
      <c r="H7260" s="200">
        <v>107.45</v>
      </c>
      <c r="I7260" s="286">
        <v>0</v>
      </c>
      <c r="J7260" s="47">
        <f t="shared" ref="J7260:J7271" si="3311">G7260</f>
        <v>5.1799999999999999E-2</v>
      </c>
      <c r="K7260" s="199">
        <f t="shared" ref="K7260:K7271" si="3312">VLOOKUP(CONCATENATE(A7260,"-6"),B$19:H$7676,7,0)</f>
        <v>0</v>
      </c>
      <c r="L7260" s="200">
        <f t="shared" ref="L7260:L7271" si="3313">K7260-H7260</f>
        <v>-107.45</v>
      </c>
      <c r="M7260" s="286">
        <f t="shared" ref="M7260:M7271" si="3314">I7260</f>
        <v>0</v>
      </c>
      <c r="N7260" s="44">
        <f>VLOOKUP(CONCATENATE(A7260,"-6"),'Restated Depr'!$B$6:$G$7674,6,0)</f>
        <v>0</v>
      </c>
      <c r="O7260" s="200">
        <f t="shared" ref="O7260:O7271" si="3315">H7260+L7260</f>
        <v>0</v>
      </c>
      <c r="P7260" s="200">
        <f t="shared" ref="P7260:P7271" si="3316">O7260-K7260</f>
        <v>0</v>
      </c>
      <c r="Q7260" t="s">
        <v>633</v>
      </c>
      <c r="R7260" s="209"/>
    </row>
    <row r="7261" spans="1:18" hidden="1">
      <c r="A7261" s="36" t="s">
        <v>555</v>
      </c>
      <c r="B7261" s="36" t="s">
        <v>7231</v>
      </c>
      <c r="C7261" s="225" t="s">
        <v>7843</v>
      </c>
      <c r="D7261" s="220">
        <v>380.3</v>
      </c>
      <c r="E7261" s="328">
        <v>42978</v>
      </c>
      <c r="F7261" s="43">
        <v>-963.34</v>
      </c>
      <c r="G7261" s="44">
        <v>5.1799999999999999E-2</v>
      </c>
      <c r="H7261" s="204">
        <v>-4.16</v>
      </c>
      <c r="I7261" s="46">
        <v>0</v>
      </c>
      <c r="J7261" s="47">
        <f t="shared" si="3311"/>
        <v>5.1799999999999999E-2</v>
      </c>
      <c r="K7261" s="201">
        <f t="shared" si="3312"/>
        <v>0</v>
      </c>
      <c r="L7261" s="204">
        <f t="shared" si="3313"/>
        <v>4.16</v>
      </c>
      <c r="M7261" s="46">
        <f t="shared" si="3314"/>
        <v>0</v>
      </c>
      <c r="N7261" s="44">
        <f>VLOOKUP(CONCATENATE(A7261,"-6"),'Restated Depr'!$B$6:$G$7674,6,0)</f>
        <v>0</v>
      </c>
      <c r="O7261" s="204">
        <f t="shared" si="3315"/>
        <v>0</v>
      </c>
      <c r="P7261" s="204">
        <f t="shared" si="3316"/>
        <v>0</v>
      </c>
      <c r="Q7261" t="s">
        <v>633</v>
      </c>
      <c r="R7261" s="209"/>
    </row>
    <row r="7262" spans="1:18" hidden="1">
      <c r="A7262" s="36" t="s">
        <v>555</v>
      </c>
      <c r="B7262" s="36" t="s">
        <v>7232</v>
      </c>
      <c r="C7262" s="225" t="s">
        <v>7843</v>
      </c>
      <c r="D7262" s="220">
        <v>380.3</v>
      </c>
      <c r="E7262" s="328">
        <v>43008</v>
      </c>
      <c r="F7262" s="43">
        <v>11141.6</v>
      </c>
      <c r="G7262" s="44">
        <v>5.1799999999999999E-2</v>
      </c>
      <c r="H7262" s="204">
        <v>48.09</v>
      </c>
      <c r="I7262" s="46">
        <v>0</v>
      </c>
      <c r="J7262" s="47">
        <f t="shared" si="3311"/>
        <v>5.1799999999999999E-2</v>
      </c>
      <c r="K7262" s="201">
        <f t="shared" si="3312"/>
        <v>0</v>
      </c>
      <c r="L7262" s="204">
        <f t="shared" si="3313"/>
        <v>-48.09</v>
      </c>
      <c r="M7262" s="46">
        <f t="shared" si="3314"/>
        <v>0</v>
      </c>
      <c r="N7262" s="44">
        <f>VLOOKUP(CONCATENATE(A7262,"-6"),'Restated Depr'!$B$6:$G$7674,6,0)</f>
        <v>0</v>
      </c>
      <c r="O7262" s="204">
        <f t="shared" si="3315"/>
        <v>0</v>
      </c>
      <c r="P7262" s="204">
        <f t="shared" si="3316"/>
        <v>0</v>
      </c>
      <c r="Q7262" t="s">
        <v>633</v>
      </c>
      <c r="R7262" s="209"/>
    </row>
    <row r="7263" spans="1:18" hidden="1">
      <c r="A7263" s="36" t="s">
        <v>555</v>
      </c>
      <c r="B7263" s="36" t="s">
        <v>7233</v>
      </c>
      <c r="C7263" s="225" t="s">
        <v>7843</v>
      </c>
      <c r="D7263" s="220">
        <v>380.3</v>
      </c>
      <c r="E7263" s="328">
        <v>43039</v>
      </c>
      <c r="F7263" s="43">
        <v>10205.57</v>
      </c>
      <c r="G7263" s="44">
        <v>5.1799999999999999E-2</v>
      </c>
      <c r="H7263" s="204">
        <v>44.050000000000004</v>
      </c>
      <c r="I7263" s="46">
        <v>0</v>
      </c>
      <c r="J7263" s="47">
        <f t="shared" si="3311"/>
        <v>5.1799999999999999E-2</v>
      </c>
      <c r="K7263" s="201">
        <f t="shared" si="3312"/>
        <v>0</v>
      </c>
      <c r="L7263" s="204">
        <f t="shared" si="3313"/>
        <v>-44.050000000000004</v>
      </c>
      <c r="M7263" s="46">
        <f t="shared" si="3314"/>
        <v>0</v>
      </c>
      <c r="N7263" s="44">
        <f>VLOOKUP(CONCATENATE(A7263,"-6"),'Restated Depr'!$B$6:$G$7674,6,0)</f>
        <v>0</v>
      </c>
      <c r="O7263" s="204">
        <f t="shared" si="3315"/>
        <v>0</v>
      </c>
      <c r="P7263" s="204">
        <f t="shared" si="3316"/>
        <v>0</v>
      </c>
      <c r="Q7263" t="s">
        <v>633</v>
      </c>
      <c r="R7263" s="209"/>
    </row>
    <row r="7264" spans="1:18" hidden="1">
      <c r="A7264" s="36" t="s">
        <v>555</v>
      </c>
      <c r="B7264" s="36" t="s">
        <v>7234</v>
      </c>
      <c r="C7264" s="225" t="s">
        <v>7843</v>
      </c>
      <c r="D7264" s="220">
        <v>380.3</v>
      </c>
      <c r="E7264" s="328">
        <v>43069</v>
      </c>
      <c r="F7264" s="43">
        <v>3001.31</v>
      </c>
      <c r="G7264" s="44">
        <v>5.1799999999999999E-2</v>
      </c>
      <c r="H7264" s="204">
        <v>12.949999999999998</v>
      </c>
      <c r="I7264" s="46">
        <v>0</v>
      </c>
      <c r="J7264" s="47">
        <f t="shared" si="3311"/>
        <v>5.1799999999999999E-2</v>
      </c>
      <c r="K7264" s="201">
        <f t="shared" si="3312"/>
        <v>0</v>
      </c>
      <c r="L7264" s="204">
        <f t="shared" si="3313"/>
        <v>-12.949999999999998</v>
      </c>
      <c r="M7264" s="46">
        <f t="shared" si="3314"/>
        <v>0</v>
      </c>
      <c r="N7264" s="44">
        <f>VLOOKUP(CONCATENATE(A7264,"-6"),'Restated Depr'!$B$6:$G$7674,6,0)</f>
        <v>0</v>
      </c>
      <c r="O7264" s="204">
        <f t="shared" si="3315"/>
        <v>0</v>
      </c>
      <c r="P7264" s="204">
        <f t="shared" si="3316"/>
        <v>0</v>
      </c>
      <c r="Q7264" t="s">
        <v>633</v>
      </c>
      <c r="R7264" s="209"/>
    </row>
    <row r="7265" spans="1:18" hidden="1">
      <c r="A7265" s="36" t="s">
        <v>555</v>
      </c>
      <c r="B7265" s="36" t="s">
        <v>7235</v>
      </c>
      <c r="C7265" s="225" t="s">
        <v>7843</v>
      </c>
      <c r="D7265" s="220">
        <v>380.3</v>
      </c>
      <c r="E7265" s="328">
        <v>43100</v>
      </c>
      <c r="F7265" s="43">
        <v>-68.33</v>
      </c>
      <c r="G7265" s="44">
        <v>5.1799999999999999E-2</v>
      </c>
      <c r="H7265" s="204">
        <v>0</v>
      </c>
      <c r="I7265" s="46">
        <v>0</v>
      </c>
      <c r="J7265" s="47">
        <f t="shared" si="3311"/>
        <v>5.1799999999999999E-2</v>
      </c>
      <c r="K7265" s="201">
        <f t="shared" si="3312"/>
        <v>0</v>
      </c>
      <c r="L7265" s="204">
        <f t="shared" si="3313"/>
        <v>0</v>
      </c>
      <c r="M7265" s="46">
        <f t="shared" si="3314"/>
        <v>0</v>
      </c>
      <c r="N7265" s="44">
        <f>VLOOKUP(CONCATENATE(A7265,"-6"),'Restated Depr'!$B$6:$G$7674,6,0)</f>
        <v>0</v>
      </c>
      <c r="O7265" s="204">
        <f t="shared" si="3315"/>
        <v>0</v>
      </c>
      <c r="P7265" s="204">
        <f t="shared" si="3316"/>
        <v>0</v>
      </c>
      <c r="Q7265" t="s">
        <v>633</v>
      </c>
      <c r="R7265" s="209"/>
    </row>
    <row r="7266" spans="1:18" hidden="1">
      <c r="A7266" s="36" t="s">
        <v>555</v>
      </c>
      <c r="B7266" s="36" t="s">
        <v>7235</v>
      </c>
      <c r="C7266" s="225" t="s">
        <v>7843</v>
      </c>
      <c r="D7266" s="220">
        <v>380.3</v>
      </c>
      <c r="E7266" s="328">
        <v>43131</v>
      </c>
      <c r="F7266" s="43">
        <v>-68.33</v>
      </c>
      <c r="G7266" s="44">
        <v>0</v>
      </c>
      <c r="H7266" s="204">
        <v>0</v>
      </c>
      <c r="I7266" s="46">
        <v>0</v>
      </c>
      <c r="J7266" s="47">
        <f t="shared" si="3311"/>
        <v>0</v>
      </c>
      <c r="K7266" s="201">
        <f t="shared" si="3312"/>
        <v>0</v>
      </c>
      <c r="L7266" s="204">
        <f t="shared" si="3313"/>
        <v>0</v>
      </c>
      <c r="M7266" s="46">
        <f t="shared" si="3314"/>
        <v>0</v>
      </c>
      <c r="N7266" s="44">
        <f>VLOOKUP(CONCATENATE(A7266,"-6"),'Restated Depr'!$B$6:$G$7674,6,0)</f>
        <v>0</v>
      </c>
      <c r="O7266" s="204">
        <f t="shared" si="3315"/>
        <v>0</v>
      </c>
      <c r="P7266" s="204">
        <f t="shared" si="3316"/>
        <v>0</v>
      </c>
      <c r="Q7266" t="s">
        <v>633</v>
      </c>
      <c r="R7266" s="209"/>
    </row>
    <row r="7267" spans="1:18" hidden="1">
      <c r="A7267" s="36" t="s">
        <v>555</v>
      </c>
      <c r="B7267" s="36" t="s">
        <v>7236</v>
      </c>
      <c r="C7267" s="225" t="s">
        <v>7843</v>
      </c>
      <c r="D7267" s="220">
        <v>380.3</v>
      </c>
      <c r="E7267" s="328">
        <v>43159</v>
      </c>
      <c r="F7267" s="43">
        <v>-137.31</v>
      </c>
      <c r="G7267" s="44">
        <v>0</v>
      </c>
      <c r="H7267" s="204">
        <v>0</v>
      </c>
      <c r="I7267" s="46">
        <v>0</v>
      </c>
      <c r="J7267" s="47">
        <f t="shared" si="3311"/>
        <v>0</v>
      </c>
      <c r="K7267" s="201">
        <f t="shared" si="3312"/>
        <v>0</v>
      </c>
      <c r="L7267" s="204">
        <f t="shared" si="3313"/>
        <v>0</v>
      </c>
      <c r="M7267" s="46">
        <f t="shared" si="3314"/>
        <v>0</v>
      </c>
      <c r="N7267" s="44">
        <f>VLOOKUP(CONCATENATE(A7267,"-6"),'Restated Depr'!$B$6:$G$7674,6,0)</f>
        <v>0</v>
      </c>
      <c r="O7267" s="204">
        <f t="shared" si="3315"/>
        <v>0</v>
      </c>
      <c r="P7267" s="204">
        <f t="shared" si="3316"/>
        <v>0</v>
      </c>
      <c r="Q7267" t="s">
        <v>633</v>
      </c>
      <c r="R7267" s="209"/>
    </row>
    <row r="7268" spans="1:18" hidden="1">
      <c r="A7268" s="36" t="s">
        <v>555</v>
      </c>
      <c r="B7268" s="36" t="s">
        <v>7237</v>
      </c>
      <c r="C7268" s="225" t="s">
        <v>7843</v>
      </c>
      <c r="D7268" s="220">
        <v>380.3</v>
      </c>
      <c r="E7268" s="328">
        <v>43190</v>
      </c>
      <c r="F7268" s="43">
        <v>-35.07</v>
      </c>
      <c r="G7268" s="44">
        <v>0</v>
      </c>
      <c r="H7268" s="204">
        <v>0</v>
      </c>
      <c r="I7268" s="46">
        <v>0</v>
      </c>
      <c r="J7268" s="47">
        <f t="shared" si="3311"/>
        <v>0</v>
      </c>
      <c r="K7268" s="201">
        <f t="shared" si="3312"/>
        <v>0</v>
      </c>
      <c r="L7268" s="204">
        <f t="shared" si="3313"/>
        <v>0</v>
      </c>
      <c r="M7268" s="46">
        <f t="shared" si="3314"/>
        <v>0</v>
      </c>
      <c r="N7268" s="44">
        <f>VLOOKUP(CONCATENATE(A7268,"-6"),'Restated Depr'!$B$6:$G$7674,6,0)</f>
        <v>0</v>
      </c>
      <c r="O7268" s="204">
        <f t="shared" si="3315"/>
        <v>0</v>
      </c>
      <c r="P7268" s="204">
        <f t="shared" si="3316"/>
        <v>0</v>
      </c>
      <c r="Q7268" t="s">
        <v>633</v>
      </c>
      <c r="R7268" s="209"/>
    </row>
    <row r="7269" spans="1:18" hidden="1">
      <c r="A7269" s="36" t="s">
        <v>555</v>
      </c>
      <c r="B7269" s="36" t="s">
        <v>7238</v>
      </c>
      <c r="C7269" s="225" t="s">
        <v>7843</v>
      </c>
      <c r="D7269" s="220">
        <v>380.3</v>
      </c>
      <c r="E7269" s="328">
        <v>43220</v>
      </c>
      <c r="F7269" s="43">
        <v>0</v>
      </c>
      <c r="G7269" s="44">
        <v>0</v>
      </c>
      <c r="H7269" s="204">
        <v>0</v>
      </c>
      <c r="I7269" s="46">
        <v>0</v>
      </c>
      <c r="J7269" s="47">
        <f t="shared" si="3311"/>
        <v>0</v>
      </c>
      <c r="K7269" s="201">
        <f t="shared" si="3312"/>
        <v>0</v>
      </c>
      <c r="L7269" s="204">
        <f t="shared" si="3313"/>
        <v>0</v>
      </c>
      <c r="M7269" s="46">
        <f t="shared" si="3314"/>
        <v>0</v>
      </c>
      <c r="N7269" s="44">
        <f>VLOOKUP(CONCATENATE(A7269,"-6"),'Restated Depr'!$B$6:$G$7674,6,0)</f>
        <v>0</v>
      </c>
      <c r="O7269" s="204">
        <f t="shared" si="3315"/>
        <v>0</v>
      </c>
      <c r="P7269" s="204">
        <f t="shared" si="3316"/>
        <v>0</v>
      </c>
      <c r="Q7269" t="s">
        <v>633</v>
      </c>
      <c r="R7269" s="209"/>
    </row>
    <row r="7270" spans="1:18" hidden="1">
      <c r="A7270" s="36" t="s">
        <v>555</v>
      </c>
      <c r="B7270" s="36" t="s">
        <v>7239</v>
      </c>
      <c r="C7270" s="225" t="s">
        <v>7843</v>
      </c>
      <c r="D7270" s="220">
        <v>380.3</v>
      </c>
      <c r="E7270" s="328">
        <v>43251</v>
      </c>
      <c r="F7270" s="43">
        <v>0</v>
      </c>
      <c r="G7270" s="44">
        <v>0</v>
      </c>
      <c r="H7270" s="204">
        <v>0</v>
      </c>
      <c r="I7270" s="46">
        <v>0</v>
      </c>
      <c r="J7270" s="47">
        <f t="shared" si="3311"/>
        <v>0</v>
      </c>
      <c r="K7270" s="201">
        <f t="shared" si="3312"/>
        <v>0</v>
      </c>
      <c r="L7270" s="204">
        <f t="shared" si="3313"/>
        <v>0</v>
      </c>
      <c r="M7270" s="46">
        <f t="shared" si="3314"/>
        <v>0</v>
      </c>
      <c r="N7270" s="44">
        <f>VLOOKUP(CONCATENATE(A7270,"-6"),'Restated Depr'!$B$6:$G$7674,6,0)</f>
        <v>0</v>
      </c>
      <c r="O7270" s="204">
        <f t="shared" si="3315"/>
        <v>0</v>
      </c>
      <c r="P7270" s="204">
        <f t="shared" si="3316"/>
        <v>0</v>
      </c>
      <c r="Q7270" t="s">
        <v>633</v>
      </c>
      <c r="R7270" s="209"/>
    </row>
    <row r="7271" spans="1:18" hidden="1">
      <c r="A7271" s="36" t="s">
        <v>555</v>
      </c>
      <c r="B7271" s="36" t="s">
        <v>7240</v>
      </c>
      <c r="C7271" s="225" t="s">
        <v>7843</v>
      </c>
      <c r="D7271" s="220">
        <v>380.3</v>
      </c>
      <c r="E7271" s="328">
        <v>43281</v>
      </c>
      <c r="F7271" s="43">
        <v>0</v>
      </c>
      <c r="G7271" s="44">
        <v>0</v>
      </c>
      <c r="H7271" s="204">
        <v>0</v>
      </c>
      <c r="I7271" s="46">
        <v>0</v>
      </c>
      <c r="J7271" s="47">
        <f t="shared" si="3311"/>
        <v>0</v>
      </c>
      <c r="K7271" s="201">
        <f t="shared" si="3312"/>
        <v>0</v>
      </c>
      <c r="L7271" s="204">
        <f t="shared" si="3313"/>
        <v>0</v>
      </c>
      <c r="M7271" s="46">
        <f t="shared" si="3314"/>
        <v>0</v>
      </c>
      <c r="N7271" s="44">
        <f>VLOOKUP(CONCATENATE(A7271,"-6"),'Restated Depr'!$B$6:$G$7674,6,0)</f>
        <v>0</v>
      </c>
      <c r="O7271" s="204">
        <f t="shared" si="3315"/>
        <v>0</v>
      </c>
      <c r="P7271" s="204">
        <f t="shared" si="3316"/>
        <v>0</v>
      </c>
      <c r="Q7271" t="s">
        <v>633</v>
      </c>
      <c r="R7271" s="5"/>
    </row>
    <row r="7272" spans="1:18" ht="15.75" hidden="1" thickBot="1">
      <c r="A7272" t="s">
        <v>555</v>
      </c>
      <c r="C7272" s="224" t="s">
        <v>648</v>
      </c>
      <c r="D7272" s="22"/>
      <c r="E7272" s="323" t="s">
        <v>606</v>
      </c>
      <c r="F7272" s="1"/>
      <c r="G7272" s="5"/>
      <c r="H7272" s="310">
        <f>SUM(H7260:H7271)</f>
        <v>208.38</v>
      </c>
      <c r="I7272" s="10"/>
      <c r="J7272" s="10"/>
      <c r="K7272" s="32">
        <f>SUM(K7260:K7271)</f>
        <v>0</v>
      </c>
      <c r="L7272" s="28">
        <f>SUM(L7260:L7271)</f>
        <v>-208.38</v>
      </c>
      <c r="M7272" s="10"/>
      <c r="N7272" s="5"/>
      <c r="O7272" s="28">
        <f>SUM(O7260:O7271)</f>
        <v>0</v>
      </c>
      <c r="P7272" s="28">
        <f>SUM(P7260:P7271)</f>
        <v>0</v>
      </c>
    </row>
    <row r="7273" spans="1:18" hidden="1">
      <c r="A7273" t="s">
        <v>556</v>
      </c>
      <c r="B7273" t="s">
        <v>7241</v>
      </c>
      <c r="C7273" s="224" t="s">
        <v>7843</v>
      </c>
      <c r="D7273" s="221">
        <v>381</v>
      </c>
      <c r="E7273" s="324">
        <v>42947</v>
      </c>
      <c r="F7273" s="9">
        <v>84373399</v>
      </c>
      <c r="G7273" s="18">
        <v>2.7300000000000001E-2</v>
      </c>
      <c r="H7273" s="299">
        <v>191949.48</v>
      </c>
      <c r="I7273" s="15">
        <v>92470149.459999993</v>
      </c>
      <c r="J7273" s="11">
        <f t="shared" ref="J7273:J7284" si="3317">G7273</f>
        <v>2.7300000000000001E-2</v>
      </c>
      <c r="K7273" s="31">
        <f t="shared" ref="K7273:K7284" si="3318">I7273*J7273/12</f>
        <v>210369.59002150001</v>
      </c>
      <c r="L7273" s="289">
        <f t="shared" ref="L7273:L7284" si="3319">K7273-H7273</f>
        <v>18420.110021500004</v>
      </c>
      <c r="M7273" s="15">
        <f t="shared" ref="M7273:M7284" si="3320">I7273</f>
        <v>92470149.459999993</v>
      </c>
      <c r="N7273" s="5">
        <f>VLOOKUP(CONCATENATE(A7273,"-6"),'Restated Depr'!$B$6:$G$7674,6,0)</f>
        <v>4.07E-2</v>
      </c>
      <c r="O7273" s="289">
        <f t="shared" ref="O7273:O7284" si="3321">M7273*N7273/12</f>
        <v>313627.92358516663</v>
      </c>
      <c r="P7273" s="289">
        <f t="shared" ref="P7273:P7284" si="3322">O7273-K7273</f>
        <v>103258.33356366662</v>
      </c>
      <c r="Q7273" t="s">
        <v>7819</v>
      </c>
    </row>
    <row r="7274" spans="1:18" hidden="1">
      <c r="A7274" t="s">
        <v>556</v>
      </c>
      <c r="B7274" t="s">
        <v>7242</v>
      </c>
      <c r="C7274" s="224" t="s">
        <v>7843</v>
      </c>
      <c r="D7274" s="221">
        <v>381</v>
      </c>
      <c r="E7274" s="324">
        <v>42978</v>
      </c>
      <c r="F7274" s="1">
        <v>84768539.760000005</v>
      </c>
      <c r="G7274" s="18">
        <v>2.7300000000000001E-2</v>
      </c>
      <c r="H7274" s="298">
        <v>192848.43000000002</v>
      </c>
      <c r="I7274" s="10">
        <v>92470149.459999993</v>
      </c>
      <c r="J7274" s="11">
        <f t="shared" si="3317"/>
        <v>2.7300000000000001E-2</v>
      </c>
      <c r="K7274" s="30">
        <f t="shared" si="3318"/>
        <v>210369.59002150001</v>
      </c>
      <c r="L7274" s="29">
        <f t="shared" si="3319"/>
        <v>17521.160021499993</v>
      </c>
      <c r="M7274" s="10">
        <f t="shared" si="3320"/>
        <v>92470149.459999993</v>
      </c>
      <c r="N7274" s="5">
        <f>VLOOKUP(CONCATENATE(A7274,"-6"),'Restated Depr'!$B$6:$G$7674,6,0)</f>
        <v>4.07E-2</v>
      </c>
      <c r="O7274" s="29">
        <f t="shared" si="3321"/>
        <v>313627.92358516663</v>
      </c>
      <c r="P7274" s="29">
        <f t="shared" si="3322"/>
        <v>103258.33356366662</v>
      </c>
      <c r="Q7274" t="s">
        <v>7819</v>
      </c>
    </row>
    <row r="7275" spans="1:18" hidden="1">
      <c r="A7275" t="s">
        <v>556</v>
      </c>
      <c r="B7275" t="s">
        <v>7243</v>
      </c>
      <c r="C7275" s="224" t="s">
        <v>7843</v>
      </c>
      <c r="D7275" s="221">
        <v>381</v>
      </c>
      <c r="E7275" s="324">
        <v>43008</v>
      </c>
      <c r="F7275" s="1">
        <v>85308859.870000005</v>
      </c>
      <c r="G7275" s="18">
        <v>2.7300000000000001E-2</v>
      </c>
      <c r="H7275" s="298">
        <v>194077.66</v>
      </c>
      <c r="I7275" s="10">
        <v>92470149.459999993</v>
      </c>
      <c r="J7275" s="11">
        <f t="shared" si="3317"/>
        <v>2.7300000000000001E-2</v>
      </c>
      <c r="K7275" s="30">
        <f t="shared" si="3318"/>
        <v>210369.59002150001</v>
      </c>
      <c r="L7275" s="29">
        <f t="shared" si="3319"/>
        <v>16291.930021500011</v>
      </c>
      <c r="M7275" s="10">
        <f t="shared" si="3320"/>
        <v>92470149.459999993</v>
      </c>
      <c r="N7275" s="5">
        <f>VLOOKUP(CONCATENATE(A7275,"-6"),'Restated Depr'!$B$6:$G$7674,6,0)</f>
        <v>4.07E-2</v>
      </c>
      <c r="O7275" s="29">
        <f t="shared" si="3321"/>
        <v>313627.92358516663</v>
      </c>
      <c r="P7275" s="29">
        <f t="shared" si="3322"/>
        <v>103258.33356366662</v>
      </c>
      <c r="Q7275" t="s">
        <v>7819</v>
      </c>
    </row>
    <row r="7276" spans="1:18" hidden="1">
      <c r="A7276" t="s">
        <v>556</v>
      </c>
      <c r="B7276" t="s">
        <v>7244</v>
      </c>
      <c r="C7276" s="224" t="s">
        <v>7843</v>
      </c>
      <c r="D7276" s="221">
        <v>381</v>
      </c>
      <c r="E7276" s="324">
        <v>43039</v>
      </c>
      <c r="F7276" s="1">
        <v>86247583.670000002</v>
      </c>
      <c r="G7276" s="18">
        <v>2.7300000000000001E-2</v>
      </c>
      <c r="H7276" s="298">
        <v>196213.25</v>
      </c>
      <c r="I7276" s="10">
        <v>92470149.459999993</v>
      </c>
      <c r="J7276" s="11">
        <f t="shared" si="3317"/>
        <v>2.7300000000000001E-2</v>
      </c>
      <c r="K7276" s="30">
        <f t="shared" si="3318"/>
        <v>210369.59002150001</v>
      </c>
      <c r="L7276" s="29">
        <f t="shared" si="3319"/>
        <v>14156.340021500015</v>
      </c>
      <c r="M7276" s="10">
        <f t="shared" si="3320"/>
        <v>92470149.459999993</v>
      </c>
      <c r="N7276" s="5">
        <f>VLOOKUP(CONCATENATE(A7276,"-6"),'Restated Depr'!$B$6:$G$7674,6,0)</f>
        <v>4.07E-2</v>
      </c>
      <c r="O7276" s="29">
        <f t="shared" si="3321"/>
        <v>313627.92358516663</v>
      </c>
      <c r="P7276" s="29">
        <f t="shared" si="3322"/>
        <v>103258.33356366662</v>
      </c>
      <c r="Q7276" t="s">
        <v>7819</v>
      </c>
    </row>
    <row r="7277" spans="1:18" hidden="1">
      <c r="A7277" t="s">
        <v>556</v>
      </c>
      <c r="B7277" t="s">
        <v>7245</v>
      </c>
      <c r="C7277" s="224" t="s">
        <v>7843</v>
      </c>
      <c r="D7277" s="221">
        <v>381</v>
      </c>
      <c r="E7277" s="324">
        <v>43069</v>
      </c>
      <c r="F7277" s="1">
        <v>87228204.459999993</v>
      </c>
      <c r="G7277" s="18">
        <v>2.7300000000000001E-2</v>
      </c>
      <c r="H7277" s="298">
        <v>198444.17</v>
      </c>
      <c r="I7277" s="10">
        <v>92470149.459999993</v>
      </c>
      <c r="J7277" s="11">
        <f t="shared" si="3317"/>
        <v>2.7300000000000001E-2</v>
      </c>
      <c r="K7277" s="30">
        <f t="shared" si="3318"/>
        <v>210369.59002150001</v>
      </c>
      <c r="L7277" s="29">
        <f t="shared" si="3319"/>
        <v>11925.420021500002</v>
      </c>
      <c r="M7277" s="10">
        <f t="shared" si="3320"/>
        <v>92470149.459999993</v>
      </c>
      <c r="N7277" s="5">
        <f>VLOOKUP(CONCATENATE(A7277,"-6"),'Restated Depr'!$B$6:$G$7674,6,0)</f>
        <v>4.07E-2</v>
      </c>
      <c r="O7277" s="29">
        <f t="shared" si="3321"/>
        <v>313627.92358516663</v>
      </c>
      <c r="P7277" s="29">
        <f t="shared" si="3322"/>
        <v>103258.33356366662</v>
      </c>
      <c r="Q7277" t="s">
        <v>7819</v>
      </c>
    </row>
    <row r="7278" spans="1:18" hidden="1">
      <c r="A7278" t="s">
        <v>556</v>
      </c>
      <c r="B7278" t="s">
        <v>7246</v>
      </c>
      <c r="C7278" s="224" t="s">
        <v>7843</v>
      </c>
      <c r="D7278" s="221">
        <v>381</v>
      </c>
      <c r="E7278" s="324">
        <v>43100</v>
      </c>
      <c r="F7278" s="1">
        <v>88095514.510000005</v>
      </c>
      <c r="G7278" s="18">
        <v>3.2899999999999999E-2</v>
      </c>
      <c r="H7278" s="298">
        <v>241528.54</v>
      </c>
      <c r="I7278" s="10">
        <v>92470149.459999993</v>
      </c>
      <c r="J7278" s="11">
        <f t="shared" si="3317"/>
        <v>3.2899999999999999E-2</v>
      </c>
      <c r="K7278" s="30">
        <f t="shared" si="3318"/>
        <v>253522.32643616665</v>
      </c>
      <c r="L7278" s="29">
        <f t="shared" si="3319"/>
        <v>11993.786436166643</v>
      </c>
      <c r="M7278" s="10">
        <f t="shared" si="3320"/>
        <v>92470149.459999993</v>
      </c>
      <c r="N7278" s="5">
        <f>VLOOKUP(CONCATENATE(A7278,"-6"),'Restated Depr'!$B$6:$G$7674,6,0)</f>
        <v>4.07E-2</v>
      </c>
      <c r="O7278" s="29">
        <f t="shared" si="3321"/>
        <v>313627.92358516663</v>
      </c>
      <c r="P7278" s="29">
        <f t="shared" si="3322"/>
        <v>60105.597148999979</v>
      </c>
      <c r="Q7278" t="s">
        <v>7819</v>
      </c>
    </row>
    <row r="7279" spans="1:18" hidden="1">
      <c r="A7279" t="s">
        <v>556</v>
      </c>
      <c r="B7279" t="s">
        <v>7247</v>
      </c>
      <c r="C7279" s="224" t="s">
        <v>7843</v>
      </c>
      <c r="D7279" s="221">
        <v>381</v>
      </c>
      <c r="E7279" s="324">
        <v>43131</v>
      </c>
      <c r="F7279" s="1">
        <v>89066331.989999995</v>
      </c>
      <c r="G7279" s="5">
        <v>4.07E-2</v>
      </c>
      <c r="H7279" s="298">
        <v>302083.31</v>
      </c>
      <c r="I7279" s="10">
        <v>92470149.459999993</v>
      </c>
      <c r="J7279" s="11">
        <f t="shared" si="3317"/>
        <v>4.07E-2</v>
      </c>
      <c r="K7279" s="30">
        <f t="shared" si="3318"/>
        <v>313627.92358516663</v>
      </c>
      <c r="L7279" s="29">
        <f t="shared" si="3319"/>
        <v>11544.613585166633</v>
      </c>
      <c r="M7279" s="10">
        <f t="shared" si="3320"/>
        <v>92470149.459999993</v>
      </c>
      <c r="N7279" s="5">
        <f>VLOOKUP(CONCATENATE(A7279,"-6"),'Restated Depr'!$B$6:$G$7674,6,0)</f>
        <v>4.07E-2</v>
      </c>
      <c r="O7279" s="29">
        <f t="shared" si="3321"/>
        <v>313627.92358516663</v>
      </c>
      <c r="P7279" s="29">
        <f t="shared" si="3322"/>
        <v>0</v>
      </c>
      <c r="Q7279" t="s">
        <v>7819</v>
      </c>
    </row>
    <row r="7280" spans="1:18" hidden="1">
      <c r="A7280" t="s">
        <v>556</v>
      </c>
      <c r="B7280" t="s">
        <v>7248</v>
      </c>
      <c r="C7280" s="224" t="s">
        <v>7843</v>
      </c>
      <c r="D7280" s="221">
        <v>381</v>
      </c>
      <c r="E7280" s="324">
        <v>43159</v>
      </c>
      <c r="F7280" s="1">
        <v>89967101.989999995</v>
      </c>
      <c r="G7280" s="5">
        <v>4.07E-2</v>
      </c>
      <c r="H7280" s="298">
        <v>305138.42</v>
      </c>
      <c r="I7280" s="10">
        <v>92470149.459999993</v>
      </c>
      <c r="J7280" s="11">
        <f t="shared" si="3317"/>
        <v>4.07E-2</v>
      </c>
      <c r="K7280" s="30">
        <f t="shared" si="3318"/>
        <v>313627.92358516663</v>
      </c>
      <c r="L7280" s="29">
        <f t="shared" si="3319"/>
        <v>8489.5035851666471</v>
      </c>
      <c r="M7280" s="10">
        <f t="shared" si="3320"/>
        <v>92470149.459999993</v>
      </c>
      <c r="N7280" s="5">
        <f>VLOOKUP(CONCATENATE(A7280,"-6"),'Restated Depr'!$B$6:$G$7674,6,0)</f>
        <v>4.07E-2</v>
      </c>
      <c r="O7280" s="29">
        <f t="shared" si="3321"/>
        <v>313627.92358516663</v>
      </c>
      <c r="P7280" s="29">
        <f t="shared" si="3322"/>
        <v>0</v>
      </c>
      <c r="Q7280" t="s">
        <v>7819</v>
      </c>
    </row>
    <row r="7281" spans="1:18" hidden="1">
      <c r="A7281" t="s">
        <v>556</v>
      </c>
      <c r="B7281" t="s">
        <v>7249</v>
      </c>
      <c r="C7281" s="224" t="s">
        <v>7843</v>
      </c>
      <c r="D7281" s="221">
        <v>381</v>
      </c>
      <c r="E7281" s="324">
        <v>43190</v>
      </c>
      <c r="F7281" s="1">
        <v>90919757.269999996</v>
      </c>
      <c r="G7281" s="5">
        <v>4.07E-2</v>
      </c>
      <c r="H7281" s="298">
        <v>308369.51</v>
      </c>
      <c r="I7281" s="10">
        <v>92470149.459999993</v>
      </c>
      <c r="J7281" s="11">
        <f t="shared" si="3317"/>
        <v>4.07E-2</v>
      </c>
      <c r="K7281" s="30">
        <f t="shared" si="3318"/>
        <v>313627.92358516663</v>
      </c>
      <c r="L7281" s="29">
        <f t="shared" si="3319"/>
        <v>5258.4135851666215</v>
      </c>
      <c r="M7281" s="10">
        <f t="shared" si="3320"/>
        <v>92470149.459999993</v>
      </c>
      <c r="N7281" s="5">
        <f>VLOOKUP(CONCATENATE(A7281,"-6"),'Restated Depr'!$B$6:$G$7674,6,0)</f>
        <v>4.07E-2</v>
      </c>
      <c r="O7281" s="29">
        <f t="shared" si="3321"/>
        <v>313627.92358516663</v>
      </c>
      <c r="P7281" s="29">
        <f t="shared" si="3322"/>
        <v>0</v>
      </c>
      <c r="Q7281" t="s">
        <v>7819</v>
      </c>
    </row>
    <row r="7282" spans="1:18" hidden="1">
      <c r="A7282" t="s">
        <v>556</v>
      </c>
      <c r="B7282" t="s">
        <v>7250</v>
      </c>
      <c r="C7282" s="224" t="s">
        <v>7843</v>
      </c>
      <c r="D7282" s="221">
        <v>381</v>
      </c>
      <c r="E7282" s="324">
        <v>43220</v>
      </c>
      <c r="F7282" s="1">
        <v>92024691.090000004</v>
      </c>
      <c r="G7282" s="5">
        <v>4.07E-2</v>
      </c>
      <c r="H7282" s="298">
        <v>312117.07999999996</v>
      </c>
      <c r="I7282" s="10">
        <v>92470149.459999993</v>
      </c>
      <c r="J7282" s="11">
        <f t="shared" si="3317"/>
        <v>4.07E-2</v>
      </c>
      <c r="K7282" s="30">
        <f t="shared" si="3318"/>
        <v>313627.92358516663</v>
      </c>
      <c r="L7282" s="29">
        <f t="shared" si="3319"/>
        <v>1510.8435851666727</v>
      </c>
      <c r="M7282" s="10">
        <f t="shared" si="3320"/>
        <v>92470149.459999993</v>
      </c>
      <c r="N7282" s="5">
        <f>VLOOKUP(CONCATENATE(A7282,"-6"),'Restated Depr'!$B$6:$G$7674,6,0)</f>
        <v>4.07E-2</v>
      </c>
      <c r="O7282" s="29">
        <f t="shared" si="3321"/>
        <v>313627.92358516663</v>
      </c>
      <c r="P7282" s="29">
        <f t="shared" si="3322"/>
        <v>0</v>
      </c>
      <c r="Q7282" t="s">
        <v>7819</v>
      </c>
    </row>
    <row r="7283" spans="1:18" hidden="1">
      <c r="A7283" t="s">
        <v>556</v>
      </c>
      <c r="B7283" t="s">
        <v>7251</v>
      </c>
      <c r="C7283" s="224" t="s">
        <v>7843</v>
      </c>
      <c r="D7283" s="221">
        <v>381</v>
      </c>
      <c r="E7283" s="324">
        <v>43251</v>
      </c>
      <c r="F7283" s="1">
        <v>92521583.650000006</v>
      </c>
      <c r="G7283" s="5">
        <v>4.07E-2</v>
      </c>
      <c r="H7283" s="298">
        <v>313802.37</v>
      </c>
      <c r="I7283" s="10">
        <v>92470149.459999993</v>
      </c>
      <c r="J7283" s="11">
        <f t="shared" si="3317"/>
        <v>4.07E-2</v>
      </c>
      <c r="K7283" s="30">
        <f t="shared" si="3318"/>
        <v>313627.92358516663</v>
      </c>
      <c r="L7283" s="29">
        <f t="shared" si="3319"/>
        <v>-174.44641483336454</v>
      </c>
      <c r="M7283" s="10">
        <f t="shared" si="3320"/>
        <v>92470149.459999993</v>
      </c>
      <c r="N7283" s="5">
        <f>VLOOKUP(CONCATENATE(A7283,"-6"),'Restated Depr'!$B$6:$G$7674,6,0)</f>
        <v>4.07E-2</v>
      </c>
      <c r="O7283" s="29">
        <f t="shared" si="3321"/>
        <v>313627.92358516663</v>
      </c>
      <c r="P7283" s="29">
        <f t="shared" si="3322"/>
        <v>0</v>
      </c>
      <c r="Q7283" t="s">
        <v>7819</v>
      </c>
    </row>
    <row r="7284" spans="1:18" hidden="1">
      <c r="A7284" t="s">
        <v>556</v>
      </c>
      <c r="B7284" t="s">
        <v>7252</v>
      </c>
      <c r="C7284" s="224" t="s">
        <v>7843</v>
      </c>
      <c r="D7284" s="221">
        <v>381</v>
      </c>
      <c r="E7284" s="324">
        <v>43281</v>
      </c>
      <c r="F7284" s="1">
        <v>92470149.459999993</v>
      </c>
      <c r="G7284" s="5">
        <v>4.07E-2</v>
      </c>
      <c r="H7284" s="298">
        <v>313627.92</v>
      </c>
      <c r="I7284" s="10">
        <v>92470149.459999993</v>
      </c>
      <c r="J7284" s="11">
        <f t="shared" si="3317"/>
        <v>4.07E-2</v>
      </c>
      <c r="K7284" s="30">
        <f t="shared" si="3318"/>
        <v>313627.92358516663</v>
      </c>
      <c r="L7284" s="29">
        <f t="shared" si="3319"/>
        <v>3.5851666470989585E-3</v>
      </c>
      <c r="M7284" s="10">
        <f t="shared" si="3320"/>
        <v>92470149.459999993</v>
      </c>
      <c r="N7284" s="5">
        <f>VLOOKUP(CONCATENATE(A7284,"-6"),'Restated Depr'!$B$6:$G$7674,6,0)</f>
        <v>4.07E-2</v>
      </c>
      <c r="O7284" s="29">
        <f t="shared" si="3321"/>
        <v>313627.92358516663</v>
      </c>
      <c r="P7284" s="29">
        <f t="shared" si="3322"/>
        <v>0</v>
      </c>
      <c r="Q7284" t="s">
        <v>7819</v>
      </c>
      <c r="R7284" s="5"/>
    </row>
    <row r="7285" spans="1:18" ht="15.75" hidden="1" thickBot="1">
      <c r="A7285" t="s">
        <v>556</v>
      </c>
      <c r="C7285" s="224" t="s">
        <v>648</v>
      </c>
      <c r="D7285" s="22"/>
      <c r="E7285" s="323" t="s">
        <v>606</v>
      </c>
      <c r="F7285" s="1"/>
      <c r="G7285" s="5"/>
      <c r="H7285" s="310">
        <f>SUM(H7273:H7284)</f>
        <v>3070200.14</v>
      </c>
      <c r="I7285" s="10"/>
      <c r="J7285" s="10"/>
      <c r="K7285" s="32">
        <f>SUM(K7273:K7284)</f>
        <v>3187137.8180546667</v>
      </c>
      <c r="L7285" s="28">
        <f>SUM(L7273:L7284)</f>
        <v>116937.67805466652</v>
      </c>
      <c r="M7285" s="10"/>
      <c r="N7285" s="5"/>
      <c r="O7285" s="28">
        <f>SUM(O7273:O7284)</f>
        <v>3763535.0830219998</v>
      </c>
      <c r="P7285" s="28">
        <f>SUM(P7273:P7284)</f>
        <v>576397.26496733306</v>
      </c>
    </row>
    <row r="7286" spans="1:18" hidden="1">
      <c r="A7286" t="s">
        <v>557</v>
      </c>
      <c r="B7286" t="s">
        <v>7253</v>
      </c>
      <c r="C7286" s="224" t="s">
        <v>7843</v>
      </c>
      <c r="D7286" s="221">
        <v>382</v>
      </c>
      <c r="E7286" s="324">
        <v>42947</v>
      </c>
      <c r="F7286" s="9">
        <v>176849307.63</v>
      </c>
      <c r="G7286" s="18">
        <v>2.4E-2</v>
      </c>
      <c r="H7286" s="299">
        <v>353698.61999999994</v>
      </c>
      <c r="I7286" s="15">
        <v>191493369.24000001</v>
      </c>
      <c r="J7286" s="11">
        <f t="shared" ref="J7286:J7297" si="3323">G7286</f>
        <v>2.4E-2</v>
      </c>
      <c r="K7286" s="31">
        <f t="shared" ref="K7286:K7297" si="3324">I7286*J7286/12</f>
        <v>382986.73848000006</v>
      </c>
      <c r="L7286" s="289">
        <f t="shared" ref="L7286:L7297" si="3325">K7286-H7286</f>
        <v>29288.118480000121</v>
      </c>
      <c r="M7286" s="15">
        <f t="shared" ref="M7286:M7297" si="3326">I7286</f>
        <v>191493369.24000001</v>
      </c>
      <c r="N7286" s="5">
        <f>VLOOKUP(CONCATENATE(A7286,"-6"),'Restated Depr'!$B$6:$G$7674,6,0)</f>
        <v>2.2499999999999999E-2</v>
      </c>
      <c r="O7286" s="289">
        <f t="shared" ref="O7286:O7297" si="3327">M7286*N7286/12</f>
        <v>359050.06732500001</v>
      </c>
      <c r="P7286" s="289">
        <f t="shared" ref="P7286:P7297" si="3328">O7286-K7286</f>
        <v>-23936.671155000047</v>
      </c>
      <c r="Q7286" t="s">
        <v>7819</v>
      </c>
    </row>
    <row r="7287" spans="1:18" hidden="1">
      <c r="A7287" t="s">
        <v>557</v>
      </c>
      <c r="B7287" t="s">
        <v>7254</v>
      </c>
      <c r="C7287" s="224" t="s">
        <v>7843</v>
      </c>
      <c r="D7287" s="221">
        <v>382</v>
      </c>
      <c r="E7287" s="324">
        <v>42978</v>
      </c>
      <c r="F7287" s="1">
        <v>178037153.84</v>
      </c>
      <c r="G7287" s="18">
        <v>2.4E-2</v>
      </c>
      <c r="H7287" s="298">
        <v>356074.31</v>
      </c>
      <c r="I7287" s="10">
        <v>191493369.24000001</v>
      </c>
      <c r="J7287" s="11">
        <f t="shared" si="3323"/>
        <v>2.4E-2</v>
      </c>
      <c r="K7287" s="30">
        <f t="shared" si="3324"/>
        <v>382986.73848000006</v>
      </c>
      <c r="L7287" s="29">
        <f t="shared" si="3325"/>
        <v>26912.428480000061</v>
      </c>
      <c r="M7287" s="10">
        <f t="shared" si="3326"/>
        <v>191493369.24000001</v>
      </c>
      <c r="N7287" s="5">
        <f>VLOOKUP(CONCATENATE(A7287,"-6"),'Restated Depr'!$B$6:$G$7674,6,0)</f>
        <v>2.2499999999999999E-2</v>
      </c>
      <c r="O7287" s="29">
        <f t="shared" si="3327"/>
        <v>359050.06732500001</v>
      </c>
      <c r="P7287" s="29">
        <f t="shared" si="3328"/>
        <v>-23936.671155000047</v>
      </c>
      <c r="Q7287" t="s">
        <v>7819</v>
      </c>
    </row>
    <row r="7288" spans="1:18" hidden="1">
      <c r="A7288" t="s">
        <v>557</v>
      </c>
      <c r="B7288" t="s">
        <v>7255</v>
      </c>
      <c r="C7288" s="224" t="s">
        <v>7843</v>
      </c>
      <c r="D7288" s="221">
        <v>382</v>
      </c>
      <c r="E7288" s="324">
        <v>43008</v>
      </c>
      <c r="F7288" s="1">
        <v>179487491.91</v>
      </c>
      <c r="G7288" s="18">
        <v>2.4E-2</v>
      </c>
      <c r="H7288" s="298">
        <v>358974.98</v>
      </c>
      <c r="I7288" s="10">
        <v>191493369.24000001</v>
      </c>
      <c r="J7288" s="11">
        <f t="shared" si="3323"/>
        <v>2.4E-2</v>
      </c>
      <c r="K7288" s="30">
        <f t="shared" si="3324"/>
        <v>382986.73848000006</v>
      </c>
      <c r="L7288" s="29">
        <f t="shared" si="3325"/>
        <v>24011.758480000077</v>
      </c>
      <c r="M7288" s="10">
        <f t="shared" si="3326"/>
        <v>191493369.24000001</v>
      </c>
      <c r="N7288" s="5">
        <f>VLOOKUP(CONCATENATE(A7288,"-6"),'Restated Depr'!$B$6:$G$7674,6,0)</f>
        <v>2.2499999999999999E-2</v>
      </c>
      <c r="O7288" s="29">
        <f t="shared" si="3327"/>
        <v>359050.06732500001</v>
      </c>
      <c r="P7288" s="29">
        <f t="shared" si="3328"/>
        <v>-23936.671155000047</v>
      </c>
      <c r="Q7288" t="s">
        <v>7819</v>
      </c>
    </row>
    <row r="7289" spans="1:18" hidden="1">
      <c r="A7289" t="s">
        <v>557</v>
      </c>
      <c r="B7289" t="s">
        <v>7256</v>
      </c>
      <c r="C7289" s="224" t="s">
        <v>7843</v>
      </c>
      <c r="D7289" s="221">
        <v>382</v>
      </c>
      <c r="E7289" s="324">
        <v>43039</v>
      </c>
      <c r="F7289" s="1">
        <v>180586204.22999999</v>
      </c>
      <c r="G7289" s="18">
        <v>2.4E-2</v>
      </c>
      <c r="H7289" s="298">
        <v>361172.41</v>
      </c>
      <c r="I7289" s="10">
        <v>191493369.24000001</v>
      </c>
      <c r="J7289" s="11">
        <f t="shared" si="3323"/>
        <v>2.4E-2</v>
      </c>
      <c r="K7289" s="30">
        <f t="shared" si="3324"/>
        <v>382986.73848000006</v>
      </c>
      <c r="L7289" s="29">
        <f t="shared" si="3325"/>
        <v>21814.328480000084</v>
      </c>
      <c r="M7289" s="10">
        <f t="shared" si="3326"/>
        <v>191493369.24000001</v>
      </c>
      <c r="N7289" s="5">
        <f>VLOOKUP(CONCATENATE(A7289,"-6"),'Restated Depr'!$B$6:$G$7674,6,0)</f>
        <v>2.2499999999999999E-2</v>
      </c>
      <c r="O7289" s="29">
        <f t="shared" si="3327"/>
        <v>359050.06732500001</v>
      </c>
      <c r="P7289" s="29">
        <f t="shared" si="3328"/>
        <v>-23936.671155000047</v>
      </c>
      <c r="Q7289" t="s">
        <v>7819</v>
      </c>
    </row>
    <row r="7290" spans="1:18" hidden="1">
      <c r="A7290" t="s">
        <v>557</v>
      </c>
      <c r="B7290" t="s">
        <v>7257</v>
      </c>
      <c r="C7290" s="224" t="s">
        <v>7843</v>
      </c>
      <c r="D7290" s="221">
        <v>382</v>
      </c>
      <c r="E7290" s="324">
        <v>43069</v>
      </c>
      <c r="F7290" s="1">
        <v>181337037.81999999</v>
      </c>
      <c r="G7290" s="18">
        <v>2.4E-2</v>
      </c>
      <c r="H7290" s="298">
        <v>362674.08</v>
      </c>
      <c r="I7290" s="10">
        <v>191493369.24000001</v>
      </c>
      <c r="J7290" s="11">
        <f t="shared" si="3323"/>
        <v>2.4E-2</v>
      </c>
      <c r="K7290" s="30">
        <f t="shared" si="3324"/>
        <v>382986.73848000006</v>
      </c>
      <c r="L7290" s="29">
        <f t="shared" si="3325"/>
        <v>20312.658480000042</v>
      </c>
      <c r="M7290" s="10">
        <f t="shared" si="3326"/>
        <v>191493369.24000001</v>
      </c>
      <c r="N7290" s="5">
        <f>VLOOKUP(CONCATENATE(A7290,"-6"),'Restated Depr'!$B$6:$G$7674,6,0)</f>
        <v>2.2499999999999999E-2</v>
      </c>
      <c r="O7290" s="29">
        <f t="shared" si="3327"/>
        <v>359050.06732500001</v>
      </c>
      <c r="P7290" s="29">
        <f t="shared" si="3328"/>
        <v>-23936.671155000047</v>
      </c>
      <c r="Q7290" t="s">
        <v>7819</v>
      </c>
    </row>
    <row r="7291" spans="1:18" hidden="1">
      <c r="A7291" t="s">
        <v>557</v>
      </c>
      <c r="B7291" t="s">
        <v>7258</v>
      </c>
      <c r="C7291" s="224" t="s">
        <v>7843</v>
      </c>
      <c r="D7291" s="221">
        <v>382</v>
      </c>
      <c r="E7291" s="324">
        <v>43100</v>
      </c>
      <c r="F7291" s="1">
        <v>182770189.78</v>
      </c>
      <c r="G7291" s="18">
        <v>2.3400000000000001E-2</v>
      </c>
      <c r="H7291" s="298">
        <v>356401.86999999994</v>
      </c>
      <c r="I7291" s="10">
        <v>191493369.24000001</v>
      </c>
      <c r="J7291" s="11">
        <f t="shared" si="3323"/>
        <v>2.3400000000000001E-2</v>
      </c>
      <c r="K7291" s="30">
        <f t="shared" si="3324"/>
        <v>373412.07001800003</v>
      </c>
      <c r="L7291" s="29">
        <f t="shared" si="3325"/>
        <v>17010.20001800009</v>
      </c>
      <c r="M7291" s="10">
        <f t="shared" si="3326"/>
        <v>191493369.24000001</v>
      </c>
      <c r="N7291" s="5">
        <f>VLOOKUP(CONCATENATE(A7291,"-6"),'Restated Depr'!$B$6:$G$7674,6,0)</f>
        <v>2.2499999999999999E-2</v>
      </c>
      <c r="O7291" s="29">
        <f t="shared" si="3327"/>
        <v>359050.06732500001</v>
      </c>
      <c r="P7291" s="29">
        <f t="shared" si="3328"/>
        <v>-14362.002693000017</v>
      </c>
      <c r="Q7291" t="s">
        <v>7819</v>
      </c>
    </row>
    <row r="7292" spans="1:18" hidden="1">
      <c r="A7292" t="s">
        <v>557</v>
      </c>
      <c r="B7292" t="s">
        <v>7259</v>
      </c>
      <c r="C7292" s="224" t="s">
        <v>7843</v>
      </c>
      <c r="D7292" s="221">
        <v>382</v>
      </c>
      <c r="E7292" s="324">
        <v>43131</v>
      </c>
      <c r="F7292" s="1">
        <v>184596752.22999999</v>
      </c>
      <c r="G7292" s="5">
        <v>2.2499999999999999E-2</v>
      </c>
      <c r="H7292" s="298">
        <v>346118.92</v>
      </c>
      <c r="I7292" s="10">
        <v>191493369.24000001</v>
      </c>
      <c r="J7292" s="11">
        <f t="shared" si="3323"/>
        <v>2.2499999999999999E-2</v>
      </c>
      <c r="K7292" s="30">
        <f t="shared" si="3324"/>
        <v>359050.06732500001</v>
      </c>
      <c r="L7292" s="29">
        <f t="shared" si="3325"/>
        <v>12931.147325000027</v>
      </c>
      <c r="M7292" s="10">
        <f t="shared" si="3326"/>
        <v>191493369.24000001</v>
      </c>
      <c r="N7292" s="5">
        <f>VLOOKUP(CONCATENATE(A7292,"-6"),'Restated Depr'!$B$6:$G$7674,6,0)</f>
        <v>2.2499999999999999E-2</v>
      </c>
      <c r="O7292" s="29">
        <f t="shared" si="3327"/>
        <v>359050.06732500001</v>
      </c>
      <c r="P7292" s="29">
        <f t="shared" si="3328"/>
        <v>0</v>
      </c>
      <c r="Q7292" t="s">
        <v>7819</v>
      </c>
    </row>
    <row r="7293" spans="1:18" hidden="1">
      <c r="A7293" t="s">
        <v>557</v>
      </c>
      <c r="B7293" t="s">
        <v>7260</v>
      </c>
      <c r="C7293" s="224" t="s">
        <v>7843</v>
      </c>
      <c r="D7293" s="221">
        <v>382</v>
      </c>
      <c r="E7293" s="324">
        <v>43159</v>
      </c>
      <c r="F7293" s="1">
        <v>185659256.91</v>
      </c>
      <c r="G7293" s="5">
        <v>2.2499999999999999E-2</v>
      </c>
      <c r="H7293" s="298">
        <v>348111.11000000004</v>
      </c>
      <c r="I7293" s="10">
        <v>191493369.24000001</v>
      </c>
      <c r="J7293" s="11">
        <f t="shared" si="3323"/>
        <v>2.2499999999999999E-2</v>
      </c>
      <c r="K7293" s="30">
        <f t="shared" si="3324"/>
        <v>359050.06732500001</v>
      </c>
      <c r="L7293" s="29">
        <f t="shared" si="3325"/>
        <v>10938.957324999967</v>
      </c>
      <c r="M7293" s="10">
        <f t="shared" si="3326"/>
        <v>191493369.24000001</v>
      </c>
      <c r="N7293" s="5">
        <f>VLOOKUP(CONCATENATE(A7293,"-6"),'Restated Depr'!$B$6:$G$7674,6,0)</f>
        <v>2.2499999999999999E-2</v>
      </c>
      <c r="O7293" s="29">
        <f t="shared" si="3327"/>
        <v>359050.06732500001</v>
      </c>
      <c r="P7293" s="29">
        <f t="shared" si="3328"/>
        <v>0</v>
      </c>
      <c r="Q7293" t="s">
        <v>7819</v>
      </c>
    </row>
    <row r="7294" spans="1:18" hidden="1">
      <c r="A7294" t="s">
        <v>557</v>
      </c>
      <c r="B7294" t="s">
        <v>7261</v>
      </c>
      <c r="C7294" s="224" t="s">
        <v>7843</v>
      </c>
      <c r="D7294" s="221">
        <v>382</v>
      </c>
      <c r="E7294" s="324">
        <v>43190</v>
      </c>
      <c r="F7294" s="1">
        <v>187123923.97</v>
      </c>
      <c r="G7294" s="5">
        <v>2.2499999999999999E-2</v>
      </c>
      <c r="H7294" s="298">
        <v>350857.36000000004</v>
      </c>
      <c r="I7294" s="10">
        <v>191493369.24000001</v>
      </c>
      <c r="J7294" s="11">
        <f t="shared" si="3323"/>
        <v>2.2499999999999999E-2</v>
      </c>
      <c r="K7294" s="30">
        <f t="shared" si="3324"/>
        <v>359050.06732500001</v>
      </c>
      <c r="L7294" s="29">
        <f t="shared" si="3325"/>
        <v>8192.7073249999667</v>
      </c>
      <c r="M7294" s="10">
        <f t="shared" si="3326"/>
        <v>191493369.24000001</v>
      </c>
      <c r="N7294" s="5">
        <f>VLOOKUP(CONCATENATE(A7294,"-6"),'Restated Depr'!$B$6:$G$7674,6,0)</f>
        <v>2.2499999999999999E-2</v>
      </c>
      <c r="O7294" s="29">
        <f t="shared" si="3327"/>
        <v>359050.06732500001</v>
      </c>
      <c r="P7294" s="29">
        <f t="shared" si="3328"/>
        <v>0</v>
      </c>
      <c r="Q7294" t="s">
        <v>7819</v>
      </c>
    </row>
    <row r="7295" spans="1:18" hidden="1">
      <c r="A7295" t="s">
        <v>557</v>
      </c>
      <c r="B7295" t="s">
        <v>7262</v>
      </c>
      <c r="C7295" s="224" t="s">
        <v>7843</v>
      </c>
      <c r="D7295" s="221">
        <v>382</v>
      </c>
      <c r="E7295" s="324">
        <v>43220</v>
      </c>
      <c r="F7295" s="1">
        <v>188701643.34</v>
      </c>
      <c r="G7295" s="5">
        <v>2.2499999999999999E-2</v>
      </c>
      <c r="H7295" s="298">
        <v>353815.58</v>
      </c>
      <c r="I7295" s="10">
        <v>191493369.24000001</v>
      </c>
      <c r="J7295" s="11">
        <f t="shared" si="3323"/>
        <v>2.2499999999999999E-2</v>
      </c>
      <c r="K7295" s="30">
        <f t="shared" si="3324"/>
        <v>359050.06732500001</v>
      </c>
      <c r="L7295" s="29">
        <f t="shared" si="3325"/>
        <v>5234.4873249999946</v>
      </c>
      <c r="M7295" s="10">
        <f t="shared" si="3326"/>
        <v>191493369.24000001</v>
      </c>
      <c r="N7295" s="5">
        <f>VLOOKUP(CONCATENATE(A7295,"-6"),'Restated Depr'!$B$6:$G$7674,6,0)</f>
        <v>2.2499999999999999E-2</v>
      </c>
      <c r="O7295" s="29">
        <f t="shared" si="3327"/>
        <v>359050.06732500001</v>
      </c>
      <c r="P7295" s="29">
        <f t="shared" si="3328"/>
        <v>0</v>
      </c>
      <c r="Q7295" t="s">
        <v>7819</v>
      </c>
    </row>
    <row r="7296" spans="1:18" hidden="1">
      <c r="A7296" t="s">
        <v>557</v>
      </c>
      <c r="B7296" t="s">
        <v>7263</v>
      </c>
      <c r="C7296" s="224" t="s">
        <v>7843</v>
      </c>
      <c r="D7296" s="221">
        <v>382</v>
      </c>
      <c r="E7296" s="324">
        <v>43251</v>
      </c>
      <c r="F7296" s="1">
        <v>189839491.61000001</v>
      </c>
      <c r="G7296" s="5">
        <v>2.2499999999999999E-2</v>
      </c>
      <c r="H7296" s="298">
        <v>355949.05</v>
      </c>
      <c r="I7296" s="10">
        <v>191493369.24000001</v>
      </c>
      <c r="J7296" s="11">
        <f t="shared" si="3323"/>
        <v>2.2499999999999999E-2</v>
      </c>
      <c r="K7296" s="30">
        <f t="shared" si="3324"/>
        <v>359050.06732500001</v>
      </c>
      <c r="L7296" s="29">
        <f t="shared" si="3325"/>
        <v>3101.0173250000225</v>
      </c>
      <c r="M7296" s="10">
        <f t="shared" si="3326"/>
        <v>191493369.24000001</v>
      </c>
      <c r="N7296" s="5">
        <f>VLOOKUP(CONCATENATE(A7296,"-6"),'Restated Depr'!$B$6:$G$7674,6,0)</f>
        <v>2.2499999999999999E-2</v>
      </c>
      <c r="O7296" s="29">
        <f t="shared" si="3327"/>
        <v>359050.06732500001</v>
      </c>
      <c r="P7296" s="29">
        <f t="shared" si="3328"/>
        <v>0</v>
      </c>
      <c r="Q7296" t="s">
        <v>7819</v>
      </c>
    </row>
    <row r="7297" spans="1:18" hidden="1">
      <c r="A7297" t="s">
        <v>557</v>
      </c>
      <c r="B7297" t="s">
        <v>7264</v>
      </c>
      <c r="C7297" s="224" t="s">
        <v>7843</v>
      </c>
      <c r="D7297" s="221">
        <v>382</v>
      </c>
      <c r="E7297" s="324">
        <v>43281</v>
      </c>
      <c r="F7297" s="1">
        <v>191493369.24000001</v>
      </c>
      <c r="G7297" s="5">
        <v>2.2499999999999999E-2</v>
      </c>
      <c r="H7297" s="298">
        <v>359050.07</v>
      </c>
      <c r="I7297" s="10">
        <v>191493369.24000001</v>
      </c>
      <c r="J7297" s="11">
        <f t="shared" si="3323"/>
        <v>2.2499999999999999E-2</v>
      </c>
      <c r="K7297" s="30">
        <f t="shared" si="3324"/>
        <v>359050.06732500001</v>
      </c>
      <c r="L7297" s="29">
        <f t="shared" si="3325"/>
        <v>-2.6749999960884452E-3</v>
      </c>
      <c r="M7297" s="10">
        <f t="shared" si="3326"/>
        <v>191493369.24000001</v>
      </c>
      <c r="N7297" s="5">
        <f>VLOOKUP(CONCATENATE(A7297,"-6"),'Restated Depr'!$B$6:$G$7674,6,0)</f>
        <v>2.2499999999999999E-2</v>
      </c>
      <c r="O7297" s="29">
        <f t="shared" si="3327"/>
        <v>359050.06732500001</v>
      </c>
      <c r="P7297" s="29">
        <f t="shared" si="3328"/>
        <v>0</v>
      </c>
      <c r="Q7297" t="s">
        <v>7819</v>
      </c>
      <c r="R7297" s="5"/>
    </row>
    <row r="7298" spans="1:18" ht="15.75" hidden="1" thickBot="1">
      <c r="A7298" t="s">
        <v>557</v>
      </c>
      <c r="C7298" s="224" t="s">
        <v>648</v>
      </c>
      <c r="D7298" s="22"/>
      <c r="E7298" s="323" t="s">
        <v>606</v>
      </c>
      <c r="F7298" s="1"/>
      <c r="G7298" s="5"/>
      <c r="H7298" s="310">
        <f>SUM(H7286:H7297)</f>
        <v>4262898.3599999994</v>
      </c>
      <c r="I7298" s="10"/>
      <c r="J7298" s="10"/>
      <c r="K7298" s="32">
        <f>SUM(K7286:K7297)</f>
        <v>4442646.1663680011</v>
      </c>
      <c r="L7298" s="28">
        <f>SUM(L7286:L7297)</f>
        <v>179747.80636800046</v>
      </c>
      <c r="M7298" s="10"/>
      <c r="N7298" s="5"/>
      <c r="O7298" s="28">
        <f>SUM(O7286:O7297)</f>
        <v>4308600.8079000013</v>
      </c>
      <c r="P7298" s="28">
        <f>SUM(P7286:P7297)</f>
        <v>-134045.35846800025</v>
      </c>
    </row>
    <row r="7299" spans="1:18" hidden="1">
      <c r="A7299" t="s">
        <v>558</v>
      </c>
      <c r="B7299" t="s">
        <v>7265</v>
      </c>
      <c r="C7299" s="224" t="s">
        <v>7843</v>
      </c>
      <c r="D7299" s="221">
        <v>383</v>
      </c>
      <c r="E7299" s="324">
        <v>42947</v>
      </c>
      <c r="F7299" s="9">
        <v>17114177.640000001</v>
      </c>
      <c r="G7299" s="18">
        <v>2.4100200000000002E-2</v>
      </c>
      <c r="H7299" s="299">
        <v>34371.26</v>
      </c>
      <c r="I7299" s="15">
        <v>17451476.039999999</v>
      </c>
      <c r="J7299" s="11">
        <f t="shared" ref="J7299:J7310" si="3329">G7299</f>
        <v>2.4100200000000002E-2</v>
      </c>
      <c r="K7299" s="31">
        <f t="shared" ref="K7299:K7310" si="3330">I7299*J7299/12</f>
        <v>35048.671904934003</v>
      </c>
      <c r="L7299" s="289">
        <f t="shared" ref="L7299:L7310" si="3331">K7299-H7299</f>
        <v>677.41190493400063</v>
      </c>
      <c r="M7299" s="15">
        <f t="shared" ref="M7299:M7310" si="3332">I7299</f>
        <v>17451476.039999999</v>
      </c>
      <c r="N7299" s="5">
        <f>VLOOKUP(CONCATENATE(A7299,"-6"),'Restated Depr'!$B$6:$G$7674,6,0)</f>
        <v>1.44E-2</v>
      </c>
      <c r="O7299" s="289">
        <f t="shared" ref="O7299:O7310" si="3333">M7299*N7299/12</f>
        <v>20941.771247999997</v>
      </c>
      <c r="P7299" s="289">
        <f t="shared" ref="P7299:P7310" si="3334">O7299-K7299</f>
        <v>-14106.900656934005</v>
      </c>
      <c r="Q7299" t="s">
        <v>7819</v>
      </c>
    </row>
    <row r="7300" spans="1:18" hidden="1">
      <c r="A7300" t="s">
        <v>558</v>
      </c>
      <c r="B7300" t="s">
        <v>7266</v>
      </c>
      <c r="C7300" s="224" t="s">
        <v>7843</v>
      </c>
      <c r="D7300" s="221">
        <v>383</v>
      </c>
      <c r="E7300" s="324">
        <v>42978</v>
      </c>
      <c r="F7300" s="1">
        <v>17137421.609999999</v>
      </c>
      <c r="G7300" s="18">
        <v>2.4100200000000002E-2</v>
      </c>
      <c r="H7300" s="298">
        <v>34417.94</v>
      </c>
      <c r="I7300" s="10">
        <v>17451476.039999999</v>
      </c>
      <c r="J7300" s="11">
        <f t="shared" si="3329"/>
        <v>2.4100200000000002E-2</v>
      </c>
      <c r="K7300" s="30">
        <f t="shared" si="3330"/>
        <v>35048.671904934003</v>
      </c>
      <c r="L7300" s="29">
        <f t="shared" si="3331"/>
        <v>630.73190493400034</v>
      </c>
      <c r="M7300" s="10">
        <f t="shared" si="3332"/>
        <v>17451476.039999999</v>
      </c>
      <c r="N7300" s="5">
        <f>VLOOKUP(CONCATENATE(A7300,"-6"),'Restated Depr'!$B$6:$G$7674,6,0)</f>
        <v>1.44E-2</v>
      </c>
      <c r="O7300" s="29">
        <f t="shared" si="3333"/>
        <v>20941.771247999997</v>
      </c>
      <c r="P7300" s="29">
        <f t="shared" si="3334"/>
        <v>-14106.900656934005</v>
      </c>
      <c r="Q7300" t="s">
        <v>7819</v>
      </c>
    </row>
    <row r="7301" spans="1:18" hidden="1">
      <c r="A7301" t="s">
        <v>558</v>
      </c>
      <c r="B7301" t="s">
        <v>7267</v>
      </c>
      <c r="C7301" s="224" t="s">
        <v>7843</v>
      </c>
      <c r="D7301" s="221">
        <v>383</v>
      </c>
      <c r="E7301" s="324">
        <v>43008</v>
      </c>
      <c r="F7301" s="1">
        <v>17169812.059999999</v>
      </c>
      <c r="G7301" s="18">
        <v>2.4100200000000002E-2</v>
      </c>
      <c r="H7301" s="298">
        <v>34482.99</v>
      </c>
      <c r="I7301" s="10">
        <v>17451476.039999999</v>
      </c>
      <c r="J7301" s="11">
        <f t="shared" si="3329"/>
        <v>2.4100200000000002E-2</v>
      </c>
      <c r="K7301" s="30">
        <f t="shared" si="3330"/>
        <v>35048.671904934003</v>
      </c>
      <c r="L7301" s="29">
        <f t="shared" si="3331"/>
        <v>565.68190493400471</v>
      </c>
      <c r="M7301" s="10">
        <f t="shared" si="3332"/>
        <v>17451476.039999999</v>
      </c>
      <c r="N7301" s="5">
        <f>VLOOKUP(CONCATENATE(A7301,"-6"),'Restated Depr'!$B$6:$G$7674,6,0)</f>
        <v>1.44E-2</v>
      </c>
      <c r="O7301" s="29">
        <f t="shared" si="3333"/>
        <v>20941.771247999997</v>
      </c>
      <c r="P7301" s="29">
        <f t="shared" si="3334"/>
        <v>-14106.900656934005</v>
      </c>
      <c r="Q7301" t="s">
        <v>7819</v>
      </c>
    </row>
    <row r="7302" spans="1:18" hidden="1">
      <c r="A7302" t="s">
        <v>558</v>
      </c>
      <c r="B7302" t="s">
        <v>7268</v>
      </c>
      <c r="C7302" s="224" t="s">
        <v>7843</v>
      </c>
      <c r="D7302" s="221">
        <v>383</v>
      </c>
      <c r="E7302" s="324">
        <v>43039</v>
      </c>
      <c r="F7302" s="1">
        <v>17189186.66</v>
      </c>
      <c r="G7302" s="18">
        <v>2.4100200000000002E-2</v>
      </c>
      <c r="H7302" s="298">
        <v>34521.9</v>
      </c>
      <c r="I7302" s="10">
        <v>17451476.039999999</v>
      </c>
      <c r="J7302" s="11">
        <f t="shared" si="3329"/>
        <v>2.4100200000000002E-2</v>
      </c>
      <c r="K7302" s="30">
        <f t="shared" si="3330"/>
        <v>35048.671904934003</v>
      </c>
      <c r="L7302" s="29">
        <f t="shared" si="3331"/>
        <v>526.77190493400121</v>
      </c>
      <c r="M7302" s="10">
        <f t="shared" si="3332"/>
        <v>17451476.039999999</v>
      </c>
      <c r="N7302" s="5">
        <f>VLOOKUP(CONCATENATE(A7302,"-6"),'Restated Depr'!$B$6:$G$7674,6,0)</f>
        <v>1.44E-2</v>
      </c>
      <c r="O7302" s="29">
        <f t="shared" si="3333"/>
        <v>20941.771247999997</v>
      </c>
      <c r="P7302" s="29">
        <f t="shared" si="3334"/>
        <v>-14106.900656934005</v>
      </c>
      <c r="Q7302" t="s">
        <v>7819</v>
      </c>
    </row>
    <row r="7303" spans="1:18" hidden="1">
      <c r="A7303" t="s">
        <v>558</v>
      </c>
      <c r="B7303" t="s">
        <v>7269</v>
      </c>
      <c r="C7303" s="224" t="s">
        <v>7843</v>
      </c>
      <c r="D7303" s="221">
        <v>383</v>
      </c>
      <c r="E7303" s="324">
        <v>43069</v>
      </c>
      <c r="F7303" s="1">
        <v>17190278.149999999</v>
      </c>
      <c r="G7303" s="18">
        <v>2.4100200000000002E-2</v>
      </c>
      <c r="H7303" s="298">
        <v>34524.090000000004</v>
      </c>
      <c r="I7303" s="10">
        <v>17451476.039999999</v>
      </c>
      <c r="J7303" s="11">
        <f t="shared" si="3329"/>
        <v>2.4100200000000002E-2</v>
      </c>
      <c r="K7303" s="30">
        <f t="shared" si="3330"/>
        <v>35048.671904934003</v>
      </c>
      <c r="L7303" s="29">
        <f t="shared" si="3331"/>
        <v>524.58190493399889</v>
      </c>
      <c r="M7303" s="10">
        <f t="shared" si="3332"/>
        <v>17451476.039999999</v>
      </c>
      <c r="N7303" s="5">
        <f>VLOOKUP(CONCATENATE(A7303,"-6"),'Restated Depr'!$B$6:$G$7674,6,0)</f>
        <v>1.44E-2</v>
      </c>
      <c r="O7303" s="29">
        <f t="shared" si="3333"/>
        <v>20941.771247999997</v>
      </c>
      <c r="P7303" s="29">
        <f t="shared" si="3334"/>
        <v>-14106.900656934005</v>
      </c>
      <c r="Q7303" t="s">
        <v>7819</v>
      </c>
    </row>
    <row r="7304" spans="1:18" hidden="1">
      <c r="A7304" t="s">
        <v>558</v>
      </c>
      <c r="B7304" t="s">
        <v>7270</v>
      </c>
      <c r="C7304" s="224" t="s">
        <v>7843</v>
      </c>
      <c r="D7304" s="221">
        <v>383</v>
      </c>
      <c r="E7304" s="324">
        <v>43100</v>
      </c>
      <c r="F7304" s="1">
        <v>17243513.510000002</v>
      </c>
      <c r="G7304" s="18">
        <v>2.01E-2</v>
      </c>
      <c r="H7304" s="298">
        <v>28882.89</v>
      </c>
      <c r="I7304" s="10">
        <v>17451476.039999999</v>
      </c>
      <c r="J7304" s="11">
        <f t="shared" si="3329"/>
        <v>2.01E-2</v>
      </c>
      <c r="K7304" s="30">
        <f t="shared" si="3330"/>
        <v>29231.222366999998</v>
      </c>
      <c r="L7304" s="29">
        <f t="shared" si="3331"/>
        <v>348.33236699999907</v>
      </c>
      <c r="M7304" s="10">
        <f t="shared" si="3332"/>
        <v>17451476.039999999</v>
      </c>
      <c r="N7304" s="5">
        <f>VLOOKUP(CONCATENATE(A7304,"-6"),'Restated Depr'!$B$6:$G$7674,6,0)</f>
        <v>1.44E-2</v>
      </c>
      <c r="O7304" s="29">
        <f t="shared" si="3333"/>
        <v>20941.771247999997</v>
      </c>
      <c r="P7304" s="29">
        <f t="shared" si="3334"/>
        <v>-8289.4511190000012</v>
      </c>
      <c r="Q7304" t="s">
        <v>7819</v>
      </c>
    </row>
    <row r="7305" spans="1:18" hidden="1">
      <c r="A7305" t="s">
        <v>558</v>
      </c>
      <c r="B7305" t="s">
        <v>7271</v>
      </c>
      <c r="C7305" s="224" t="s">
        <v>7843</v>
      </c>
      <c r="D7305" s="221">
        <v>383</v>
      </c>
      <c r="E7305" s="324">
        <v>43131</v>
      </c>
      <c r="F7305" s="1">
        <v>17341836.300000001</v>
      </c>
      <c r="G7305" s="5">
        <v>1.44E-2</v>
      </c>
      <c r="H7305" s="298">
        <v>20810.2</v>
      </c>
      <c r="I7305" s="10">
        <v>17451476.039999999</v>
      </c>
      <c r="J7305" s="11">
        <f t="shared" si="3329"/>
        <v>1.44E-2</v>
      </c>
      <c r="K7305" s="30">
        <f t="shared" si="3330"/>
        <v>20941.771247999997</v>
      </c>
      <c r="L7305" s="29">
        <f t="shared" si="3331"/>
        <v>131.57124799999656</v>
      </c>
      <c r="M7305" s="10">
        <f t="shared" si="3332"/>
        <v>17451476.039999999</v>
      </c>
      <c r="N7305" s="5">
        <f>VLOOKUP(CONCATENATE(A7305,"-6"),'Restated Depr'!$B$6:$G$7674,6,0)</f>
        <v>1.44E-2</v>
      </c>
      <c r="O7305" s="29">
        <f t="shared" si="3333"/>
        <v>20941.771247999997</v>
      </c>
      <c r="P7305" s="29">
        <f t="shared" si="3334"/>
        <v>0</v>
      </c>
      <c r="Q7305" t="s">
        <v>7819</v>
      </c>
    </row>
    <row r="7306" spans="1:18" hidden="1">
      <c r="A7306" t="s">
        <v>558</v>
      </c>
      <c r="B7306" t="s">
        <v>7272</v>
      </c>
      <c r="C7306" s="224" t="s">
        <v>7843</v>
      </c>
      <c r="D7306" s="221">
        <v>383</v>
      </c>
      <c r="E7306" s="324">
        <v>43159</v>
      </c>
      <c r="F7306" s="1">
        <v>17424129.109999999</v>
      </c>
      <c r="G7306" s="5">
        <v>1.44E-2</v>
      </c>
      <c r="H7306" s="298">
        <v>20908.95</v>
      </c>
      <c r="I7306" s="10">
        <v>17451476.039999999</v>
      </c>
      <c r="J7306" s="11">
        <f t="shared" si="3329"/>
        <v>1.44E-2</v>
      </c>
      <c r="K7306" s="30">
        <f t="shared" si="3330"/>
        <v>20941.771247999997</v>
      </c>
      <c r="L7306" s="29">
        <f t="shared" si="3331"/>
        <v>32.821247999996558</v>
      </c>
      <c r="M7306" s="10">
        <f t="shared" si="3332"/>
        <v>17451476.039999999</v>
      </c>
      <c r="N7306" s="5">
        <f>VLOOKUP(CONCATENATE(A7306,"-6"),'Restated Depr'!$B$6:$G$7674,6,0)</f>
        <v>1.44E-2</v>
      </c>
      <c r="O7306" s="29">
        <f t="shared" si="3333"/>
        <v>20941.771247999997</v>
      </c>
      <c r="P7306" s="29">
        <f t="shared" si="3334"/>
        <v>0</v>
      </c>
      <c r="Q7306" t="s">
        <v>7819</v>
      </c>
    </row>
    <row r="7307" spans="1:18" hidden="1">
      <c r="A7307" t="s">
        <v>558</v>
      </c>
      <c r="B7307" t="s">
        <v>7273</v>
      </c>
      <c r="C7307" s="224" t="s">
        <v>7843</v>
      </c>
      <c r="D7307" s="221">
        <v>383</v>
      </c>
      <c r="E7307" s="324">
        <v>43190</v>
      </c>
      <c r="F7307" s="1">
        <v>17479480.609999999</v>
      </c>
      <c r="G7307" s="5">
        <v>1.44E-2</v>
      </c>
      <c r="H7307" s="298">
        <v>20975.38</v>
      </c>
      <c r="I7307" s="10">
        <v>17451476.039999999</v>
      </c>
      <c r="J7307" s="11">
        <f t="shared" si="3329"/>
        <v>1.44E-2</v>
      </c>
      <c r="K7307" s="30">
        <f t="shared" si="3330"/>
        <v>20941.771247999997</v>
      </c>
      <c r="L7307" s="29">
        <f t="shared" si="3331"/>
        <v>-33.608752000003733</v>
      </c>
      <c r="M7307" s="10">
        <f t="shared" si="3332"/>
        <v>17451476.039999999</v>
      </c>
      <c r="N7307" s="5">
        <f>VLOOKUP(CONCATENATE(A7307,"-6"),'Restated Depr'!$B$6:$G$7674,6,0)</f>
        <v>1.44E-2</v>
      </c>
      <c r="O7307" s="29">
        <f t="shared" si="3333"/>
        <v>20941.771247999997</v>
      </c>
      <c r="P7307" s="29">
        <f t="shared" si="3334"/>
        <v>0</v>
      </c>
      <c r="Q7307" t="s">
        <v>7819</v>
      </c>
    </row>
    <row r="7308" spans="1:18" hidden="1">
      <c r="A7308" t="s">
        <v>558</v>
      </c>
      <c r="B7308" t="s">
        <v>7274</v>
      </c>
      <c r="C7308" s="224" t="s">
        <v>7843</v>
      </c>
      <c r="D7308" s="221">
        <v>383</v>
      </c>
      <c r="E7308" s="324">
        <v>43220</v>
      </c>
      <c r="F7308" s="1">
        <v>17496110.800000001</v>
      </c>
      <c r="G7308" s="5">
        <v>1.44E-2</v>
      </c>
      <c r="H7308" s="298">
        <v>20995.33</v>
      </c>
      <c r="I7308" s="10">
        <v>17451476.039999999</v>
      </c>
      <c r="J7308" s="11">
        <f t="shared" si="3329"/>
        <v>1.44E-2</v>
      </c>
      <c r="K7308" s="30">
        <f t="shared" si="3330"/>
        <v>20941.771247999997</v>
      </c>
      <c r="L7308" s="29">
        <f t="shared" si="3331"/>
        <v>-53.558752000004461</v>
      </c>
      <c r="M7308" s="10">
        <f t="shared" si="3332"/>
        <v>17451476.039999999</v>
      </c>
      <c r="N7308" s="5">
        <f>VLOOKUP(CONCATENATE(A7308,"-6"),'Restated Depr'!$B$6:$G$7674,6,0)</f>
        <v>1.44E-2</v>
      </c>
      <c r="O7308" s="29">
        <f t="shared" si="3333"/>
        <v>20941.771247999997</v>
      </c>
      <c r="P7308" s="29">
        <f t="shared" si="3334"/>
        <v>0</v>
      </c>
      <c r="Q7308" t="s">
        <v>7819</v>
      </c>
    </row>
    <row r="7309" spans="1:18" hidden="1">
      <c r="A7309" t="s">
        <v>558</v>
      </c>
      <c r="B7309" t="s">
        <v>7275</v>
      </c>
      <c r="C7309" s="224" t="s">
        <v>7843</v>
      </c>
      <c r="D7309" s="221">
        <v>383</v>
      </c>
      <c r="E7309" s="324">
        <v>43251</v>
      </c>
      <c r="F7309" s="1">
        <v>17476308.030000001</v>
      </c>
      <c r="G7309" s="5">
        <v>1.44E-2</v>
      </c>
      <c r="H7309" s="298">
        <v>20971.57</v>
      </c>
      <c r="I7309" s="10">
        <v>17451476.039999999</v>
      </c>
      <c r="J7309" s="11">
        <f t="shared" si="3329"/>
        <v>1.44E-2</v>
      </c>
      <c r="K7309" s="30">
        <f t="shared" si="3330"/>
        <v>20941.771247999997</v>
      </c>
      <c r="L7309" s="29">
        <f t="shared" si="3331"/>
        <v>-29.798752000002423</v>
      </c>
      <c r="M7309" s="10">
        <f t="shared" si="3332"/>
        <v>17451476.039999999</v>
      </c>
      <c r="N7309" s="5">
        <f>VLOOKUP(CONCATENATE(A7309,"-6"),'Restated Depr'!$B$6:$G$7674,6,0)</f>
        <v>1.44E-2</v>
      </c>
      <c r="O7309" s="29">
        <f t="shared" si="3333"/>
        <v>20941.771247999997</v>
      </c>
      <c r="P7309" s="29">
        <f t="shared" si="3334"/>
        <v>0</v>
      </c>
      <c r="Q7309" t="s">
        <v>7819</v>
      </c>
    </row>
    <row r="7310" spans="1:18" hidden="1">
      <c r="A7310" t="s">
        <v>558</v>
      </c>
      <c r="B7310" t="s">
        <v>7276</v>
      </c>
      <c r="C7310" s="224" t="s">
        <v>7843</v>
      </c>
      <c r="D7310" s="221">
        <v>383</v>
      </c>
      <c r="E7310" s="324">
        <v>43281</v>
      </c>
      <c r="F7310" s="1">
        <v>17451476.039999999</v>
      </c>
      <c r="G7310" s="5">
        <v>1.44E-2</v>
      </c>
      <c r="H7310" s="298">
        <v>20941.77</v>
      </c>
      <c r="I7310" s="10">
        <v>17451476.039999999</v>
      </c>
      <c r="J7310" s="11">
        <f t="shared" si="3329"/>
        <v>1.44E-2</v>
      </c>
      <c r="K7310" s="30">
        <f t="shared" si="3330"/>
        <v>20941.771247999997</v>
      </c>
      <c r="L7310" s="29">
        <f t="shared" si="3331"/>
        <v>1.2479999968491029E-3</v>
      </c>
      <c r="M7310" s="10">
        <f t="shared" si="3332"/>
        <v>17451476.039999999</v>
      </c>
      <c r="N7310" s="5">
        <f>VLOOKUP(CONCATENATE(A7310,"-6"),'Restated Depr'!$B$6:$G$7674,6,0)</f>
        <v>1.44E-2</v>
      </c>
      <c r="O7310" s="29">
        <f t="shared" si="3333"/>
        <v>20941.771247999997</v>
      </c>
      <c r="P7310" s="29">
        <f t="shared" si="3334"/>
        <v>0</v>
      </c>
      <c r="Q7310" t="s">
        <v>7819</v>
      </c>
      <c r="R7310" s="5"/>
    </row>
    <row r="7311" spans="1:18" ht="15.75" hidden="1" thickBot="1">
      <c r="A7311" t="s">
        <v>558</v>
      </c>
      <c r="C7311" s="224" t="s">
        <v>648</v>
      </c>
      <c r="D7311" s="22"/>
      <c r="E7311" s="323" t="s">
        <v>606</v>
      </c>
      <c r="F7311" s="1"/>
      <c r="G7311" s="5"/>
      <c r="H7311" s="310">
        <f>SUM(H7299:H7310)</f>
        <v>326804.27000000008</v>
      </c>
      <c r="I7311" s="10"/>
      <c r="J7311" s="10"/>
      <c r="K7311" s="32">
        <f>SUM(K7299:K7310)</f>
        <v>330125.20937966992</v>
      </c>
      <c r="L7311" s="28">
        <f>SUM(L7299:L7310)</f>
        <v>3320.9393796699842</v>
      </c>
      <c r="M7311" s="10"/>
      <c r="N7311" s="5"/>
      <c r="O7311" s="28">
        <f>SUM(O7299:O7310)</f>
        <v>251301.25497600003</v>
      </c>
      <c r="P7311" s="28">
        <f>SUM(P7299:P7310)</f>
        <v>-78823.954403670039</v>
      </c>
    </row>
    <row r="7312" spans="1:18" hidden="1">
      <c r="A7312" t="s">
        <v>559</v>
      </c>
      <c r="B7312" t="s">
        <v>7277</v>
      </c>
      <c r="C7312" s="224" t="s">
        <v>7843</v>
      </c>
      <c r="D7312" s="221">
        <v>384</v>
      </c>
      <c r="E7312" s="324">
        <v>42947</v>
      </c>
      <c r="F7312" s="9">
        <v>83148520.640000001</v>
      </c>
      <c r="G7312" s="18">
        <v>2.46E-2</v>
      </c>
      <c r="H7312" s="299">
        <v>170454.47</v>
      </c>
      <c r="I7312" s="15">
        <v>83110054.469999999</v>
      </c>
      <c r="J7312" s="11">
        <f t="shared" ref="J7312:J7323" si="3335">G7312</f>
        <v>2.46E-2</v>
      </c>
      <c r="K7312" s="31">
        <f t="shared" ref="K7312:K7323" si="3336">I7312*J7312/12</f>
        <v>170375.61166349999</v>
      </c>
      <c r="L7312" s="289">
        <f t="shared" ref="L7312:L7323" si="3337">K7312-H7312</f>
        <v>-78.858336500008591</v>
      </c>
      <c r="M7312" s="15">
        <f t="shared" ref="M7312:M7323" si="3338">I7312</f>
        <v>83110054.469999999</v>
      </c>
      <c r="N7312" s="5">
        <f>VLOOKUP(CONCATENATE(A7312,"-6"),'Restated Depr'!$B$6:$G$7674,6,0)</f>
        <v>1.8100000000000002E-2</v>
      </c>
      <c r="O7312" s="289">
        <f t="shared" ref="O7312:O7323" si="3339">M7312*N7312/12</f>
        <v>125357.66549225</v>
      </c>
      <c r="P7312" s="289">
        <f t="shared" ref="P7312:P7323" si="3340">O7312-K7312</f>
        <v>-45017.946171249991</v>
      </c>
      <c r="Q7312" t="s">
        <v>7819</v>
      </c>
    </row>
    <row r="7313" spans="1:18" hidden="1">
      <c r="A7313" t="s">
        <v>559</v>
      </c>
      <c r="B7313" t="s">
        <v>7278</v>
      </c>
      <c r="C7313" s="224" t="s">
        <v>7843</v>
      </c>
      <c r="D7313" s="221">
        <v>384</v>
      </c>
      <c r="E7313" s="324">
        <v>42978</v>
      </c>
      <c r="F7313" s="1">
        <v>83146198.769999996</v>
      </c>
      <c r="G7313" s="18">
        <v>2.46E-2</v>
      </c>
      <c r="H7313" s="298">
        <v>170449.71</v>
      </c>
      <c r="I7313" s="10">
        <v>83110054.469999999</v>
      </c>
      <c r="J7313" s="11">
        <f t="shared" si="3335"/>
        <v>2.46E-2</v>
      </c>
      <c r="K7313" s="30">
        <f t="shared" si="3336"/>
        <v>170375.61166349999</v>
      </c>
      <c r="L7313" s="29">
        <f t="shared" si="3337"/>
        <v>-74.098336499999277</v>
      </c>
      <c r="M7313" s="10">
        <f t="shared" si="3338"/>
        <v>83110054.469999999</v>
      </c>
      <c r="N7313" s="5">
        <f>VLOOKUP(CONCATENATE(A7313,"-6"),'Restated Depr'!$B$6:$G$7674,6,0)</f>
        <v>1.8100000000000002E-2</v>
      </c>
      <c r="O7313" s="29">
        <f t="shared" si="3339"/>
        <v>125357.66549225</v>
      </c>
      <c r="P7313" s="29">
        <f t="shared" si="3340"/>
        <v>-45017.946171249991</v>
      </c>
      <c r="Q7313" t="s">
        <v>7819</v>
      </c>
    </row>
    <row r="7314" spans="1:18" hidden="1">
      <c r="A7314" t="s">
        <v>559</v>
      </c>
      <c r="B7314" t="s">
        <v>7279</v>
      </c>
      <c r="C7314" s="224" t="s">
        <v>7843</v>
      </c>
      <c r="D7314" s="221">
        <v>384</v>
      </c>
      <c r="E7314" s="324">
        <v>43008</v>
      </c>
      <c r="F7314" s="1">
        <v>83143205.959999993</v>
      </c>
      <c r="G7314" s="18">
        <v>2.46E-2</v>
      </c>
      <c r="H7314" s="298">
        <v>170443.57</v>
      </c>
      <c r="I7314" s="10">
        <v>83110054.469999999</v>
      </c>
      <c r="J7314" s="11">
        <f t="shared" si="3335"/>
        <v>2.46E-2</v>
      </c>
      <c r="K7314" s="30">
        <f t="shared" si="3336"/>
        <v>170375.61166349999</v>
      </c>
      <c r="L7314" s="29">
        <f t="shared" si="3337"/>
        <v>-67.958336500014411</v>
      </c>
      <c r="M7314" s="10">
        <f t="shared" si="3338"/>
        <v>83110054.469999999</v>
      </c>
      <c r="N7314" s="5">
        <f>VLOOKUP(CONCATENATE(A7314,"-6"),'Restated Depr'!$B$6:$G$7674,6,0)</f>
        <v>1.8100000000000002E-2</v>
      </c>
      <c r="O7314" s="29">
        <f t="shared" si="3339"/>
        <v>125357.66549225</v>
      </c>
      <c r="P7314" s="29">
        <f t="shared" si="3340"/>
        <v>-45017.946171249991</v>
      </c>
      <c r="Q7314" t="s">
        <v>7819</v>
      </c>
    </row>
    <row r="7315" spans="1:18" hidden="1">
      <c r="A7315" t="s">
        <v>559</v>
      </c>
      <c r="B7315" t="s">
        <v>7280</v>
      </c>
      <c r="C7315" s="224" t="s">
        <v>7843</v>
      </c>
      <c r="D7315" s="221">
        <v>384</v>
      </c>
      <c r="E7315" s="324">
        <v>43039</v>
      </c>
      <c r="F7315" s="1">
        <v>83138445.540000007</v>
      </c>
      <c r="G7315" s="18">
        <v>2.46E-2</v>
      </c>
      <c r="H7315" s="298">
        <v>170433.80999999997</v>
      </c>
      <c r="I7315" s="10">
        <v>83110054.469999999</v>
      </c>
      <c r="J7315" s="11">
        <f t="shared" si="3335"/>
        <v>2.46E-2</v>
      </c>
      <c r="K7315" s="30">
        <f t="shared" si="3336"/>
        <v>170375.61166349999</v>
      </c>
      <c r="L7315" s="29">
        <f t="shared" si="3337"/>
        <v>-58.198336499975994</v>
      </c>
      <c r="M7315" s="10">
        <f t="shared" si="3338"/>
        <v>83110054.469999999</v>
      </c>
      <c r="N7315" s="5">
        <f>VLOOKUP(CONCATENATE(A7315,"-6"),'Restated Depr'!$B$6:$G$7674,6,0)</f>
        <v>1.8100000000000002E-2</v>
      </c>
      <c r="O7315" s="29">
        <f t="shared" si="3339"/>
        <v>125357.66549225</v>
      </c>
      <c r="P7315" s="29">
        <f t="shared" si="3340"/>
        <v>-45017.946171249991</v>
      </c>
      <c r="Q7315" t="s">
        <v>7819</v>
      </c>
    </row>
    <row r="7316" spans="1:18" hidden="1">
      <c r="A7316" t="s">
        <v>559</v>
      </c>
      <c r="B7316" t="s">
        <v>7281</v>
      </c>
      <c r="C7316" s="224" t="s">
        <v>7843</v>
      </c>
      <c r="D7316" s="221">
        <v>384</v>
      </c>
      <c r="E7316" s="324">
        <v>43069</v>
      </c>
      <c r="F7316" s="1">
        <v>83135893.010000005</v>
      </c>
      <c r="G7316" s="18">
        <v>2.46E-2</v>
      </c>
      <c r="H7316" s="298">
        <v>170428.58</v>
      </c>
      <c r="I7316" s="10">
        <v>83110054.469999999</v>
      </c>
      <c r="J7316" s="11">
        <f t="shared" si="3335"/>
        <v>2.46E-2</v>
      </c>
      <c r="K7316" s="30">
        <f t="shared" si="3336"/>
        <v>170375.61166349999</v>
      </c>
      <c r="L7316" s="29">
        <f t="shared" si="3337"/>
        <v>-52.968336499994621</v>
      </c>
      <c r="M7316" s="10">
        <f t="shared" si="3338"/>
        <v>83110054.469999999</v>
      </c>
      <c r="N7316" s="5">
        <f>VLOOKUP(CONCATENATE(A7316,"-6"),'Restated Depr'!$B$6:$G$7674,6,0)</f>
        <v>1.8100000000000002E-2</v>
      </c>
      <c r="O7316" s="29">
        <f t="shared" si="3339"/>
        <v>125357.66549225</v>
      </c>
      <c r="P7316" s="29">
        <f t="shared" si="3340"/>
        <v>-45017.946171249991</v>
      </c>
      <c r="Q7316" t="s">
        <v>7819</v>
      </c>
    </row>
    <row r="7317" spans="1:18" hidden="1">
      <c r="A7317" t="s">
        <v>559</v>
      </c>
      <c r="B7317" t="s">
        <v>7282</v>
      </c>
      <c r="C7317" s="224" t="s">
        <v>7843</v>
      </c>
      <c r="D7317" s="221">
        <v>384</v>
      </c>
      <c r="E7317" s="324">
        <v>43100</v>
      </c>
      <c r="F7317" s="1">
        <v>83132844.219999999</v>
      </c>
      <c r="G7317" s="18">
        <v>2.1899999999999999E-2</v>
      </c>
      <c r="H7317" s="298">
        <v>151717.44</v>
      </c>
      <c r="I7317" s="10">
        <v>83110054.469999999</v>
      </c>
      <c r="J7317" s="11">
        <f t="shared" si="3335"/>
        <v>2.1899999999999999E-2</v>
      </c>
      <c r="K7317" s="30">
        <f t="shared" si="3336"/>
        <v>151675.84940774998</v>
      </c>
      <c r="L7317" s="29">
        <f t="shared" si="3337"/>
        <v>-41.590592250024201</v>
      </c>
      <c r="M7317" s="10">
        <f t="shared" si="3338"/>
        <v>83110054.469999999</v>
      </c>
      <c r="N7317" s="5">
        <f>VLOOKUP(CONCATENATE(A7317,"-6"),'Restated Depr'!$B$6:$G$7674,6,0)</f>
        <v>1.8100000000000002E-2</v>
      </c>
      <c r="O7317" s="29">
        <f t="shared" si="3339"/>
        <v>125357.66549225</v>
      </c>
      <c r="P7317" s="29">
        <f t="shared" si="3340"/>
        <v>-26318.183915499976</v>
      </c>
      <c r="Q7317" t="s">
        <v>7819</v>
      </c>
    </row>
    <row r="7318" spans="1:18" hidden="1">
      <c r="A7318" t="s">
        <v>559</v>
      </c>
      <c r="B7318" t="s">
        <v>7283</v>
      </c>
      <c r="C7318" s="224" t="s">
        <v>7843</v>
      </c>
      <c r="D7318" s="221">
        <v>384</v>
      </c>
      <c r="E7318" s="324">
        <v>43131</v>
      </c>
      <c r="F7318" s="1">
        <v>83130088.170000002</v>
      </c>
      <c r="G7318" s="5">
        <v>1.8100000000000002E-2</v>
      </c>
      <c r="H7318" s="298">
        <v>125387.88</v>
      </c>
      <c r="I7318" s="10">
        <v>83110054.469999999</v>
      </c>
      <c r="J7318" s="11">
        <f t="shared" si="3335"/>
        <v>1.8100000000000002E-2</v>
      </c>
      <c r="K7318" s="30">
        <f t="shared" si="3336"/>
        <v>125357.66549225</v>
      </c>
      <c r="L7318" s="29">
        <f t="shared" si="3337"/>
        <v>-30.214507750002667</v>
      </c>
      <c r="M7318" s="10">
        <f t="shared" si="3338"/>
        <v>83110054.469999999</v>
      </c>
      <c r="N7318" s="5">
        <f>VLOOKUP(CONCATENATE(A7318,"-6"),'Restated Depr'!$B$6:$G$7674,6,0)</f>
        <v>1.8100000000000002E-2</v>
      </c>
      <c r="O7318" s="29">
        <f t="shared" si="3339"/>
        <v>125357.66549225</v>
      </c>
      <c r="P7318" s="29">
        <f t="shared" si="3340"/>
        <v>0</v>
      </c>
      <c r="Q7318" t="s">
        <v>7819</v>
      </c>
    </row>
    <row r="7319" spans="1:18" hidden="1">
      <c r="A7319" t="s">
        <v>559</v>
      </c>
      <c r="B7319" t="s">
        <v>7284</v>
      </c>
      <c r="C7319" s="224" t="s">
        <v>7843</v>
      </c>
      <c r="D7319" s="221">
        <v>384</v>
      </c>
      <c r="E7319" s="324">
        <v>43159</v>
      </c>
      <c r="F7319" s="1">
        <v>83128408.840000004</v>
      </c>
      <c r="G7319" s="5">
        <v>1.8100000000000002E-2</v>
      </c>
      <c r="H7319" s="298">
        <v>125385.35000000002</v>
      </c>
      <c r="I7319" s="10">
        <v>83110054.469999999</v>
      </c>
      <c r="J7319" s="11">
        <f t="shared" si="3335"/>
        <v>1.8100000000000002E-2</v>
      </c>
      <c r="K7319" s="30">
        <f t="shared" si="3336"/>
        <v>125357.66549225</v>
      </c>
      <c r="L7319" s="29">
        <f t="shared" si="3337"/>
        <v>-27.684507750018383</v>
      </c>
      <c r="M7319" s="10">
        <f t="shared" si="3338"/>
        <v>83110054.469999999</v>
      </c>
      <c r="N7319" s="5">
        <f>VLOOKUP(CONCATENATE(A7319,"-6"),'Restated Depr'!$B$6:$G$7674,6,0)</f>
        <v>1.8100000000000002E-2</v>
      </c>
      <c r="O7319" s="29">
        <f t="shared" si="3339"/>
        <v>125357.66549225</v>
      </c>
      <c r="P7319" s="29">
        <f t="shared" si="3340"/>
        <v>0</v>
      </c>
      <c r="Q7319" t="s">
        <v>7819</v>
      </c>
    </row>
    <row r="7320" spans="1:18" hidden="1">
      <c r="A7320" t="s">
        <v>559</v>
      </c>
      <c r="B7320" t="s">
        <v>7285</v>
      </c>
      <c r="C7320" s="224" t="s">
        <v>7843</v>
      </c>
      <c r="D7320" s="221">
        <v>384</v>
      </c>
      <c r="E7320" s="324">
        <v>43190</v>
      </c>
      <c r="F7320" s="1">
        <v>83124492.129999995</v>
      </c>
      <c r="G7320" s="5">
        <v>1.8100000000000002E-2</v>
      </c>
      <c r="H7320" s="298">
        <v>125379.44</v>
      </c>
      <c r="I7320" s="10">
        <v>83110054.469999999</v>
      </c>
      <c r="J7320" s="11">
        <f t="shared" si="3335"/>
        <v>1.8100000000000002E-2</v>
      </c>
      <c r="K7320" s="30">
        <f t="shared" si="3336"/>
        <v>125357.66549225</v>
      </c>
      <c r="L7320" s="29">
        <f t="shared" si="3337"/>
        <v>-21.774507750000339</v>
      </c>
      <c r="M7320" s="10">
        <f t="shared" si="3338"/>
        <v>83110054.469999999</v>
      </c>
      <c r="N7320" s="5">
        <f>VLOOKUP(CONCATENATE(A7320,"-6"),'Restated Depr'!$B$6:$G$7674,6,0)</f>
        <v>1.8100000000000002E-2</v>
      </c>
      <c r="O7320" s="29">
        <f t="shared" si="3339"/>
        <v>125357.66549225</v>
      </c>
      <c r="P7320" s="29">
        <f t="shared" si="3340"/>
        <v>0</v>
      </c>
      <c r="Q7320" t="s">
        <v>7819</v>
      </c>
    </row>
    <row r="7321" spans="1:18" hidden="1">
      <c r="A7321" t="s">
        <v>559</v>
      </c>
      <c r="B7321" t="s">
        <v>7286</v>
      </c>
      <c r="C7321" s="224" t="s">
        <v>7843</v>
      </c>
      <c r="D7321" s="221">
        <v>384</v>
      </c>
      <c r="E7321" s="324">
        <v>43220</v>
      </c>
      <c r="F7321" s="1">
        <v>83120044.579999998</v>
      </c>
      <c r="G7321" s="5">
        <v>1.8100000000000002E-2</v>
      </c>
      <c r="H7321" s="298">
        <v>125372.73000000003</v>
      </c>
      <c r="I7321" s="10">
        <v>83110054.469999999</v>
      </c>
      <c r="J7321" s="11">
        <f t="shared" si="3335"/>
        <v>1.8100000000000002E-2</v>
      </c>
      <c r="K7321" s="30">
        <f t="shared" si="3336"/>
        <v>125357.66549225</v>
      </c>
      <c r="L7321" s="29">
        <f t="shared" si="3337"/>
        <v>-15.06450775002304</v>
      </c>
      <c r="M7321" s="10">
        <f t="shared" si="3338"/>
        <v>83110054.469999999</v>
      </c>
      <c r="N7321" s="5">
        <f>VLOOKUP(CONCATENATE(A7321,"-6"),'Restated Depr'!$B$6:$G$7674,6,0)</f>
        <v>1.8100000000000002E-2</v>
      </c>
      <c r="O7321" s="29">
        <f t="shared" si="3339"/>
        <v>125357.66549225</v>
      </c>
      <c r="P7321" s="29">
        <f t="shared" si="3340"/>
        <v>0</v>
      </c>
      <c r="Q7321" t="s">
        <v>7819</v>
      </c>
    </row>
    <row r="7322" spans="1:18" hidden="1">
      <c r="A7322" t="s">
        <v>559</v>
      </c>
      <c r="B7322" t="s">
        <v>7287</v>
      </c>
      <c r="C7322" s="224" t="s">
        <v>7843</v>
      </c>
      <c r="D7322" s="221">
        <v>384</v>
      </c>
      <c r="E7322" s="324">
        <v>43251</v>
      </c>
      <c r="F7322" s="1">
        <v>83114909.010000005</v>
      </c>
      <c r="G7322" s="5">
        <v>1.8100000000000002E-2</v>
      </c>
      <c r="H7322" s="298">
        <v>125364.99000000003</v>
      </c>
      <c r="I7322" s="10">
        <v>83110054.469999999</v>
      </c>
      <c r="J7322" s="11">
        <f t="shared" si="3335"/>
        <v>1.8100000000000002E-2</v>
      </c>
      <c r="K7322" s="30">
        <f t="shared" si="3336"/>
        <v>125357.66549225</v>
      </c>
      <c r="L7322" s="29">
        <f t="shared" si="3337"/>
        <v>-7.3245077500323532</v>
      </c>
      <c r="M7322" s="10">
        <f t="shared" si="3338"/>
        <v>83110054.469999999</v>
      </c>
      <c r="N7322" s="5">
        <f>VLOOKUP(CONCATENATE(A7322,"-6"),'Restated Depr'!$B$6:$G$7674,6,0)</f>
        <v>1.8100000000000002E-2</v>
      </c>
      <c r="O7322" s="29">
        <f t="shared" si="3339"/>
        <v>125357.66549225</v>
      </c>
      <c r="P7322" s="29">
        <f t="shared" si="3340"/>
        <v>0</v>
      </c>
      <c r="Q7322" t="s">
        <v>7819</v>
      </c>
    </row>
    <row r="7323" spans="1:18" hidden="1">
      <c r="A7323" t="s">
        <v>559</v>
      </c>
      <c r="B7323" t="s">
        <v>7288</v>
      </c>
      <c r="C7323" s="224" t="s">
        <v>7843</v>
      </c>
      <c r="D7323" s="221">
        <v>384</v>
      </c>
      <c r="E7323" s="324">
        <v>43281</v>
      </c>
      <c r="F7323" s="1">
        <v>83110054.469999999</v>
      </c>
      <c r="G7323" s="5">
        <v>1.8100000000000002E-2</v>
      </c>
      <c r="H7323" s="298">
        <v>125357.67000000003</v>
      </c>
      <c r="I7323" s="10">
        <v>83110054.469999999</v>
      </c>
      <c r="J7323" s="11">
        <f t="shared" si="3335"/>
        <v>1.8100000000000002E-2</v>
      </c>
      <c r="K7323" s="30">
        <f t="shared" si="3336"/>
        <v>125357.66549225</v>
      </c>
      <c r="L7323" s="29">
        <f t="shared" si="3337"/>
        <v>-4.5077500253682956E-3</v>
      </c>
      <c r="M7323" s="10">
        <f t="shared" si="3338"/>
        <v>83110054.469999999</v>
      </c>
      <c r="N7323" s="5">
        <f>VLOOKUP(CONCATENATE(A7323,"-6"),'Restated Depr'!$B$6:$G$7674,6,0)</f>
        <v>1.8100000000000002E-2</v>
      </c>
      <c r="O7323" s="29">
        <f t="shared" si="3339"/>
        <v>125357.66549225</v>
      </c>
      <c r="P7323" s="29">
        <f t="shared" si="3340"/>
        <v>0</v>
      </c>
      <c r="Q7323" t="s">
        <v>7819</v>
      </c>
      <c r="R7323" s="5"/>
    </row>
    <row r="7324" spans="1:18" ht="15.75" hidden="1" thickBot="1">
      <c r="A7324" t="s">
        <v>559</v>
      </c>
      <c r="C7324" s="224" t="s">
        <v>648</v>
      </c>
      <c r="D7324" s="22"/>
      <c r="E7324" s="323" t="s">
        <v>606</v>
      </c>
      <c r="F7324" s="1"/>
      <c r="G7324" s="5"/>
      <c r="H7324" s="310">
        <f>SUM(H7312:H7323)</f>
        <v>1756175.64</v>
      </c>
      <c r="I7324" s="10"/>
      <c r="J7324" s="10"/>
      <c r="K7324" s="32">
        <f>SUM(K7312:K7323)</f>
        <v>1755699.9006787506</v>
      </c>
      <c r="L7324" s="28">
        <f>SUM(L7312:L7323)</f>
        <v>-475.73932125011925</v>
      </c>
      <c r="M7324" s="10"/>
      <c r="N7324" s="5"/>
      <c r="O7324" s="28">
        <f>SUM(O7312:O7323)</f>
        <v>1504291.9859070005</v>
      </c>
      <c r="P7324" s="28">
        <f>SUM(P7312:P7323)</f>
        <v>-251407.91477174993</v>
      </c>
    </row>
    <row r="7325" spans="1:18" hidden="1">
      <c r="A7325" t="s">
        <v>560</v>
      </c>
      <c r="B7325" t="s">
        <v>7289</v>
      </c>
      <c r="C7325" s="224" t="s">
        <v>7843</v>
      </c>
      <c r="D7325" s="221">
        <v>385</v>
      </c>
      <c r="E7325" s="324">
        <v>42947</v>
      </c>
      <c r="F7325" s="9">
        <v>39462667.780000001</v>
      </c>
      <c r="G7325" s="18">
        <v>3.9099999999999996E-2</v>
      </c>
      <c r="H7325" s="299">
        <v>128582.52999999998</v>
      </c>
      <c r="I7325" s="15">
        <v>41012533.149999999</v>
      </c>
      <c r="J7325" s="11">
        <f t="shared" ref="J7325:J7336" si="3341">G7325</f>
        <v>3.9099999999999996E-2</v>
      </c>
      <c r="K7325" s="31">
        <f t="shared" ref="K7325:K7336" si="3342">I7325*J7325/12</f>
        <v>133632.50384708331</v>
      </c>
      <c r="L7325" s="289">
        <f t="shared" ref="L7325:L7336" si="3343">K7325-H7325</f>
        <v>5049.9738470833254</v>
      </c>
      <c r="M7325" s="15">
        <f t="shared" ref="M7325:M7336" si="3344">I7325</f>
        <v>41012533.149999999</v>
      </c>
      <c r="N7325" s="5">
        <f>VLOOKUP(CONCATENATE(A7325,"-6"),'Restated Depr'!$B$6:$G$7674,6,0)</f>
        <v>6.8500000000000005E-2</v>
      </c>
      <c r="O7325" s="289">
        <f t="shared" ref="O7325:O7336" si="3345">M7325*N7325/12</f>
        <v>234113.21006458334</v>
      </c>
      <c r="P7325" s="289">
        <f t="shared" ref="P7325:P7336" si="3346">O7325-K7325</f>
        <v>100480.70621750003</v>
      </c>
      <c r="Q7325" t="s">
        <v>7819</v>
      </c>
    </row>
    <row r="7326" spans="1:18" hidden="1">
      <c r="A7326" t="s">
        <v>560</v>
      </c>
      <c r="B7326" t="s">
        <v>7290</v>
      </c>
      <c r="C7326" s="224" t="s">
        <v>7843</v>
      </c>
      <c r="D7326" s="221">
        <v>385</v>
      </c>
      <c r="E7326" s="324">
        <v>42978</v>
      </c>
      <c r="F7326" s="1">
        <v>39534170.420000002</v>
      </c>
      <c r="G7326" s="18">
        <v>3.9099999999999996E-2</v>
      </c>
      <c r="H7326" s="298">
        <v>128815.5</v>
      </c>
      <c r="I7326" s="10">
        <v>41012533.149999999</v>
      </c>
      <c r="J7326" s="11">
        <f t="shared" si="3341"/>
        <v>3.9099999999999996E-2</v>
      </c>
      <c r="K7326" s="30">
        <f t="shared" si="3342"/>
        <v>133632.50384708331</v>
      </c>
      <c r="L7326" s="29">
        <f t="shared" si="3343"/>
        <v>4817.0038470833097</v>
      </c>
      <c r="M7326" s="10">
        <f t="shared" si="3344"/>
        <v>41012533.149999999</v>
      </c>
      <c r="N7326" s="5">
        <f>VLOOKUP(CONCATENATE(A7326,"-6"),'Restated Depr'!$B$6:$G$7674,6,0)</f>
        <v>6.8500000000000005E-2</v>
      </c>
      <c r="O7326" s="29">
        <f t="shared" si="3345"/>
        <v>234113.21006458334</v>
      </c>
      <c r="P7326" s="29">
        <f t="shared" si="3346"/>
        <v>100480.70621750003</v>
      </c>
      <c r="Q7326" t="s">
        <v>7819</v>
      </c>
    </row>
    <row r="7327" spans="1:18" hidden="1">
      <c r="A7327" t="s">
        <v>560</v>
      </c>
      <c r="B7327" t="s">
        <v>7291</v>
      </c>
      <c r="C7327" s="224" t="s">
        <v>7843</v>
      </c>
      <c r="D7327" s="221">
        <v>385</v>
      </c>
      <c r="E7327" s="324">
        <v>43008</v>
      </c>
      <c r="F7327" s="1">
        <v>39592715.07</v>
      </c>
      <c r="G7327" s="18">
        <v>3.9099999999999996E-2</v>
      </c>
      <c r="H7327" s="298">
        <v>129006.26</v>
      </c>
      <c r="I7327" s="10">
        <v>41012533.149999999</v>
      </c>
      <c r="J7327" s="11">
        <f t="shared" si="3341"/>
        <v>3.9099999999999996E-2</v>
      </c>
      <c r="K7327" s="30">
        <f t="shared" si="3342"/>
        <v>133632.50384708331</v>
      </c>
      <c r="L7327" s="29">
        <f t="shared" si="3343"/>
        <v>4626.2438470833149</v>
      </c>
      <c r="M7327" s="10">
        <f t="shared" si="3344"/>
        <v>41012533.149999999</v>
      </c>
      <c r="N7327" s="5">
        <f>VLOOKUP(CONCATENATE(A7327,"-6"),'Restated Depr'!$B$6:$G$7674,6,0)</f>
        <v>6.8500000000000005E-2</v>
      </c>
      <c r="O7327" s="29">
        <f t="shared" si="3345"/>
        <v>234113.21006458334</v>
      </c>
      <c r="P7327" s="29">
        <f t="shared" si="3346"/>
        <v>100480.70621750003</v>
      </c>
      <c r="Q7327" t="s">
        <v>7819</v>
      </c>
    </row>
    <row r="7328" spans="1:18" hidden="1">
      <c r="A7328" t="s">
        <v>560</v>
      </c>
      <c r="B7328" t="s">
        <v>7292</v>
      </c>
      <c r="C7328" s="224" t="s">
        <v>7843</v>
      </c>
      <c r="D7328" s="221">
        <v>385</v>
      </c>
      <c r="E7328" s="324">
        <v>43039</v>
      </c>
      <c r="F7328" s="1">
        <v>39765979.759999998</v>
      </c>
      <c r="G7328" s="18">
        <v>3.9099999999999996E-2</v>
      </c>
      <c r="H7328" s="298">
        <v>129570.81</v>
      </c>
      <c r="I7328" s="10">
        <v>41012533.149999999</v>
      </c>
      <c r="J7328" s="11">
        <f t="shared" si="3341"/>
        <v>3.9099999999999996E-2</v>
      </c>
      <c r="K7328" s="30">
        <f t="shared" si="3342"/>
        <v>133632.50384708331</v>
      </c>
      <c r="L7328" s="29">
        <f t="shared" si="3343"/>
        <v>4061.693847083312</v>
      </c>
      <c r="M7328" s="10">
        <f t="shared" si="3344"/>
        <v>41012533.149999999</v>
      </c>
      <c r="N7328" s="5">
        <f>VLOOKUP(CONCATENATE(A7328,"-6"),'Restated Depr'!$B$6:$G$7674,6,0)</f>
        <v>6.8500000000000005E-2</v>
      </c>
      <c r="O7328" s="29">
        <f t="shared" si="3345"/>
        <v>234113.21006458334</v>
      </c>
      <c r="P7328" s="29">
        <f t="shared" si="3346"/>
        <v>100480.70621750003</v>
      </c>
      <c r="Q7328" t="s">
        <v>7819</v>
      </c>
    </row>
    <row r="7329" spans="1:18" hidden="1">
      <c r="A7329" t="s">
        <v>560</v>
      </c>
      <c r="B7329" t="s">
        <v>7293</v>
      </c>
      <c r="C7329" s="224" t="s">
        <v>7843</v>
      </c>
      <c r="D7329" s="221">
        <v>385</v>
      </c>
      <c r="E7329" s="324">
        <v>43069</v>
      </c>
      <c r="F7329" s="1">
        <v>40182795.299999997</v>
      </c>
      <c r="G7329" s="18">
        <v>3.9099999999999996E-2</v>
      </c>
      <c r="H7329" s="298">
        <v>130928.94</v>
      </c>
      <c r="I7329" s="10">
        <v>41012533.149999999</v>
      </c>
      <c r="J7329" s="11">
        <f t="shared" si="3341"/>
        <v>3.9099999999999996E-2</v>
      </c>
      <c r="K7329" s="30">
        <f t="shared" si="3342"/>
        <v>133632.50384708331</v>
      </c>
      <c r="L7329" s="29">
        <f t="shared" si="3343"/>
        <v>2703.5638470833073</v>
      </c>
      <c r="M7329" s="10">
        <f t="shared" si="3344"/>
        <v>41012533.149999999</v>
      </c>
      <c r="N7329" s="5">
        <f>VLOOKUP(CONCATENATE(A7329,"-6"),'Restated Depr'!$B$6:$G$7674,6,0)</f>
        <v>6.8500000000000005E-2</v>
      </c>
      <c r="O7329" s="29">
        <f t="shared" si="3345"/>
        <v>234113.21006458334</v>
      </c>
      <c r="P7329" s="29">
        <f t="shared" si="3346"/>
        <v>100480.70621750003</v>
      </c>
      <c r="Q7329" t="s">
        <v>7819</v>
      </c>
    </row>
    <row r="7330" spans="1:18" hidden="1">
      <c r="A7330" t="s">
        <v>560</v>
      </c>
      <c r="B7330" t="s">
        <v>7294</v>
      </c>
      <c r="C7330" s="224" t="s">
        <v>7843</v>
      </c>
      <c r="D7330" s="221">
        <v>385</v>
      </c>
      <c r="E7330" s="324">
        <v>43100</v>
      </c>
      <c r="F7330" s="1">
        <v>40537868.390000001</v>
      </c>
      <c r="G7330" s="18">
        <v>5.1400000000000001E-2</v>
      </c>
      <c r="H7330" s="298">
        <v>173637.19999999998</v>
      </c>
      <c r="I7330" s="10">
        <v>41012533.149999999</v>
      </c>
      <c r="J7330" s="11">
        <f t="shared" si="3341"/>
        <v>5.1400000000000001E-2</v>
      </c>
      <c r="K7330" s="30">
        <f t="shared" si="3342"/>
        <v>175670.35032583334</v>
      </c>
      <c r="L7330" s="29">
        <f t="shared" si="3343"/>
        <v>2033.1503258333541</v>
      </c>
      <c r="M7330" s="10">
        <f t="shared" si="3344"/>
        <v>41012533.149999999</v>
      </c>
      <c r="N7330" s="5">
        <f>VLOOKUP(CONCATENATE(A7330,"-6"),'Restated Depr'!$B$6:$G$7674,6,0)</f>
        <v>6.8500000000000005E-2</v>
      </c>
      <c r="O7330" s="29">
        <f t="shared" si="3345"/>
        <v>234113.21006458334</v>
      </c>
      <c r="P7330" s="29">
        <f t="shared" si="3346"/>
        <v>58442.859738750005</v>
      </c>
      <c r="Q7330" t="s">
        <v>7819</v>
      </c>
    </row>
    <row r="7331" spans="1:18" hidden="1">
      <c r="A7331" t="s">
        <v>560</v>
      </c>
      <c r="B7331" t="s">
        <v>7295</v>
      </c>
      <c r="C7331" s="224" t="s">
        <v>7843</v>
      </c>
      <c r="D7331" s="221">
        <v>385</v>
      </c>
      <c r="E7331" s="324">
        <v>43131</v>
      </c>
      <c r="F7331" s="1">
        <v>40337174.700000003</v>
      </c>
      <c r="G7331" s="5">
        <v>6.8500000000000005E-2</v>
      </c>
      <c r="H7331" s="298">
        <v>230258.03999999995</v>
      </c>
      <c r="I7331" s="10">
        <v>41012533.149999999</v>
      </c>
      <c r="J7331" s="11">
        <f t="shared" si="3341"/>
        <v>6.8500000000000005E-2</v>
      </c>
      <c r="K7331" s="30">
        <f t="shared" si="3342"/>
        <v>234113.21006458334</v>
      </c>
      <c r="L7331" s="29">
        <f t="shared" si="3343"/>
        <v>3855.1700645833916</v>
      </c>
      <c r="M7331" s="10">
        <f t="shared" si="3344"/>
        <v>41012533.149999999</v>
      </c>
      <c r="N7331" s="5">
        <f>VLOOKUP(CONCATENATE(A7331,"-6"),'Restated Depr'!$B$6:$G$7674,6,0)</f>
        <v>6.8500000000000005E-2</v>
      </c>
      <c r="O7331" s="29">
        <f t="shared" si="3345"/>
        <v>234113.21006458334</v>
      </c>
      <c r="P7331" s="29">
        <f t="shared" si="3346"/>
        <v>0</v>
      </c>
      <c r="Q7331" t="s">
        <v>7819</v>
      </c>
    </row>
    <row r="7332" spans="1:18" hidden="1">
      <c r="A7332" t="s">
        <v>560</v>
      </c>
      <c r="B7332" t="s">
        <v>7296</v>
      </c>
      <c r="C7332" s="224" t="s">
        <v>7843</v>
      </c>
      <c r="D7332" s="221">
        <v>385</v>
      </c>
      <c r="E7332" s="324">
        <v>43159</v>
      </c>
      <c r="F7332" s="1">
        <v>40139558.340000004</v>
      </c>
      <c r="G7332" s="5">
        <v>6.8500000000000005E-2</v>
      </c>
      <c r="H7332" s="298">
        <v>229129.98</v>
      </c>
      <c r="I7332" s="10">
        <v>41012533.149999999</v>
      </c>
      <c r="J7332" s="11">
        <f t="shared" si="3341"/>
        <v>6.8500000000000005E-2</v>
      </c>
      <c r="K7332" s="30">
        <f t="shared" si="3342"/>
        <v>234113.21006458334</v>
      </c>
      <c r="L7332" s="29">
        <f t="shared" si="3343"/>
        <v>4983.2300645833311</v>
      </c>
      <c r="M7332" s="10">
        <f t="shared" si="3344"/>
        <v>41012533.149999999</v>
      </c>
      <c r="N7332" s="5">
        <f>VLOOKUP(CONCATENATE(A7332,"-6"),'Restated Depr'!$B$6:$G$7674,6,0)</f>
        <v>6.8500000000000005E-2</v>
      </c>
      <c r="O7332" s="29">
        <f t="shared" si="3345"/>
        <v>234113.21006458334</v>
      </c>
      <c r="P7332" s="29">
        <f t="shared" si="3346"/>
        <v>0</v>
      </c>
      <c r="Q7332" t="s">
        <v>7819</v>
      </c>
    </row>
    <row r="7333" spans="1:18" hidden="1">
      <c r="A7333" t="s">
        <v>560</v>
      </c>
      <c r="B7333" t="s">
        <v>7297</v>
      </c>
      <c r="C7333" s="224" t="s">
        <v>7843</v>
      </c>
      <c r="D7333" s="221">
        <v>385</v>
      </c>
      <c r="E7333" s="324">
        <v>43190</v>
      </c>
      <c r="F7333" s="1">
        <v>40245777.57</v>
      </c>
      <c r="G7333" s="5">
        <v>6.8500000000000005E-2</v>
      </c>
      <c r="H7333" s="298">
        <v>229736.30999999997</v>
      </c>
      <c r="I7333" s="10">
        <v>41012533.149999999</v>
      </c>
      <c r="J7333" s="11">
        <f t="shared" si="3341"/>
        <v>6.8500000000000005E-2</v>
      </c>
      <c r="K7333" s="30">
        <f t="shared" si="3342"/>
        <v>234113.21006458334</v>
      </c>
      <c r="L7333" s="29">
        <f t="shared" si="3343"/>
        <v>4376.900064583373</v>
      </c>
      <c r="M7333" s="10">
        <f t="shared" si="3344"/>
        <v>41012533.149999999</v>
      </c>
      <c r="N7333" s="5">
        <f>VLOOKUP(CONCATENATE(A7333,"-6"),'Restated Depr'!$B$6:$G$7674,6,0)</f>
        <v>6.8500000000000005E-2</v>
      </c>
      <c r="O7333" s="29">
        <f t="shared" si="3345"/>
        <v>234113.21006458334</v>
      </c>
      <c r="P7333" s="29">
        <f t="shared" si="3346"/>
        <v>0</v>
      </c>
      <c r="Q7333" t="s">
        <v>7819</v>
      </c>
    </row>
    <row r="7334" spans="1:18" hidden="1">
      <c r="A7334" t="s">
        <v>560</v>
      </c>
      <c r="B7334" t="s">
        <v>7298</v>
      </c>
      <c r="C7334" s="224" t="s">
        <v>7843</v>
      </c>
      <c r="D7334" s="221">
        <v>385</v>
      </c>
      <c r="E7334" s="324">
        <v>43220</v>
      </c>
      <c r="F7334" s="1">
        <v>40414552.75</v>
      </c>
      <c r="G7334" s="5">
        <v>6.8500000000000005E-2</v>
      </c>
      <c r="H7334" s="298">
        <v>230699.74</v>
      </c>
      <c r="I7334" s="10">
        <v>41012533.149999999</v>
      </c>
      <c r="J7334" s="11">
        <f t="shared" si="3341"/>
        <v>6.8500000000000005E-2</v>
      </c>
      <c r="K7334" s="30">
        <f t="shared" si="3342"/>
        <v>234113.21006458334</v>
      </c>
      <c r="L7334" s="29">
        <f t="shared" si="3343"/>
        <v>3413.4700645833509</v>
      </c>
      <c r="M7334" s="10">
        <f t="shared" si="3344"/>
        <v>41012533.149999999</v>
      </c>
      <c r="N7334" s="5">
        <f>VLOOKUP(CONCATENATE(A7334,"-6"),'Restated Depr'!$B$6:$G$7674,6,0)</f>
        <v>6.8500000000000005E-2</v>
      </c>
      <c r="O7334" s="29">
        <f t="shared" si="3345"/>
        <v>234113.21006458334</v>
      </c>
      <c r="P7334" s="29">
        <f t="shared" si="3346"/>
        <v>0</v>
      </c>
      <c r="Q7334" t="s">
        <v>7819</v>
      </c>
    </row>
    <row r="7335" spans="1:18" hidden="1">
      <c r="A7335" t="s">
        <v>560</v>
      </c>
      <c r="B7335" t="s">
        <v>7299</v>
      </c>
      <c r="C7335" s="224" t="s">
        <v>7843</v>
      </c>
      <c r="D7335" s="221">
        <v>385</v>
      </c>
      <c r="E7335" s="324">
        <v>43251</v>
      </c>
      <c r="F7335" s="1">
        <v>40685217.670000002</v>
      </c>
      <c r="G7335" s="5">
        <v>6.8500000000000005E-2</v>
      </c>
      <c r="H7335" s="298">
        <v>232244.77999999994</v>
      </c>
      <c r="I7335" s="10">
        <v>41012533.149999999</v>
      </c>
      <c r="J7335" s="11">
        <f t="shared" si="3341"/>
        <v>6.8500000000000005E-2</v>
      </c>
      <c r="K7335" s="30">
        <f t="shared" si="3342"/>
        <v>234113.21006458334</v>
      </c>
      <c r="L7335" s="29">
        <f t="shared" si="3343"/>
        <v>1868.430064583401</v>
      </c>
      <c r="M7335" s="10">
        <f t="shared" si="3344"/>
        <v>41012533.149999999</v>
      </c>
      <c r="N7335" s="5">
        <f>VLOOKUP(CONCATENATE(A7335,"-6"),'Restated Depr'!$B$6:$G$7674,6,0)</f>
        <v>6.8500000000000005E-2</v>
      </c>
      <c r="O7335" s="29">
        <f t="shared" si="3345"/>
        <v>234113.21006458334</v>
      </c>
      <c r="P7335" s="29">
        <f t="shared" si="3346"/>
        <v>0</v>
      </c>
      <c r="Q7335" t="s">
        <v>7819</v>
      </c>
    </row>
    <row r="7336" spans="1:18" hidden="1">
      <c r="A7336" t="s">
        <v>560</v>
      </c>
      <c r="B7336" t="s">
        <v>7300</v>
      </c>
      <c r="C7336" s="224" t="s">
        <v>7843</v>
      </c>
      <c r="D7336" s="221">
        <v>385</v>
      </c>
      <c r="E7336" s="324">
        <v>43281</v>
      </c>
      <c r="F7336" s="1">
        <v>41012533.149999999</v>
      </c>
      <c r="G7336" s="5">
        <v>6.8500000000000005E-2</v>
      </c>
      <c r="H7336" s="298">
        <v>234113.21</v>
      </c>
      <c r="I7336" s="10">
        <v>41012533.149999999</v>
      </c>
      <c r="J7336" s="11">
        <f t="shared" si="3341"/>
        <v>6.8500000000000005E-2</v>
      </c>
      <c r="K7336" s="30">
        <f t="shared" si="3342"/>
        <v>234113.21006458334</v>
      </c>
      <c r="L7336" s="29">
        <f t="shared" si="3343"/>
        <v>6.4583349740132689E-5</v>
      </c>
      <c r="M7336" s="10">
        <f t="shared" si="3344"/>
        <v>41012533.149999999</v>
      </c>
      <c r="N7336" s="5">
        <f>VLOOKUP(CONCATENATE(A7336,"-6"),'Restated Depr'!$B$6:$G$7674,6,0)</f>
        <v>6.8500000000000005E-2</v>
      </c>
      <c r="O7336" s="29">
        <f t="shared" si="3345"/>
        <v>234113.21006458334</v>
      </c>
      <c r="P7336" s="29">
        <f t="shared" si="3346"/>
        <v>0</v>
      </c>
      <c r="Q7336" t="s">
        <v>7819</v>
      </c>
      <c r="R7336" s="5"/>
    </row>
    <row r="7337" spans="1:18" ht="15.75" hidden="1" thickBot="1">
      <c r="A7337" t="s">
        <v>560</v>
      </c>
      <c r="C7337" s="224" t="s">
        <v>648</v>
      </c>
      <c r="D7337" s="22"/>
      <c r="E7337" s="323" t="s">
        <v>606</v>
      </c>
      <c r="F7337" s="1"/>
      <c r="G7337" s="5"/>
      <c r="H7337" s="310">
        <f>SUM(H7325:H7336)</f>
        <v>2206723.3000000003</v>
      </c>
      <c r="I7337" s="10"/>
      <c r="J7337" s="10"/>
      <c r="K7337" s="32">
        <f>SUM(K7325:K7336)</f>
        <v>2248512.1299487506</v>
      </c>
      <c r="L7337" s="28">
        <f>SUM(L7325:L7336)</f>
        <v>41788.829948750121</v>
      </c>
      <c r="M7337" s="10"/>
      <c r="N7337" s="5"/>
      <c r="O7337" s="28">
        <f>SUM(O7325:O7336)</f>
        <v>2809358.520775001</v>
      </c>
      <c r="P7337" s="28">
        <f>SUM(P7325:P7336)</f>
        <v>560846.39082625019</v>
      </c>
    </row>
    <row r="7338" spans="1:18" hidden="1">
      <c r="A7338" s="36" t="s">
        <v>561</v>
      </c>
      <c r="B7338" s="36" t="s">
        <v>7301</v>
      </c>
      <c r="C7338" s="225" t="s">
        <v>7843</v>
      </c>
      <c r="D7338" s="220">
        <v>386</v>
      </c>
      <c r="E7338" s="328">
        <v>42947</v>
      </c>
      <c r="F7338" s="284">
        <v>1335299.71</v>
      </c>
      <c r="G7338" s="44">
        <v>7.1856290000000003E-2</v>
      </c>
      <c r="H7338" s="200">
        <v>7808.77</v>
      </c>
      <c r="I7338" s="286">
        <v>1257715.8500000001</v>
      </c>
      <c r="J7338" s="47">
        <f t="shared" ref="J7338:J7349" si="3347">G7338</f>
        <v>7.1856290000000003E-2</v>
      </c>
      <c r="K7338" s="199">
        <f t="shared" ref="K7338:K7349" si="3348">VLOOKUP(CONCATENATE(A7338,"-6"),B$19:H$7676,7,0)</f>
        <v>7860.7200000000012</v>
      </c>
      <c r="L7338" s="200">
        <f t="shared" ref="L7338:L7349" si="3349">K7338-H7338</f>
        <v>51.950000000000728</v>
      </c>
      <c r="M7338" s="286">
        <f t="shared" ref="M7338:M7349" si="3350">I7338</f>
        <v>1257715.8500000001</v>
      </c>
      <c r="N7338" s="44">
        <f>VLOOKUP(CONCATENATE(A7338,"-6"),'Restated Depr'!$B$6:$G$7674,6,0)</f>
        <v>7.2727269999999997E-2</v>
      </c>
      <c r="O7338" s="200">
        <f t="shared" ref="O7338:O7349" si="3351">H7338+L7338</f>
        <v>7860.7200000000012</v>
      </c>
      <c r="P7338" s="200">
        <f t="shared" ref="P7338:P7349" si="3352">O7338-K7338</f>
        <v>0</v>
      </c>
      <c r="Q7338" t="s">
        <v>633</v>
      </c>
      <c r="R7338" s="209"/>
    </row>
    <row r="7339" spans="1:18" hidden="1">
      <c r="A7339" s="36" t="s">
        <v>561</v>
      </c>
      <c r="B7339" s="36" t="s">
        <v>7302</v>
      </c>
      <c r="C7339" s="225" t="s">
        <v>7843</v>
      </c>
      <c r="D7339" s="220">
        <v>386</v>
      </c>
      <c r="E7339" s="328">
        <v>42978</v>
      </c>
      <c r="F7339" s="43">
        <v>1331893.97</v>
      </c>
      <c r="G7339" s="44">
        <v>7.1856290000000003E-2</v>
      </c>
      <c r="H7339" s="204">
        <v>7834.6700000000019</v>
      </c>
      <c r="I7339" s="46">
        <v>1257715.8500000001</v>
      </c>
      <c r="J7339" s="47">
        <f t="shared" si="3347"/>
        <v>7.1856290000000003E-2</v>
      </c>
      <c r="K7339" s="201">
        <f t="shared" si="3348"/>
        <v>7860.7200000000012</v>
      </c>
      <c r="L7339" s="204">
        <f t="shared" si="3349"/>
        <v>26.049999999999272</v>
      </c>
      <c r="M7339" s="46">
        <f t="shared" si="3350"/>
        <v>1257715.8500000001</v>
      </c>
      <c r="N7339" s="44">
        <f>VLOOKUP(CONCATENATE(A7339,"-6"),'Restated Depr'!$B$6:$G$7674,6,0)</f>
        <v>7.2727269999999997E-2</v>
      </c>
      <c r="O7339" s="204">
        <f t="shared" si="3351"/>
        <v>7860.7200000000012</v>
      </c>
      <c r="P7339" s="204">
        <f t="shared" si="3352"/>
        <v>0</v>
      </c>
      <c r="Q7339" t="s">
        <v>633</v>
      </c>
      <c r="R7339" s="209"/>
    </row>
    <row r="7340" spans="1:18" hidden="1">
      <c r="A7340" s="36" t="s">
        <v>561</v>
      </c>
      <c r="B7340" s="36" t="s">
        <v>7303</v>
      </c>
      <c r="C7340" s="225" t="s">
        <v>7843</v>
      </c>
      <c r="D7340" s="220">
        <v>386</v>
      </c>
      <c r="E7340" s="328">
        <v>43008</v>
      </c>
      <c r="F7340" s="43">
        <v>1328462.33</v>
      </c>
      <c r="G7340" s="44">
        <v>7.1856290000000003E-2</v>
      </c>
      <c r="H7340" s="204">
        <v>7860.72</v>
      </c>
      <c r="I7340" s="46">
        <v>1257715.8500000001</v>
      </c>
      <c r="J7340" s="47">
        <f t="shared" si="3347"/>
        <v>7.1856290000000003E-2</v>
      </c>
      <c r="K7340" s="201">
        <f t="shared" si="3348"/>
        <v>7860.7200000000012</v>
      </c>
      <c r="L7340" s="204">
        <f t="shared" si="3349"/>
        <v>0</v>
      </c>
      <c r="M7340" s="46">
        <f t="shared" si="3350"/>
        <v>1257715.8500000001</v>
      </c>
      <c r="N7340" s="44">
        <f>VLOOKUP(CONCATENATE(A7340,"-6"),'Restated Depr'!$B$6:$G$7674,6,0)</f>
        <v>7.2727269999999997E-2</v>
      </c>
      <c r="O7340" s="204">
        <f t="shared" si="3351"/>
        <v>7860.72</v>
      </c>
      <c r="P7340" s="204">
        <f t="shared" si="3352"/>
        <v>0</v>
      </c>
      <c r="Q7340" t="s">
        <v>633</v>
      </c>
      <c r="R7340" s="209"/>
    </row>
    <row r="7341" spans="1:18" hidden="1">
      <c r="A7341" s="36" t="s">
        <v>561</v>
      </c>
      <c r="B7341" s="36" t="s">
        <v>7304</v>
      </c>
      <c r="C7341" s="225" t="s">
        <v>7843</v>
      </c>
      <c r="D7341" s="220">
        <v>386</v>
      </c>
      <c r="E7341" s="328">
        <v>43039</v>
      </c>
      <c r="F7341" s="43">
        <v>1320601.6100000001</v>
      </c>
      <c r="G7341" s="44">
        <v>7.1856290000000003E-2</v>
      </c>
      <c r="H7341" s="204">
        <v>7860.7200000000012</v>
      </c>
      <c r="I7341" s="46">
        <v>1257715.8500000001</v>
      </c>
      <c r="J7341" s="47">
        <f t="shared" si="3347"/>
        <v>7.1856290000000003E-2</v>
      </c>
      <c r="K7341" s="201">
        <f t="shared" si="3348"/>
        <v>7860.7200000000012</v>
      </c>
      <c r="L7341" s="204">
        <f t="shared" si="3349"/>
        <v>0</v>
      </c>
      <c r="M7341" s="46">
        <f t="shared" si="3350"/>
        <v>1257715.8500000001</v>
      </c>
      <c r="N7341" s="44">
        <f>VLOOKUP(CONCATENATE(A7341,"-6"),'Restated Depr'!$B$6:$G$7674,6,0)</f>
        <v>7.2727269999999997E-2</v>
      </c>
      <c r="O7341" s="204">
        <f t="shared" si="3351"/>
        <v>7860.7200000000012</v>
      </c>
      <c r="P7341" s="204">
        <f t="shared" si="3352"/>
        <v>0</v>
      </c>
      <c r="Q7341" t="s">
        <v>633</v>
      </c>
      <c r="R7341" s="209"/>
    </row>
    <row r="7342" spans="1:18" hidden="1">
      <c r="A7342" s="36" t="s">
        <v>561</v>
      </c>
      <c r="B7342" s="36" t="s">
        <v>7305</v>
      </c>
      <c r="C7342" s="225" t="s">
        <v>7843</v>
      </c>
      <c r="D7342" s="220">
        <v>386</v>
      </c>
      <c r="E7342" s="328">
        <v>43069</v>
      </c>
      <c r="F7342" s="43">
        <v>1312740.8899999999</v>
      </c>
      <c r="G7342" s="44">
        <v>7.1856290000000003E-2</v>
      </c>
      <c r="H7342" s="204">
        <v>7860.72</v>
      </c>
      <c r="I7342" s="46">
        <v>1257715.8500000001</v>
      </c>
      <c r="J7342" s="47">
        <f t="shared" si="3347"/>
        <v>7.1856290000000003E-2</v>
      </c>
      <c r="K7342" s="201">
        <f t="shared" si="3348"/>
        <v>7860.7200000000012</v>
      </c>
      <c r="L7342" s="204">
        <f t="shared" si="3349"/>
        <v>0</v>
      </c>
      <c r="M7342" s="46">
        <f t="shared" si="3350"/>
        <v>1257715.8500000001</v>
      </c>
      <c r="N7342" s="44">
        <f>VLOOKUP(CONCATENATE(A7342,"-6"),'Restated Depr'!$B$6:$G$7674,6,0)</f>
        <v>7.2727269999999997E-2</v>
      </c>
      <c r="O7342" s="204">
        <f t="shared" si="3351"/>
        <v>7860.72</v>
      </c>
      <c r="P7342" s="204">
        <f t="shared" si="3352"/>
        <v>0</v>
      </c>
      <c r="Q7342" t="s">
        <v>633</v>
      </c>
      <c r="R7342" s="209"/>
    </row>
    <row r="7343" spans="1:18" hidden="1">
      <c r="A7343" s="36" t="s">
        <v>561</v>
      </c>
      <c r="B7343" s="36" t="s">
        <v>7306</v>
      </c>
      <c r="C7343" s="225" t="s">
        <v>7843</v>
      </c>
      <c r="D7343" s="220">
        <v>386</v>
      </c>
      <c r="E7343" s="328">
        <v>43100</v>
      </c>
      <c r="F7343" s="43">
        <v>1304880.17</v>
      </c>
      <c r="G7343" s="44">
        <v>7.2289160000000005E-2</v>
      </c>
      <c r="H7343" s="204">
        <v>7860.72</v>
      </c>
      <c r="I7343" s="46">
        <v>1257715.8500000001</v>
      </c>
      <c r="J7343" s="47">
        <f t="shared" si="3347"/>
        <v>7.2289160000000005E-2</v>
      </c>
      <c r="K7343" s="201">
        <f t="shared" si="3348"/>
        <v>7860.7200000000012</v>
      </c>
      <c r="L7343" s="204">
        <f t="shared" si="3349"/>
        <v>0</v>
      </c>
      <c r="M7343" s="46">
        <f t="shared" si="3350"/>
        <v>1257715.8500000001</v>
      </c>
      <c r="N7343" s="44">
        <f>VLOOKUP(CONCATENATE(A7343,"-6"),'Restated Depr'!$B$6:$G$7674,6,0)</f>
        <v>7.2727269999999997E-2</v>
      </c>
      <c r="O7343" s="204">
        <f t="shared" si="3351"/>
        <v>7860.72</v>
      </c>
      <c r="P7343" s="204">
        <f t="shared" si="3352"/>
        <v>0</v>
      </c>
      <c r="Q7343" t="s">
        <v>633</v>
      </c>
      <c r="R7343" s="209"/>
    </row>
    <row r="7344" spans="1:18" hidden="1">
      <c r="A7344" s="36" t="s">
        <v>561</v>
      </c>
      <c r="B7344" s="36" t="s">
        <v>7307</v>
      </c>
      <c r="C7344" s="225" t="s">
        <v>7843</v>
      </c>
      <c r="D7344" s="220">
        <v>386</v>
      </c>
      <c r="E7344" s="328">
        <v>43131</v>
      </c>
      <c r="F7344" s="43">
        <v>1297019.45</v>
      </c>
      <c r="G7344" s="44">
        <v>7.2727269999999997E-2</v>
      </c>
      <c r="H7344" s="204">
        <v>7860.72</v>
      </c>
      <c r="I7344" s="46">
        <v>1257715.8500000001</v>
      </c>
      <c r="J7344" s="47">
        <f t="shared" si="3347"/>
        <v>7.2727269999999997E-2</v>
      </c>
      <c r="K7344" s="201">
        <f t="shared" si="3348"/>
        <v>7860.7200000000012</v>
      </c>
      <c r="L7344" s="204">
        <f t="shared" si="3349"/>
        <v>0</v>
      </c>
      <c r="M7344" s="46">
        <f t="shared" si="3350"/>
        <v>1257715.8500000001</v>
      </c>
      <c r="N7344" s="44">
        <f>VLOOKUP(CONCATENATE(A7344,"-6"),'Restated Depr'!$B$6:$G$7674,6,0)</f>
        <v>7.2727269999999997E-2</v>
      </c>
      <c r="O7344" s="204">
        <f t="shared" si="3351"/>
        <v>7860.72</v>
      </c>
      <c r="P7344" s="204">
        <f t="shared" si="3352"/>
        <v>0</v>
      </c>
      <c r="Q7344" t="s">
        <v>633</v>
      </c>
      <c r="R7344" s="209"/>
    </row>
    <row r="7345" spans="1:18" hidden="1">
      <c r="A7345" s="36" t="s">
        <v>561</v>
      </c>
      <c r="B7345" s="36" t="s">
        <v>7308</v>
      </c>
      <c r="C7345" s="225" t="s">
        <v>7843</v>
      </c>
      <c r="D7345" s="220">
        <v>386</v>
      </c>
      <c r="E7345" s="328">
        <v>43159</v>
      </c>
      <c r="F7345" s="43">
        <v>1289158.73</v>
      </c>
      <c r="G7345" s="44">
        <v>7.2727269999999997E-2</v>
      </c>
      <c r="H7345" s="204">
        <v>7860.72</v>
      </c>
      <c r="I7345" s="46">
        <v>1257715.8500000001</v>
      </c>
      <c r="J7345" s="47">
        <f t="shared" si="3347"/>
        <v>7.2727269999999997E-2</v>
      </c>
      <c r="K7345" s="201">
        <f t="shared" si="3348"/>
        <v>7860.7200000000012</v>
      </c>
      <c r="L7345" s="204">
        <f t="shared" si="3349"/>
        <v>0</v>
      </c>
      <c r="M7345" s="46">
        <f t="shared" si="3350"/>
        <v>1257715.8500000001</v>
      </c>
      <c r="N7345" s="44">
        <f>VLOOKUP(CONCATENATE(A7345,"-6"),'Restated Depr'!$B$6:$G$7674,6,0)</f>
        <v>7.2727269999999997E-2</v>
      </c>
      <c r="O7345" s="204">
        <f t="shared" si="3351"/>
        <v>7860.72</v>
      </c>
      <c r="P7345" s="204">
        <f t="shared" si="3352"/>
        <v>0</v>
      </c>
      <c r="Q7345" t="s">
        <v>633</v>
      </c>
      <c r="R7345" s="209"/>
    </row>
    <row r="7346" spans="1:18" hidden="1">
      <c r="A7346" s="36" t="s">
        <v>561</v>
      </c>
      <c r="B7346" s="36" t="s">
        <v>7309</v>
      </c>
      <c r="C7346" s="225" t="s">
        <v>7843</v>
      </c>
      <c r="D7346" s="220">
        <v>386</v>
      </c>
      <c r="E7346" s="328">
        <v>43190</v>
      </c>
      <c r="F7346" s="43">
        <v>1281298.01</v>
      </c>
      <c r="G7346" s="44">
        <v>7.2727269999999997E-2</v>
      </c>
      <c r="H7346" s="204">
        <v>7860.72</v>
      </c>
      <c r="I7346" s="46">
        <v>1257715.8500000001</v>
      </c>
      <c r="J7346" s="47">
        <f t="shared" si="3347"/>
        <v>7.2727269999999997E-2</v>
      </c>
      <c r="K7346" s="201">
        <f t="shared" si="3348"/>
        <v>7860.7200000000012</v>
      </c>
      <c r="L7346" s="204">
        <f t="shared" si="3349"/>
        <v>0</v>
      </c>
      <c r="M7346" s="46">
        <f t="shared" si="3350"/>
        <v>1257715.8500000001</v>
      </c>
      <c r="N7346" s="44">
        <f>VLOOKUP(CONCATENATE(A7346,"-6"),'Restated Depr'!$B$6:$G$7674,6,0)</f>
        <v>7.2727269999999997E-2</v>
      </c>
      <c r="O7346" s="204">
        <f t="shared" si="3351"/>
        <v>7860.72</v>
      </c>
      <c r="P7346" s="204">
        <f t="shared" si="3352"/>
        <v>0</v>
      </c>
      <c r="Q7346" t="s">
        <v>633</v>
      </c>
      <c r="R7346" s="209"/>
    </row>
    <row r="7347" spans="1:18" hidden="1">
      <c r="A7347" s="36" t="s">
        <v>561</v>
      </c>
      <c r="B7347" s="36" t="s">
        <v>7310</v>
      </c>
      <c r="C7347" s="225" t="s">
        <v>7843</v>
      </c>
      <c r="D7347" s="220">
        <v>386</v>
      </c>
      <c r="E7347" s="328">
        <v>43220</v>
      </c>
      <c r="F7347" s="43">
        <v>1273437.29</v>
      </c>
      <c r="G7347" s="44">
        <v>7.2727269999999997E-2</v>
      </c>
      <c r="H7347" s="204">
        <v>7860.72</v>
      </c>
      <c r="I7347" s="46">
        <v>1257715.8500000001</v>
      </c>
      <c r="J7347" s="47">
        <f t="shared" si="3347"/>
        <v>7.2727269999999997E-2</v>
      </c>
      <c r="K7347" s="201">
        <f t="shared" si="3348"/>
        <v>7860.7200000000012</v>
      </c>
      <c r="L7347" s="204">
        <f t="shared" si="3349"/>
        <v>0</v>
      </c>
      <c r="M7347" s="46">
        <f t="shared" si="3350"/>
        <v>1257715.8500000001</v>
      </c>
      <c r="N7347" s="44">
        <f>VLOOKUP(CONCATENATE(A7347,"-6"),'Restated Depr'!$B$6:$G$7674,6,0)</f>
        <v>7.2727269999999997E-2</v>
      </c>
      <c r="O7347" s="204">
        <f t="shared" si="3351"/>
        <v>7860.72</v>
      </c>
      <c r="P7347" s="204">
        <f t="shared" si="3352"/>
        <v>0</v>
      </c>
      <c r="Q7347" t="s">
        <v>633</v>
      </c>
      <c r="R7347" s="209"/>
    </row>
    <row r="7348" spans="1:18" hidden="1">
      <c r="A7348" s="36" t="s">
        <v>561</v>
      </c>
      <c r="B7348" s="36" t="s">
        <v>7311</v>
      </c>
      <c r="C7348" s="225" t="s">
        <v>7843</v>
      </c>
      <c r="D7348" s="220">
        <v>386</v>
      </c>
      <c r="E7348" s="328">
        <v>43251</v>
      </c>
      <c r="F7348" s="43">
        <v>1265576.57</v>
      </c>
      <c r="G7348" s="44">
        <v>7.2727269999999997E-2</v>
      </c>
      <c r="H7348" s="204">
        <v>7860.7199999999984</v>
      </c>
      <c r="I7348" s="46">
        <v>1257715.8500000001</v>
      </c>
      <c r="J7348" s="47">
        <f t="shared" si="3347"/>
        <v>7.2727269999999997E-2</v>
      </c>
      <c r="K7348" s="201">
        <f t="shared" si="3348"/>
        <v>7860.7200000000012</v>
      </c>
      <c r="L7348" s="204">
        <f t="shared" si="3349"/>
        <v>0</v>
      </c>
      <c r="M7348" s="46">
        <f t="shared" si="3350"/>
        <v>1257715.8500000001</v>
      </c>
      <c r="N7348" s="44">
        <f>VLOOKUP(CONCATENATE(A7348,"-6"),'Restated Depr'!$B$6:$G$7674,6,0)</f>
        <v>7.2727269999999997E-2</v>
      </c>
      <c r="O7348" s="204">
        <f t="shared" si="3351"/>
        <v>7860.7199999999984</v>
      </c>
      <c r="P7348" s="204">
        <f t="shared" si="3352"/>
        <v>0</v>
      </c>
      <c r="Q7348" t="s">
        <v>633</v>
      </c>
      <c r="R7348" s="209"/>
    </row>
    <row r="7349" spans="1:18" hidden="1">
      <c r="A7349" s="36" t="s">
        <v>561</v>
      </c>
      <c r="B7349" s="36" t="s">
        <v>7312</v>
      </c>
      <c r="C7349" s="225" t="s">
        <v>7843</v>
      </c>
      <c r="D7349" s="220">
        <v>386</v>
      </c>
      <c r="E7349" s="328">
        <v>43281</v>
      </c>
      <c r="F7349" s="43">
        <v>1257715.8500000001</v>
      </c>
      <c r="G7349" s="44">
        <v>7.2727269999999997E-2</v>
      </c>
      <c r="H7349" s="204">
        <v>7860.7200000000012</v>
      </c>
      <c r="I7349" s="46">
        <v>1257715.8500000001</v>
      </c>
      <c r="J7349" s="47">
        <f t="shared" si="3347"/>
        <v>7.2727269999999997E-2</v>
      </c>
      <c r="K7349" s="201">
        <f t="shared" si="3348"/>
        <v>7860.7200000000012</v>
      </c>
      <c r="L7349" s="204">
        <f t="shared" si="3349"/>
        <v>0</v>
      </c>
      <c r="M7349" s="46">
        <f t="shared" si="3350"/>
        <v>1257715.8500000001</v>
      </c>
      <c r="N7349" s="44">
        <f>VLOOKUP(CONCATENATE(A7349,"-6"),'Restated Depr'!$B$6:$G$7674,6,0)</f>
        <v>7.2727269999999997E-2</v>
      </c>
      <c r="O7349" s="204">
        <f t="shared" si="3351"/>
        <v>7860.7200000000012</v>
      </c>
      <c r="P7349" s="204">
        <f t="shared" si="3352"/>
        <v>0</v>
      </c>
      <c r="Q7349" t="s">
        <v>633</v>
      </c>
      <c r="R7349" s="5"/>
    </row>
    <row r="7350" spans="1:18" ht="15.75" hidden="1" thickBot="1">
      <c r="A7350" t="s">
        <v>561</v>
      </c>
      <c r="C7350" s="224" t="s">
        <v>648</v>
      </c>
      <c r="D7350" s="22"/>
      <c r="E7350" s="323" t="s">
        <v>606</v>
      </c>
      <c r="F7350" s="1"/>
      <c r="G7350" s="5"/>
      <c r="H7350" s="310">
        <f>SUM(H7338:H7349)</f>
        <v>94250.640000000014</v>
      </c>
      <c r="I7350" s="10"/>
      <c r="J7350" s="10"/>
      <c r="K7350" s="32">
        <f>SUM(K7338:K7349)</f>
        <v>94328.640000000014</v>
      </c>
      <c r="L7350" s="28">
        <f>SUM(L7338:L7349)</f>
        <v>78</v>
      </c>
      <c r="M7350" s="10"/>
      <c r="N7350" s="5"/>
      <c r="O7350" s="28">
        <f>SUM(O7338:O7349)</f>
        <v>94328.640000000014</v>
      </c>
      <c r="P7350" s="28">
        <f>SUM(P7338:P7349)</f>
        <v>0</v>
      </c>
    </row>
    <row r="7351" spans="1:18" hidden="1">
      <c r="A7351" s="17" t="s">
        <v>562</v>
      </c>
      <c r="B7351" s="17" t="s">
        <v>7313</v>
      </c>
      <c r="C7351" s="227" t="s">
        <v>7843</v>
      </c>
      <c r="D7351" s="222">
        <v>386</v>
      </c>
      <c r="E7351" s="329">
        <v>42947</v>
      </c>
      <c r="F7351" s="48">
        <v>4375676.47</v>
      </c>
      <c r="G7351" s="18">
        <v>2.5499999999999998E-2</v>
      </c>
      <c r="H7351" s="299">
        <v>9298</v>
      </c>
      <c r="I7351" s="288">
        <v>2954898.02</v>
      </c>
      <c r="J7351" s="212">
        <f t="shared" ref="J7351:J7362" si="3353">G7351</f>
        <v>2.5499999999999998E-2</v>
      </c>
      <c r="K7351" s="292">
        <f t="shared" ref="K7351:K7362" si="3354">I7351*J7351/12</f>
        <v>6279.1582924999993</v>
      </c>
      <c r="L7351" s="293">
        <f t="shared" ref="L7351:L7362" si="3355">K7351-H7351</f>
        <v>-3018.8417075000007</v>
      </c>
      <c r="M7351" s="288">
        <f t="shared" ref="M7351:M7362" si="3356">I7351</f>
        <v>2954898.02</v>
      </c>
      <c r="N7351" s="18">
        <f>VLOOKUP(CONCATENATE(A7351,"-6"),'Restated Depr'!$B$6:$G$7674,6,0)</f>
        <v>0.1</v>
      </c>
      <c r="O7351" s="293">
        <f t="shared" ref="O7351:O7362" si="3357">M7351*N7351/12</f>
        <v>24624.15016666667</v>
      </c>
      <c r="P7351" s="293">
        <f t="shared" ref="P7351:P7362" si="3358">O7351-K7351</f>
        <v>18344.99187416667</v>
      </c>
      <c r="Q7351" t="s">
        <v>7819</v>
      </c>
    </row>
    <row r="7352" spans="1:18" hidden="1">
      <c r="A7352" s="17" t="s">
        <v>562</v>
      </c>
      <c r="B7352" s="17" t="s">
        <v>7314</v>
      </c>
      <c r="C7352" s="227" t="s">
        <v>7843</v>
      </c>
      <c r="D7352" s="222">
        <v>386</v>
      </c>
      <c r="E7352" s="329">
        <v>42978</v>
      </c>
      <c r="F7352" s="35">
        <v>4374330.6100000003</v>
      </c>
      <c r="G7352" s="18">
        <v>2.5499999999999998E-2</v>
      </c>
      <c r="H7352" s="298">
        <v>9295</v>
      </c>
      <c r="I7352" s="51">
        <v>2954898.02</v>
      </c>
      <c r="J7352" s="212">
        <f t="shared" si="3353"/>
        <v>2.5499999999999998E-2</v>
      </c>
      <c r="K7352" s="213">
        <f t="shared" si="3354"/>
        <v>6279.1582924999993</v>
      </c>
      <c r="L7352" s="214">
        <f t="shared" si="3355"/>
        <v>-3015.8417075000007</v>
      </c>
      <c r="M7352" s="51">
        <f t="shared" si="3356"/>
        <v>2954898.02</v>
      </c>
      <c r="N7352" s="18">
        <f>VLOOKUP(CONCATENATE(A7352,"-6"),'Restated Depr'!$B$6:$G$7674,6,0)</f>
        <v>0.1</v>
      </c>
      <c r="O7352" s="214">
        <f t="shared" si="3357"/>
        <v>24624.15016666667</v>
      </c>
      <c r="P7352" s="214">
        <f t="shared" si="3358"/>
        <v>18344.99187416667</v>
      </c>
      <c r="Q7352" t="s">
        <v>7819</v>
      </c>
    </row>
    <row r="7353" spans="1:18" hidden="1">
      <c r="A7353" s="17" t="s">
        <v>562</v>
      </c>
      <c r="B7353" s="17" t="s">
        <v>7315</v>
      </c>
      <c r="C7353" s="227" t="s">
        <v>7843</v>
      </c>
      <c r="D7353" s="222">
        <v>386</v>
      </c>
      <c r="E7353" s="329">
        <v>43008</v>
      </c>
      <c r="F7353" s="35">
        <v>4421737.54</v>
      </c>
      <c r="G7353" s="18">
        <v>2.5499999999999998E-2</v>
      </c>
      <c r="H7353" s="298">
        <v>9396</v>
      </c>
      <c r="I7353" s="51">
        <v>2954898.02</v>
      </c>
      <c r="J7353" s="212">
        <f t="shared" si="3353"/>
        <v>2.5499999999999998E-2</v>
      </c>
      <c r="K7353" s="213">
        <f t="shared" si="3354"/>
        <v>6279.1582924999993</v>
      </c>
      <c r="L7353" s="214">
        <f t="shared" si="3355"/>
        <v>-3116.8417075000007</v>
      </c>
      <c r="M7353" s="51">
        <f t="shared" si="3356"/>
        <v>2954898.02</v>
      </c>
      <c r="N7353" s="18">
        <f>VLOOKUP(CONCATENATE(A7353,"-6"),'Restated Depr'!$B$6:$G$7674,6,0)</f>
        <v>0.1</v>
      </c>
      <c r="O7353" s="214">
        <f t="shared" si="3357"/>
        <v>24624.15016666667</v>
      </c>
      <c r="P7353" s="214">
        <f t="shared" si="3358"/>
        <v>18344.99187416667</v>
      </c>
      <c r="Q7353" t="s">
        <v>7819</v>
      </c>
    </row>
    <row r="7354" spans="1:18" hidden="1">
      <c r="A7354" s="17" t="s">
        <v>562</v>
      </c>
      <c r="B7354" s="17" t="s">
        <v>7316</v>
      </c>
      <c r="C7354" s="227" t="s">
        <v>7843</v>
      </c>
      <c r="D7354" s="222">
        <v>386</v>
      </c>
      <c r="E7354" s="329">
        <v>43039</v>
      </c>
      <c r="F7354" s="35">
        <v>4526727.2699999996</v>
      </c>
      <c r="G7354" s="18">
        <v>2.5499999999999998E-2</v>
      </c>
      <c r="H7354" s="298">
        <v>9619</v>
      </c>
      <c r="I7354" s="51">
        <v>2954898.02</v>
      </c>
      <c r="J7354" s="212">
        <f t="shared" si="3353"/>
        <v>2.5499999999999998E-2</v>
      </c>
      <c r="K7354" s="213">
        <f t="shared" si="3354"/>
        <v>6279.1582924999993</v>
      </c>
      <c r="L7354" s="214">
        <f t="shared" si="3355"/>
        <v>-3339.8417075000007</v>
      </c>
      <c r="M7354" s="51">
        <f t="shared" si="3356"/>
        <v>2954898.02</v>
      </c>
      <c r="N7354" s="18">
        <f>VLOOKUP(CONCATENATE(A7354,"-6"),'Restated Depr'!$B$6:$G$7674,6,0)</f>
        <v>0.1</v>
      </c>
      <c r="O7354" s="214">
        <f t="shared" si="3357"/>
        <v>24624.15016666667</v>
      </c>
      <c r="P7354" s="214">
        <f t="shared" si="3358"/>
        <v>18344.99187416667</v>
      </c>
      <c r="Q7354" t="s">
        <v>7819</v>
      </c>
    </row>
    <row r="7355" spans="1:18" hidden="1">
      <c r="A7355" s="17" t="s">
        <v>562</v>
      </c>
      <c r="B7355" s="17" t="s">
        <v>7317</v>
      </c>
      <c r="C7355" s="227" t="s">
        <v>7843</v>
      </c>
      <c r="D7355" s="222">
        <v>386</v>
      </c>
      <c r="E7355" s="329">
        <v>43069</v>
      </c>
      <c r="F7355" s="35">
        <v>4584085.95</v>
      </c>
      <c r="G7355" s="18">
        <v>2.5499999999999998E-2</v>
      </c>
      <c r="H7355" s="298">
        <v>9741</v>
      </c>
      <c r="I7355" s="51">
        <v>2954898.02</v>
      </c>
      <c r="J7355" s="212">
        <f t="shared" si="3353"/>
        <v>2.5499999999999998E-2</v>
      </c>
      <c r="K7355" s="213">
        <f t="shared" si="3354"/>
        <v>6279.1582924999993</v>
      </c>
      <c r="L7355" s="214">
        <f t="shared" si="3355"/>
        <v>-3461.8417075000007</v>
      </c>
      <c r="M7355" s="51">
        <f t="shared" si="3356"/>
        <v>2954898.02</v>
      </c>
      <c r="N7355" s="18">
        <f>VLOOKUP(CONCATENATE(A7355,"-6"),'Restated Depr'!$B$6:$G$7674,6,0)</f>
        <v>0.1</v>
      </c>
      <c r="O7355" s="214">
        <f t="shared" si="3357"/>
        <v>24624.15016666667</v>
      </c>
      <c r="P7355" s="214">
        <f t="shared" si="3358"/>
        <v>18344.99187416667</v>
      </c>
      <c r="Q7355" t="s">
        <v>7819</v>
      </c>
    </row>
    <row r="7356" spans="1:18" hidden="1">
      <c r="A7356" s="17" t="s">
        <v>562</v>
      </c>
      <c r="B7356" s="17" t="s">
        <v>7318</v>
      </c>
      <c r="C7356" s="227" t="s">
        <v>7843</v>
      </c>
      <c r="D7356" s="222">
        <v>386</v>
      </c>
      <c r="E7356" s="329">
        <v>43100</v>
      </c>
      <c r="F7356" s="35">
        <v>3595010.43</v>
      </c>
      <c r="G7356" s="18">
        <v>5.67E-2</v>
      </c>
      <c r="H7356" s="298">
        <v>16986</v>
      </c>
      <c r="I7356" s="51">
        <v>2954898.02</v>
      </c>
      <c r="J7356" s="212">
        <f t="shared" si="3353"/>
        <v>5.67E-2</v>
      </c>
      <c r="K7356" s="213">
        <f t="shared" si="3354"/>
        <v>13961.8931445</v>
      </c>
      <c r="L7356" s="214">
        <f t="shared" si="3355"/>
        <v>-3024.1068555000002</v>
      </c>
      <c r="M7356" s="51">
        <f t="shared" si="3356"/>
        <v>2954898.02</v>
      </c>
      <c r="N7356" s="18">
        <f>VLOOKUP(CONCATENATE(A7356,"-6"),'Restated Depr'!$B$6:$G$7674,6,0)</f>
        <v>0.1</v>
      </c>
      <c r="O7356" s="214">
        <f t="shared" si="3357"/>
        <v>24624.15016666667</v>
      </c>
      <c r="P7356" s="214">
        <f t="shared" si="3358"/>
        <v>10662.25702216667</v>
      </c>
      <c r="Q7356" t="s">
        <v>7819</v>
      </c>
    </row>
    <row r="7357" spans="1:18" hidden="1">
      <c r="A7357" s="17" t="s">
        <v>562</v>
      </c>
      <c r="B7357" s="17" t="s">
        <v>7319</v>
      </c>
      <c r="C7357" s="227" t="s">
        <v>7843</v>
      </c>
      <c r="D7357" s="222">
        <v>386</v>
      </c>
      <c r="E7357" s="329">
        <v>43131</v>
      </c>
      <c r="F7357" s="35">
        <v>2646182.37</v>
      </c>
      <c r="G7357" s="18">
        <v>0.1</v>
      </c>
      <c r="H7357" s="298">
        <v>21110</v>
      </c>
      <c r="I7357" s="51">
        <v>2954898.02</v>
      </c>
      <c r="J7357" s="212">
        <f t="shared" si="3353"/>
        <v>0.1</v>
      </c>
      <c r="K7357" s="213">
        <f t="shared" si="3354"/>
        <v>24624.15016666667</v>
      </c>
      <c r="L7357" s="214">
        <f t="shared" si="3355"/>
        <v>3514.15016666667</v>
      </c>
      <c r="M7357" s="51">
        <f t="shared" si="3356"/>
        <v>2954898.02</v>
      </c>
      <c r="N7357" s="18">
        <f>VLOOKUP(CONCATENATE(A7357,"-6"),'Restated Depr'!$B$6:$G$7674,6,0)</f>
        <v>0.1</v>
      </c>
      <c r="O7357" s="214">
        <f t="shared" si="3357"/>
        <v>24624.15016666667</v>
      </c>
      <c r="P7357" s="214">
        <f t="shared" si="3358"/>
        <v>0</v>
      </c>
      <c r="Q7357" t="s">
        <v>7819</v>
      </c>
    </row>
    <row r="7358" spans="1:18" hidden="1">
      <c r="A7358" s="17" t="s">
        <v>562</v>
      </c>
      <c r="B7358" s="17" t="s">
        <v>7320</v>
      </c>
      <c r="C7358" s="227" t="s">
        <v>7843</v>
      </c>
      <c r="D7358" s="222">
        <v>386</v>
      </c>
      <c r="E7358" s="329">
        <v>43159</v>
      </c>
      <c r="F7358" s="35">
        <v>2715553.82</v>
      </c>
      <c r="G7358" s="18">
        <v>0.1</v>
      </c>
      <c r="H7358" s="298">
        <v>28174</v>
      </c>
      <c r="I7358" s="51">
        <v>2954898.02</v>
      </c>
      <c r="J7358" s="212">
        <f t="shared" si="3353"/>
        <v>0.1</v>
      </c>
      <c r="K7358" s="213">
        <f t="shared" si="3354"/>
        <v>24624.15016666667</v>
      </c>
      <c r="L7358" s="214">
        <f t="shared" si="3355"/>
        <v>-3549.84983333333</v>
      </c>
      <c r="M7358" s="51">
        <f t="shared" si="3356"/>
        <v>2954898.02</v>
      </c>
      <c r="N7358" s="18">
        <f>VLOOKUP(CONCATENATE(A7358,"-6"),'Restated Depr'!$B$6:$G$7674,6,0)</f>
        <v>0.1</v>
      </c>
      <c r="O7358" s="214">
        <f t="shared" si="3357"/>
        <v>24624.15016666667</v>
      </c>
      <c r="P7358" s="214">
        <f t="shared" si="3358"/>
        <v>0</v>
      </c>
      <c r="Q7358" t="s">
        <v>7819</v>
      </c>
    </row>
    <row r="7359" spans="1:18" hidden="1">
      <c r="A7359" s="17" t="s">
        <v>562</v>
      </c>
      <c r="B7359" s="17" t="s">
        <v>7321</v>
      </c>
      <c r="C7359" s="227" t="s">
        <v>7843</v>
      </c>
      <c r="D7359" s="222">
        <v>386</v>
      </c>
      <c r="E7359" s="329">
        <v>43190</v>
      </c>
      <c r="F7359" s="35">
        <v>2806093.25</v>
      </c>
      <c r="G7359" s="18">
        <v>0.1</v>
      </c>
      <c r="H7359" s="298">
        <v>29549</v>
      </c>
      <c r="I7359" s="51">
        <v>2954898.02</v>
      </c>
      <c r="J7359" s="212">
        <f t="shared" si="3353"/>
        <v>0.1</v>
      </c>
      <c r="K7359" s="213">
        <f t="shared" si="3354"/>
        <v>24624.15016666667</v>
      </c>
      <c r="L7359" s="214">
        <f t="shared" si="3355"/>
        <v>-4924.84983333333</v>
      </c>
      <c r="M7359" s="51">
        <f t="shared" si="3356"/>
        <v>2954898.02</v>
      </c>
      <c r="N7359" s="18">
        <f>VLOOKUP(CONCATENATE(A7359,"-6"),'Restated Depr'!$B$6:$G$7674,6,0)</f>
        <v>0.1</v>
      </c>
      <c r="O7359" s="214">
        <f t="shared" si="3357"/>
        <v>24624.15016666667</v>
      </c>
      <c r="P7359" s="214">
        <f t="shared" si="3358"/>
        <v>0</v>
      </c>
      <c r="Q7359" t="s">
        <v>7819</v>
      </c>
    </row>
    <row r="7360" spans="1:18" hidden="1">
      <c r="A7360" s="17" t="s">
        <v>562</v>
      </c>
      <c r="B7360" s="17" t="s">
        <v>7322</v>
      </c>
      <c r="C7360" s="227" t="s">
        <v>7843</v>
      </c>
      <c r="D7360" s="222">
        <v>386</v>
      </c>
      <c r="E7360" s="329">
        <v>43220</v>
      </c>
      <c r="F7360" s="35">
        <v>2923112.4</v>
      </c>
      <c r="G7360" s="18">
        <v>0.1</v>
      </c>
      <c r="H7360" s="298">
        <v>31328</v>
      </c>
      <c r="I7360" s="51">
        <v>2954898.02</v>
      </c>
      <c r="J7360" s="212">
        <f t="shared" si="3353"/>
        <v>0.1</v>
      </c>
      <c r="K7360" s="213">
        <f t="shared" si="3354"/>
        <v>24624.15016666667</v>
      </c>
      <c r="L7360" s="214">
        <f t="shared" si="3355"/>
        <v>-6703.84983333333</v>
      </c>
      <c r="M7360" s="51">
        <f t="shared" si="3356"/>
        <v>2954898.02</v>
      </c>
      <c r="N7360" s="18">
        <f>VLOOKUP(CONCATENATE(A7360,"-6"),'Restated Depr'!$B$6:$G$7674,6,0)</f>
        <v>0.1</v>
      </c>
      <c r="O7360" s="214">
        <f t="shared" si="3357"/>
        <v>24624.15016666667</v>
      </c>
      <c r="P7360" s="214">
        <f t="shared" si="3358"/>
        <v>0</v>
      </c>
      <c r="Q7360" t="s">
        <v>7819</v>
      </c>
    </row>
    <row r="7361" spans="1:18" hidden="1">
      <c r="A7361" s="17" t="s">
        <v>562</v>
      </c>
      <c r="B7361" s="17" t="s">
        <v>7323</v>
      </c>
      <c r="C7361" s="227" t="s">
        <v>7843</v>
      </c>
      <c r="D7361" s="222">
        <v>386</v>
      </c>
      <c r="E7361" s="329">
        <v>43251</v>
      </c>
      <c r="F7361" s="35">
        <v>2932869.09</v>
      </c>
      <c r="G7361" s="18">
        <v>0.1</v>
      </c>
      <c r="H7361" s="298">
        <v>31666</v>
      </c>
      <c r="I7361" s="51">
        <v>2954898.02</v>
      </c>
      <c r="J7361" s="212">
        <f t="shared" si="3353"/>
        <v>0.1</v>
      </c>
      <c r="K7361" s="213">
        <f t="shared" si="3354"/>
        <v>24624.15016666667</v>
      </c>
      <c r="L7361" s="214">
        <f t="shared" si="3355"/>
        <v>-7041.84983333333</v>
      </c>
      <c r="M7361" s="51">
        <f t="shared" si="3356"/>
        <v>2954898.02</v>
      </c>
      <c r="N7361" s="18">
        <f>VLOOKUP(CONCATENATE(A7361,"-6"),'Restated Depr'!$B$6:$G$7674,6,0)</f>
        <v>0.1</v>
      </c>
      <c r="O7361" s="214">
        <f t="shared" si="3357"/>
        <v>24624.15016666667</v>
      </c>
      <c r="P7361" s="214">
        <f t="shared" si="3358"/>
        <v>0</v>
      </c>
      <c r="Q7361" t="s">
        <v>7819</v>
      </c>
    </row>
    <row r="7362" spans="1:18" hidden="1">
      <c r="A7362" s="17" t="s">
        <v>562</v>
      </c>
      <c r="B7362" s="17" t="s">
        <v>7324</v>
      </c>
      <c r="C7362" s="227" t="s">
        <v>7843</v>
      </c>
      <c r="D7362" s="222">
        <v>386</v>
      </c>
      <c r="E7362" s="329">
        <v>43281</v>
      </c>
      <c r="F7362" s="35">
        <v>2954898.02</v>
      </c>
      <c r="G7362" s="18">
        <v>0.1</v>
      </c>
      <c r="H7362" s="298">
        <v>30360</v>
      </c>
      <c r="I7362" s="51">
        <v>2954898.02</v>
      </c>
      <c r="J7362" s="212">
        <f t="shared" si="3353"/>
        <v>0.1</v>
      </c>
      <c r="K7362" s="213">
        <f t="shared" si="3354"/>
        <v>24624.15016666667</v>
      </c>
      <c r="L7362" s="214">
        <f t="shared" si="3355"/>
        <v>-5735.84983333333</v>
      </c>
      <c r="M7362" s="51">
        <f t="shared" si="3356"/>
        <v>2954898.02</v>
      </c>
      <c r="N7362" s="18">
        <f>VLOOKUP(CONCATENATE(A7362,"-6"),'Restated Depr'!$B$6:$G$7674,6,0)</f>
        <v>0.1</v>
      </c>
      <c r="O7362" s="214">
        <f t="shared" si="3357"/>
        <v>24624.15016666667</v>
      </c>
      <c r="P7362" s="214">
        <f t="shared" si="3358"/>
        <v>0</v>
      </c>
      <c r="Q7362" t="s">
        <v>7819</v>
      </c>
      <c r="R7362" s="5"/>
    </row>
    <row r="7363" spans="1:18" ht="15.75" hidden="1" thickBot="1">
      <c r="A7363" t="s">
        <v>562</v>
      </c>
      <c r="C7363" s="224" t="s">
        <v>648</v>
      </c>
      <c r="D7363" s="22"/>
      <c r="E7363" s="323" t="s">
        <v>606</v>
      </c>
      <c r="F7363" s="1"/>
      <c r="G7363" s="5"/>
      <c r="H7363" s="310">
        <f>SUM(H7351:H7362)</f>
        <v>236522</v>
      </c>
      <c r="I7363" s="10"/>
      <c r="J7363" s="10"/>
      <c r="K7363" s="32">
        <f>SUM(K7351:K7362)</f>
        <v>193102.58560699999</v>
      </c>
      <c r="L7363" s="28">
        <f>SUM(L7351:L7362)</f>
        <v>-43419.414392999985</v>
      </c>
      <c r="M7363" s="10"/>
      <c r="N7363" s="5"/>
      <c r="O7363" s="28">
        <f>SUM(O7351:O7362)</f>
        <v>295489.80199999997</v>
      </c>
      <c r="P7363" s="28">
        <f>SUM(P7351:P7362)</f>
        <v>102387.21639300002</v>
      </c>
    </row>
    <row r="7364" spans="1:18" hidden="1">
      <c r="A7364" t="s">
        <v>563</v>
      </c>
      <c r="B7364" t="s">
        <v>7325</v>
      </c>
      <c r="C7364" s="224" t="s">
        <v>7843</v>
      </c>
      <c r="D7364" s="221">
        <v>386</v>
      </c>
      <c r="E7364" s="324">
        <v>42947</v>
      </c>
      <c r="F7364" s="9">
        <v>769384.65</v>
      </c>
      <c r="G7364" s="18">
        <v>2.5499999999999998E-2</v>
      </c>
      <c r="H7364" s="299">
        <v>1634.95</v>
      </c>
      <c r="I7364" s="15">
        <v>0</v>
      </c>
      <c r="J7364" s="11">
        <f t="shared" ref="J7364:J7375" si="3359">G7364</f>
        <v>2.5499999999999998E-2</v>
      </c>
      <c r="K7364" s="31">
        <f t="shared" ref="K7364:K7375" si="3360">I7364*J7364/12</f>
        <v>0</v>
      </c>
      <c r="L7364" s="289">
        <f t="shared" ref="L7364:L7375" si="3361">K7364-H7364</f>
        <v>-1634.95</v>
      </c>
      <c r="M7364" s="15">
        <f t="shared" ref="M7364:M7375" si="3362">I7364</f>
        <v>0</v>
      </c>
      <c r="N7364" s="5">
        <f>VLOOKUP(CONCATENATE(A7364,"-6"),'Restated Depr'!$B$6:$G$7674,6,0)</f>
        <v>0.1</v>
      </c>
      <c r="O7364" s="289">
        <f t="shared" ref="O7364:O7375" si="3363">M7364*N7364/12</f>
        <v>0</v>
      </c>
      <c r="P7364" s="289">
        <f t="shared" ref="P7364:P7375" si="3364">O7364-K7364</f>
        <v>0</v>
      </c>
      <c r="Q7364" t="s">
        <v>7819</v>
      </c>
    </row>
    <row r="7365" spans="1:18" hidden="1">
      <c r="A7365" t="s">
        <v>563</v>
      </c>
      <c r="B7365" t="s">
        <v>7326</v>
      </c>
      <c r="C7365" s="224" t="s">
        <v>7843</v>
      </c>
      <c r="D7365" s="221">
        <v>386</v>
      </c>
      <c r="E7365" s="324">
        <v>42978</v>
      </c>
      <c r="F7365" s="1">
        <v>683888.21</v>
      </c>
      <c r="G7365" s="18">
        <v>2.5499999999999998E-2</v>
      </c>
      <c r="H7365" s="298">
        <v>1453.26</v>
      </c>
      <c r="I7365" s="10">
        <v>0</v>
      </c>
      <c r="J7365" s="11">
        <f t="shared" si="3359"/>
        <v>2.5499999999999998E-2</v>
      </c>
      <c r="K7365" s="30">
        <f t="shared" si="3360"/>
        <v>0</v>
      </c>
      <c r="L7365" s="29">
        <f t="shared" si="3361"/>
        <v>-1453.26</v>
      </c>
      <c r="M7365" s="10">
        <f t="shared" si="3362"/>
        <v>0</v>
      </c>
      <c r="N7365" s="5">
        <f>VLOOKUP(CONCATENATE(A7365,"-6"),'Restated Depr'!$B$6:$G$7674,6,0)</f>
        <v>0.1</v>
      </c>
      <c r="O7365" s="29">
        <f t="shared" si="3363"/>
        <v>0</v>
      </c>
      <c r="P7365" s="29">
        <f t="shared" si="3364"/>
        <v>0</v>
      </c>
      <c r="Q7365" t="s">
        <v>7819</v>
      </c>
    </row>
    <row r="7366" spans="1:18" hidden="1">
      <c r="A7366" t="s">
        <v>563</v>
      </c>
      <c r="B7366" t="s">
        <v>7327</v>
      </c>
      <c r="C7366" s="224" t="s">
        <v>7843</v>
      </c>
      <c r="D7366" s="221">
        <v>386</v>
      </c>
      <c r="E7366" s="324">
        <v>43008</v>
      </c>
      <c r="F7366" s="1">
        <v>613692.9</v>
      </c>
      <c r="G7366" s="18">
        <v>2.5499999999999998E-2</v>
      </c>
      <c r="H7366" s="298">
        <v>1304.0900000000001</v>
      </c>
      <c r="I7366" s="10">
        <v>0</v>
      </c>
      <c r="J7366" s="11">
        <f t="shared" si="3359"/>
        <v>2.5499999999999998E-2</v>
      </c>
      <c r="K7366" s="30">
        <f t="shared" si="3360"/>
        <v>0</v>
      </c>
      <c r="L7366" s="29">
        <f t="shared" si="3361"/>
        <v>-1304.0900000000001</v>
      </c>
      <c r="M7366" s="10">
        <f t="shared" si="3362"/>
        <v>0</v>
      </c>
      <c r="N7366" s="5">
        <f>VLOOKUP(CONCATENATE(A7366,"-6"),'Restated Depr'!$B$6:$G$7674,6,0)</f>
        <v>0.1</v>
      </c>
      <c r="O7366" s="29">
        <f t="shared" si="3363"/>
        <v>0</v>
      </c>
      <c r="P7366" s="29">
        <f t="shared" si="3364"/>
        <v>0</v>
      </c>
      <c r="Q7366" t="s">
        <v>7819</v>
      </c>
    </row>
    <row r="7367" spans="1:18" hidden="1">
      <c r="A7367" t="s">
        <v>563</v>
      </c>
      <c r="B7367" t="s">
        <v>7328</v>
      </c>
      <c r="C7367" s="224" t="s">
        <v>7843</v>
      </c>
      <c r="D7367" s="221">
        <v>386</v>
      </c>
      <c r="E7367" s="324">
        <v>43039</v>
      </c>
      <c r="F7367" s="1">
        <v>561366.79</v>
      </c>
      <c r="G7367" s="18">
        <v>2.5499999999999998E-2</v>
      </c>
      <c r="H7367" s="298">
        <v>1192.9099999999999</v>
      </c>
      <c r="I7367" s="10">
        <v>0</v>
      </c>
      <c r="J7367" s="11">
        <f t="shared" si="3359"/>
        <v>2.5499999999999998E-2</v>
      </c>
      <c r="K7367" s="30">
        <f t="shared" si="3360"/>
        <v>0</v>
      </c>
      <c r="L7367" s="29">
        <f t="shared" si="3361"/>
        <v>-1192.9099999999999</v>
      </c>
      <c r="M7367" s="10">
        <f t="shared" si="3362"/>
        <v>0</v>
      </c>
      <c r="N7367" s="5">
        <f>VLOOKUP(CONCATENATE(A7367,"-6"),'Restated Depr'!$B$6:$G$7674,6,0)</f>
        <v>0.1</v>
      </c>
      <c r="O7367" s="29">
        <f t="shared" si="3363"/>
        <v>0</v>
      </c>
      <c r="P7367" s="29">
        <f t="shared" si="3364"/>
        <v>0</v>
      </c>
      <c r="Q7367" t="s">
        <v>7819</v>
      </c>
    </row>
    <row r="7368" spans="1:18" hidden="1">
      <c r="A7368" t="s">
        <v>563</v>
      </c>
      <c r="B7368" t="s">
        <v>7329</v>
      </c>
      <c r="C7368" s="224" t="s">
        <v>7843</v>
      </c>
      <c r="D7368" s="221">
        <v>386</v>
      </c>
      <c r="E7368" s="324">
        <v>43069</v>
      </c>
      <c r="F7368" s="1">
        <v>499866.18</v>
      </c>
      <c r="G7368" s="18">
        <v>2.5499999999999998E-2</v>
      </c>
      <c r="H7368" s="298">
        <v>1062.22</v>
      </c>
      <c r="I7368" s="10">
        <v>0</v>
      </c>
      <c r="J7368" s="11">
        <f t="shared" si="3359"/>
        <v>2.5499999999999998E-2</v>
      </c>
      <c r="K7368" s="30">
        <f t="shared" si="3360"/>
        <v>0</v>
      </c>
      <c r="L7368" s="29">
        <f t="shared" si="3361"/>
        <v>-1062.22</v>
      </c>
      <c r="M7368" s="10">
        <f t="shared" si="3362"/>
        <v>0</v>
      </c>
      <c r="N7368" s="5">
        <f>VLOOKUP(CONCATENATE(A7368,"-6"),'Restated Depr'!$B$6:$G$7674,6,0)</f>
        <v>0.1</v>
      </c>
      <c r="O7368" s="29">
        <f t="shared" si="3363"/>
        <v>0</v>
      </c>
      <c r="P7368" s="29">
        <f t="shared" si="3364"/>
        <v>0</v>
      </c>
      <c r="Q7368" t="s">
        <v>7819</v>
      </c>
    </row>
    <row r="7369" spans="1:18" hidden="1">
      <c r="A7369" t="s">
        <v>563</v>
      </c>
      <c r="B7369" t="s">
        <v>7330</v>
      </c>
      <c r="C7369" s="224" t="s">
        <v>7843</v>
      </c>
      <c r="D7369" s="221">
        <v>386</v>
      </c>
      <c r="E7369" s="324">
        <v>43100</v>
      </c>
      <c r="F7369" s="1">
        <v>237703.87</v>
      </c>
      <c r="G7369" s="18">
        <v>5.67E-2</v>
      </c>
      <c r="H7369" s="298">
        <v>1123.1500000000001</v>
      </c>
      <c r="I7369" s="10">
        <v>0</v>
      </c>
      <c r="J7369" s="11">
        <f t="shared" si="3359"/>
        <v>5.67E-2</v>
      </c>
      <c r="K7369" s="30">
        <f t="shared" si="3360"/>
        <v>0</v>
      </c>
      <c r="L7369" s="29">
        <f t="shared" si="3361"/>
        <v>-1123.1500000000001</v>
      </c>
      <c r="M7369" s="10">
        <f t="shared" si="3362"/>
        <v>0</v>
      </c>
      <c r="N7369" s="5">
        <f>VLOOKUP(CONCATENATE(A7369,"-6"),'Restated Depr'!$B$6:$G$7674,6,0)</f>
        <v>0.1</v>
      </c>
      <c r="O7369" s="29">
        <f t="shared" si="3363"/>
        <v>0</v>
      </c>
      <c r="P7369" s="29">
        <f t="shared" si="3364"/>
        <v>0</v>
      </c>
      <c r="Q7369" t="s">
        <v>7819</v>
      </c>
    </row>
    <row r="7370" spans="1:18" hidden="1">
      <c r="A7370" t="s">
        <v>563</v>
      </c>
      <c r="B7370" t="s">
        <v>7331</v>
      </c>
      <c r="C7370" s="224" t="s">
        <v>7843</v>
      </c>
      <c r="D7370" s="221">
        <v>386</v>
      </c>
      <c r="E7370" s="324">
        <v>43131</v>
      </c>
      <c r="F7370" s="1">
        <v>0</v>
      </c>
      <c r="G7370" s="5">
        <v>0.1</v>
      </c>
      <c r="H7370" s="298">
        <v>0</v>
      </c>
      <c r="I7370" s="10">
        <v>0</v>
      </c>
      <c r="J7370" s="11">
        <f t="shared" si="3359"/>
        <v>0.1</v>
      </c>
      <c r="K7370" s="30">
        <f t="shared" si="3360"/>
        <v>0</v>
      </c>
      <c r="L7370" s="29">
        <f t="shared" si="3361"/>
        <v>0</v>
      </c>
      <c r="M7370" s="10">
        <f t="shared" si="3362"/>
        <v>0</v>
      </c>
      <c r="N7370" s="5">
        <f>VLOOKUP(CONCATENATE(A7370,"-6"),'Restated Depr'!$B$6:$G$7674,6,0)</f>
        <v>0.1</v>
      </c>
      <c r="O7370" s="29">
        <f t="shared" si="3363"/>
        <v>0</v>
      </c>
      <c r="P7370" s="29">
        <f t="shared" si="3364"/>
        <v>0</v>
      </c>
      <c r="Q7370" t="s">
        <v>7819</v>
      </c>
    </row>
    <row r="7371" spans="1:18" hidden="1">
      <c r="A7371" t="s">
        <v>563</v>
      </c>
      <c r="B7371" t="s">
        <v>7332</v>
      </c>
      <c r="C7371" s="224" t="s">
        <v>7843</v>
      </c>
      <c r="D7371" s="221">
        <v>386</v>
      </c>
      <c r="E7371" s="324">
        <v>43159</v>
      </c>
      <c r="F7371" s="1">
        <v>0.28999999999999998</v>
      </c>
      <c r="G7371" s="5">
        <v>0.1</v>
      </c>
      <c r="H7371" s="298">
        <v>0</v>
      </c>
      <c r="I7371" s="10">
        <v>0</v>
      </c>
      <c r="J7371" s="11">
        <f t="shared" si="3359"/>
        <v>0.1</v>
      </c>
      <c r="K7371" s="30">
        <f t="shared" si="3360"/>
        <v>0</v>
      </c>
      <c r="L7371" s="29">
        <f t="shared" si="3361"/>
        <v>0</v>
      </c>
      <c r="M7371" s="10">
        <f t="shared" si="3362"/>
        <v>0</v>
      </c>
      <c r="N7371" s="5">
        <f>VLOOKUP(CONCATENATE(A7371,"-6"),'Restated Depr'!$B$6:$G$7674,6,0)</f>
        <v>0.1</v>
      </c>
      <c r="O7371" s="29">
        <f t="shared" si="3363"/>
        <v>0</v>
      </c>
      <c r="P7371" s="29">
        <f t="shared" si="3364"/>
        <v>0</v>
      </c>
      <c r="Q7371" t="s">
        <v>7819</v>
      </c>
    </row>
    <row r="7372" spans="1:18" hidden="1">
      <c r="A7372" t="s">
        <v>563</v>
      </c>
      <c r="B7372" t="s">
        <v>7333</v>
      </c>
      <c r="C7372" s="224" t="s">
        <v>7843</v>
      </c>
      <c r="D7372" s="221">
        <v>386</v>
      </c>
      <c r="E7372" s="324">
        <v>43190</v>
      </c>
      <c r="F7372" s="1">
        <v>475.19</v>
      </c>
      <c r="G7372" s="5">
        <v>0.1</v>
      </c>
      <c r="H7372" s="298">
        <v>3.9599999999999995</v>
      </c>
      <c r="I7372" s="10">
        <v>0</v>
      </c>
      <c r="J7372" s="11">
        <f t="shared" si="3359"/>
        <v>0.1</v>
      </c>
      <c r="K7372" s="30">
        <f t="shared" si="3360"/>
        <v>0</v>
      </c>
      <c r="L7372" s="29">
        <f t="shared" si="3361"/>
        <v>-3.9599999999999995</v>
      </c>
      <c r="M7372" s="10">
        <f t="shared" si="3362"/>
        <v>0</v>
      </c>
      <c r="N7372" s="5">
        <f>VLOOKUP(CONCATENATE(A7372,"-6"),'Restated Depr'!$B$6:$G$7674,6,0)</f>
        <v>0.1</v>
      </c>
      <c r="O7372" s="29">
        <f t="shared" si="3363"/>
        <v>0</v>
      </c>
      <c r="P7372" s="29">
        <f t="shared" si="3364"/>
        <v>0</v>
      </c>
      <c r="Q7372" t="s">
        <v>7819</v>
      </c>
    </row>
    <row r="7373" spans="1:18" hidden="1">
      <c r="A7373" t="s">
        <v>563</v>
      </c>
      <c r="B7373" t="s">
        <v>7334</v>
      </c>
      <c r="C7373" s="224" t="s">
        <v>7843</v>
      </c>
      <c r="D7373" s="221">
        <v>386</v>
      </c>
      <c r="E7373" s="324">
        <v>43220</v>
      </c>
      <c r="F7373" s="1">
        <v>1972.56</v>
      </c>
      <c r="G7373" s="5">
        <v>0.1</v>
      </c>
      <c r="H7373" s="298">
        <v>16.440000000000001</v>
      </c>
      <c r="I7373" s="10">
        <v>0</v>
      </c>
      <c r="J7373" s="11">
        <f t="shared" si="3359"/>
        <v>0.1</v>
      </c>
      <c r="K7373" s="30">
        <f t="shared" si="3360"/>
        <v>0</v>
      </c>
      <c r="L7373" s="29">
        <f t="shared" si="3361"/>
        <v>-16.440000000000001</v>
      </c>
      <c r="M7373" s="10">
        <f t="shared" si="3362"/>
        <v>0</v>
      </c>
      <c r="N7373" s="5">
        <f>VLOOKUP(CONCATENATE(A7373,"-6"),'Restated Depr'!$B$6:$G$7674,6,0)</f>
        <v>0.1</v>
      </c>
      <c r="O7373" s="29">
        <f t="shared" si="3363"/>
        <v>0</v>
      </c>
      <c r="P7373" s="29">
        <f t="shared" si="3364"/>
      